    <v>195.46799999999999</v>
      </c>
      <c r="Q57442">
        <v>61.083799999999997</v>
      </c>
      <c r="R57442" s="1" t="s">
        <v>61742</v>
      </c>
    </row>
    <row r="57443" spans="1:18" x14ac:dyDescent="0.35">
      <c r="A57443">
        <v>380</v>
      </c>
      <c r="B57443" s="2">
        <v>37953</v>
      </c>
      <c r="C57443">
        <v>20031128</v>
      </c>
      <c r="D57443">
        <v>19785</v>
      </c>
      <c r="E57443">
        <v>9</v>
      </c>
      <c r="F57443" s="1" t="s">
        <v>63515</v>
      </c>
      <c r="G57443">
        <v>1</v>
      </c>
      <c r="H57443">
        <v>1</v>
      </c>
      <c r="I57443">
        <v>2443.35</v>
      </c>
      <c r="J57443">
        <v>2443.35</v>
      </c>
      <c r="K57443">
        <v>0</v>
      </c>
      <c r="L57443">
        <v>0</v>
      </c>
      <c r="M57443">
        <v>1554.9478999999999</v>
      </c>
      <c r="N57443">
        <v>1554.9478999999999</v>
      </c>
      <c r="O57443">
        <v>2443.35</v>
      </c>
      <c r="P57443">
        <v>195.46799999999999</v>
      </c>
      <c r="Q57443">
        <v>61.083799999999997</v>
      </c>
      <c r="R57443" s="1" t="s">
        <v>61742</v>
      </c>
    </row>
    <row r="57444" spans="1:18" x14ac:dyDescent="0.35">
      <c r="A57444">
        <v>380</v>
      </c>
      <c r="B57444" s="2">
        <v>37954</v>
      </c>
      <c r="C57444">
        <v>20031129</v>
      </c>
      <c r="D57444">
        <v>19611</v>
      </c>
      <c r="E57444">
        <v>9</v>
      </c>
      <c r="F57444" s="1" t="s">
        <v>63586</v>
      </c>
      <c r="G57444">
        <v>1</v>
      </c>
      <c r="H57444">
        <v>1</v>
      </c>
      <c r="I57444">
        <v>2443.35</v>
      </c>
      <c r="J57444">
        <v>2443.35</v>
      </c>
      <c r="K57444">
        <v>0</v>
      </c>
      <c r="L57444">
        <v>0</v>
      </c>
      <c r="M57444">
        <v>1554.9478999999999</v>
      </c>
      <c r="N57444">
        <v>1554.9478999999999</v>
      </c>
      <c r="O57444">
        <v>2443.35</v>
      </c>
      <c r="P57444">
        <v>195.46799999999999</v>
      </c>
      <c r="Q57444">
        <v>61.083799999999997</v>
      </c>
      <c r="R57444" s="1" t="s">
        <v>61742</v>
      </c>
    </row>
    <row r="57445" spans="1:18" x14ac:dyDescent="0.35">
      <c r="A57445">
        <v>380</v>
      </c>
      <c r="B57445" s="2">
        <v>37955</v>
      </c>
      <c r="C57445">
        <v>20031130</v>
      </c>
      <c r="D57445">
        <v>19602</v>
      </c>
      <c r="E57445">
        <v>9</v>
      </c>
      <c r="F57445" s="1" t="s">
        <v>63587</v>
      </c>
      <c r="G57445">
        <v>1</v>
      </c>
      <c r="H57445">
        <v>1</v>
      </c>
      <c r="I57445">
        <v>2443.35</v>
      </c>
      <c r="J57445">
        <v>2443.35</v>
      </c>
      <c r="K57445">
        <v>0</v>
      </c>
      <c r="L57445">
        <v>0</v>
      </c>
      <c r="M57445">
        <v>1554.9478999999999</v>
      </c>
      <c r="N57445">
        <v>1554.9478999999999</v>
      </c>
      <c r="O57445">
        <v>2443.35</v>
      </c>
      <c r="P57445">
        <v>195.46799999999999</v>
      </c>
      <c r="Q57445">
        <v>61.083799999999997</v>
      </c>
      <c r="R57445" s="1" t="s">
        <v>61742</v>
      </c>
    </row>
    <row r="57446" spans="1:18" x14ac:dyDescent="0.35">
      <c r="A57446">
        <v>380</v>
      </c>
      <c r="B57446" s="2">
        <v>37960</v>
      </c>
      <c r="C57446">
        <v>20031205</v>
      </c>
      <c r="D57446">
        <v>17286</v>
      </c>
      <c r="E57446">
        <v>9</v>
      </c>
      <c r="F57446" s="1" t="s">
        <v>63232</v>
      </c>
      <c r="G57446">
        <v>1</v>
      </c>
      <c r="H57446">
        <v>1</v>
      </c>
      <c r="I57446">
        <v>2443.35</v>
      </c>
      <c r="J57446">
        <v>2443.35</v>
      </c>
      <c r="K57446">
        <v>0</v>
      </c>
      <c r="L57446">
        <v>0</v>
      </c>
      <c r="M57446">
        <v>1554.9478999999999</v>
      </c>
      <c r="N57446">
        <v>1554.9478999999999</v>
      </c>
      <c r="O57446">
        <v>2443.35</v>
      </c>
      <c r="P57446">
        <v>195.46799999999999</v>
      </c>
      <c r="Q57446">
        <v>61.083799999999997</v>
      </c>
      <c r="R57446" s="1" t="s">
        <v>61749</v>
      </c>
    </row>
    <row r="57447" spans="1:18" x14ac:dyDescent="0.35">
      <c r="A57447">
        <v>380</v>
      </c>
      <c r="B57447" s="2">
        <v>37962</v>
      </c>
      <c r="C57447">
        <v>20031207</v>
      </c>
      <c r="D57447">
        <v>20226</v>
      </c>
      <c r="E57447">
        <v>9</v>
      </c>
      <c r="F57447" s="1" t="s">
        <v>64360</v>
      </c>
      <c r="G57447">
        <v>1</v>
      </c>
      <c r="H57447">
        <v>1</v>
      </c>
      <c r="I57447">
        <v>2443.35</v>
      </c>
      <c r="J57447">
        <v>2443.35</v>
      </c>
      <c r="K57447">
        <v>0</v>
      </c>
      <c r="L57447">
        <v>0</v>
      </c>
      <c r="M57447">
        <v>1554.9478999999999</v>
      </c>
      <c r="N57447">
        <v>1554.9478999999999</v>
      </c>
      <c r="O57447">
        <v>2443.35</v>
      </c>
      <c r="P57447">
        <v>195.46799999999999</v>
      </c>
      <c r="Q57447">
        <v>61.083799999999997</v>
      </c>
      <c r="R57447" s="1" t="s">
        <v>61749</v>
      </c>
    </row>
    <row r="57448" spans="1:18" x14ac:dyDescent="0.35">
      <c r="A57448">
        <v>380</v>
      </c>
      <c r="B57448" s="2">
        <v>37966</v>
      </c>
      <c r="C57448">
        <v>20031211</v>
      </c>
      <c r="D57448">
        <v>19968</v>
      </c>
      <c r="E57448">
        <v>9</v>
      </c>
      <c r="F57448" s="1" t="s">
        <v>67504</v>
      </c>
      <c r="G57448">
        <v>1</v>
      </c>
      <c r="H57448">
        <v>1</v>
      </c>
      <c r="I57448">
        <v>2443.35</v>
      </c>
      <c r="J57448">
        <v>2443.35</v>
      </c>
      <c r="K57448">
        <v>0</v>
      </c>
      <c r="L57448">
        <v>0</v>
      </c>
      <c r="M57448">
        <v>1554.9478999999999</v>
      </c>
      <c r="N57448">
        <v>1554.9478999999999</v>
      </c>
      <c r="O57448">
        <v>2443.35</v>
      </c>
      <c r="P57448">
        <v>195.46799999999999</v>
      </c>
      <c r="Q57448">
        <v>61.083799999999997</v>
      </c>
      <c r="R57448" s="1" t="s">
        <v>61749</v>
      </c>
    </row>
    <row r="57449" spans="1:18" x14ac:dyDescent="0.35">
      <c r="A57449">
        <v>380</v>
      </c>
      <c r="B57449" s="2">
        <v>37967</v>
      </c>
      <c r="C57449">
        <v>20031212</v>
      </c>
      <c r="D57449">
        <v>19978</v>
      </c>
      <c r="E57449">
        <v>9</v>
      </c>
      <c r="F57449" s="1" t="s">
        <v>63589</v>
      </c>
      <c r="G57449">
        <v>1</v>
      </c>
      <c r="H57449">
        <v>1</v>
      </c>
      <c r="I57449">
        <v>2443.35</v>
      </c>
      <c r="J57449">
        <v>2443.35</v>
      </c>
      <c r="K57449">
        <v>0</v>
      </c>
      <c r="L57449">
        <v>0</v>
      </c>
      <c r="M57449">
        <v>1554.9478999999999</v>
      </c>
      <c r="N57449">
        <v>1554.9478999999999</v>
      </c>
      <c r="O57449">
        <v>2443.35</v>
      </c>
      <c r="P57449">
        <v>195.46799999999999</v>
      </c>
      <c r="Q57449">
        <v>61.083799999999997</v>
      </c>
      <c r="R57449" s="1" t="s">
        <v>61749</v>
      </c>
    </row>
    <row r="57450" spans="1:18" x14ac:dyDescent="0.35">
      <c r="A57450">
        <v>380</v>
      </c>
      <c r="B57450" s="2">
        <v>37971</v>
      </c>
      <c r="C57450">
        <v>20031216</v>
      </c>
      <c r="D57450">
        <v>19960</v>
      </c>
      <c r="E57450">
        <v>9</v>
      </c>
      <c r="F57450" s="1" t="s">
        <v>64799</v>
      </c>
      <c r="G57450">
        <v>1</v>
      </c>
      <c r="H57450">
        <v>1</v>
      </c>
      <c r="I57450">
        <v>2443.35</v>
      </c>
      <c r="J57450">
        <v>2443.35</v>
      </c>
      <c r="K57450">
        <v>0</v>
      </c>
      <c r="L57450">
        <v>0</v>
      </c>
      <c r="M57450">
        <v>1554.9478999999999</v>
      </c>
      <c r="N57450">
        <v>1554.9478999999999</v>
      </c>
      <c r="O57450">
        <v>2443.35</v>
      </c>
      <c r="P57450">
        <v>195.46799999999999</v>
      </c>
      <c r="Q57450">
        <v>61.083799999999997</v>
      </c>
      <c r="R57450" s="1" t="s">
        <v>61749</v>
      </c>
    </row>
    <row r="57451" spans="1:18" x14ac:dyDescent="0.35">
      <c r="A57451">
        <v>380</v>
      </c>
      <c r="B57451" s="2">
        <v>37982</v>
      </c>
      <c r="C57451">
        <v>20031227</v>
      </c>
      <c r="D57451">
        <v>19956</v>
      </c>
      <c r="E57451">
        <v>9</v>
      </c>
      <c r="F57451" s="1" t="s">
        <v>64371</v>
      </c>
      <c r="G57451">
        <v>1</v>
      </c>
      <c r="H57451">
        <v>1</v>
      </c>
      <c r="I57451">
        <v>2443.35</v>
      </c>
      <c r="J57451">
        <v>2443.35</v>
      </c>
      <c r="K57451">
        <v>0</v>
      </c>
      <c r="L57451">
        <v>0</v>
      </c>
      <c r="M57451">
        <v>1554.9478999999999</v>
      </c>
      <c r="N57451">
        <v>1554.9478999999999</v>
      </c>
      <c r="O57451">
        <v>2443.35</v>
      </c>
      <c r="P57451">
        <v>195.46799999999999</v>
      </c>
      <c r="Q57451">
        <v>61.083799999999997</v>
      </c>
      <c r="R57451" s="1" t="s">
        <v>61749</v>
      </c>
    </row>
    <row r="57452" spans="1:18" x14ac:dyDescent="0.35">
      <c r="A57452">
        <v>380</v>
      </c>
      <c r="B57452" s="2">
        <v>37985</v>
      </c>
      <c r="C57452">
        <v>20031230</v>
      </c>
      <c r="D57452">
        <v>19958</v>
      </c>
      <c r="E57452">
        <v>9</v>
      </c>
      <c r="F57452" s="1" t="s">
        <v>63594</v>
      </c>
      <c r="G57452">
        <v>1</v>
      </c>
      <c r="H57452">
        <v>1</v>
      </c>
      <c r="I57452">
        <v>2443.35</v>
      </c>
      <c r="J57452">
        <v>2443.35</v>
      </c>
      <c r="K57452">
        <v>0</v>
      </c>
      <c r="L57452">
        <v>0</v>
      </c>
      <c r="M57452">
        <v>1554.9478999999999</v>
      </c>
      <c r="N57452">
        <v>1554.9478999999999</v>
      </c>
      <c r="O57452">
        <v>2443.35</v>
      </c>
      <c r="P57452">
        <v>195.46799999999999</v>
      </c>
      <c r="Q57452">
        <v>61.083799999999997</v>
      </c>
      <c r="R57452" s="1" t="s">
        <v>61749</v>
      </c>
    </row>
    <row r="57453" spans="1:18" x14ac:dyDescent="0.35">
      <c r="A57453">
        <v>380</v>
      </c>
      <c r="B57453" s="2">
        <v>37990</v>
      </c>
      <c r="C57453">
        <v>20040104</v>
      </c>
      <c r="D57453">
        <v>20615</v>
      </c>
      <c r="E57453">
        <v>9</v>
      </c>
      <c r="F57453" s="1" t="s">
        <v>64376</v>
      </c>
      <c r="G57453">
        <v>1</v>
      </c>
      <c r="H57453">
        <v>1</v>
      </c>
      <c r="I57453">
        <v>2443.35</v>
      </c>
      <c r="J57453">
        <v>2443.35</v>
      </c>
      <c r="K57453">
        <v>0</v>
      </c>
      <c r="L57453">
        <v>0</v>
      </c>
      <c r="M57453">
        <v>1554.9478999999999</v>
      </c>
      <c r="N57453">
        <v>1554.9478999999999</v>
      </c>
      <c r="O57453">
        <v>2443.35</v>
      </c>
      <c r="P57453">
        <v>195.46799999999999</v>
      </c>
      <c r="Q57453">
        <v>61.083799999999997</v>
      </c>
      <c r="R57453" s="1" t="s">
        <v>61754</v>
      </c>
    </row>
    <row r="57454" spans="1:18" x14ac:dyDescent="0.35">
      <c r="A57454">
        <v>380</v>
      </c>
      <c r="B57454" s="2">
        <v>37995</v>
      </c>
      <c r="C57454">
        <v>20040109</v>
      </c>
      <c r="D57454">
        <v>20448</v>
      </c>
      <c r="E57454">
        <v>9</v>
      </c>
      <c r="F57454" s="1" t="s">
        <v>62364</v>
      </c>
      <c r="G57454">
        <v>1</v>
      </c>
      <c r="H57454">
        <v>1</v>
      </c>
      <c r="I57454">
        <v>2443.35</v>
      </c>
      <c r="J57454">
        <v>2443.35</v>
      </c>
      <c r="K57454">
        <v>0</v>
      </c>
      <c r="L57454">
        <v>0</v>
      </c>
      <c r="M57454">
        <v>1554.9478999999999</v>
      </c>
      <c r="N57454">
        <v>1554.9478999999999</v>
      </c>
      <c r="O57454">
        <v>2443.35</v>
      </c>
      <c r="P57454">
        <v>195.46799999999999</v>
      </c>
      <c r="Q57454">
        <v>61.083799999999997</v>
      </c>
      <c r="R57454" s="1" t="s">
        <v>61754</v>
      </c>
    </row>
    <row r="57455" spans="1:18" x14ac:dyDescent="0.35">
      <c r="A57455">
        <v>380</v>
      </c>
      <c r="B57455" s="2">
        <v>37997</v>
      </c>
      <c r="C57455">
        <v>20040111</v>
      </c>
      <c r="D57455">
        <v>20450</v>
      </c>
      <c r="E57455">
        <v>9</v>
      </c>
      <c r="F57455" s="1" t="s">
        <v>67505</v>
      </c>
      <c r="G57455">
        <v>1</v>
      </c>
      <c r="H57455">
        <v>1</v>
      </c>
      <c r="I57455">
        <v>2443.35</v>
      </c>
      <c r="J57455">
        <v>2443.35</v>
      </c>
      <c r="K57455">
        <v>0</v>
      </c>
      <c r="L57455">
        <v>0</v>
      </c>
      <c r="M57455">
        <v>1554.9478999999999</v>
      </c>
      <c r="N57455">
        <v>1554.9478999999999</v>
      </c>
      <c r="O57455">
        <v>2443.35</v>
      </c>
      <c r="P57455">
        <v>195.46799999999999</v>
      </c>
      <c r="Q57455">
        <v>61.083799999999997</v>
      </c>
      <c r="R57455" s="1" t="s">
        <v>61754</v>
      </c>
    </row>
    <row r="57456" spans="1:18" x14ac:dyDescent="0.35">
      <c r="A57456">
        <v>380</v>
      </c>
      <c r="B57456" s="2">
        <v>37998</v>
      </c>
      <c r="C57456">
        <v>20040112</v>
      </c>
      <c r="D57456">
        <v>20452</v>
      </c>
      <c r="E57456">
        <v>9</v>
      </c>
      <c r="F57456" s="1" t="s">
        <v>63595</v>
      </c>
      <c r="G57456">
        <v>1</v>
      </c>
      <c r="H57456">
        <v>1</v>
      </c>
      <c r="I57456">
        <v>2443.35</v>
      </c>
      <c r="J57456">
        <v>2443.35</v>
      </c>
      <c r="K57456">
        <v>0</v>
      </c>
      <c r="L57456">
        <v>0</v>
      </c>
      <c r="M57456">
        <v>1554.9478999999999</v>
      </c>
      <c r="N57456">
        <v>1554.9478999999999</v>
      </c>
      <c r="O57456">
        <v>2443.35</v>
      </c>
      <c r="P57456">
        <v>195.46799999999999</v>
      </c>
      <c r="Q57456">
        <v>61.083799999999997</v>
      </c>
      <c r="R57456" s="1" t="s">
        <v>61754</v>
      </c>
    </row>
    <row r="57457" spans="1:18" x14ac:dyDescent="0.35">
      <c r="A57457">
        <v>380</v>
      </c>
      <c r="B57457" s="2">
        <v>38010</v>
      </c>
      <c r="C57457">
        <v>20040124</v>
      </c>
      <c r="D57457">
        <v>20444</v>
      </c>
      <c r="E57457">
        <v>9</v>
      </c>
      <c r="F57457" s="1" t="s">
        <v>62121</v>
      </c>
      <c r="G57457">
        <v>1</v>
      </c>
      <c r="H57457">
        <v>1</v>
      </c>
      <c r="I57457">
        <v>2443.35</v>
      </c>
      <c r="J57457">
        <v>2443.35</v>
      </c>
      <c r="K57457">
        <v>0</v>
      </c>
      <c r="L57457">
        <v>0</v>
      </c>
      <c r="M57457">
        <v>1554.9478999999999</v>
      </c>
      <c r="N57457">
        <v>1554.9478999999999</v>
      </c>
      <c r="O57457">
        <v>2443.35</v>
      </c>
      <c r="P57457">
        <v>195.46799999999999</v>
      </c>
      <c r="Q57457">
        <v>61.083799999999997</v>
      </c>
      <c r="R57457" s="1" t="s">
        <v>61754</v>
      </c>
    </row>
    <row r="57458" spans="1:18" x14ac:dyDescent="0.35">
      <c r="A57458">
        <v>380</v>
      </c>
      <c r="B57458" s="2">
        <v>38010</v>
      </c>
      <c r="C57458">
        <v>20040124</v>
      </c>
      <c r="D57458">
        <v>17352</v>
      </c>
      <c r="E57458">
        <v>9</v>
      </c>
      <c r="F57458" s="1" t="s">
        <v>67506</v>
      </c>
      <c r="G57458">
        <v>1</v>
      </c>
      <c r="H57458">
        <v>1</v>
      </c>
      <c r="I57458">
        <v>2443.35</v>
      </c>
      <c r="J57458">
        <v>2443.35</v>
      </c>
      <c r="K57458">
        <v>0</v>
      </c>
      <c r="L57458">
        <v>0</v>
      </c>
      <c r="M57458">
        <v>1554.9478999999999</v>
      </c>
      <c r="N57458">
        <v>1554.9478999999999</v>
      </c>
      <c r="O57458">
        <v>2443.35</v>
      </c>
      <c r="P57458">
        <v>195.46799999999999</v>
      </c>
      <c r="Q57458">
        <v>61.083799999999997</v>
      </c>
      <c r="R57458" s="1" t="s">
        <v>61754</v>
      </c>
    </row>
    <row r="57459" spans="1:18" x14ac:dyDescent="0.35">
      <c r="A57459">
        <v>380</v>
      </c>
      <c r="B57459" s="2">
        <v>38012</v>
      </c>
      <c r="C57459">
        <v>20040126</v>
      </c>
      <c r="D57459">
        <v>20247</v>
      </c>
      <c r="E57459">
        <v>9</v>
      </c>
      <c r="F57459" s="1" t="s">
        <v>64598</v>
      </c>
      <c r="G57459">
        <v>1</v>
      </c>
      <c r="H57459">
        <v>1</v>
      </c>
      <c r="I57459">
        <v>2443.35</v>
      </c>
      <c r="J57459">
        <v>2443.35</v>
      </c>
      <c r="K57459">
        <v>0</v>
      </c>
      <c r="L57459">
        <v>0</v>
      </c>
      <c r="M57459">
        <v>1554.9478999999999</v>
      </c>
      <c r="N57459">
        <v>1554.9478999999999</v>
      </c>
      <c r="O57459">
        <v>2443.35</v>
      </c>
      <c r="P57459">
        <v>195.46799999999999</v>
      </c>
      <c r="Q57459">
        <v>61.083799999999997</v>
      </c>
      <c r="R57459" s="1" t="s">
        <v>61754</v>
      </c>
    </row>
    <row r="57460" spans="1:18" x14ac:dyDescent="0.35">
      <c r="A57460">
        <v>380</v>
      </c>
      <c r="B57460" s="2">
        <v>38013</v>
      </c>
      <c r="C57460">
        <v>20040127</v>
      </c>
      <c r="D57460">
        <v>20447</v>
      </c>
      <c r="E57460">
        <v>9</v>
      </c>
      <c r="F57460" s="1" t="s">
        <v>62382</v>
      </c>
      <c r="G57460">
        <v>1</v>
      </c>
      <c r="H57460">
        <v>1</v>
      </c>
      <c r="I57460">
        <v>2443.35</v>
      </c>
      <c r="J57460">
        <v>2443.35</v>
      </c>
      <c r="K57460">
        <v>0</v>
      </c>
      <c r="L57460">
        <v>0</v>
      </c>
      <c r="M57460">
        <v>1554.9478999999999</v>
      </c>
      <c r="N57460">
        <v>1554.9478999999999</v>
      </c>
      <c r="O57460">
        <v>2443.35</v>
      </c>
      <c r="P57460">
        <v>195.46799999999999</v>
      </c>
      <c r="Q57460">
        <v>61.083799999999997</v>
      </c>
      <c r="R57460" s="1" t="s">
        <v>61754</v>
      </c>
    </row>
    <row r="57461" spans="1:18" x14ac:dyDescent="0.35">
      <c r="A57461">
        <v>380</v>
      </c>
      <c r="B57461" s="2">
        <v>38015</v>
      </c>
      <c r="C57461">
        <v>20040129</v>
      </c>
      <c r="D57461">
        <v>20611</v>
      </c>
      <c r="E57461">
        <v>9</v>
      </c>
      <c r="F57461" s="1" t="s">
        <v>67507</v>
      </c>
      <c r="G57461">
        <v>1</v>
      </c>
      <c r="H57461">
        <v>1</v>
      </c>
      <c r="I57461">
        <v>2443.35</v>
      </c>
      <c r="J57461">
        <v>2443.35</v>
      </c>
      <c r="K57461">
        <v>0</v>
      </c>
      <c r="L57461">
        <v>0</v>
      </c>
      <c r="M57461">
        <v>1554.9478999999999</v>
      </c>
      <c r="N57461">
        <v>1554.9478999999999</v>
      </c>
      <c r="O57461">
        <v>2443.35</v>
      </c>
      <c r="P57461">
        <v>195.46799999999999</v>
      </c>
      <c r="Q57461">
        <v>61.083799999999997</v>
      </c>
      <c r="R57461" s="1" t="s">
        <v>61754</v>
      </c>
    </row>
    <row r="57462" spans="1:18" x14ac:dyDescent="0.35">
      <c r="A57462">
        <v>380</v>
      </c>
      <c r="B57462" s="2">
        <v>38033</v>
      </c>
      <c r="C57462">
        <v>20040216</v>
      </c>
      <c r="D57462">
        <v>21201</v>
      </c>
      <c r="E57462">
        <v>9</v>
      </c>
      <c r="F57462" s="1" t="s">
        <v>64832</v>
      </c>
      <c r="G57462">
        <v>1</v>
      </c>
      <c r="H57462">
        <v>1</v>
      </c>
      <c r="I57462">
        <v>2443.35</v>
      </c>
      <c r="J57462">
        <v>2443.35</v>
      </c>
      <c r="K57462">
        <v>0</v>
      </c>
      <c r="L57462">
        <v>0</v>
      </c>
      <c r="M57462">
        <v>1554.9478999999999</v>
      </c>
      <c r="N57462">
        <v>1554.9478999999999</v>
      </c>
      <c r="O57462">
        <v>2443.35</v>
      </c>
      <c r="P57462">
        <v>195.46799999999999</v>
      </c>
      <c r="Q57462">
        <v>61.083799999999997</v>
      </c>
      <c r="R57462" s="1" t="s">
        <v>61758</v>
      </c>
    </row>
    <row r="57463" spans="1:18" x14ac:dyDescent="0.35">
      <c r="A57463">
        <v>380</v>
      </c>
      <c r="B57463" s="2">
        <v>38051</v>
      </c>
      <c r="C57463">
        <v>20040305</v>
      </c>
      <c r="D57463">
        <v>21408</v>
      </c>
      <c r="E57463">
        <v>9</v>
      </c>
      <c r="F57463" s="1" t="s">
        <v>67508</v>
      </c>
      <c r="G57463">
        <v>1</v>
      </c>
      <c r="H57463">
        <v>1</v>
      </c>
      <c r="I57463">
        <v>2443.35</v>
      </c>
      <c r="J57463">
        <v>2443.35</v>
      </c>
      <c r="K57463">
        <v>0</v>
      </c>
      <c r="L57463">
        <v>0</v>
      </c>
      <c r="M57463">
        <v>1554.9478999999999</v>
      </c>
      <c r="N57463">
        <v>1554.9478999999999</v>
      </c>
      <c r="O57463">
        <v>2443.35</v>
      </c>
      <c r="P57463">
        <v>195.46799999999999</v>
      </c>
      <c r="Q57463">
        <v>61.083799999999997</v>
      </c>
      <c r="R57463" s="1" t="s">
        <v>61760</v>
      </c>
    </row>
    <row r="57464" spans="1:18" x14ac:dyDescent="0.35">
      <c r="A57464">
        <v>380</v>
      </c>
      <c r="B57464" s="2">
        <v>38052</v>
      </c>
      <c r="C57464">
        <v>20040306</v>
      </c>
      <c r="D57464">
        <v>21216</v>
      </c>
      <c r="E57464">
        <v>9</v>
      </c>
      <c r="F57464" s="1" t="s">
        <v>62424</v>
      </c>
      <c r="G57464">
        <v>1</v>
      </c>
      <c r="H57464">
        <v>1</v>
      </c>
      <c r="I57464">
        <v>2443.35</v>
      </c>
      <c r="J57464">
        <v>2443.35</v>
      </c>
      <c r="K57464">
        <v>0</v>
      </c>
      <c r="L57464">
        <v>0</v>
      </c>
      <c r="M57464">
        <v>1554.9478999999999</v>
      </c>
      <c r="N57464">
        <v>1554.9478999999999</v>
      </c>
      <c r="O57464">
        <v>2443.35</v>
      </c>
      <c r="P57464">
        <v>195.46799999999999</v>
      </c>
      <c r="Q57464">
        <v>61.083799999999997</v>
      </c>
      <c r="R57464" s="1" t="s">
        <v>61760</v>
      </c>
    </row>
    <row r="57465" spans="1:18" x14ac:dyDescent="0.35">
      <c r="A57465">
        <v>380</v>
      </c>
      <c r="B57465" s="2">
        <v>38056</v>
      </c>
      <c r="C57465">
        <v>20040310</v>
      </c>
      <c r="D57465">
        <v>18277</v>
      </c>
      <c r="E57465">
        <v>9</v>
      </c>
      <c r="F57465" s="1" t="s">
        <v>62428</v>
      </c>
      <c r="G57465">
        <v>1</v>
      </c>
      <c r="H57465">
        <v>1</v>
      </c>
      <c r="I57465">
        <v>2443.35</v>
      </c>
      <c r="J57465">
        <v>2443.35</v>
      </c>
      <c r="K57465">
        <v>0</v>
      </c>
      <c r="L57465">
        <v>0</v>
      </c>
      <c r="M57465">
        <v>1554.9478999999999</v>
      </c>
      <c r="N57465">
        <v>1554.9478999999999</v>
      </c>
      <c r="O57465">
        <v>2443.35</v>
      </c>
      <c r="P57465">
        <v>195.46799999999999</v>
      </c>
      <c r="Q57465">
        <v>61.083799999999997</v>
      </c>
      <c r="R57465" s="1" t="s">
        <v>61760</v>
      </c>
    </row>
    <row r="57466" spans="1:18" x14ac:dyDescent="0.35">
      <c r="A57466">
        <v>380</v>
      </c>
      <c r="B57466" s="2">
        <v>38061</v>
      </c>
      <c r="C57466">
        <v>20040315</v>
      </c>
      <c r="D57466">
        <v>21555</v>
      </c>
      <c r="E57466">
        <v>9</v>
      </c>
      <c r="F57466" s="1" t="s">
        <v>63614</v>
      </c>
      <c r="G57466">
        <v>1</v>
      </c>
      <c r="H57466">
        <v>1</v>
      </c>
      <c r="I57466">
        <v>2443.35</v>
      </c>
      <c r="J57466">
        <v>2443.35</v>
      </c>
      <c r="K57466">
        <v>0</v>
      </c>
      <c r="L57466">
        <v>0</v>
      </c>
      <c r="M57466">
        <v>1554.9478999999999</v>
      </c>
      <c r="N57466">
        <v>1554.9478999999999</v>
      </c>
      <c r="O57466">
        <v>2443.35</v>
      </c>
      <c r="P57466">
        <v>195.46799999999999</v>
      </c>
      <c r="Q57466">
        <v>61.083799999999997</v>
      </c>
      <c r="R57466" s="1" t="s">
        <v>61760</v>
      </c>
    </row>
    <row r="57467" spans="1:18" x14ac:dyDescent="0.35">
      <c r="A57467">
        <v>380</v>
      </c>
      <c r="B57467" s="2">
        <v>38064</v>
      </c>
      <c r="C57467">
        <v>20040318</v>
      </c>
      <c r="D57467">
        <v>21217</v>
      </c>
      <c r="E57467">
        <v>9</v>
      </c>
      <c r="F57467" s="1" t="s">
        <v>64850</v>
      </c>
      <c r="G57467">
        <v>1</v>
      </c>
      <c r="H57467">
        <v>1</v>
      </c>
      <c r="I57467">
        <v>2443.35</v>
      </c>
      <c r="J57467">
        <v>2443.35</v>
      </c>
      <c r="K57467">
        <v>0</v>
      </c>
      <c r="L57467">
        <v>0</v>
      </c>
      <c r="M57467">
        <v>1554.9478999999999</v>
      </c>
      <c r="N57467">
        <v>1554.9478999999999</v>
      </c>
      <c r="O57467">
        <v>2443.35</v>
      </c>
      <c r="P57467">
        <v>195.46799999999999</v>
      </c>
      <c r="Q57467">
        <v>61.083799999999997</v>
      </c>
      <c r="R57467" s="1" t="s">
        <v>61760</v>
      </c>
    </row>
    <row r="57468" spans="1:18" x14ac:dyDescent="0.35">
      <c r="A57468">
        <v>380</v>
      </c>
      <c r="B57468" s="2">
        <v>38069</v>
      </c>
      <c r="C57468">
        <v>20040323</v>
      </c>
      <c r="D57468">
        <v>21552</v>
      </c>
      <c r="E57468">
        <v>9</v>
      </c>
      <c r="F57468" s="1" t="s">
        <v>67509</v>
      </c>
      <c r="G57468">
        <v>1</v>
      </c>
      <c r="H57468">
        <v>1</v>
      </c>
      <c r="I57468">
        <v>2443.35</v>
      </c>
      <c r="J57468">
        <v>2443.35</v>
      </c>
      <c r="K57468">
        <v>0</v>
      </c>
      <c r="L57468">
        <v>0</v>
      </c>
      <c r="M57468">
        <v>1554.9478999999999</v>
      </c>
      <c r="N57468">
        <v>1554.9478999999999</v>
      </c>
      <c r="O57468">
        <v>2443.35</v>
      </c>
      <c r="P57468">
        <v>195.46799999999999</v>
      </c>
      <c r="Q57468">
        <v>61.083799999999997</v>
      </c>
      <c r="R57468" s="1" t="s">
        <v>61760</v>
      </c>
    </row>
    <row r="57469" spans="1:18" x14ac:dyDescent="0.35">
      <c r="A57469">
        <v>380</v>
      </c>
      <c r="B57469" s="2">
        <v>38072</v>
      </c>
      <c r="C57469">
        <v>20040326</v>
      </c>
      <c r="D57469">
        <v>21418</v>
      </c>
      <c r="E57469">
        <v>9</v>
      </c>
      <c r="F57469" s="1" t="s">
        <v>64853</v>
      </c>
      <c r="G57469">
        <v>1</v>
      </c>
      <c r="H57469">
        <v>1</v>
      </c>
      <c r="I57469">
        <v>2443.35</v>
      </c>
      <c r="J57469">
        <v>2443.35</v>
      </c>
      <c r="K57469">
        <v>0</v>
      </c>
      <c r="L57469">
        <v>0</v>
      </c>
      <c r="M57469">
        <v>1554.9478999999999</v>
      </c>
      <c r="N57469">
        <v>1554.9478999999999</v>
      </c>
      <c r="O57469">
        <v>2443.35</v>
      </c>
      <c r="P57469">
        <v>195.46799999999999</v>
      </c>
      <c r="Q57469">
        <v>61.083799999999997</v>
      </c>
      <c r="R57469" s="1" t="s">
        <v>61760</v>
      </c>
    </row>
    <row r="57470" spans="1:18" x14ac:dyDescent="0.35">
      <c r="A57470">
        <v>380</v>
      </c>
      <c r="B57470" s="2">
        <v>38072</v>
      </c>
      <c r="C57470">
        <v>20040326</v>
      </c>
      <c r="D57470">
        <v>21557</v>
      </c>
      <c r="E57470">
        <v>9</v>
      </c>
      <c r="F57470" s="1" t="s">
        <v>67510</v>
      </c>
      <c r="G57470">
        <v>1</v>
      </c>
      <c r="H57470">
        <v>1</v>
      </c>
      <c r="I57470">
        <v>2443.35</v>
      </c>
      <c r="J57470">
        <v>2443.35</v>
      </c>
      <c r="K57470">
        <v>0</v>
      </c>
      <c r="L57470">
        <v>0</v>
      </c>
      <c r="M57470">
        <v>1554.9478999999999</v>
      </c>
      <c r="N57470">
        <v>1554.9478999999999</v>
      </c>
      <c r="O57470">
        <v>2443.35</v>
      </c>
      <c r="P57470">
        <v>195.46799999999999</v>
      </c>
      <c r="Q57470">
        <v>61.083799999999997</v>
      </c>
      <c r="R57470" s="1" t="s">
        <v>61760</v>
      </c>
    </row>
    <row r="57471" spans="1:18" x14ac:dyDescent="0.35">
      <c r="A57471">
        <v>380</v>
      </c>
      <c r="B57471" s="2">
        <v>38083</v>
      </c>
      <c r="C57471">
        <v>20040406</v>
      </c>
      <c r="D57471">
        <v>21897</v>
      </c>
      <c r="E57471">
        <v>9</v>
      </c>
      <c r="F57471" s="1" t="s">
        <v>62174</v>
      </c>
      <c r="G57471">
        <v>1</v>
      </c>
      <c r="H57471">
        <v>1</v>
      </c>
      <c r="I57471">
        <v>2443.35</v>
      </c>
      <c r="J57471">
        <v>2443.35</v>
      </c>
      <c r="K57471">
        <v>0</v>
      </c>
      <c r="L57471">
        <v>0</v>
      </c>
      <c r="M57471">
        <v>1554.9478999999999</v>
      </c>
      <c r="N57471">
        <v>1554.9478999999999</v>
      </c>
      <c r="O57471">
        <v>2443.35</v>
      </c>
      <c r="P57471">
        <v>195.46799999999999</v>
      </c>
      <c r="Q57471">
        <v>61.083799999999997</v>
      </c>
      <c r="R57471" s="1" t="s">
        <v>61764</v>
      </c>
    </row>
    <row r="57472" spans="1:18" x14ac:dyDescent="0.35">
      <c r="A57472">
        <v>380</v>
      </c>
      <c r="B57472" s="2">
        <v>38084</v>
      </c>
      <c r="C57472">
        <v>20040407</v>
      </c>
      <c r="D57472">
        <v>21943</v>
      </c>
      <c r="E57472">
        <v>9</v>
      </c>
      <c r="F57472" s="1" t="s">
        <v>67511</v>
      </c>
      <c r="G57472">
        <v>1</v>
      </c>
      <c r="H57472">
        <v>1</v>
      </c>
      <c r="I57472">
        <v>2443.35</v>
      </c>
      <c r="J57472">
        <v>2443.35</v>
      </c>
      <c r="K57472">
        <v>0</v>
      </c>
      <c r="L57472">
        <v>0</v>
      </c>
      <c r="M57472">
        <v>1554.9478999999999</v>
      </c>
      <c r="N57472">
        <v>1554.9478999999999</v>
      </c>
      <c r="O57472">
        <v>2443.35</v>
      </c>
      <c r="P57472">
        <v>195.46799999999999</v>
      </c>
      <c r="Q57472">
        <v>61.083799999999997</v>
      </c>
      <c r="R57472" s="1" t="s">
        <v>61764</v>
      </c>
    </row>
    <row r="57473" spans="1:18" x14ac:dyDescent="0.35">
      <c r="A57473">
        <v>380</v>
      </c>
      <c r="B57473" s="2">
        <v>38093</v>
      </c>
      <c r="C57473">
        <v>20040416</v>
      </c>
      <c r="D57473">
        <v>21562</v>
      </c>
      <c r="E57473">
        <v>9</v>
      </c>
      <c r="F57473" s="1" t="s">
        <v>63390</v>
      </c>
      <c r="G57473">
        <v>1</v>
      </c>
      <c r="H57473">
        <v>1</v>
      </c>
      <c r="I57473">
        <v>2443.35</v>
      </c>
      <c r="J57473">
        <v>2443.35</v>
      </c>
      <c r="K57473">
        <v>0</v>
      </c>
      <c r="L57473">
        <v>0</v>
      </c>
      <c r="M57473">
        <v>1554.9478999999999</v>
      </c>
      <c r="N57473">
        <v>1554.9478999999999</v>
      </c>
      <c r="O57473">
        <v>2443.35</v>
      </c>
      <c r="P57473">
        <v>195.46799999999999</v>
      </c>
      <c r="Q57473">
        <v>61.083799999999997</v>
      </c>
      <c r="R57473" s="1" t="s">
        <v>61764</v>
      </c>
    </row>
    <row r="57474" spans="1:18" x14ac:dyDescent="0.35">
      <c r="A57474">
        <v>380</v>
      </c>
      <c r="B57474" s="2">
        <v>38097</v>
      </c>
      <c r="C57474">
        <v>20040420</v>
      </c>
      <c r="D57474">
        <v>21891</v>
      </c>
      <c r="E57474">
        <v>9</v>
      </c>
      <c r="F57474" s="1" t="s">
        <v>65074</v>
      </c>
      <c r="G57474">
        <v>1</v>
      </c>
      <c r="H57474">
        <v>1</v>
      </c>
      <c r="I57474">
        <v>2443.35</v>
      </c>
      <c r="J57474">
        <v>2443.35</v>
      </c>
      <c r="K57474">
        <v>0</v>
      </c>
      <c r="L57474">
        <v>0</v>
      </c>
      <c r="M57474">
        <v>1554.9478999999999</v>
      </c>
      <c r="N57474">
        <v>1554.9478999999999</v>
      </c>
      <c r="O57474">
        <v>2443.35</v>
      </c>
      <c r="P57474">
        <v>195.46799999999999</v>
      </c>
      <c r="Q57474">
        <v>61.083799999999997</v>
      </c>
      <c r="R57474" s="1" t="s">
        <v>61764</v>
      </c>
    </row>
    <row r="57475" spans="1:18" x14ac:dyDescent="0.35">
      <c r="A57475">
        <v>380</v>
      </c>
      <c r="B57475" s="2">
        <v>38102</v>
      </c>
      <c r="C57475">
        <v>20040425</v>
      </c>
      <c r="D57475">
        <v>21572</v>
      </c>
      <c r="E57475">
        <v>9</v>
      </c>
      <c r="F57475" s="1" t="s">
        <v>64874</v>
      </c>
      <c r="G57475">
        <v>1</v>
      </c>
      <c r="H57475">
        <v>1</v>
      </c>
      <c r="I57475">
        <v>2443.35</v>
      </c>
      <c r="J57475">
        <v>2443.35</v>
      </c>
      <c r="K57475">
        <v>0</v>
      </c>
      <c r="L57475">
        <v>0</v>
      </c>
      <c r="M57475">
        <v>1554.9478999999999</v>
      </c>
      <c r="N57475">
        <v>1554.9478999999999</v>
      </c>
      <c r="O57475">
        <v>2443.35</v>
      </c>
      <c r="P57475">
        <v>195.46799999999999</v>
      </c>
      <c r="Q57475">
        <v>61.083799999999997</v>
      </c>
      <c r="R57475" s="1" t="s">
        <v>61764</v>
      </c>
    </row>
    <row r="57476" spans="1:18" x14ac:dyDescent="0.35">
      <c r="A57476">
        <v>380</v>
      </c>
      <c r="B57476" s="2">
        <v>38102</v>
      </c>
      <c r="C57476">
        <v>20040425</v>
      </c>
      <c r="D57476">
        <v>21882</v>
      </c>
      <c r="E57476">
        <v>9</v>
      </c>
      <c r="F57476" s="1" t="s">
        <v>67512</v>
      </c>
      <c r="G57476">
        <v>1</v>
      </c>
      <c r="H57476">
        <v>1</v>
      </c>
      <c r="I57476">
        <v>2443.35</v>
      </c>
      <c r="J57476">
        <v>2443.35</v>
      </c>
      <c r="K57476">
        <v>0</v>
      </c>
      <c r="L57476">
        <v>0</v>
      </c>
      <c r="M57476">
        <v>1554.9478999999999</v>
      </c>
      <c r="N57476">
        <v>1554.9478999999999</v>
      </c>
      <c r="O57476">
        <v>2443.35</v>
      </c>
      <c r="P57476">
        <v>195.46799999999999</v>
      </c>
      <c r="Q57476">
        <v>61.083799999999997</v>
      </c>
      <c r="R57476" s="1" t="s">
        <v>61764</v>
      </c>
    </row>
    <row r="57477" spans="1:18" x14ac:dyDescent="0.35">
      <c r="A57477">
        <v>380</v>
      </c>
      <c r="B57477" s="2">
        <v>38107</v>
      </c>
      <c r="C57477">
        <v>20040430</v>
      </c>
      <c r="D57477">
        <v>21875</v>
      </c>
      <c r="E57477">
        <v>9</v>
      </c>
      <c r="F57477" s="1" t="s">
        <v>64880</v>
      </c>
      <c r="G57477">
        <v>1</v>
      </c>
      <c r="H57477">
        <v>1</v>
      </c>
      <c r="I57477">
        <v>2443.35</v>
      </c>
      <c r="J57477">
        <v>2443.35</v>
      </c>
      <c r="K57477">
        <v>0</v>
      </c>
      <c r="L57477">
        <v>0</v>
      </c>
      <c r="M57477">
        <v>1554.9478999999999</v>
      </c>
      <c r="N57477">
        <v>1554.9478999999999</v>
      </c>
      <c r="O57477">
        <v>2443.35</v>
      </c>
      <c r="P57477">
        <v>195.46799999999999</v>
      </c>
      <c r="Q57477">
        <v>61.083799999999997</v>
      </c>
      <c r="R57477" s="1" t="s">
        <v>61764</v>
      </c>
    </row>
    <row r="57478" spans="1:18" x14ac:dyDescent="0.35">
      <c r="A57478">
        <v>380</v>
      </c>
      <c r="B57478" s="2">
        <v>38112</v>
      </c>
      <c r="C57478">
        <v>20040505</v>
      </c>
      <c r="D57478">
        <v>22000</v>
      </c>
      <c r="E57478">
        <v>9</v>
      </c>
      <c r="F57478" s="1" t="s">
        <v>64458</v>
      </c>
      <c r="G57478">
        <v>1</v>
      </c>
      <c r="H57478">
        <v>1</v>
      </c>
      <c r="I57478">
        <v>2443.35</v>
      </c>
      <c r="J57478">
        <v>2443.35</v>
      </c>
      <c r="K57478">
        <v>0</v>
      </c>
      <c r="L57478">
        <v>0</v>
      </c>
      <c r="M57478">
        <v>1554.9478999999999</v>
      </c>
      <c r="N57478">
        <v>1554.9478999999999</v>
      </c>
      <c r="O57478">
        <v>2443.35</v>
      </c>
      <c r="P57478">
        <v>195.46799999999999</v>
      </c>
      <c r="Q57478">
        <v>61.083799999999997</v>
      </c>
      <c r="R57478" s="1" t="s">
        <v>61772</v>
      </c>
    </row>
    <row r="57479" spans="1:18" x14ac:dyDescent="0.35">
      <c r="A57479">
        <v>380</v>
      </c>
      <c r="B57479" s="2">
        <v>38119</v>
      </c>
      <c r="C57479">
        <v>20040512</v>
      </c>
      <c r="D57479">
        <v>21956</v>
      </c>
      <c r="E57479">
        <v>9</v>
      </c>
      <c r="F57479" s="1" t="s">
        <v>63423</v>
      </c>
      <c r="G57479">
        <v>1</v>
      </c>
      <c r="H57479">
        <v>1</v>
      </c>
      <c r="I57479">
        <v>2443.35</v>
      </c>
      <c r="J57479">
        <v>2443.35</v>
      </c>
      <c r="K57479">
        <v>0</v>
      </c>
      <c r="L57479">
        <v>0</v>
      </c>
      <c r="M57479">
        <v>1554.9478999999999</v>
      </c>
      <c r="N57479">
        <v>1554.9478999999999</v>
      </c>
      <c r="O57479">
        <v>2443.35</v>
      </c>
      <c r="P57479">
        <v>195.46799999999999</v>
      </c>
      <c r="Q57479">
        <v>61.083799999999997</v>
      </c>
      <c r="R57479" s="1" t="s">
        <v>61772</v>
      </c>
    </row>
    <row r="57480" spans="1:18" x14ac:dyDescent="0.35">
      <c r="A57480">
        <v>380</v>
      </c>
      <c r="B57480" s="2">
        <v>38130</v>
      </c>
      <c r="C57480">
        <v>20040523</v>
      </c>
      <c r="D57480">
        <v>18335</v>
      </c>
      <c r="E57480">
        <v>9</v>
      </c>
      <c r="F57480" s="1" t="s">
        <v>62511</v>
      </c>
      <c r="G57480">
        <v>1</v>
      </c>
      <c r="H57480">
        <v>1</v>
      </c>
      <c r="I57480">
        <v>2443.35</v>
      </c>
      <c r="J57480">
        <v>2443.35</v>
      </c>
      <c r="K57480">
        <v>0</v>
      </c>
      <c r="L57480">
        <v>0</v>
      </c>
      <c r="M57480">
        <v>1554.9478999999999</v>
      </c>
      <c r="N57480">
        <v>1554.9478999999999</v>
      </c>
      <c r="O57480">
        <v>2443.35</v>
      </c>
      <c r="P57480">
        <v>195.46799999999999</v>
      </c>
      <c r="Q57480">
        <v>61.083799999999997</v>
      </c>
      <c r="R57480" s="1" t="s">
        <v>61772</v>
      </c>
    </row>
    <row r="57481" spans="1:18" x14ac:dyDescent="0.35">
      <c r="A57481">
        <v>380</v>
      </c>
      <c r="B57481" s="2">
        <v>38132</v>
      </c>
      <c r="C57481">
        <v>20040525</v>
      </c>
      <c r="D57481">
        <v>21968</v>
      </c>
      <c r="E57481">
        <v>9</v>
      </c>
      <c r="F57481" s="1" t="s">
        <v>65099</v>
      </c>
      <c r="G57481">
        <v>1</v>
      </c>
      <c r="H57481">
        <v>1</v>
      </c>
      <c r="I57481">
        <v>2443.35</v>
      </c>
      <c r="J57481">
        <v>2443.35</v>
      </c>
      <c r="K57481">
        <v>0</v>
      </c>
      <c r="L57481">
        <v>0</v>
      </c>
      <c r="M57481">
        <v>1554.9478999999999</v>
      </c>
      <c r="N57481">
        <v>1554.9478999999999</v>
      </c>
      <c r="O57481">
        <v>2443.35</v>
      </c>
      <c r="P57481">
        <v>195.46799999999999</v>
      </c>
      <c r="Q57481">
        <v>61.083799999999997</v>
      </c>
      <c r="R57481" s="1" t="s">
        <v>61772</v>
      </c>
    </row>
    <row r="57482" spans="1:18" x14ac:dyDescent="0.35">
      <c r="A57482">
        <v>380</v>
      </c>
      <c r="B57482" s="2">
        <v>38136</v>
      </c>
      <c r="C57482">
        <v>20040529</v>
      </c>
      <c r="D57482">
        <v>22194</v>
      </c>
      <c r="E57482">
        <v>9</v>
      </c>
      <c r="F57482" s="1" t="s">
        <v>62524</v>
      </c>
      <c r="G57482">
        <v>1</v>
      </c>
      <c r="H57482">
        <v>1</v>
      </c>
      <c r="I57482">
        <v>2443.35</v>
      </c>
      <c r="J57482">
        <v>2443.35</v>
      </c>
      <c r="K57482">
        <v>0</v>
      </c>
      <c r="L57482">
        <v>0</v>
      </c>
      <c r="M57482">
        <v>1554.9478999999999</v>
      </c>
      <c r="N57482">
        <v>1554.9478999999999</v>
      </c>
      <c r="O57482">
        <v>2443.35</v>
      </c>
      <c r="P57482">
        <v>195.46799999999999</v>
      </c>
      <c r="Q57482">
        <v>61.083799999999997</v>
      </c>
      <c r="R57482" s="1" t="s">
        <v>61772</v>
      </c>
    </row>
    <row r="57483" spans="1:18" x14ac:dyDescent="0.35">
      <c r="A57483">
        <v>380</v>
      </c>
      <c r="B57483" s="2">
        <v>38137</v>
      </c>
      <c r="C57483">
        <v>20040530</v>
      </c>
      <c r="D57483">
        <v>21969</v>
      </c>
      <c r="E57483">
        <v>9</v>
      </c>
      <c r="F57483" s="1" t="s">
        <v>63629</v>
      </c>
      <c r="G57483">
        <v>1</v>
      </c>
      <c r="H57483">
        <v>1</v>
      </c>
      <c r="I57483">
        <v>2443.35</v>
      </c>
      <c r="J57483">
        <v>2443.35</v>
      </c>
      <c r="K57483">
        <v>0</v>
      </c>
      <c r="L57483">
        <v>0</v>
      </c>
      <c r="M57483">
        <v>1554.9478999999999</v>
      </c>
      <c r="N57483">
        <v>1554.9478999999999</v>
      </c>
      <c r="O57483">
        <v>2443.35</v>
      </c>
      <c r="P57483">
        <v>195.46799999999999</v>
      </c>
      <c r="Q57483">
        <v>61.083799999999997</v>
      </c>
      <c r="R57483" s="1" t="s">
        <v>61772</v>
      </c>
    </row>
    <row r="57484" spans="1:18" x14ac:dyDescent="0.35">
      <c r="A57484">
        <v>380</v>
      </c>
      <c r="B57484" s="2">
        <v>38144</v>
      </c>
      <c r="C57484">
        <v>20040606</v>
      </c>
      <c r="D57484">
        <v>22203</v>
      </c>
      <c r="E57484">
        <v>9</v>
      </c>
      <c r="F57484" s="1" t="s">
        <v>67513</v>
      </c>
      <c r="G57484">
        <v>1</v>
      </c>
      <c r="H57484">
        <v>1</v>
      </c>
      <c r="I57484">
        <v>2443.35</v>
      </c>
      <c r="J57484">
        <v>2443.35</v>
      </c>
      <c r="K57484">
        <v>0</v>
      </c>
      <c r="L57484">
        <v>0</v>
      </c>
      <c r="M57484">
        <v>1554.9478999999999</v>
      </c>
      <c r="N57484">
        <v>1554.9478999999999</v>
      </c>
      <c r="O57484">
        <v>2443.35</v>
      </c>
      <c r="P57484">
        <v>195.46799999999999</v>
      </c>
      <c r="Q57484">
        <v>61.083799999999997</v>
      </c>
      <c r="R57484" s="1" t="s">
        <v>61779</v>
      </c>
    </row>
    <row r="57485" spans="1:18" x14ac:dyDescent="0.35">
      <c r="A57485">
        <v>380</v>
      </c>
      <c r="B57485" s="2">
        <v>38146</v>
      </c>
      <c r="C57485">
        <v>20040608</v>
      </c>
      <c r="D57485">
        <v>22857</v>
      </c>
      <c r="E57485">
        <v>9</v>
      </c>
      <c r="F57485" s="1" t="s">
        <v>67514</v>
      </c>
      <c r="G57485">
        <v>1</v>
      </c>
      <c r="H57485">
        <v>1</v>
      </c>
      <c r="I57485">
        <v>2443.35</v>
      </c>
      <c r="J57485">
        <v>2443.35</v>
      </c>
      <c r="K57485">
        <v>0</v>
      </c>
      <c r="L57485">
        <v>0</v>
      </c>
      <c r="M57485">
        <v>1554.9478999999999</v>
      </c>
      <c r="N57485">
        <v>1554.9478999999999</v>
      </c>
      <c r="O57485">
        <v>2443.35</v>
      </c>
      <c r="P57485">
        <v>195.46799999999999</v>
      </c>
      <c r="Q57485">
        <v>61.083799999999997</v>
      </c>
      <c r="R57485" s="1" t="s">
        <v>61779</v>
      </c>
    </row>
    <row r="57486" spans="1:18" x14ac:dyDescent="0.35">
      <c r="A57486">
        <v>380</v>
      </c>
      <c r="B57486" s="2">
        <v>38152</v>
      </c>
      <c r="C57486">
        <v>20040614</v>
      </c>
      <c r="D57486">
        <v>18338</v>
      </c>
      <c r="E57486">
        <v>9</v>
      </c>
      <c r="F57486" s="1" t="s">
        <v>62541</v>
      </c>
      <c r="G57486">
        <v>1</v>
      </c>
      <c r="H57486">
        <v>1</v>
      </c>
      <c r="I57486">
        <v>2443.35</v>
      </c>
      <c r="J57486">
        <v>2443.35</v>
      </c>
      <c r="K57486">
        <v>0</v>
      </c>
      <c r="L57486">
        <v>0</v>
      </c>
      <c r="M57486">
        <v>1554.9478999999999</v>
      </c>
      <c r="N57486">
        <v>1554.9478999999999</v>
      </c>
      <c r="O57486">
        <v>2443.35</v>
      </c>
      <c r="P57486">
        <v>195.46799999999999</v>
      </c>
      <c r="Q57486">
        <v>61.083799999999997</v>
      </c>
      <c r="R57486" s="1" t="s">
        <v>61779</v>
      </c>
    </row>
    <row r="57487" spans="1:18" x14ac:dyDescent="0.35">
      <c r="A57487">
        <v>380</v>
      </c>
      <c r="B57487" s="2">
        <v>38164</v>
      </c>
      <c r="C57487">
        <v>20040626</v>
      </c>
      <c r="D57487">
        <v>22921</v>
      </c>
      <c r="E57487">
        <v>9</v>
      </c>
      <c r="F57487" s="1" t="s">
        <v>62557</v>
      </c>
      <c r="G57487">
        <v>1</v>
      </c>
      <c r="H57487">
        <v>1</v>
      </c>
      <c r="I57487">
        <v>2443.35</v>
      </c>
      <c r="J57487">
        <v>2443.35</v>
      </c>
      <c r="K57487">
        <v>0</v>
      </c>
      <c r="L57487">
        <v>0</v>
      </c>
      <c r="M57487">
        <v>1554.9478999999999</v>
      </c>
      <c r="N57487">
        <v>1554.9478999999999</v>
      </c>
      <c r="O57487">
        <v>2443.35</v>
      </c>
      <c r="P57487">
        <v>195.46799999999999</v>
      </c>
      <c r="Q57487">
        <v>61.083799999999997</v>
      </c>
      <c r="R57487" s="1" t="s">
        <v>61779</v>
      </c>
    </row>
    <row r="57488" spans="1:18" x14ac:dyDescent="0.35">
      <c r="A57488">
        <v>380</v>
      </c>
      <c r="B57488" s="2">
        <v>38165</v>
      </c>
      <c r="C57488">
        <v>20040627</v>
      </c>
      <c r="D57488">
        <v>22860</v>
      </c>
      <c r="E57488">
        <v>9</v>
      </c>
      <c r="F57488" s="1" t="s">
        <v>64492</v>
      </c>
      <c r="G57488">
        <v>1</v>
      </c>
      <c r="H57488">
        <v>1</v>
      </c>
      <c r="I57488">
        <v>2443.35</v>
      </c>
      <c r="J57488">
        <v>2443.35</v>
      </c>
      <c r="K57488">
        <v>0</v>
      </c>
      <c r="L57488">
        <v>0</v>
      </c>
      <c r="M57488">
        <v>1554.9478999999999</v>
      </c>
      <c r="N57488">
        <v>1554.9478999999999</v>
      </c>
      <c r="O57488">
        <v>2443.35</v>
      </c>
      <c r="P57488">
        <v>195.46799999999999</v>
      </c>
      <c r="Q57488">
        <v>61.083799999999997</v>
      </c>
      <c r="R57488" s="1" t="s">
        <v>61779</v>
      </c>
    </row>
    <row r="57489" spans="1:18" x14ac:dyDescent="0.35">
      <c r="A57489">
        <v>380</v>
      </c>
      <c r="B57489" s="2">
        <v>38165</v>
      </c>
      <c r="C57489">
        <v>20040627</v>
      </c>
      <c r="D57489">
        <v>22905</v>
      </c>
      <c r="E57489">
        <v>9</v>
      </c>
      <c r="F57489" s="1" t="s">
        <v>67515</v>
      </c>
      <c r="G57489">
        <v>1</v>
      </c>
      <c r="H57489">
        <v>1</v>
      </c>
      <c r="I57489">
        <v>2443.35</v>
      </c>
      <c r="J57489">
        <v>2443.35</v>
      </c>
      <c r="K57489">
        <v>0</v>
      </c>
      <c r="L57489">
        <v>0</v>
      </c>
      <c r="M57489">
        <v>1554.9478999999999</v>
      </c>
      <c r="N57489">
        <v>1554.9478999999999</v>
      </c>
      <c r="O57489">
        <v>2443.35</v>
      </c>
      <c r="P57489">
        <v>195.46799999999999</v>
      </c>
      <c r="Q57489">
        <v>61.083799999999997</v>
      </c>
      <c r="R57489" s="1" t="s">
        <v>61779</v>
      </c>
    </row>
    <row r="57490" spans="1:18" x14ac:dyDescent="0.35">
      <c r="A57490">
        <v>380</v>
      </c>
      <c r="B57490" s="2">
        <v>38166</v>
      </c>
      <c r="C57490">
        <v>20040628</v>
      </c>
      <c r="D57490">
        <v>22845</v>
      </c>
      <c r="E57490">
        <v>9</v>
      </c>
      <c r="F57490" s="1" t="s">
        <v>62559</v>
      </c>
      <c r="G57490">
        <v>1</v>
      </c>
      <c r="H57490">
        <v>1</v>
      </c>
      <c r="I57490">
        <v>2443.35</v>
      </c>
      <c r="J57490">
        <v>2443.35</v>
      </c>
      <c r="K57490">
        <v>0</v>
      </c>
      <c r="L57490">
        <v>0</v>
      </c>
      <c r="M57490">
        <v>1554.9478999999999</v>
      </c>
      <c r="N57490">
        <v>1554.9478999999999</v>
      </c>
      <c r="O57490">
        <v>2443.35</v>
      </c>
      <c r="P57490">
        <v>195.46799999999999</v>
      </c>
      <c r="Q57490">
        <v>61.083799999999997</v>
      </c>
      <c r="R57490" s="1" t="s">
        <v>61779</v>
      </c>
    </row>
    <row r="57491" spans="1:18" x14ac:dyDescent="0.35">
      <c r="A57491">
        <v>372</v>
      </c>
      <c r="B57491" s="2">
        <v>37805</v>
      </c>
      <c r="C57491">
        <v>20030703</v>
      </c>
      <c r="D57491">
        <v>18208</v>
      </c>
      <c r="E57491">
        <v>9</v>
      </c>
      <c r="F57491" s="1" t="s">
        <v>62248</v>
      </c>
      <c r="G57491">
        <v>1</v>
      </c>
      <c r="H57491">
        <v>1</v>
      </c>
      <c r="I57491">
        <v>2443.35</v>
      </c>
      <c r="J57491">
        <v>2443.35</v>
      </c>
      <c r="K57491">
        <v>0</v>
      </c>
      <c r="L57491">
        <v>0</v>
      </c>
      <c r="M57491">
        <v>1554.9478999999999</v>
      </c>
      <c r="N57491">
        <v>1554.9478999999999</v>
      </c>
      <c r="O57491">
        <v>2443.35</v>
      </c>
      <c r="P57491">
        <v>195.46799999999999</v>
      </c>
      <c r="Q57491">
        <v>61.083799999999997</v>
      </c>
      <c r="R57491" s="1" t="s">
        <v>55219</v>
      </c>
    </row>
    <row r="57492" spans="1:18" x14ac:dyDescent="0.35">
      <c r="A57492">
        <v>372</v>
      </c>
      <c r="B57492" s="2">
        <v>37814</v>
      </c>
      <c r="C57492">
        <v>20030712</v>
      </c>
      <c r="D57492">
        <v>18240</v>
      </c>
      <c r="E57492">
        <v>9</v>
      </c>
      <c r="F57492" s="1" t="s">
        <v>62253</v>
      </c>
      <c r="G57492">
        <v>1</v>
      </c>
      <c r="H57492">
        <v>1</v>
      </c>
      <c r="I57492">
        <v>2443.35</v>
      </c>
      <c r="J57492">
        <v>2443.35</v>
      </c>
      <c r="K57492">
        <v>0</v>
      </c>
      <c r="L57492">
        <v>0</v>
      </c>
      <c r="M57492">
        <v>1554.9478999999999</v>
      </c>
      <c r="N57492">
        <v>1554.9478999999999</v>
      </c>
      <c r="O57492">
        <v>2443.35</v>
      </c>
      <c r="P57492">
        <v>195.46799999999999</v>
      </c>
      <c r="Q57492">
        <v>61.083799999999997</v>
      </c>
      <c r="R57492" s="1" t="s">
        <v>55219</v>
      </c>
    </row>
    <row r="57493" spans="1:18" x14ac:dyDescent="0.35">
      <c r="A57493">
        <v>372</v>
      </c>
      <c r="B57493" s="2">
        <v>37815</v>
      </c>
      <c r="C57493">
        <v>20030713</v>
      </c>
      <c r="D57493">
        <v>18205</v>
      </c>
      <c r="E57493">
        <v>9</v>
      </c>
      <c r="F57493" s="1" t="s">
        <v>64718</v>
      </c>
      <c r="G57493">
        <v>1</v>
      </c>
      <c r="H57493">
        <v>1</v>
      </c>
      <c r="I57493">
        <v>2443.35</v>
      </c>
      <c r="J57493">
        <v>2443.35</v>
      </c>
      <c r="K57493">
        <v>0</v>
      </c>
      <c r="L57493">
        <v>0</v>
      </c>
      <c r="M57493">
        <v>1554.9478999999999</v>
      </c>
      <c r="N57493">
        <v>1554.9478999999999</v>
      </c>
      <c r="O57493">
        <v>2443.35</v>
      </c>
      <c r="P57493">
        <v>195.46799999999999</v>
      </c>
      <c r="Q57493">
        <v>61.083799999999997</v>
      </c>
      <c r="R57493" s="1" t="s">
        <v>55219</v>
      </c>
    </row>
    <row r="57494" spans="1:18" x14ac:dyDescent="0.35">
      <c r="A57494">
        <v>372</v>
      </c>
      <c r="B57494" s="2">
        <v>37815</v>
      </c>
      <c r="C57494">
        <v>20030713</v>
      </c>
      <c r="D57494">
        <v>18218</v>
      </c>
      <c r="E57494">
        <v>9</v>
      </c>
      <c r="F57494" s="1" t="s">
        <v>67516</v>
      </c>
      <c r="G57494">
        <v>1</v>
      </c>
      <c r="H57494">
        <v>1</v>
      </c>
      <c r="I57494">
        <v>2443.35</v>
      </c>
      <c r="J57494">
        <v>2443.35</v>
      </c>
      <c r="K57494">
        <v>0</v>
      </c>
      <c r="L57494">
        <v>0</v>
      </c>
      <c r="M57494">
        <v>1554.9478999999999</v>
      </c>
      <c r="N57494">
        <v>1554.9478999999999</v>
      </c>
      <c r="O57494">
        <v>2443.35</v>
      </c>
      <c r="P57494">
        <v>195.46799999999999</v>
      </c>
      <c r="Q57494">
        <v>61.083799999999997</v>
      </c>
      <c r="R57494" s="1" t="s">
        <v>55219</v>
      </c>
    </row>
    <row r="57495" spans="1:18" x14ac:dyDescent="0.35">
      <c r="A57495">
        <v>372</v>
      </c>
      <c r="B57495" s="2">
        <v>37822</v>
      </c>
      <c r="C57495">
        <v>20030720</v>
      </c>
      <c r="D57495">
        <v>18213</v>
      </c>
      <c r="E57495">
        <v>9</v>
      </c>
      <c r="F57495" s="1" t="s">
        <v>61999</v>
      </c>
      <c r="G57495">
        <v>1</v>
      </c>
      <c r="H57495">
        <v>1</v>
      </c>
      <c r="I57495">
        <v>2443.35</v>
      </c>
      <c r="J57495">
        <v>2443.35</v>
      </c>
      <c r="K57495">
        <v>0</v>
      </c>
      <c r="L57495">
        <v>0</v>
      </c>
      <c r="M57495">
        <v>1554.9478999999999</v>
      </c>
      <c r="N57495">
        <v>1554.9478999999999</v>
      </c>
      <c r="O57495">
        <v>2443.35</v>
      </c>
      <c r="P57495">
        <v>195.46799999999999</v>
      </c>
      <c r="Q57495">
        <v>61.083799999999997</v>
      </c>
      <c r="R57495" s="1" t="s">
        <v>55219</v>
      </c>
    </row>
    <row r="57496" spans="1:18" x14ac:dyDescent="0.35">
      <c r="A57496">
        <v>372</v>
      </c>
      <c r="B57496" s="2">
        <v>37822</v>
      </c>
      <c r="C57496">
        <v>20030720</v>
      </c>
      <c r="D57496">
        <v>16687</v>
      </c>
      <c r="E57496">
        <v>9</v>
      </c>
      <c r="F57496" s="1" t="s">
        <v>62255</v>
      </c>
      <c r="G57496">
        <v>1</v>
      </c>
      <c r="H57496">
        <v>1</v>
      </c>
      <c r="I57496">
        <v>2443.35</v>
      </c>
      <c r="J57496">
        <v>2443.35</v>
      </c>
      <c r="K57496">
        <v>0</v>
      </c>
      <c r="L57496">
        <v>0</v>
      </c>
      <c r="M57496">
        <v>1554.9478999999999</v>
      </c>
      <c r="N57496">
        <v>1554.9478999999999</v>
      </c>
      <c r="O57496">
        <v>2443.35</v>
      </c>
      <c r="P57496">
        <v>195.46799999999999</v>
      </c>
      <c r="Q57496">
        <v>61.083799999999997</v>
      </c>
      <c r="R57496" s="1" t="s">
        <v>55219</v>
      </c>
    </row>
    <row r="57497" spans="1:18" x14ac:dyDescent="0.35">
      <c r="A57497">
        <v>372</v>
      </c>
      <c r="B57497" s="2">
        <v>37840</v>
      </c>
      <c r="C57497">
        <v>20030807</v>
      </c>
      <c r="D57497">
        <v>13521</v>
      </c>
      <c r="E57497">
        <v>9</v>
      </c>
      <c r="F57497" s="1" t="s">
        <v>67517</v>
      </c>
      <c r="G57497">
        <v>1</v>
      </c>
      <c r="H57497">
        <v>1</v>
      </c>
      <c r="I57497">
        <v>2443.35</v>
      </c>
      <c r="J57497">
        <v>2443.35</v>
      </c>
      <c r="K57497">
        <v>0</v>
      </c>
      <c r="L57497">
        <v>0</v>
      </c>
      <c r="M57497">
        <v>1554.9478999999999</v>
      </c>
      <c r="N57497">
        <v>1554.9478999999999</v>
      </c>
      <c r="O57497">
        <v>2443.35</v>
      </c>
      <c r="P57497">
        <v>195.46799999999999</v>
      </c>
      <c r="Q57497">
        <v>61.083799999999997</v>
      </c>
      <c r="R57497" s="1" t="s">
        <v>61002</v>
      </c>
    </row>
    <row r="57498" spans="1:18" x14ac:dyDescent="0.35">
      <c r="A57498">
        <v>372</v>
      </c>
      <c r="B57498" s="2">
        <v>37840</v>
      </c>
      <c r="C57498">
        <v>20030807</v>
      </c>
      <c r="D57498">
        <v>18254</v>
      </c>
      <c r="E57498">
        <v>9</v>
      </c>
      <c r="F57498" s="1" t="s">
        <v>67518</v>
      </c>
      <c r="G57498">
        <v>1</v>
      </c>
      <c r="H57498">
        <v>1</v>
      </c>
      <c r="I57498">
        <v>2443.35</v>
      </c>
      <c r="J57498">
        <v>2443.35</v>
      </c>
      <c r="K57498">
        <v>0</v>
      </c>
      <c r="L57498">
        <v>0</v>
      </c>
      <c r="M57498">
        <v>1554.9478999999999</v>
      </c>
      <c r="N57498">
        <v>1554.9478999999999</v>
      </c>
      <c r="O57498">
        <v>2443.35</v>
      </c>
      <c r="P57498">
        <v>195.46799999999999</v>
      </c>
      <c r="Q57498">
        <v>61.083799999999997</v>
      </c>
      <c r="R57498" s="1" t="s">
        <v>61002</v>
      </c>
    </row>
    <row r="57499" spans="1:18" x14ac:dyDescent="0.35">
      <c r="A57499">
        <v>372</v>
      </c>
      <c r="B57499" s="2">
        <v>37841</v>
      </c>
      <c r="C57499">
        <v>20030808</v>
      </c>
      <c r="D57499">
        <v>18275</v>
      </c>
      <c r="E57499">
        <v>9</v>
      </c>
      <c r="F57499" s="1" t="s">
        <v>67519</v>
      </c>
      <c r="G57499">
        <v>1</v>
      </c>
      <c r="H57499">
        <v>1</v>
      </c>
      <c r="I57499">
        <v>2443.35</v>
      </c>
      <c r="J57499">
        <v>2443.35</v>
      </c>
      <c r="K57499">
        <v>0</v>
      </c>
      <c r="L57499">
        <v>0</v>
      </c>
      <c r="M57499">
        <v>1554.9478999999999</v>
      </c>
      <c r="N57499">
        <v>1554.9478999999999</v>
      </c>
      <c r="O57499">
        <v>2443.35</v>
      </c>
      <c r="P57499">
        <v>195.46799999999999</v>
      </c>
      <c r="Q57499">
        <v>61.083799999999997</v>
      </c>
      <c r="R57499" s="1" t="s">
        <v>61002</v>
      </c>
    </row>
    <row r="57500" spans="1:18" x14ac:dyDescent="0.35">
      <c r="A57500">
        <v>372</v>
      </c>
      <c r="B57500" s="2">
        <v>37842</v>
      </c>
      <c r="C57500">
        <v>20030809</v>
      </c>
      <c r="D57500">
        <v>18249</v>
      </c>
      <c r="E57500">
        <v>9</v>
      </c>
      <c r="F57500" s="1" t="s">
        <v>62009</v>
      </c>
      <c r="G57500">
        <v>1</v>
      </c>
      <c r="H57500">
        <v>1</v>
      </c>
      <c r="I57500">
        <v>2443.35</v>
      </c>
      <c r="J57500">
        <v>2443.35</v>
      </c>
      <c r="K57500">
        <v>0</v>
      </c>
      <c r="L57500">
        <v>0</v>
      </c>
      <c r="M57500">
        <v>1554.9478999999999</v>
      </c>
      <c r="N57500">
        <v>1554.9478999999999</v>
      </c>
      <c r="O57500">
        <v>2443.35</v>
      </c>
      <c r="P57500">
        <v>195.46799999999999</v>
      </c>
      <c r="Q57500">
        <v>61.083799999999997</v>
      </c>
      <c r="R57500" s="1" t="s">
        <v>61002</v>
      </c>
    </row>
    <row r="57501" spans="1:18" x14ac:dyDescent="0.35">
      <c r="A57501">
        <v>372</v>
      </c>
      <c r="B57501" s="2">
        <v>37842</v>
      </c>
      <c r="C57501">
        <v>20030809</v>
      </c>
      <c r="D57501">
        <v>18302</v>
      </c>
      <c r="E57501">
        <v>9</v>
      </c>
      <c r="F57501" s="1" t="s">
        <v>63115</v>
      </c>
      <c r="G57501">
        <v>1</v>
      </c>
      <c r="H57501">
        <v>1</v>
      </c>
      <c r="I57501">
        <v>2443.35</v>
      </c>
      <c r="J57501">
        <v>2443.35</v>
      </c>
      <c r="K57501">
        <v>0</v>
      </c>
      <c r="L57501">
        <v>0</v>
      </c>
      <c r="M57501">
        <v>1554.9478999999999</v>
      </c>
      <c r="N57501">
        <v>1554.9478999999999</v>
      </c>
      <c r="O57501">
        <v>2443.35</v>
      </c>
      <c r="P57501">
        <v>195.46799999999999</v>
      </c>
      <c r="Q57501">
        <v>61.083799999999997</v>
      </c>
      <c r="R57501" s="1" t="s">
        <v>61002</v>
      </c>
    </row>
    <row r="57502" spans="1:18" x14ac:dyDescent="0.35">
      <c r="A57502">
        <v>372</v>
      </c>
      <c r="B57502" s="2">
        <v>37867</v>
      </c>
      <c r="C57502">
        <v>20030903</v>
      </c>
      <c r="D57502">
        <v>18716</v>
      </c>
      <c r="E57502">
        <v>9</v>
      </c>
      <c r="F57502" s="1" t="s">
        <v>67520</v>
      </c>
      <c r="G57502">
        <v>1</v>
      </c>
      <c r="H57502">
        <v>1</v>
      </c>
      <c r="I57502">
        <v>2443.35</v>
      </c>
      <c r="J57502">
        <v>2443.35</v>
      </c>
      <c r="K57502">
        <v>0</v>
      </c>
      <c r="L57502">
        <v>0</v>
      </c>
      <c r="M57502">
        <v>1554.9478999999999</v>
      </c>
      <c r="N57502">
        <v>1554.9478999999999</v>
      </c>
      <c r="O57502">
        <v>2443.35</v>
      </c>
      <c r="P57502">
        <v>195.46799999999999</v>
      </c>
      <c r="Q57502">
        <v>61.083799999999997</v>
      </c>
      <c r="R57502" s="1" t="s">
        <v>61024</v>
      </c>
    </row>
    <row r="57503" spans="1:18" x14ac:dyDescent="0.35">
      <c r="A57503">
        <v>372</v>
      </c>
      <c r="B57503" s="2">
        <v>37869</v>
      </c>
      <c r="C57503">
        <v>20030905</v>
      </c>
      <c r="D57503">
        <v>18488</v>
      </c>
      <c r="E57503">
        <v>9</v>
      </c>
      <c r="F57503" s="1" t="s">
        <v>64739</v>
      </c>
      <c r="G57503">
        <v>1</v>
      </c>
      <c r="H57503">
        <v>1</v>
      </c>
      <c r="I57503">
        <v>2443.35</v>
      </c>
      <c r="J57503">
        <v>2443.35</v>
      </c>
      <c r="K57503">
        <v>0</v>
      </c>
      <c r="L57503">
        <v>0</v>
      </c>
      <c r="M57503">
        <v>1554.9478999999999</v>
      </c>
      <c r="N57503">
        <v>1554.9478999999999</v>
      </c>
      <c r="O57503">
        <v>2443.35</v>
      </c>
      <c r="P57503">
        <v>195.46799999999999</v>
      </c>
      <c r="Q57503">
        <v>61.083799999999997</v>
      </c>
      <c r="R57503" s="1" t="s">
        <v>61024</v>
      </c>
    </row>
    <row r="57504" spans="1:18" x14ac:dyDescent="0.35">
      <c r="A57504">
        <v>372</v>
      </c>
      <c r="B57504" s="2">
        <v>37875</v>
      </c>
      <c r="C57504">
        <v>20030911</v>
      </c>
      <c r="D57504">
        <v>18494</v>
      </c>
      <c r="E57504">
        <v>9</v>
      </c>
      <c r="F57504" s="1" t="s">
        <v>62277</v>
      </c>
      <c r="G57504">
        <v>1</v>
      </c>
      <c r="H57504">
        <v>1</v>
      </c>
      <c r="I57504">
        <v>2443.35</v>
      </c>
      <c r="J57504">
        <v>2443.35</v>
      </c>
      <c r="K57504">
        <v>0</v>
      </c>
      <c r="L57504">
        <v>0</v>
      </c>
      <c r="M57504">
        <v>1554.9478999999999</v>
      </c>
      <c r="N57504">
        <v>1554.9478999999999</v>
      </c>
      <c r="O57504">
        <v>2443.35</v>
      </c>
      <c r="P57504">
        <v>195.46799999999999</v>
      </c>
      <c r="Q57504">
        <v>61.083799999999997</v>
      </c>
      <c r="R57504" s="1" t="s">
        <v>61024</v>
      </c>
    </row>
    <row r="57505" spans="1:18" x14ac:dyDescent="0.35">
      <c r="A57505">
        <v>372</v>
      </c>
      <c r="B57505" s="2">
        <v>37882</v>
      </c>
      <c r="C57505">
        <v>20030918</v>
      </c>
      <c r="D57505">
        <v>18747</v>
      </c>
      <c r="E57505">
        <v>9</v>
      </c>
      <c r="F57505" s="1" t="s">
        <v>62285</v>
      </c>
      <c r="G57505">
        <v>1</v>
      </c>
      <c r="H57505">
        <v>1</v>
      </c>
      <c r="I57505">
        <v>2443.35</v>
      </c>
      <c r="J57505">
        <v>2443.35</v>
      </c>
      <c r="K57505">
        <v>0</v>
      </c>
      <c r="L57505">
        <v>0</v>
      </c>
      <c r="M57505">
        <v>1554.9478999999999</v>
      </c>
      <c r="N57505">
        <v>1554.9478999999999</v>
      </c>
      <c r="O57505">
        <v>2443.35</v>
      </c>
      <c r="P57505">
        <v>195.46799999999999</v>
      </c>
      <c r="Q57505">
        <v>61.083799999999997</v>
      </c>
      <c r="R57505" s="1" t="s">
        <v>61024</v>
      </c>
    </row>
    <row r="57506" spans="1:18" x14ac:dyDescent="0.35">
      <c r="A57506">
        <v>372</v>
      </c>
      <c r="B57506" s="2">
        <v>37883</v>
      </c>
      <c r="C57506">
        <v>20030919</v>
      </c>
      <c r="D57506">
        <v>18496</v>
      </c>
      <c r="E57506">
        <v>9</v>
      </c>
      <c r="F57506" s="1" t="s">
        <v>64324</v>
      </c>
      <c r="G57506">
        <v>1</v>
      </c>
      <c r="H57506">
        <v>1</v>
      </c>
      <c r="I57506">
        <v>2443.35</v>
      </c>
      <c r="J57506">
        <v>2443.35</v>
      </c>
      <c r="K57506">
        <v>0</v>
      </c>
      <c r="L57506">
        <v>0</v>
      </c>
      <c r="M57506">
        <v>1554.9478999999999</v>
      </c>
      <c r="N57506">
        <v>1554.9478999999999</v>
      </c>
      <c r="O57506">
        <v>2443.35</v>
      </c>
      <c r="P57506">
        <v>195.46799999999999</v>
      </c>
      <c r="Q57506">
        <v>61.083799999999997</v>
      </c>
      <c r="R57506" s="1" t="s">
        <v>61024</v>
      </c>
    </row>
    <row r="57507" spans="1:18" x14ac:dyDescent="0.35">
      <c r="A57507">
        <v>372</v>
      </c>
      <c r="B57507" s="2">
        <v>37884</v>
      </c>
      <c r="C57507">
        <v>20030920</v>
      </c>
      <c r="D57507">
        <v>18493</v>
      </c>
      <c r="E57507">
        <v>9</v>
      </c>
      <c r="F57507" s="1" t="s">
        <v>63147</v>
      </c>
      <c r="G57507">
        <v>1</v>
      </c>
      <c r="H57507">
        <v>1</v>
      </c>
      <c r="I57507">
        <v>2443.35</v>
      </c>
      <c r="J57507">
        <v>2443.35</v>
      </c>
      <c r="K57507">
        <v>0</v>
      </c>
      <c r="L57507">
        <v>0</v>
      </c>
      <c r="M57507">
        <v>1554.9478999999999</v>
      </c>
      <c r="N57507">
        <v>1554.9478999999999</v>
      </c>
      <c r="O57507">
        <v>2443.35</v>
      </c>
      <c r="P57507">
        <v>195.46799999999999</v>
      </c>
      <c r="Q57507">
        <v>61.083799999999997</v>
      </c>
      <c r="R57507" s="1" t="s">
        <v>61024</v>
      </c>
    </row>
    <row r="57508" spans="1:18" x14ac:dyDescent="0.35">
      <c r="A57508">
        <v>372</v>
      </c>
      <c r="B57508" s="2">
        <v>37886</v>
      </c>
      <c r="C57508">
        <v>20030922</v>
      </c>
      <c r="D57508">
        <v>16745</v>
      </c>
      <c r="E57508">
        <v>9</v>
      </c>
      <c r="F57508" s="1" t="s">
        <v>67521</v>
      </c>
      <c r="G57508">
        <v>1</v>
      </c>
      <c r="H57508">
        <v>1</v>
      </c>
      <c r="I57508">
        <v>2443.35</v>
      </c>
      <c r="J57508">
        <v>2443.35</v>
      </c>
      <c r="K57508">
        <v>0</v>
      </c>
      <c r="L57508">
        <v>0</v>
      </c>
      <c r="M57508">
        <v>1554.9478999999999</v>
      </c>
      <c r="N57508">
        <v>1554.9478999999999</v>
      </c>
      <c r="O57508">
        <v>2443.35</v>
      </c>
      <c r="P57508">
        <v>195.46799999999999</v>
      </c>
      <c r="Q57508">
        <v>61.083799999999997</v>
      </c>
      <c r="R57508" s="1" t="s">
        <v>61024</v>
      </c>
    </row>
    <row r="57509" spans="1:18" x14ac:dyDescent="0.35">
      <c r="A57509">
        <v>372</v>
      </c>
      <c r="B57509" s="2">
        <v>37906</v>
      </c>
      <c r="C57509">
        <v>20031012</v>
      </c>
      <c r="D57509">
        <v>19561</v>
      </c>
      <c r="E57509">
        <v>9</v>
      </c>
      <c r="F57509" s="1" t="s">
        <v>67522</v>
      </c>
      <c r="G57509">
        <v>1</v>
      </c>
      <c r="H57509">
        <v>1</v>
      </c>
      <c r="I57509">
        <v>2443.35</v>
      </c>
      <c r="J57509">
        <v>2443.35</v>
      </c>
      <c r="K57509">
        <v>0</v>
      </c>
      <c r="L57509">
        <v>0</v>
      </c>
      <c r="M57509">
        <v>1554.9478999999999</v>
      </c>
      <c r="N57509">
        <v>1554.9478999999999</v>
      </c>
      <c r="O57509">
        <v>2443.35</v>
      </c>
      <c r="P57509">
        <v>195.46799999999999</v>
      </c>
      <c r="Q57509">
        <v>61.083799999999997</v>
      </c>
      <c r="R57509" s="1" t="s">
        <v>61734</v>
      </c>
    </row>
    <row r="57510" spans="1:18" x14ac:dyDescent="0.35">
      <c r="A57510">
        <v>372</v>
      </c>
      <c r="B57510" s="2">
        <v>37908</v>
      </c>
      <c r="C57510">
        <v>20031014</v>
      </c>
      <c r="D57510">
        <v>19594</v>
      </c>
      <c r="E57510">
        <v>9</v>
      </c>
      <c r="F57510" s="1" t="s">
        <v>67523</v>
      </c>
      <c r="G57510">
        <v>1</v>
      </c>
      <c r="H57510">
        <v>1</v>
      </c>
      <c r="I57510">
        <v>2443.35</v>
      </c>
      <c r="J57510">
        <v>2443.35</v>
      </c>
      <c r="K57510">
        <v>0</v>
      </c>
      <c r="L57510">
        <v>0</v>
      </c>
      <c r="M57510">
        <v>1554.9478999999999</v>
      </c>
      <c r="N57510">
        <v>1554.9478999999999</v>
      </c>
      <c r="O57510">
        <v>2443.35</v>
      </c>
      <c r="P57510">
        <v>195.46799999999999</v>
      </c>
      <c r="Q57510">
        <v>61.083799999999997</v>
      </c>
      <c r="R57510" s="1" t="s">
        <v>61734</v>
      </c>
    </row>
    <row r="57511" spans="1:18" x14ac:dyDescent="0.35">
      <c r="A57511">
        <v>372</v>
      </c>
      <c r="B57511" s="2">
        <v>37912</v>
      </c>
      <c r="C57511">
        <v>20031018</v>
      </c>
      <c r="D57511">
        <v>19555</v>
      </c>
      <c r="E57511">
        <v>9</v>
      </c>
      <c r="F57511" s="1" t="s">
        <v>64531</v>
      </c>
      <c r="G57511">
        <v>1</v>
      </c>
      <c r="H57511">
        <v>1</v>
      </c>
      <c r="I57511">
        <v>2443.35</v>
      </c>
      <c r="J57511">
        <v>2443.35</v>
      </c>
      <c r="K57511">
        <v>0</v>
      </c>
      <c r="L57511">
        <v>0</v>
      </c>
      <c r="M57511">
        <v>1554.9478999999999</v>
      </c>
      <c r="N57511">
        <v>1554.9478999999999</v>
      </c>
      <c r="O57511">
        <v>2443.35</v>
      </c>
      <c r="P57511">
        <v>195.46799999999999</v>
      </c>
      <c r="Q57511">
        <v>61.083799999999997</v>
      </c>
      <c r="R57511" s="1" t="s">
        <v>61734</v>
      </c>
    </row>
    <row r="57512" spans="1:18" x14ac:dyDescent="0.35">
      <c r="A57512">
        <v>372</v>
      </c>
      <c r="B57512" s="2">
        <v>37912</v>
      </c>
      <c r="C57512">
        <v>20031018</v>
      </c>
      <c r="D57512">
        <v>18931</v>
      </c>
      <c r="E57512">
        <v>9</v>
      </c>
      <c r="F57512" s="1" t="s">
        <v>63573</v>
      </c>
      <c r="G57512">
        <v>1</v>
      </c>
      <c r="H57512">
        <v>1</v>
      </c>
      <c r="I57512">
        <v>2443.35</v>
      </c>
      <c r="J57512">
        <v>2443.35</v>
      </c>
      <c r="K57512">
        <v>0</v>
      </c>
      <c r="L57512">
        <v>0</v>
      </c>
      <c r="M57512">
        <v>1554.9478999999999</v>
      </c>
      <c r="N57512">
        <v>1554.9478999999999</v>
      </c>
      <c r="O57512">
        <v>2443.35</v>
      </c>
      <c r="P57512">
        <v>195.46799999999999</v>
      </c>
      <c r="Q57512">
        <v>61.083799999999997</v>
      </c>
      <c r="R57512" s="1" t="s">
        <v>61734</v>
      </c>
    </row>
    <row r="57513" spans="1:18" x14ac:dyDescent="0.35">
      <c r="A57513">
        <v>372</v>
      </c>
      <c r="B57513" s="2">
        <v>37918</v>
      </c>
      <c r="C57513">
        <v>20031024</v>
      </c>
      <c r="D57513">
        <v>18930</v>
      </c>
      <c r="E57513">
        <v>9</v>
      </c>
      <c r="F57513" s="1" t="s">
        <v>62307</v>
      </c>
      <c r="G57513">
        <v>1</v>
      </c>
      <c r="H57513">
        <v>1</v>
      </c>
      <c r="I57513">
        <v>2443.35</v>
      </c>
      <c r="J57513">
        <v>2443.35</v>
      </c>
      <c r="K57513">
        <v>0</v>
      </c>
      <c r="L57513">
        <v>0</v>
      </c>
      <c r="M57513">
        <v>1554.9478999999999</v>
      </c>
      <c r="N57513">
        <v>1554.9478999999999</v>
      </c>
      <c r="O57513">
        <v>2443.35</v>
      </c>
      <c r="P57513">
        <v>195.46799999999999</v>
      </c>
      <c r="Q57513">
        <v>61.083799999999997</v>
      </c>
      <c r="R57513" s="1" t="s">
        <v>61734</v>
      </c>
    </row>
    <row r="57514" spans="1:18" x14ac:dyDescent="0.35">
      <c r="A57514">
        <v>372</v>
      </c>
      <c r="B57514" s="2">
        <v>37922</v>
      </c>
      <c r="C57514">
        <v>20031028</v>
      </c>
      <c r="D57514">
        <v>19568</v>
      </c>
      <c r="E57514">
        <v>9</v>
      </c>
      <c r="F57514" s="1" t="s">
        <v>63576</v>
      </c>
      <c r="G57514">
        <v>1</v>
      </c>
      <c r="H57514">
        <v>1</v>
      </c>
      <c r="I57514">
        <v>2443.35</v>
      </c>
      <c r="J57514">
        <v>2443.35</v>
      </c>
      <c r="K57514">
        <v>0</v>
      </c>
      <c r="L57514">
        <v>0</v>
      </c>
      <c r="M57514">
        <v>1554.9478999999999</v>
      </c>
      <c r="N57514">
        <v>1554.9478999999999</v>
      </c>
      <c r="O57514">
        <v>2443.35</v>
      </c>
      <c r="P57514">
        <v>195.46799999999999</v>
      </c>
      <c r="Q57514">
        <v>61.083799999999997</v>
      </c>
      <c r="R57514" s="1" t="s">
        <v>61734</v>
      </c>
    </row>
    <row r="57515" spans="1:18" x14ac:dyDescent="0.35">
      <c r="A57515">
        <v>372</v>
      </c>
      <c r="B57515" s="2">
        <v>37926</v>
      </c>
      <c r="C57515">
        <v>20031101</v>
      </c>
      <c r="D57515">
        <v>19789</v>
      </c>
      <c r="E57515">
        <v>9</v>
      </c>
      <c r="F57515" s="1" t="s">
        <v>63578</v>
      </c>
      <c r="G57515">
        <v>1</v>
      </c>
      <c r="H57515">
        <v>1</v>
      </c>
      <c r="I57515">
        <v>2443.35</v>
      </c>
      <c r="J57515">
        <v>2443.35</v>
      </c>
      <c r="K57515">
        <v>0</v>
      </c>
      <c r="L57515">
        <v>0</v>
      </c>
      <c r="M57515">
        <v>1554.9478999999999</v>
      </c>
      <c r="N57515">
        <v>1554.9478999999999</v>
      </c>
      <c r="O57515">
        <v>2443.35</v>
      </c>
      <c r="P57515">
        <v>195.46799999999999</v>
      </c>
      <c r="Q57515">
        <v>61.083799999999997</v>
      </c>
      <c r="R57515" s="1" t="s">
        <v>61742</v>
      </c>
    </row>
    <row r="57516" spans="1:18" x14ac:dyDescent="0.35">
      <c r="A57516">
        <v>372</v>
      </c>
      <c r="B57516" s="2">
        <v>37932</v>
      </c>
      <c r="C57516">
        <v>20031107</v>
      </c>
      <c r="D57516">
        <v>19607</v>
      </c>
      <c r="E57516">
        <v>9</v>
      </c>
      <c r="F57516" s="1" t="s">
        <v>63579</v>
      </c>
      <c r="G57516">
        <v>1</v>
      </c>
      <c r="H57516">
        <v>1</v>
      </c>
      <c r="I57516">
        <v>2443.35</v>
      </c>
      <c r="J57516">
        <v>2443.35</v>
      </c>
      <c r="K57516">
        <v>0</v>
      </c>
      <c r="L57516">
        <v>0</v>
      </c>
      <c r="M57516">
        <v>1554.9478999999999</v>
      </c>
      <c r="N57516">
        <v>1554.9478999999999</v>
      </c>
      <c r="O57516">
        <v>2443.35</v>
      </c>
      <c r="P57516">
        <v>195.46799999999999</v>
      </c>
      <c r="Q57516">
        <v>61.083799999999997</v>
      </c>
      <c r="R57516" s="1" t="s">
        <v>61742</v>
      </c>
    </row>
    <row r="57517" spans="1:18" x14ac:dyDescent="0.35">
      <c r="A57517">
        <v>372</v>
      </c>
      <c r="B57517" s="2">
        <v>37934</v>
      </c>
      <c r="C57517">
        <v>20031109</v>
      </c>
      <c r="D57517">
        <v>19628</v>
      </c>
      <c r="E57517">
        <v>9</v>
      </c>
      <c r="F57517" s="1" t="s">
        <v>62317</v>
      </c>
      <c r="G57517">
        <v>1</v>
      </c>
      <c r="H57517">
        <v>1</v>
      </c>
      <c r="I57517">
        <v>2443.35</v>
      </c>
      <c r="J57517">
        <v>2443.35</v>
      </c>
      <c r="K57517">
        <v>0</v>
      </c>
      <c r="L57517">
        <v>0</v>
      </c>
      <c r="M57517">
        <v>1554.9478999999999</v>
      </c>
      <c r="N57517">
        <v>1554.9478999999999</v>
      </c>
      <c r="O57517">
        <v>2443.35</v>
      </c>
      <c r="P57517">
        <v>195.46799999999999</v>
      </c>
      <c r="Q57517">
        <v>61.083799999999997</v>
      </c>
      <c r="R57517" s="1" t="s">
        <v>61742</v>
      </c>
    </row>
    <row r="57518" spans="1:18" x14ac:dyDescent="0.35">
      <c r="A57518">
        <v>372</v>
      </c>
      <c r="B57518" s="2">
        <v>37935</v>
      </c>
      <c r="C57518">
        <v>20031110</v>
      </c>
      <c r="D57518">
        <v>19614</v>
      </c>
      <c r="E57518">
        <v>9</v>
      </c>
      <c r="F57518" s="1" t="s">
        <v>63581</v>
      </c>
      <c r="G57518">
        <v>1</v>
      </c>
      <c r="H57518">
        <v>1</v>
      </c>
      <c r="I57518">
        <v>2443.35</v>
      </c>
      <c r="J57518">
        <v>2443.35</v>
      </c>
      <c r="K57518">
        <v>0</v>
      </c>
      <c r="L57518">
        <v>0</v>
      </c>
      <c r="M57518">
        <v>1554.9478999999999</v>
      </c>
      <c r="N57518">
        <v>1554.9478999999999</v>
      </c>
      <c r="O57518">
        <v>2443.35</v>
      </c>
      <c r="P57518">
        <v>195.46799999999999</v>
      </c>
      <c r="Q57518">
        <v>61.083799999999997</v>
      </c>
      <c r="R57518" s="1" t="s">
        <v>61742</v>
      </c>
    </row>
    <row r="57519" spans="1:18" x14ac:dyDescent="0.35">
      <c r="A57519">
        <v>372</v>
      </c>
      <c r="B57519" s="2">
        <v>37946</v>
      </c>
      <c r="C57519">
        <v>20031121</v>
      </c>
      <c r="D57519">
        <v>13525</v>
      </c>
      <c r="E57519">
        <v>9</v>
      </c>
      <c r="F57519" s="1" t="s">
        <v>62082</v>
      </c>
      <c r="G57519">
        <v>1</v>
      </c>
      <c r="H57519">
        <v>1</v>
      </c>
      <c r="I57519">
        <v>2443.35</v>
      </c>
      <c r="J57519">
        <v>2443.35</v>
      </c>
      <c r="K57519">
        <v>0</v>
      </c>
      <c r="L57519">
        <v>0</v>
      </c>
      <c r="M57519">
        <v>1554.9478999999999</v>
      </c>
      <c r="N57519">
        <v>1554.9478999999999</v>
      </c>
      <c r="O57519">
        <v>2443.35</v>
      </c>
      <c r="P57519">
        <v>195.46799999999999</v>
      </c>
      <c r="Q57519">
        <v>61.083799999999997</v>
      </c>
      <c r="R57519" s="1" t="s">
        <v>61742</v>
      </c>
    </row>
    <row r="57520" spans="1:18" x14ac:dyDescent="0.35">
      <c r="A57520">
        <v>372</v>
      </c>
      <c r="B57520" s="2">
        <v>37947</v>
      </c>
      <c r="C57520">
        <v>20031122</v>
      </c>
      <c r="D57520">
        <v>19609</v>
      </c>
      <c r="E57520">
        <v>9</v>
      </c>
      <c r="F57520" s="1" t="s">
        <v>63585</v>
      </c>
      <c r="G57520">
        <v>1</v>
      </c>
      <c r="H57520">
        <v>1</v>
      </c>
      <c r="I57520">
        <v>2443.35</v>
      </c>
      <c r="J57520">
        <v>2443.35</v>
      </c>
      <c r="K57520">
        <v>0</v>
      </c>
      <c r="L57520">
        <v>0</v>
      </c>
      <c r="M57520">
        <v>1554.9478999999999</v>
      </c>
      <c r="N57520">
        <v>1554.9478999999999</v>
      </c>
      <c r="O57520">
        <v>2443.35</v>
      </c>
      <c r="P57520">
        <v>195.46799999999999</v>
      </c>
      <c r="Q57520">
        <v>61.083799999999997</v>
      </c>
      <c r="R57520" s="1" t="s">
        <v>61742</v>
      </c>
    </row>
    <row r="57521" spans="1:18" x14ac:dyDescent="0.35">
      <c r="A57521">
        <v>372</v>
      </c>
      <c r="B57521" s="2">
        <v>37960</v>
      </c>
      <c r="C57521">
        <v>20031205</v>
      </c>
      <c r="D57521">
        <v>17329</v>
      </c>
      <c r="E57521">
        <v>9</v>
      </c>
      <c r="F57521" s="1" t="s">
        <v>67524</v>
      </c>
      <c r="G57521">
        <v>1</v>
      </c>
      <c r="H57521">
        <v>1</v>
      </c>
      <c r="I57521">
        <v>2443.35</v>
      </c>
      <c r="J57521">
        <v>2443.35</v>
      </c>
      <c r="K57521">
        <v>0</v>
      </c>
      <c r="L57521">
        <v>0</v>
      </c>
      <c r="M57521">
        <v>1554.9478999999999</v>
      </c>
      <c r="N57521">
        <v>1554.9478999999999</v>
      </c>
      <c r="O57521">
        <v>2443.35</v>
      </c>
      <c r="P57521">
        <v>195.46799999999999</v>
      </c>
      <c r="Q57521">
        <v>61.083799999999997</v>
      </c>
      <c r="R57521" s="1" t="s">
        <v>61749</v>
      </c>
    </row>
    <row r="57522" spans="1:18" x14ac:dyDescent="0.35">
      <c r="A57522">
        <v>372</v>
      </c>
      <c r="B57522" s="2">
        <v>37962</v>
      </c>
      <c r="C57522">
        <v>20031207</v>
      </c>
      <c r="D57522">
        <v>17310</v>
      </c>
      <c r="E57522">
        <v>9</v>
      </c>
      <c r="F57522" s="1" t="s">
        <v>63236</v>
      </c>
      <c r="G57522">
        <v>1</v>
      </c>
      <c r="H57522">
        <v>1</v>
      </c>
      <c r="I57522">
        <v>2443.35</v>
      </c>
      <c r="J57522">
        <v>2443.35</v>
      </c>
      <c r="K57522">
        <v>0</v>
      </c>
      <c r="L57522">
        <v>0</v>
      </c>
      <c r="M57522">
        <v>1554.9478999999999</v>
      </c>
      <c r="N57522">
        <v>1554.9478999999999</v>
      </c>
      <c r="O57522">
        <v>2443.35</v>
      </c>
      <c r="P57522">
        <v>195.46799999999999</v>
      </c>
      <c r="Q57522">
        <v>61.083799999999997</v>
      </c>
      <c r="R57522" s="1" t="s">
        <v>61749</v>
      </c>
    </row>
    <row r="57523" spans="1:18" x14ac:dyDescent="0.35">
      <c r="A57523">
        <v>372</v>
      </c>
      <c r="B57523" s="2">
        <v>37970</v>
      </c>
      <c r="C57523">
        <v>20031215</v>
      </c>
      <c r="D57523">
        <v>20244</v>
      </c>
      <c r="E57523">
        <v>9</v>
      </c>
      <c r="F57523" s="1" t="s">
        <v>67525</v>
      </c>
      <c r="G57523">
        <v>1</v>
      </c>
      <c r="H57523">
        <v>1</v>
      </c>
      <c r="I57523">
        <v>2443.35</v>
      </c>
      <c r="J57523">
        <v>2443.35</v>
      </c>
      <c r="K57523">
        <v>0</v>
      </c>
      <c r="L57523">
        <v>0</v>
      </c>
      <c r="M57523">
        <v>1554.9478999999999</v>
      </c>
      <c r="N57523">
        <v>1554.9478999999999</v>
      </c>
      <c r="O57523">
        <v>2443.35</v>
      </c>
      <c r="P57523">
        <v>195.46799999999999</v>
      </c>
      <c r="Q57523">
        <v>61.083799999999997</v>
      </c>
      <c r="R57523" s="1" t="s">
        <v>61749</v>
      </c>
    </row>
    <row r="57524" spans="1:18" x14ac:dyDescent="0.35">
      <c r="A57524">
        <v>372</v>
      </c>
      <c r="B57524" s="2">
        <v>37972</v>
      </c>
      <c r="C57524">
        <v>20031217</v>
      </c>
      <c r="D57524">
        <v>19971</v>
      </c>
      <c r="E57524">
        <v>9</v>
      </c>
      <c r="F57524" s="1" t="s">
        <v>64564</v>
      </c>
      <c r="G57524">
        <v>1</v>
      </c>
      <c r="H57524">
        <v>1</v>
      </c>
      <c r="I57524">
        <v>2443.35</v>
      </c>
      <c r="J57524">
        <v>2443.35</v>
      </c>
      <c r="K57524">
        <v>0</v>
      </c>
      <c r="L57524">
        <v>0</v>
      </c>
      <c r="M57524">
        <v>1554.9478999999999</v>
      </c>
      <c r="N57524">
        <v>1554.9478999999999</v>
      </c>
      <c r="O57524">
        <v>2443.35</v>
      </c>
      <c r="P57524">
        <v>195.46799999999999</v>
      </c>
      <c r="Q57524">
        <v>61.083799999999997</v>
      </c>
      <c r="R57524" s="1" t="s">
        <v>61749</v>
      </c>
    </row>
    <row r="57525" spans="1:18" x14ac:dyDescent="0.35">
      <c r="A57525">
        <v>372</v>
      </c>
      <c r="B57525" s="2">
        <v>37972</v>
      </c>
      <c r="C57525">
        <v>20031217</v>
      </c>
      <c r="D57525">
        <v>19957</v>
      </c>
      <c r="E57525">
        <v>9</v>
      </c>
      <c r="F57525" s="1" t="s">
        <v>62345</v>
      </c>
      <c r="G57525">
        <v>1</v>
      </c>
      <c r="H57525">
        <v>1</v>
      </c>
      <c r="I57525">
        <v>2443.35</v>
      </c>
      <c r="J57525">
        <v>2443.35</v>
      </c>
      <c r="K57525">
        <v>0</v>
      </c>
      <c r="L57525">
        <v>0</v>
      </c>
      <c r="M57525">
        <v>1554.9478999999999</v>
      </c>
      <c r="N57525">
        <v>1554.9478999999999</v>
      </c>
      <c r="O57525">
        <v>2443.35</v>
      </c>
      <c r="P57525">
        <v>195.46799999999999</v>
      </c>
      <c r="Q57525">
        <v>61.083799999999997</v>
      </c>
      <c r="R57525" s="1" t="s">
        <v>61749</v>
      </c>
    </row>
    <row r="57526" spans="1:18" x14ac:dyDescent="0.35">
      <c r="A57526">
        <v>372</v>
      </c>
      <c r="B57526" s="2">
        <v>37986</v>
      </c>
      <c r="C57526">
        <v>20031231</v>
      </c>
      <c r="D57526">
        <v>17308</v>
      </c>
      <c r="E57526">
        <v>9</v>
      </c>
      <c r="F57526" s="1" t="s">
        <v>67526</v>
      </c>
      <c r="G57526">
        <v>1</v>
      </c>
      <c r="H57526">
        <v>1</v>
      </c>
      <c r="I57526">
        <v>2443.35</v>
      </c>
      <c r="J57526">
        <v>2443.35</v>
      </c>
      <c r="K57526">
        <v>0</v>
      </c>
      <c r="L57526">
        <v>0</v>
      </c>
      <c r="M57526">
        <v>1554.9478999999999</v>
      </c>
      <c r="N57526">
        <v>1554.9478999999999</v>
      </c>
      <c r="O57526">
        <v>2443.35</v>
      </c>
      <c r="P57526">
        <v>195.46799999999999</v>
      </c>
      <c r="Q57526">
        <v>61.083799999999997</v>
      </c>
      <c r="R57526" s="1" t="s">
        <v>61749</v>
      </c>
    </row>
    <row r="57527" spans="1:18" x14ac:dyDescent="0.35">
      <c r="A57527">
        <v>372</v>
      </c>
      <c r="B57527" s="2">
        <v>37987</v>
      </c>
      <c r="C57527">
        <v>20040101</v>
      </c>
      <c r="D57527">
        <v>20246</v>
      </c>
      <c r="E57527">
        <v>9</v>
      </c>
      <c r="F57527" s="1" t="s">
        <v>62107</v>
      </c>
      <c r="G57527">
        <v>1</v>
      </c>
      <c r="H57527">
        <v>1</v>
      </c>
      <c r="I57527">
        <v>2443.35</v>
      </c>
      <c r="J57527">
        <v>2443.35</v>
      </c>
      <c r="K57527">
        <v>0</v>
      </c>
      <c r="L57527">
        <v>0</v>
      </c>
      <c r="M57527">
        <v>1554.9478999999999</v>
      </c>
      <c r="N57527">
        <v>1554.9478999999999</v>
      </c>
      <c r="O57527">
        <v>2443.35</v>
      </c>
      <c r="P57527">
        <v>195.46799999999999</v>
      </c>
      <c r="Q57527">
        <v>61.083799999999997</v>
      </c>
      <c r="R57527" s="1" t="s">
        <v>61754</v>
      </c>
    </row>
    <row r="57528" spans="1:18" x14ac:dyDescent="0.35">
      <c r="A57528">
        <v>372</v>
      </c>
      <c r="B57528" s="2">
        <v>37990</v>
      </c>
      <c r="C57528">
        <v>20040104</v>
      </c>
      <c r="D57528">
        <v>20616</v>
      </c>
      <c r="E57528">
        <v>9</v>
      </c>
      <c r="F57528" s="1" t="s">
        <v>64377</v>
      </c>
      <c r="G57528">
        <v>1</v>
      </c>
      <c r="H57528">
        <v>1</v>
      </c>
      <c r="I57528">
        <v>2443.35</v>
      </c>
      <c r="J57528">
        <v>2443.35</v>
      </c>
      <c r="K57528">
        <v>0</v>
      </c>
      <c r="L57528">
        <v>0</v>
      </c>
      <c r="M57528">
        <v>1554.9478999999999</v>
      </c>
      <c r="N57528">
        <v>1554.9478999999999</v>
      </c>
      <c r="O57528">
        <v>2443.35</v>
      </c>
      <c r="P57528">
        <v>195.46799999999999</v>
      </c>
      <c r="Q57528">
        <v>61.083799999999997</v>
      </c>
      <c r="R57528" s="1" t="s">
        <v>61754</v>
      </c>
    </row>
    <row r="57529" spans="1:18" x14ac:dyDescent="0.35">
      <c r="A57529">
        <v>372</v>
      </c>
      <c r="B57529" s="2">
        <v>37993</v>
      </c>
      <c r="C57529">
        <v>20040107</v>
      </c>
      <c r="D57529">
        <v>20612</v>
      </c>
      <c r="E57529">
        <v>9</v>
      </c>
      <c r="F57529" s="1" t="s">
        <v>64380</v>
      </c>
      <c r="G57529">
        <v>1</v>
      </c>
      <c r="H57529">
        <v>1</v>
      </c>
      <c r="I57529">
        <v>2443.35</v>
      </c>
      <c r="J57529">
        <v>2443.35</v>
      </c>
      <c r="K57529">
        <v>0</v>
      </c>
      <c r="L57529">
        <v>0</v>
      </c>
      <c r="M57529">
        <v>1554.9478999999999</v>
      </c>
      <c r="N57529">
        <v>1554.9478999999999</v>
      </c>
      <c r="O57529">
        <v>2443.35</v>
      </c>
      <c r="P57529">
        <v>195.46799999999999</v>
      </c>
      <c r="Q57529">
        <v>61.083799999999997</v>
      </c>
      <c r="R57529" s="1" t="s">
        <v>61754</v>
      </c>
    </row>
    <row r="57530" spans="1:18" x14ac:dyDescent="0.35">
      <c r="A57530">
        <v>372</v>
      </c>
      <c r="B57530" s="2">
        <v>37997</v>
      </c>
      <c r="C57530">
        <v>20040111</v>
      </c>
      <c r="D57530">
        <v>17353</v>
      </c>
      <c r="E57530">
        <v>9</v>
      </c>
      <c r="F57530" s="1" t="s">
        <v>62365</v>
      </c>
      <c r="G57530">
        <v>1</v>
      </c>
      <c r="H57530">
        <v>1</v>
      </c>
      <c r="I57530">
        <v>2443.35</v>
      </c>
      <c r="J57530">
        <v>2443.35</v>
      </c>
      <c r="K57530">
        <v>0</v>
      </c>
      <c r="L57530">
        <v>0</v>
      </c>
      <c r="M57530">
        <v>1554.9478999999999</v>
      </c>
      <c r="N57530">
        <v>1554.9478999999999</v>
      </c>
      <c r="O57530">
        <v>2443.35</v>
      </c>
      <c r="P57530">
        <v>195.46799999999999</v>
      </c>
      <c r="Q57530">
        <v>61.083799999999997</v>
      </c>
      <c r="R57530" s="1" t="s">
        <v>61754</v>
      </c>
    </row>
    <row r="57531" spans="1:18" x14ac:dyDescent="0.35">
      <c r="A57531">
        <v>372</v>
      </c>
      <c r="B57531" s="2">
        <v>38000</v>
      </c>
      <c r="C57531">
        <v>20040114</v>
      </c>
      <c r="D57531">
        <v>20258</v>
      </c>
      <c r="E57531">
        <v>9</v>
      </c>
      <c r="F57531" s="1" t="s">
        <v>63274</v>
      </c>
      <c r="G57531">
        <v>1</v>
      </c>
      <c r="H57531">
        <v>1</v>
      </c>
      <c r="I57531">
        <v>2443.35</v>
      </c>
      <c r="J57531">
        <v>2443.35</v>
      </c>
      <c r="K57531">
        <v>0</v>
      </c>
      <c r="L57531">
        <v>0</v>
      </c>
      <c r="M57531">
        <v>1554.9478999999999</v>
      </c>
      <c r="N57531">
        <v>1554.9478999999999</v>
      </c>
      <c r="O57531">
        <v>2443.35</v>
      </c>
      <c r="P57531">
        <v>195.46799999999999</v>
      </c>
      <c r="Q57531">
        <v>61.083799999999997</v>
      </c>
      <c r="R57531" s="1" t="s">
        <v>61754</v>
      </c>
    </row>
    <row r="57532" spans="1:18" x14ac:dyDescent="0.35">
      <c r="A57532">
        <v>372</v>
      </c>
      <c r="B57532" s="2">
        <v>38005</v>
      </c>
      <c r="C57532">
        <v>20040119</v>
      </c>
      <c r="D57532">
        <v>20446</v>
      </c>
      <c r="E57532">
        <v>9</v>
      </c>
      <c r="F57532" s="1" t="s">
        <v>63282</v>
      </c>
      <c r="G57532">
        <v>1</v>
      </c>
      <c r="H57532">
        <v>1</v>
      </c>
      <c r="I57532">
        <v>2443.35</v>
      </c>
      <c r="J57532">
        <v>2443.35</v>
      </c>
      <c r="K57532">
        <v>0</v>
      </c>
      <c r="L57532">
        <v>0</v>
      </c>
      <c r="M57532">
        <v>1554.9478999999999</v>
      </c>
      <c r="N57532">
        <v>1554.9478999999999</v>
      </c>
      <c r="O57532">
        <v>2443.35</v>
      </c>
      <c r="P57532">
        <v>195.46799999999999</v>
      </c>
      <c r="Q57532">
        <v>61.083799999999997</v>
      </c>
      <c r="R57532" s="1" t="s">
        <v>61754</v>
      </c>
    </row>
    <row r="57533" spans="1:18" x14ac:dyDescent="0.35">
      <c r="A57533">
        <v>372</v>
      </c>
      <c r="B57533" s="2">
        <v>38010</v>
      </c>
      <c r="C57533">
        <v>20040124</v>
      </c>
      <c r="D57533">
        <v>20445</v>
      </c>
      <c r="E57533">
        <v>9</v>
      </c>
      <c r="F57533" s="1" t="s">
        <v>63601</v>
      </c>
      <c r="G57533">
        <v>1</v>
      </c>
      <c r="H57533">
        <v>1</v>
      </c>
      <c r="I57533">
        <v>2443.35</v>
      </c>
      <c r="J57533">
        <v>2443.35</v>
      </c>
      <c r="K57533">
        <v>0</v>
      </c>
      <c r="L57533">
        <v>0</v>
      </c>
      <c r="M57533">
        <v>1554.9478999999999</v>
      </c>
      <c r="N57533">
        <v>1554.9478999999999</v>
      </c>
      <c r="O57533">
        <v>2443.35</v>
      </c>
      <c r="P57533">
        <v>195.46799999999999</v>
      </c>
      <c r="Q57533">
        <v>61.083799999999997</v>
      </c>
      <c r="R57533" s="1" t="s">
        <v>61754</v>
      </c>
    </row>
    <row r="57534" spans="1:18" x14ac:dyDescent="0.35">
      <c r="A57534">
        <v>372</v>
      </c>
      <c r="B57534" s="2">
        <v>38014</v>
      </c>
      <c r="C57534">
        <v>20040128</v>
      </c>
      <c r="D57534">
        <v>20456</v>
      </c>
      <c r="E57534">
        <v>9</v>
      </c>
      <c r="F57534" s="1" t="s">
        <v>63291</v>
      </c>
      <c r="G57534">
        <v>1</v>
      </c>
      <c r="H57534">
        <v>1</v>
      </c>
      <c r="I57534">
        <v>2443.35</v>
      </c>
      <c r="J57534">
        <v>2443.35</v>
      </c>
      <c r="K57534">
        <v>0</v>
      </c>
      <c r="L57534">
        <v>0</v>
      </c>
      <c r="M57534">
        <v>1554.9478999999999</v>
      </c>
      <c r="N57534">
        <v>1554.9478999999999</v>
      </c>
      <c r="O57534">
        <v>2443.35</v>
      </c>
      <c r="P57534">
        <v>195.46799999999999</v>
      </c>
      <c r="Q57534">
        <v>61.083799999999997</v>
      </c>
      <c r="R57534" s="1" t="s">
        <v>61754</v>
      </c>
    </row>
    <row r="57535" spans="1:18" x14ac:dyDescent="0.35">
      <c r="A57535">
        <v>372</v>
      </c>
      <c r="B57535" s="2">
        <v>38018</v>
      </c>
      <c r="C57535">
        <v>20040201</v>
      </c>
      <c r="D57535">
        <v>18255</v>
      </c>
      <c r="E57535">
        <v>9</v>
      </c>
      <c r="F57535" s="1" t="s">
        <v>63602</v>
      </c>
      <c r="G57535">
        <v>1</v>
      </c>
      <c r="H57535">
        <v>1</v>
      </c>
      <c r="I57535">
        <v>2443.35</v>
      </c>
      <c r="J57535">
        <v>2443.35</v>
      </c>
      <c r="K57535">
        <v>0</v>
      </c>
      <c r="L57535">
        <v>0</v>
      </c>
      <c r="M57535">
        <v>1554.9478999999999</v>
      </c>
      <c r="N57535">
        <v>1554.9478999999999</v>
      </c>
      <c r="O57535">
        <v>2443.35</v>
      </c>
      <c r="P57535">
        <v>195.46799999999999</v>
      </c>
      <c r="Q57535">
        <v>61.083799999999997</v>
      </c>
      <c r="R57535" s="1" t="s">
        <v>61758</v>
      </c>
    </row>
    <row r="57536" spans="1:18" x14ac:dyDescent="0.35">
      <c r="A57536">
        <v>372</v>
      </c>
      <c r="B57536" s="2">
        <v>38018</v>
      </c>
      <c r="C57536">
        <v>20040201</v>
      </c>
      <c r="D57536">
        <v>20629</v>
      </c>
      <c r="E57536">
        <v>9</v>
      </c>
      <c r="F57536" s="1" t="s">
        <v>64394</v>
      </c>
      <c r="G57536">
        <v>1</v>
      </c>
      <c r="H57536">
        <v>1</v>
      </c>
      <c r="I57536">
        <v>2443.35</v>
      </c>
      <c r="J57536">
        <v>2443.35</v>
      </c>
      <c r="K57536">
        <v>0</v>
      </c>
      <c r="L57536">
        <v>0</v>
      </c>
      <c r="M57536">
        <v>1554.9478999999999</v>
      </c>
      <c r="N57536">
        <v>1554.9478999999999</v>
      </c>
      <c r="O57536">
        <v>2443.35</v>
      </c>
      <c r="P57536">
        <v>195.46799999999999</v>
      </c>
      <c r="Q57536">
        <v>61.083799999999997</v>
      </c>
      <c r="R57536" s="1" t="s">
        <v>61758</v>
      </c>
    </row>
    <row r="57537" spans="1:18" x14ac:dyDescent="0.35">
      <c r="A57537">
        <v>372</v>
      </c>
      <c r="B57537" s="2">
        <v>38023</v>
      </c>
      <c r="C57537">
        <v>20040206</v>
      </c>
      <c r="D57537">
        <v>20628</v>
      </c>
      <c r="E57537">
        <v>9</v>
      </c>
      <c r="F57537" s="1" t="s">
        <v>64824</v>
      </c>
      <c r="G57537">
        <v>1</v>
      </c>
      <c r="H57537">
        <v>1</v>
      </c>
      <c r="I57537">
        <v>2443.35</v>
      </c>
      <c r="J57537">
        <v>2443.35</v>
      </c>
      <c r="K57537">
        <v>0</v>
      </c>
      <c r="L57537">
        <v>0</v>
      </c>
      <c r="M57537">
        <v>1554.9478999999999</v>
      </c>
      <c r="N57537">
        <v>1554.9478999999999</v>
      </c>
      <c r="O57537">
        <v>2443.35</v>
      </c>
      <c r="P57537">
        <v>195.46799999999999</v>
      </c>
      <c r="Q57537">
        <v>61.083799999999997</v>
      </c>
      <c r="R57537" s="1" t="s">
        <v>61758</v>
      </c>
    </row>
    <row r="57538" spans="1:18" x14ac:dyDescent="0.35">
      <c r="A57538">
        <v>372</v>
      </c>
      <c r="B57538" s="2">
        <v>38026</v>
      </c>
      <c r="C57538">
        <v>20040209</v>
      </c>
      <c r="D57538">
        <v>20625</v>
      </c>
      <c r="E57538">
        <v>9</v>
      </c>
      <c r="F57538" s="1" t="s">
        <v>63308</v>
      </c>
      <c r="G57538">
        <v>1</v>
      </c>
      <c r="H57538">
        <v>1</v>
      </c>
      <c r="I57538">
        <v>2443.35</v>
      </c>
      <c r="J57538">
        <v>2443.35</v>
      </c>
      <c r="K57538">
        <v>0</v>
      </c>
      <c r="L57538">
        <v>0</v>
      </c>
      <c r="M57538">
        <v>1554.9478999999999</v>
      </c>
      <c r="N57538">
        <v>1554.9478999999999</v>
      </c>
      <c r="O57538">
        <v>2443.35</v>
      </c>
      <c r="P57538">
        <v>195.46799999999999</v>
      </c>
      <c r="Q57538">
        <v>61.083799999999997</v>
      </c>
      <c r="R57538" s="1" t="s">
        <v>61758</v>
      </c>
    </row>
    <row r="57539" spans="1:18" x14ac:dyDescent="0.35">
      <c r="A57539">
        <v>372</v>
      </c>
      <c r="B57539" s="2">
        <v>38032</v>
      </c>
      <c r="C57539">
        <v>20040215</v>
      </c>
      <c r="D57539">
        <v>21183</v>
      </c>
      <c r="E57539">
        <v>9</v>
      </c>
      <c r="F57539" s="1" t="s">
        <v>63605</v>
      </c>
      <c r="G57539">
        <v>1</v>
      </c>
      <c r="H57539">
        <v>1</v>
      </c>
      <c r="I57539">
        <v>2443.35</v>
      </c>
      <c r="J57539">
        <v>2443.35</v>
      </c>
      <c r="K57539">
        <v>0</v>
      </c>
      <c r="L57539">
        <v>0</v>
      </c>
      <c r="M57539">
        <v>1554.9478999999999</v>
      </c>
      <c r="N57539">
        <v>1554.9478999999999</v>
      </c>
      <c r="O57539">
        <v>2443.35</v>
      </c>
      <c r="P57539">
        <v>195.46799999999999</v>
      </c>
      <c r="Q57539">
        <v>61.083799999999997</v>
      </c>
      <c r="R57539" s="1" t="s">
        <v>61758</v>
      </c>
    </row>
    <row r="57540" spans="1:18" x14ac:dyDescent="0.35">
      <c r="A57540">
        <v>372</v>
      </c>
      <c r="B57540" s="2">
        <v>38034</v>
      </c>
      <c r="C57540">
        <v>20040217</v>
      </c>
      <c r="D57540">
        <v>21211</v>
      </c>
      <c r="E57540">
        <v>9</v>
      </c>
      <c r="F57540" s="1" t="s">
        <v>62139</v>
      </c>
      <c r="G57540">
        <v>1</v>
      </c>
      <c r="H57540">
        <v>1</v>
      </c>
      <c r="I57540">
        <v>2443.35</v>
      </c>
      <c r="J57540">
        <v>2443.35</v>
      </c>
      <c r="K57540">
        <v>0</v>
      </c>
      <c r="L57540">
        <v>0</v>
      </c>
      <c r="M57540">
        <v>1554.9478999999999</v>
      </c>
      <c r="N57540">
        <v>1554.9478999999999</v>
      </c>
      <c r="O57540">
        <v>2443.35</v>
      </c>
      <c r="P57540">
        <v>195.46799999999999</v>
      </c>
      <c r="Q57540">
        <v>61.083799999999997</v>
      </c>
      <c r="R57540" s="1" t="s">
        <v>61758</v>
      </c>
    </row>
    <row r="57541" spans="1:18" x14ac:dyDescent="0.35">
      <c r="A57541">
        <v>372</v>
      </c>
      <c r="B57541" s="2">
        <v>38036</v>
      </c>
      <c r="C57541">
        <v>20040219</v>
      </c>
      <c r="D57541">
        <v>20617</v>
      </c>
      <c r="E57541">
        <v>9</v>
      </c>
      <c r="F57541" s="1" t="s">
        <v>64405</v>
      </c>
      <c r="G57541">
        <v>1</v>
      </c>
      <c r="H57541">
        <v>1</v>
      </c>
      <c r="I57541">
        <v>2443.35</v>
      </c>
      <c r="J57541">
        <v>2443.35</v>
      </c>
      <c r="K57541">
        <v>0</v>
      </c>
      <c r="L57541">
        <v>0</v>
      </c>
      <c r="M57541">
        <v>1554.9478999999999</v>
      </c>
      <c r="N57541">
        <v>1554.9478999999999</v>
      </c>
      <c r="O57541">
        <v>2443.35</v>
      </c>
      <c r="P57541">
        <v>195.46799999999999</v>
      </c>
      <c r="Q57541">
        <v>61.083799999999997</v>
      </c>
      <c r="R57541" s="1" t="s">
        <v>61758</v>
      </c>
    </row>
    <row r="57542" spans="1:18" x14ac:dyDescent="0.35">
      <c r="A57542">
        <v>372</v>
      </c>
      <c r="B57542" s="2">
        <v>38039</v>
      </c>
      <c r="C57542">
        <v>20040222</v>
      </c>
      <c r="D57542">
        <v>21168</v>
      </c>
      <c r="E57542">
        <v>9</v>
      </c>
      <c r="F57542" s="1" t="s">
        <v>67527</v>
      </c>
      <c r="G57542">
        <v>1</v>
      </c>
      <c r="H57542">
        <v>1</v>
      </c>
      <c r="I57542">
        <v>2443.35</v>
      </c>
      <c r="J57542">
        <v>2443.35</v>
      </c>
      <c r="K57542">
        <v>0</v>
      </c>
      <c r="L57542">
        <v>0</v>
      </c>
      <c r="M57542">
        <v>1554.9478999999999</v>
      </c>
      <c r="N57542">
        <v>1554.9478999999999</v>
      </c>
      <c r="O57542">
        <v>2443.35</v>
      </c>
      <c r="P57542">
        <v>195.46799999999999</v>
      </c>
      <c r="Q57542">
        <v>61.083799999999997</v>
      </c>
      <c r="R57542" s="1" t="s">
        <v>61758</v>
      </c>
    </row>
    <row r="57543" spans="1:18" x14ac:dyDescent="0.35">
      <c r="A57543">
        <v>372</v>
      </c>
      <c r="B57543" s="2">
        <v>38041</v>
      </c>
      <c r="C57543">
        <v>20040224</v>
      </c>
      <c r="D57543">
        <v>18245</v>
      </c>
      <c r="E57543">
        <v>9</v>
      </c>
      <c r="F57543" s="1" t="s">
        <v>67528</v>
      </c>
      <c r="G57543">
        <v>1</v>
      </c>
      <c r="H57543">
        <v>1</v>
      </c>
      <c r="I57543">
        <v>2443.35</v>
      </c>
      <c r="J57543">
        <v>2443.35</v>
      </c>
      <c r="K57543">
        <v>0</v>
      </c>
      <c r="L57543">
        <v>0</v>
      </c>
      <c r="M57543">
        <v>1554.9478999999999</v>
      </c>
      <c r="N57543">
        <v>1554.9478999999999</v>
      </c>
      <c r="O57543">
        <v>2443.35</v>
      </c>
      <c r="P57543">
        <v>195.46799999999999</v>
      </c>
      <c r="Q57543">
        <v>61.083799999999997</v>
      </c>
      <c r="R57543" s="1" t="s">
        <v>61758</v>
      </c>
    </row>
    <row r="57544" spans="1:18" x14ac:dyDescent="0.35">
      <c r="A57544">
        <v>372</v>
      </c>
      <c r="B57544" s="2">
        <v>38041</v>
      </c>
      <c r="C57544">
        <v>20040224</v>
      </c>
      <c r="D57544">
        <v>20627</v>
      </c>
      <c r="E57544">
        <v>9</v>
      </c>
      <c r="F57544" s="1" t="s">
        <v>62414</v>
      </c>
      <c r="G57544">
        <v>1</v>
      </c>
      <c r="H57544">
        <v>1</v>
      </c>
      <c r="I57544">
        <v>2443.35</v>
      </c>
      <c r="J57544">
        <v>2443.35</v>
      </c>
      <c r="K57544">
        <v>0</v>
      </c>
      <c r="L57544">
        <v>0</v>
      </c>
      <c r="M57544">
        <v>1554.9478999999999</v>
      </c>
      <c r="N57544">
        <v>1554.9478999999999</v>
      </c>
      <c r="O57544">
        <v>2443.35</v>
      </c>
      <c r="P57544">
        <v>195.46799999999999</v>
      </c>
      <c r="Q57544">
        <v>61.083799999999997</v>
      </c>
      <c r="R57544" s="1" t="s">
        <v>61758</v>
      </c>
    </row>
    <row r="57545" spans="1:18" x14ac:dyDescent="0.35">
      <c r="A57545">
        <v>372</v>
      </c>
      <c r="B57545" s="2">
        <v>38045</v>
      </c>
      <c r="C57545">
        <v>20040228</v>
      </c>
      <c r="D57545">
        <v>21202</v>
      </c>
      <c r="E57545">
        <v>9</v>
      </c>
      <c r="F57545" s="1" t="s">
        <v>63331</v>
      </c>
      <c r="G57545">
        <v>1</v>
      </c>
      <c r="H57545">
        <v>1</v>
      </c>
      <c r="I57545">
        <v>2443.35</v>
      </c>
      <c r="J57545">
        <v>2443.35</v>
      </c>
      <c r="K57545">
        <v>0</v>
      </c>
      <c r="L57545">
        <v>0</v>
      </c>
      <c r="M57545">
        <v>1554.9478999999999</v>
      </c>
      <c r="N57545">
        <v>1554.9478999999999</v>
      </c>
      <c r="O57545">
        <v>2443.35</v>
      </c>
      <c r="P57545">
        <v>195.46799999999999</v>
      </c>
      <c r="Q57545">
        <v>61.083799999999997</v>
      </c>
      <c r="R57545" s="1" t="s">
        <v>61758</v>
      </c>
    </row>
    <row r="57546" spans="1:18" x14ac:dyDescent="0.35">
      <c r="A57546">
        <v>372</v>
      </c>
      <c r="B57546" s="2">
        <v>38045</v>
      </c>
      <c r="C57546">
        <v>20040228</v>
      </c>
      <c r="D57546">
        <v>18268</v>
      </c>
      <c r="E57546">
        <v>9</v>
      </c>
      <c r="F57546" s="1" t="s">
        <v>63607</v>
      </c>
      <c r="G57546">
        <v>1</v>
      </c>
      <c r="H57546">
        <v>1</v>
      </c>
      <c r="I57546">
        <v>2443.35</v>
      </c>
      <c r="J57546">
        <v>2443.35</v>
      </c>
      <c r="K57546">
        <v>0</v>
      </c>
      <c r="L57546">
        <v>0</v>
      </c>
      <c r="M57546">
        <v>1554.9478999999999</v>
      </c>
      <c r="N57546">
        <v>1554.9478999999999</v>
      </c>
      <c r="O57546">
        <v>2443.35</v>
      </c>
      <c r="P57546">
        <v>195.46799999999999</v>
      </c>
      <c r="Q57546">
        <v>61.083799999999997</v>
      </c>
      <c r="R57546" s="1" t="s">
        <v>61758</v>
      </c>
    </row>
    <row r="57547" spans="1:18" x14ac:dyDescent="0.35">
      <c r="A57547">
        <v>372</v>
      </c>
      <c r="B57547" s="2">
        <v>38055</v>
      </c>
      <c r="C57547">
        <v>20040309</v>
      </c>
      <c r="D57547">
        <v>21558</v>
      </c>
      <c r="E57547">
        <v>9</v>
      </c>
      <c r="F57547" s="1" t="s">
        <v>63611</v>
      </c>
      <c r="G57547">
        <v>1</v>
      </c>
      <c r="H57547">
        <v>1</v>
      </c>
      <c r="I57547">
        <v>2443.35</v>
      </c>
      <c r="J57547">
        <v>2443.35</v>
      </c>
      <c r="K57547">
        <v>0</v>
      </c>
      <c r="L57547">
        <v>0</v>
      </c>
      <c r="M57547">
        <v>1554.9478999999999</v>
      </c>
      <c r="N57547">
        <v>1554.9478999999999</v>
      </c>
      <c r="O57547">
        <v>2443.35</v>
      </c>
      <c r="P57547">
        <v>195.46799999999999</v>
      </c>
      <c r="Q57547">
        <v>61.083799999999997</v>
      </c>
      <c r="R57547" s="1" t="s">
        <v>61760</v>
      </c>
    </row>
    <row r="57548" spans="1:18" x14ac:dyDescent="0.35">
      <c r="A57548">
        <v>372</v>
      </c>
      <c r="B57548" s="2">
        <v>38059</v>
      </c>
      <c r="C57548">
        <v>20040313</v>
      </c>
      <c r="D57548">
        <v>21394</v>
      </c>
      <c r="E57548">
        <v>9</v>
      </c>
      <c r="F57548" s="1" t="s">
        <v>63613</v>
      </c>
      <c r="G57548">
        <v>1</v>
      </c>
      <c r="H57548">
        <v>1</v>
      </c>
      <c r="I57548">
        <v>2443.35</v>
      </c>
      <c r="J57548">
        <v>2443.35</v>
      </c>
      <c r="K57548">
        <v>0</v>
      </c>
      <c r="L57548">
        <v>0</v>
      </c>
      <c r="M57548">
        <v>1554.9478999999999</v>
      </c>
      <c r="N57548">
        <v>1554.9478999999999</v>
      </c>
      <c r="O57548">
        <v>2443.35</v>
      </c>
      <c r="P57548">
        <v>195.46799999999999</v>
      </c>
      <c r="Q57548">
        <v>61.083799999999997</v>
      </c>
      <c r="R57548" s="1" t="s">
        <v>61760</v>
      </c>
    </row>
    <row r="57549" spans="1:18" x14ac:dyDescent="0.35">
      <c r="A57549">
        <v>372</v>
      </c>
      <c r="B57549" s="2">
        <v>38063</v>
      </c>
      <c r="C57549">
        <v>20040317</v>
      </c>
      <c r="D57549">
        <v>21393</v>
      </c>
      <c r="E57549">
        <v>9</v>
      </c>
      <c r="F57549" s="1" t="s">
        <v>62436</v>
      </c>
      <c r="G57549">
        <v>1</v>
      </c>
      <c r="H57549">
        <v>1</v>
      </c>
      <c r="I57549">
        <v>2443.35</v>
      </c>
      <c r="J57549">
        <v>2443.35</v>
      </c>
      <c r="K57549">
        <v>0</v>
      </c>
      <c r="L57549">
        <v>0</v>
      </c>
      <c r="M57549">
        <v>1554.9478999999999</v>
      </c>
      <c r="N57549">
        <v>1554.9478999999999</v>
      </c>
      <c r="O57549">
        <v>2443.35</v>
      </c>
      <c r="P57549">
        <v>195.46799999999999</v>
      </c>
      <c r="Q57549">
        <v>61.083799999999997</v>
      </c>
      <c r="R57549" s="1" t="s">
        <v>61760</v>
      </c>
    </row>
    <row r="57550" spans="1:18" x14ac:dyDescent="0.35">
      <c r="A57550">
        <v>372</v>
      </c>
      <c r="B57550" s="2">
        <v>38064</v>
      </c>
      <c r="C57550">
        <v>20040318</v>
      </c>
      <c r="D57550">
        <v>21560</v>
      </c>
      <c r="E57550">
        <v>9</v>
      </c>
      <c r="F57550" s="1" t="s">
        <v>62437</v>
      </c>
      <c r="G57550">
        <v>1</v>
      </c>
      <c r="H57550">
        <v>1</v>
      </c>
      <c r="I57550">
        <v>2443.35</v>
      </c>
      <c r="J57550">
        <v>2443.35</v>
      </c>
      <c r="K57550">
        <v>0</v>
      </c>
      <c r="L57550">
        <v>0</v>
      </c>
      <c r="M57550">
        <v>1554.9478999999999</v>
      </c>
      <c r="N57550">
        <v>1554.9478999999999</v>
      </c>
      <c r="O57550">
        <v>2443.35</v>
      </c>
      <c r="P57550">
        <v>195.46799999999999</v>
      </c>
      <c r="Q57550">
        <v>61.083799999999997</v>
      </c>
      <c r="R57550" s="1" t="s">
        <v>61760</v>
      </c>
    </row>
    <row r="57551" spans="1:18" x14ac:dyDescent="0.35">
      <c r="A57551">
        <v>372</v>
      </c>
      <c r="B57551" s="2">
        <v>38065</v>
      </c>
      <c r="C57551">
        <v>20040319</v>
      </c>
      <c r="D57551">
        <v>18281</v>
      </c>
      <c r="E57551">
        <v>9</v>
      </c>
      <c r="F57551" s="1" t="s">
        <v>65062</v>
      </c>
      <c r="G57551">
        <v>1</v>
      </c>
      <c r="H57551">
        <v>1</v>
      </c>
      <c r="I57551">
        <v>2443.35</v>
      </c>
      <c r="J57551">
        <v>2443.35</v>
      </c>
      <c r="K57551">
        <v>0</v>
      </c>
      <c r="L57551">
        <v>0</v>
      </c>
      <c r="M57551">
        <v>1554.9478999999999</v>
      </c>
      <c r="N57551">
        <v>1554.9478999999999</v>
      </c>
      <c r="O57551">
        <v>2443.35</v>
      </c>
      <c r="P57551">
        <v>195.46799999999999</v>
      </c>
      <c r="Q57551">
        <v>61.083799999999997</v>
      </c>
      <c r="R57551" s="1" t="s">
        <v>61760</v>
      </c>
    </row>
    <row r="57552" spans="1:18" x14ac:dyDescent="0.35">
      <c r="A57552">
        <v>372</v>
      </c>
      <c r="B57552" s="2">
        <v>38069</v>
      </c>
      <c r="C57552">
        <v>20040323</v>
      </c>
      <c r="D57552">
        <v>21403</v>
      </c>
      <c r="E57552">
        <v>9</v>
      </c>
      <c r="F57552" s="1" t="s">
        <v>62442</v>
      </c>
      <c r="G57552">
        <v>1</v>
      </c>
      <c r="H57552">
        <v>1</v>
      </c>
      <c r="I57552">
        <v>2443.35</v>
      </c>
      <c r="J57552">
        <v>2443.35</v>
      </c>
      <c r="K57552">
        <v>0</v>
      </c>
      <c r="L57552">
        <v>0</v>
      </c>
      <c r="M57552">
        <v>1554.9478999999999</v>
      </c>
      <c r="N57552">
        <v>1554.9478999999999</v>
      </c>
      <c r="O57552">
        <v>2443.35</v>
      </c>
      <c r="P57552">
        <v>195.46799999999999</v>
      </c>
      <c r="Q57552">
        <v>61.083799999999997</v>
      </c>
      <c r="R57552" s="1" t="s">
        <v>61760</v>
      </c>
    </row>
    <row r="57553" spans="1:18" x14ac:dyDescent="0.35">
      <c r="A57553">
        <v>372</v>
      </c>
      <c r="B57553" s="2">
        <v>38081</v>
      </c>
      <c r="C57553">
        <v>20040404</v>
      </c>
      <c r="D57553">
        <v>21889</v>
      </c>
      <c r="E57553">
        <v>9</v>
      </c>
      <c r="F57553" s="1" t="s">
        <v>67529</v>
      </c>
      <c r="G57553">
        <v>1</v>
      </c>
      <c r="H57553">
        <v>1</v>
      </c>
      <c r="I57553">
        <v>2443.35</v>
      </c>
      <c r="J57553">
        <v>2443.35</v>
      </c>
      <c r="K57553">
        <v>0</v>
      </c>
      <c r="L57553">
        <v>0</v>
      </c>
      <c r="M57553">
        <v>1554.9478999999999</v>
      </c>
      <c r="N57553">
        <v>1554.9478999999999</v>
      </c>
      <c r="O57553">
        <v>2443.35</v>
      </c>
      <c r="P57553">
        <v>195.46799999999999</v>
      </c>
      <c r="Q57553">
        <v>61.083799999999997</v>
      </c>
      <c r="R57553" s="1" t="s">
        <v>61764</v>
      </c>
    </row>
    <row r="57554" spans="1:18" x14ac:dyDescent="0.35">
      <c r="A57554">
        <v>372</v>
      </c>
      <c r="B57554" s="2">
        <v>38087</v>
      </c>
      <c r="C57554">
        <v>20040410</v>
      </c>
      <c r="D57554">
        <v>21944</v>
      </c>
      <c r="E57554">
        <v>9</v>
      </c>
      <c r="F57554" s="1" t="s">
        <v>64650</v>
      </c>
      <c r="G57554">
        <v>1</v>
      </c>
      <c r="H57554">
        <v>1</v>
      </c>
      <c r="I57554">
        <v>2443.35</v>
      </c>
      <c r="J57554">
        <v>2443.35</v>
      </c>
      <c r="K57554">
        <v>0</v>
      </c>
      <c r="L57554">
        <v>0</v>
      </c>
      <c r="M57554">
        <v>1554.9478999999999</v>
      </c>
      <c r="N57554">
        <v>1554.9478999999999</v>
      </c>
      <c r="O57554">
        <v>2443.35</v>
      </c>
      <c r="P57554">
        <v>195.46799999999999</v>
      </c>
      <c r="Q57554">
        <v>61.083799999999997</v>
      </c>
      <c r="R57554" s="1" t="s">
        <v>61764</v>
      </c>
    </row>
    <row r="57555" spans="1:18" x14ac:dyDescent="0.35">
      <c r="A57555">
        <v>372</v>
      </c>
      <c r="B57555" s="2">
        <v>38102</v>
      </c>
      <c r="C57555">
        <v>20040425</v>
      </c>
      <c r="D57555">
        <v>21874</v>
      </c>
      <c r="E57555">
        <v>9</v>
      </c>
      <c r="F57555" s="1" t="s">
        <v>62483</v>
      </c>
      <c r="G57555">
        <v>1</v>
      </c>
      <c r="H57555">
        <v>1</v>
      </c>
      <c r="I57555">
        <v>2443.35</v>
      </c>
      <c r="J57555">
        <v>2443.35</v>
      </c>
      <c r="K57555">
        <v>0</v>
      </c>
      <c r="L57555">
        <v>0</v>
      </c>
      <c r="M57555">
        <v>1554.9478999999999</v>
      </c>
      <c r="N57555">
        <v>1554.9478999999999</v>
      </c>
      <c r="O57555">
        <v>2443.35</v>
      </c>
      <c r="P57555">
        <v>195.46799999999999</v>
      </c>
      <c r="Q57555">
        <v>61.083799999999997</v>
      </c>
      <c r="R57555" s="1" t="s">
        <v>61764</v>
      </c>
    </row>
    <row r="57556" spans="1:18" x14ac:dyDescent="0.35">
      <c r="A57556">
        <v>372</v>
      </c>
      <c r="B57556" s="2">
        <v>38104</v>
      </c>
      <c r="C57556">
        <v>20040427</v>
      </c>
      <c r="D57556">
        <v>21873</v>
      </c>
      <c r="E57556">
        <v>9</v>
      </c>
      <c r="F57556" s="1" t="s">
        <v>64453</v>
      </c>
      <c r="G57556">
        <v>1</v>
      </c>
      <c r="H57556">
        <v>1</v>
      </c>
      <c r="I57556">
        <v>2443.35</v>
      </c>
      <c r="J57556">
        <v>2443.35</v>
      </c>
      <c r="K57556">
        <v>0</v>
      </c>
      <c r="L57556">
        <v>0</v>
      </c>
      <c r="M57556">
        <v>1554.9478999999999</v>
      </c>
      <c r="N57556">
        <v>1554.9478999999999</v>
      </c>
      <c r="O57556">
        <v>2443.35</v>
      </c>
      <c r="P57556">
        <v>195.46799999999999</v>
      </c>
      <c r="Q57556">
        <v>61.083799999999997</v>
      </c>
      <c r="R57556" s="1" t="s">
        <v>61764</v>
      </c>
    </row>
    <row r="57557" spans="1:18" x14ac:dyDescent="0.35">
      <c r="A57557">
        <v>372</v>
      </c>
      <c r="B57557" s="2">
        <v>38106</v>
      </c>
      <c r="C57557">
        <v>20040429</v>
      </c>
      <c r="D57557">
        <v>21570</v>
      </c>
      <c r="E57557">
        <v>9</v>
      </c>
      <c r="F57557" s="1" t="s">
        <v>63623</v>
      </c>
      <c r="G57557">
        <v>1</v>
      </c>
      <c r="H57557">
        <v>1</v>
      </c>
      <c r="I57557">
        <v>2443.35</v>
      </c>
      <c r="J57557">
        <v>2443.35</v>
      </c>
      <c r="K57557">
        <v>0</v>
      </c>
      <c r="L57557">
        <v>0</v>
      </c>
      <c r="M57557">
        <v>1554.9478999999999</v>
      </c>
      <c r="N57557">
        <v>1554.9478999999999</v>
      </c>
      <c r="O57557">
        <v>2443.35</v>
      </c>
      <c r="P57557">
        <v>195.46799999999999</v>
      </c>
      <c r="Q57557">
        <v>61.083799999999997</v>
      </c>
      <c r="R57557" s="1" t="s">
        <v>61764</v>
      </c>
    </row>
    <row r="57558" spans="1:18" x14ac:dyDescent="0.35">
      <c r="A57558">
        <v>372</v>
      </c>
      <c r="B57558" s="2">
        <v>38118</v>
      </c>
      <c r="C57558">
        <v>20040511</v>
      </c>
      <c r="D57558">
        <v>21987</v>
      </c>
      <c r="E57558">
        <v>9</v>
      </c>
      <c r="F57558" s="1" t="s">
        <v>62499</v>
      </c>
      <c r="G57558">
        <v>1</v>
      </c>
      <c r="H57558">
        <v>1</v>
      </c>
      <c r="I57558">
        <v>2443.35</v>
      </c>
      <c r="J57558">
        <v>2443.35</v>
      </c>
      <c r="K57558">
        <v>0</v>
      </c>
      <c r="L57558">
        <v>0</v>
      </c>
      <c r="M57558">
        <v>1554.9478999999999</v>
      </c>
      <c r="N57558">
        <v>1554.9478999999999</v>
      </c>
      <c r="O57558">
        <v>2443.35</v>
      </c>
      <c r="P57558">
        <v>195.46799999999999</v>
      </c>
      <c r="Q57558">
        <v>61.083799999999997</v>
      </c>
      <c r="R57558" s="1" t="s">
        <v>61772</v>
      </c>
    </row>
    <row r="57559" spans="1:18" x14ac:dyDescent="0.35">
      <c r="A57559">
        <v>372</v>
      </c>
      <c r="B57559" s="2">
        <v>38132</v>
      </c>
      <c r="C57559">
        <v>20040525</v>
      </c>
      <c r="D57559">
        <v>21955</v>
      </c>
      <c r="E57559">
        <v>9</v>
      </c>
      <c r="F57559" s="1" t="s">
        <v>62211</v>
      </c>
      <c r="G57559">
        <v>1</v>
      </c>
      <c r="H57559">
        <v>1</v>
      </c>
      <c r="I57559">
        <v>2443.35</v>
      </c>
      <c r="J57559">
        <v>2443.35</v>
      </c>
      <c r="K57559">
        <v>0</v>
      </c>
      <c r="L57559">
        <v>0</v>
      </c>
      <c r="M57559">
        <v>1554.9478999999999</v>
      </c>
      <c r="N57559">
        <v>1554.9478999999999</v>
      </c>
      <c r="O57559">
        <v>2443.35</v>
      </c>
      <c r="P57559">
        <v>195.46799999999999</v>
      </c>
      <c r="Q57559">
        <v>61.083799999999997</v>
      </c>
      <c r="R57559" s="1" t="s">
        <v>61772</v>
      </c>
    </row>
    <row r="57560" spans="1:18" x14ac:dyDescent="0.35">
      <c r="A57560">
        <v>372</v>
      </c>
      <c r="B57560" s="2">
        <v>38140</v>
      </c>
      <c r="C57560">
        <v>20040602</v>
      </c>
      <c r="D57560">
        <v>22198</v>
      </c>
      <c r="E57560">
        <v>9</v>
      </c>
      <c r="F57560" s="1" t="s">
        <v>63632</v>
      </c>
      <c r="G57560">
        <v>1</v>
      </c>
      <c r="H57560">
        <v>1</v>
      </c>
      <c r="I57560">
        <v>2443.35</v>
      </c>
      <c r="J57560">
        <v>2443.35</v>
      </c>
      <c r="K57560">
        <v>0</v>
      </c>
      <c r="L57560">
        <v>0</v>
      </c>
      <c r="M57560">
        <v>1554.9478999999999</v>
      </c>
      <c r="N57560">
        <v>1554.9478999999999</v>
      </c>
      <c r="O57560">
        <v>2443.35</v>
      </c>
      <c r="P57560">
        <v>195.46799999999999</v>
      </c>
      <c r="Q57560">
        <v>61.083799999999997</v>
      </c>
      <c r="R57560" s="1" t="s">
        <v>61779</v>
      </c>
    </row>
    <row r="57561" spans="1:18" x14ac:dyDescent="0.35">
      <c r="A57561">
        <v>372</v>
      </c>
      <c r="B57561" s="2">
        <v>38149</v>
      </c>
      <c r="C57561">
        <v>20040611</v>
      </c>
      <c r="D57561">
        <v>22199</v>
      </c>
      <c r="E57561">
        <v>9</v>
      </c>
      <c r="F57561" s="1" t="s">
        <v>62229</v>
      </c>
      <c r="G57561">
        <v>1</v>
      </c>
      <c r="H57561">
        <v>1</v>
      </c>
      <c r="I57561">
        <v>2443.35</v>
      </c>
      <c r="J57561">
        <v>2443.35</v>
      </c>
      <c r="K57561">
        <v>0</v>
      </c>
      <c r="L57561">
        <v>0</v>
      </c>
      <c r="M57561">
        <v>1554.9478999999999</v>
      </c>
      <c r="N57561">
        <v>1554.9478999999999</v>
      </c>
      <c r="O57561">
        <v>2443.35</v>
      </c>
      <c r="P57561">
        <v>195.46799999999999</v>
      </c>
      <c r="Q57561">
        <v>61.083799999999997</v>
      </c>
      <c r="R57561" s="1" t="s">
        <v>61779</v>
      </c>
    </row>
    <row r="57562" spans="1:18" x14ac:dyDescent="0.35">
      <c r="A57562">
        <v>372</v>
      </c>
      <c r="B57562" s="2">
        <v>38149</v>
      </c>
      <c r="C57562">
        <v>20040611</v>
      </c>
      <c r="D57562">
        <v>22201</v>
      </c>
      <c r="E57562">
        <v>9</v>
      </c>
      <c r="F57562" s="1" t="s">
        <v>63635</v>
      </c>
      <c r="G57562">
        <v>1</v>
      </c>
      <c r="H57562">
        <v>1</v>
      </c>
      <c r="I57562">
        <v>2443.35</v>
      </c>
      <c r="J57562">
        <v>2443.35</v>
      </c>
      <c r="K57562">
        <v>0</v>
      </c>
      <c r="L57562">
        <v>0</v>
      </c>
      <c r="M57562">
        <v>1554.9478999999999</v>
      </c>
      <c r="N57562">
        <v>1554.9478999999999</v>
      </c>
      <c r="O57562">
        <v>2443.35</v>
      </c>
      <c r="P57562">
        <v>195.46799999999999</v>
      </c>
      <c r="Q57562">
        <v>61.083799999999997</v>
      </c>
      <c r="R57562" s="1" t="s">
        <v>61779</v>
      </c>
    </row>
    <row r="57563" spans="1:18" x14ac:dyDescent="0.35">
      <c r="A57563">
        <v>372</v>
      </c>
      <c r="B57563" s="2">
        <v>38158</v>
      </c>
      <c r="C57563">
        <v>20040620</v>
      </c>
      <c r="D57563">
        <v>22850</v>
      </c>
      <c r="E57563">
        <v>9</v>
      </c>
      <c r="F57563" s="1" t="s">
        <v>63638</v>
      </c>
      <c r="G57563">
        <v>1</v>
      </c>
      <c r="H57563">
        <v>1</v>
      </c>
      <c r="I57563">
        <v>2443.35</v>
      </c>
      <c r="J57563">
        <v>2443.35</v>
      </c>
      <c r="K57563">
        <v>0</v>
      </c>
      <c r="L57563">
        <v>0</v>
      </c>
      <c r="M57563">
        <v>1554.9478999999999</v>
      </c>
      <c r="N57563">
        <v>1554.9478999999999</v>
      </c>
      <c r="O57563">
        <v>2443.35</v>
      </c>
      <c r="P57563">
        <v>195.46799999999999</v>
      </c>
      <c r="Q57563">
        <v>61.083799999999997</v>
      </c>
      <c r="R57563" s="1" t="s">
        <v>61779</v>
      </c>
    </row>
    <row r="57564" spans="1:18" x14ac:dyDescent="0.35">
      <c r="A57564">
        <v>372</v>
      </c>
      <c r="B57564" s="2">
        <v>38165</v>
      </c>
      <c r="C57564">
        <v>20040627</v>
      </c>
      <c r="D57564">
        <v>13997</v>
      </c>
      <c r="E57564">
        <v>9</v>
      </c>
      <c r="F57564" s="1" t="s">
        <v>63641</v>
      </c>
      <c r="G57564">
        <v>1</v>
      </c>
      <c r="H57564">
        <v>1</v>
      </c>
      <c r="I57564">
        <v>2443.35</v>
      </c>
      <c r="J57564">
        <v>2443.35</v>
      </c>
      <c r="K57564">
        <v>0</v>
      </c>
      <c r="L57564">
        <v>0</v>
      </c>
      <c r="M57564">
        <v>1554.9478999999999</v>
      </c>
      <c r="N57564">
        <v>1554.9478999999999</v>
      </c>
      <c r="O57564">
        <v>2443.35</v>
      </c>
      <c r="P57564">
        <v>195.46799999999999</v>
      </c>
      <c r="Q57564">
        <v>61.083799999999997</v>
      </c>
      <c r="R57564" s="1" t="s">
        <v>61779</v>
      </c>
    </row>
    <row r="57565" spans="1:18" x14ac:dyDescent="0.35">
      <c r="A57565">
        <v>372</v>
      </c>
      <c r="B57565" s="2">
        <v>38167</v>
      </c>
      <c r="C57565">
        <v>20040629</v>
      </c>
      <c r="D57565">
        <v>22930</v>
      </c>
      <c r="E57565">
        <v>9</v>
      </c>
      <c r="F57565" s="1" t="s">
        <v>62561</v>
      </c>
      <c r="G57565">
        <v>1</v>
      </c>
      <c r="H57565">
        <v>1</v>
      </c>
      <c r="I57565">
        <v>2443.35</v>
      </c>
      <c r="J57565">
        <v>2443.35</v>
      </c>
      <c r="K57565">
        <v>0</v>
      </c>
      <c r="L57565">
        <v>0</v>
      </c>
      <c r="M57565">
        <v>1554.9478999999999</v>
      </c>
      <c r="N57565">
        <v>1554.9478999999999</v>
      </c>
      <c r="O57565">
        <v>2443.35</v>
      </c>
      <c r="P57565">
        <v>195.46799999999999</v>
      </c>
      <c r="Q57565">
        <v>61.083799999999997</v>
      </c>
      <c r="R57565" s="1" t="s">
        <v>61779</v>
      </c>
    </row>
    <row r="57566" spans="1:18" x14ac:dyDescent="0.35">
      <c r="A57566">
        <v>378</v>
      </c>
      <c r="B57566" s="2">
        <v>37813</v>
      </c>
      <c r="C57566">
        <v>20030711</v>
      </c>
      <c r="D57566">
        <v>18220</v>
      </c>
      <c r="E57566">
        <v>9</v>
      </c>
      <c r="F57566" s="1" t="s">
        <v>67530</v>
      </c>
      <c r="G57566">
        <v>1</v>
      </c>
      <c r="H57566">
        <v>1</v>
      </c>
      <c r="I57566">
        <v>2443.35</v>
      </c>
      <c r="J57566">
        <v>2443.35</v>
      </c>
      <c r="K57566">
        <v>0</v>
      </c>
      <c r="L57566">
        <v>0</v>
      </c>
      <c r="M57566">
        <v>1554.9478999999999</v>
      </c>
      <c r="N57566">
        <v>1554.9478999999999</v>
      </c>
      <c r="O57566">
        <v>2443.35</v>
      </c>
      <c r="P57566">
        <v>195.46799999999999</v>
      </c>
      <c r="Q57566">
        <v>61.083799999999997</v>
      </c>
      <c r="R57566" s="1" t="s">
        <v>55219</v>
      </c>
    </row>
    <row r="57567" spans="1:18" x14ac:dyDescent="0.35">
      <c r="A57567">
        <v>378</v>
      </c>
      <c r="B57567" s="2">
        <v>37818</v>
      </c>
      <c r="C57567">
        <v>20030716</v>
      </c>
      <c r="D57567">
        <v>18217</v>
      </c>
      <c r="E57567">
        <v>9</v>
      </c>
      <c r="F57567" s="1" t="s">
        <v>64721</v>
      </c>
      <c r="G57567">
        <v>1</v>
      </c>
      <c r="H57567">
        <v>1</v>
      </c>
      <c r="I57567">
        <v>2443.35</v>
      </c>
      <c r="J57567">
        <v>2443.35</v>
      </c>
      <c r="K57567">
        <v>0</v>
      </c>
      <c r="L57567">
        <v>0</v>
      </c>
      <c r="M57567">
        <v>1554.9478999999999</v>
      </c>
      <c r="N57567">
        <v>1554.9478999999999</v>
      </c>
      <c r="O57567">
        <v>2443.35</v>
      </c>
      <c r="P57567">
        <v>195.46799999999999</v>
      </c>
      <c r="Q57567">
        <v>61.083799999999997</v>
      </c>
      <c r="R57567" s="1" t="s">
        <v>55219</v>
      </c>
    </row>
    <row r="57568" spans="1:18" x14ac:dyDescent="0.35">
      <c r="A57568">
        <v>378</v>
      </c>
      <c r="B57568" s="2">
        <v>37825</v>
      </c>
      <c r="C57568">
        <v>20030723</v>
      </c>
      <c r="D57568">
        <v>18219</v>
      </c>
      <c r="E57568">
        <v>9</v>
      </c>
      <c r="F57568" s="1" t="s">
        <v>62256</v>
      </c>
      <c r="G57568">
        <v>1</v>
      </c>
      <c r="H57568">
        <v>1</v>
      </c>
      <c r="I57568">
        <v>2443.35</v>
      </c>
      <c r="J57568">
        <v>2443.35</v>
      </c>
      <c r="K57568">
        <v>0</v>
      </c>
      <c r="L57568">
        <v>0</v>
      </c>
      <c r="M57568">
        <v>1554.9478999999999</v>
      </c>
      <c r="N57568">
        <v>1554.9478999999999</v>
      </c>
      <c r="O57568">
        <v>2443.35</v>
      </c>
      <c r="P57568">
        <v>195.46799999999999</v>
      </c>
      <c r="Q57568">
        <v>61.083799999999997</v>
      </c>
      <c r="R57568" s="1" t="s">
        <v>55219</v>
      </c>
    </row>
    <row r="57569" spans="1:18" x14ac:dyDescent="0.35">
      <c r="A57569">
        <v>378</v>
      </c>
      <c r="B57569" s="2">
        <v>37831</v>
      </c>
      <c r="C57569">
        <v>20030729</v>
      </c>
      <c r="D57569">
        <v>18242</v>
      </c>
      <c r="E57569">
        <v>9</v>
      </c>
      <c r="F57569" s="1" t="s">
        <v>63562</v>
      </c>
      <c r="G57569">
        <v>1</v>
      </c>
      <c r="H57569">
        <v>1</v>
      </c>
      <c r="I57569">
        <v>2443.35</v>
      </c>
      <c r="J57569">
        <v>2443.35</v>
      </c>
      <c r="K57569">
        <v>0</v>
      </c>
      <c r="L57569">
        <v>0</v>
      </c>
      <c r="M57569">
        <v>1554.9478999999999</v>
      </c>
      <c r="N57569">
        <v>1554.9478999999999</v>
      </c>
      <c r="O57569">
        <v>2443.35</v>
      </c>
      <c r="P57569">
        <v>195.46799999999999</v>
      </c>
      <c r="Q57569">
        <v>61.083799999999997</v>
      </c>
      <c r="R57569" s="1" t="s">
        <v>55219</v>
      </c>
    </row>
    <row r="57570" spans="1:18" x14ac:dyDescent="0.35">
      <c r="A57570">
        <v>378</v>
      </c>
      <c r="B57570" s="2">
        <v>37839</v>
      </c>
      <c r="C57570">
        <v>20030806</v>
      </c>
      <c r="D57570">
        <v>18272</v>
      </c>
      <c r="E57570">
        <v>9</v>
      </c>
      <c r="F57570" s="1" t="s">
        <v>64726</v>
      </c>
      <c r="G57570">
        <v>1</v>
      </c>
      <c r="H57570">
        <v>1</v>
      </c>
      <c r="I57570">
        <v>2443.35</v>
      </c>
      <c r="J57570">
        <v>2443.35</v>
      </c>
      <c r="K57570">
        <v>0</v>
      </c>
      <c r="L57570">
        <v>0</v>
      </c>
      <c r="M57570">
        <v>1554.9478999999999</v>
      </c>
      <c r="N57570">
        <v>1554.9478999999999</v>
      </c>
      <c r="O57570">
        <v>2443.35</v>
      </c>
      <c r="P57570">
        <v>195.46799999999999</v>
      </c>
      <c r="Q57570">
        <v>61.083799999999997</v>
      </c>
      <c r="R57570" s="1" t="s">
        <v>61002</v>
      </c>
    </row>
    <row r="57571" spans="1:18" x14ac:dyDescent="0.35">
      <c r="A57571">
        <v>378</v>
      </c>
      <c r="B57571" s="2">
        <v>37842</v>
      </c>
      <c r="C57571">
        <v>20030809</v>
      </c>
      <c r="D57571">
        <v>18484</v>
      </c>
      <c r="E57571">
        <v>9</v>
      </c>
      <c r="F57571" s="1" t="s">
        <v>64301</v>
      </c>
      <c r="G57571">
        <v>1</v>
      </c>
      <c r="H57571">
        <v>1</v>
      </c>
      <c r="I57571">
        <v>2443.35</v>
      </c>
      <c r="J57571">
        <v>2443.35</v>
      </c>
      <c r="K57571">
        <v>0</v>
      </c>
      <c r="L57571">
        <v>0</v>
      </c>
      <c r="M57571">
        <v>1554.9478999999999</v>
      </c>
      <c r="N57571">
        <v>1554.9478999999999</v>
      </c>
      <c r="O57571">
        <v>2443.35</v>
      </c>
      <c r="P57571">
        <v>195.46799999999999</v>
      </c>
      <c r="Q57571">
        <v>61.083799999999997</v>
      </c>
      <c r="R57571" s="1" t="s">
        <v>61002</v>
      </c>
    </row>
    <row r="57572" spans="1:18" x14ac:dyDescent="0.35">
      <c r="A57572">
        <v>378</v>
      </c>
      <c r="B57572" s="2">
        <v>37856</v>
      </c>
      <c r="C57572">
        <v>20030823</v>
      </c>
      <c r="D57572">
        <v>18303</v>
      </c>
      <c r="E57572">
        <v>9</v>
      </c>
      <c r="F57572" s="1" t="s">
        <v>62271</v>
      </c>
      <c r="G57572">
        <v>1</v>
      </c>
      <c r="H57572">
        <v>1</v>
      </c>
      <c r="I57572">
        <v>2443.35</v>
      </c>
      <c r="J57572">
        <v>2443.35</v>
      </c>
      <c r="K57572">
        <v>0</v>
      </c>
      <c r="L57572">
        <v>0</v>
      </c>
      <c r="M57572">
        <v>1554.9478999999999</v>
      </c>
      <c r="N57572">
        <v>1554.9478999999999</v>
      </c>
      <c r="O57572">
        <v>2443.35</v>
      </c>
      <c r="P57572">
        <v>195.46799999999999</v>
      </c>
      <c r="Q57572">
        <v>61.083799999999997</v>
      </c>
      <c r="R57572" s="1" t="s">
        <v>61002</v>
      </c>
    </row>
    <row r="57573" spans="1:18" x14ac:dyDescent="0.35">
      <c r="A57573">
        <v>378</v>
      </c>
      <c r="B57573" s="2">
        <v>37863</v>
      </c>
      <c r="C57573">
        <v>20030830</v>
      </c>
      <c r="D57573">
        <v>13520</v>
      </c>
      <c r="E57573">
        <v>9</v>
      </c>
      <c r="F57573" s="1" t="s">
        <v>63566</v>
      </c>
      <c r="G57573">
        <v>1</v>
      </c>
      <c r="H57573">
        <v>1</v>
      </c>
      <c r="I57573">
        <v>2443.35</v>
      </c>
      <c r="J57573">
        <v>2443.35</v>
      </c>
      <c r="K57573">
        <v>0</v>
      </c>
      <c r="L57573">
        <v>0</v>
      </c>
      <c r="M57573">
        <v>1554.9478999999999</v>
      </c>
      <c r="N57573">
        <v>1554.9478999999999</v>
      </c>
      <c r="O57573">
        <v>2443.35</v>
      </c>
      <c r="P57573">
        <v>195.46799999999999</v>
      </c>
      <c r="Q57573">
        <v>61.083799999999997</v>
      </c>
      <c r="R57573" s="1" t="s">
        <v>61002</v>
      </c>
    </row>
    <row r="57574" spans="1:18" x14ac:dyDescent="0.35">
      <c r="A57574">
        <v>378</v>
      </c>
      <c r="B57574" s="2">
        <v>37863</v>
      </c>
      <c r="C57574">
        <v>20030830</v>
      </c>
      <c r="D57574">
        <v>18284</v>
      </c>
      <c r="E57574">
        <v>9</v>
      </c>
      <c r="F57574" s="1" t="s">
        <v>63132</v>
      </c>
      <c r="G57574">
        <v>1</v>
      </c>
      <c r="H57574">
        <v>1</v>
      </c>
      <c r="I57574">
        <v>2443.35</v>
      </c>
      <c r="J57574">
        <v>2443.35</v>
      </c>
      <c r="K57574">
        <v>0</v>
      </c>
      <c r="L57574">
        <v>0</v>
      </c>
      <c r="M57574">
        <v>1554.9478999999999</v>
      </c>
      <c r="N57574">
        <v>1554.9478999999999</v>
      </c>
      <c r="O57574">
        <v>2443.35</v>
      </c>
      <c r="P57574">
        <v>195.46799999999999</v>
      </c>
      <c r="Q57574">
        <v>61.083799999999997</v>
      </c>
      <c r="R57574" s="1" t="s">
        <v>61002</v>
      </c>
    </row>
    <row r="57575" spans="1:18" x14ac:dyDescent="0.35">
      <c r="A57575">
        <v>378</v>
      </c>
      <c r="B57575" s="2">
        <v>37866</v>
      </c>
      <c r="C57575">
        <v>20030902</v>
      </c>
      <c r="D57575">
        <v>18735</v>
      </c>
      <c r="E57575">
        <v>9</v>
      </c>
      <c r="F57575" s="1" t="s">
        <v>67531</v>
      </c>
      <c r="G57575">
        <v>1</v>
      </c>
      <c r="H57575">
        <v>1</v>
      </c>
      <c r="I57575">
        <v>2443.35</v>
      </c>
      <c r="J57575">
        <v>2443.35</v>
      </c>
      <c r="K57575">
        <v>0</v>
      </c>
      <c r="L57575">
        <v>0</v>
      </c>
      <c r="M57575">
        <v>1554.9478999999999</v>
      </c>
      <c r="N57575">
        <v>1554.9478999999999</v>
      </c>
      <c r="O57575">
        <v>2443.35</v>
      </c>
      <c r="P57575">
        <v>195.46799999999999</v>
      </c>
      <c r="Q57575">
        <v>61.083799999999997</v>
      </c>
      <c r="R57575" s="1" t="s">
        <v>61024</v>
      </c>
    </row>
    <row r="57576" spans="1:18" x14ac:dyDescent="0.35">
      <c r="A57576">
        <v>378</v>
      </c>
      <c r="B57576" s="2">
        <v>37868</v>
      </c>
      <c r="C57576">
        <v>20030904</v>
      </c>
      <c r="D57576">
        <v>18486</v>
      </c>
      <c r="E57576">
        <v>9</v>
      </c>
      <c r="F57576" s="1" t="s">
        <v>67532</v>
      </c>
      <c r="G57576">
        <v>1</v>
      </c>
      <c r="H57576">
        <v>1</v>
      </c>
      <c r="I57576">
        <v>2443.35</v>
      </c>
      <c r="J57576">
        <v>2443.35</v>
      </c>
      <c r="K57576">
        <v>0</v>
      </c>
      <c r="L57576">
        <v>0</v>
      </c>
      <c r="M57576">
        <v>1554.9478999999999</v>
      </c>
      <c r="N57576">
        <v>1554.9478999999999</v>
      </c>
      <c r="O57576">
        <v>2443.35</v>
      </c>
      <c r="P57576">
        <v>195.46799999999999</v>
      </c>
      <c r="Q57576">
        <v>61.083799999999997</v>
      </c>
      <c r="R57576" s="1" t="s">
        <v>61024</v>
      </c>
    </row>
    <row r="57577" spans="1:18" x14ac:dyDescent="0.35">
      <c r="A57577">
        <v>378</v>
      </c>
      <c r="B57577" s="2">
        <v>37870</v>
      </c>
      <c r="C57577">
        <v>20030906</v>
      </c>
      <c r="D57577">
        <v>18724</v>
      </c>
      <c r="E57577">
        <v>9</v>
      </c>
      <c r="F57577" s="1" t="s">
        <v>63569</v>
      </c>
      <c r="G57577">
        <v>1</v>
      </c>
      <c r="H57577">
        <v>1</v>
      </c>
      <c r="I57577">
        <v>2443.35</v>
      </c>
      <c r="J57577">
        <v>2443.35</v>
      </c>
      <c r="K57577">
        <v>0</v>
      </c>
      <c r="L57577">
        <v>0</v>
      </c>
      <c r="M57577">
        <v>1554.9478999999999</v>
      </c>
      <c r="N57577">
        <v>1554.9478999999999</v>
      </c>
      <c r="O57577">
        <v>2443.35</v>
      </c>
      <c r="P57577">
        <v>195.46799999999999</v>
      </c>
      <c r="Q57577">
        <v>61.083799999999997</v>
      </c>
      <c r="R57577" s="1" t="s">
        <v>61024</v>
      </c>
    </row>
    <row r="57578" spans="1:18" x14ac:dyDescent="0.35">
      <c r="A57578">
        <v>378</v>
      </c>
      <c r="B57578" s="2">
        <v>37871</v>
      </c>
      <c r="C57578">
        <v>20030907</v>
      </c>
      <c r="D57578">
        <v>18746</v>
      </c>
      <c r="E57578">
        <v>9</v>
      </c>
      <c r="F57578" s="1" t="s">
        <v>64512</v>
      </c>
      <c r="G57578">
        <v>1</v>
      </c>
      <c r="H57578">
        <v>1</v>
      </c>
      <c r="I57578">
        <v>2443.35</v>
      </c>
      <c r="J57578">
        <v>2443.35</v>
      </c>
      <c r="K57578">
        <v>0</v>
      </c>
      <c r="L57578">
        <v>0</v>
      </c>
      <c r="M57578">
        <v>1554.9478999999999</v>
      </c>
      <c r="N57578">
        <v>1554.9478999999999</v>
      </c>
      <c r="O57578">
        <v>2443.35</v>
      </c>
      <c r="P57578">
        <v>195.46799999999999</v>
      </c>
      <c r="Q57578">
        <v>61.083799999999997</v>
      </c>
      <c r="R57578" s="1" t="s">
        <v>61024</v>
      </c>
    </row>
    <row r="57579" spans="1:18" x14ac:dyDescent="0.35">
      <c r="A57579">
        <v>378</v>
      </c>
      <c r="B57579" s="2">
        <v>37883</v>
      </c>
      <c r="C57579">
        <v>20030919</v>
      </c>
      <c r="D57579">
        <v>18693</v>
      </c>
      <c r="E57579">
        <v>9</v>
      </c>
      <c r="F57579" s="1" t="s">
        <v>67533</v>
      </c>
      <c r="G57579">
        <v>1</v>
      </c>
      <c r="H57579">
        <v>1</v>
      </c>
      <c r="I57579">
        <v>2443.35</v>
      </c>
      <c r="J57579">
        <v>2443.35</v>
      </c>
      <c r="K57579">
        <v>0</v>
      </c>
      <c r="L57579">
        <v>0</v>
      </c>
      <c r="M57579">
        <v>1554.9478999999999</v>
      </c>
      <c r="N57579">
        <v>1554.9478999999999</v>
      </c>
      <c r="O57579">
        <v>2443.35</v>
      </c>
      <c r="P57579">
        <v>195.46799999999999</v>
      </c>
      <c r="Q57579">
        <v>61.083799999999997</v>
      </c>
      <c r="R57579" s="1" t="s">
        <v>61024</v>
      </c>
    </row>
    <row r="57580" spans="1:18" x14ac:dyDescent="0.35">
      <c r="A57580">
        <v>378</v>
      </c>
      <c r="B57580" s="2">
        <v>37885</v>
      </c>
      <c r="C57580">
        <v>20030921</v>
      </c>
      <c r="D57580">
        <v>18718</v>
      </c>
      <c r="E57580">
        <v>9</v>
      </c>
      <c r="F57580" s="1" t="s">
        <v>62287</v>
      </c>
      <c r="G57580">
        <v>1</v>
      </c>
      <c r="H57580">
        <v>1</v>
      </c>
      <c r="I57580">
        <v>2443.35</v>
      </c>
      <c r="J57580">
        <v>2443.35</v>
      </c>
      <c r="K57580">
        <v>0</v>
      </c>
      <c r="L57580">
        <v>0</v>
      </c>
      <c r="M57580">
        <v>1554.9478999999999</v>
      </c>
      <c r="N57580">
        <v>1554.9478999999999</v>
      </c>
      <c r="O57580">
        <v>2443.35</v>
      </c>
      <c r="P57580">
        <v>195.46799999999999</v>
      </c>
      <c r="Q57580">
        <v>61.083799999999997</v>
      </c>
      <c r="R57580" s="1" t="s">
        <v>61024</v>
      </c>
    </row>
    <row r="57581" spans="1:18" x14ac:dyDescent="0.35">
      <c r="A57581">
        <v>378</v>
      </c>
      <c r="B57581" s="2">
        <v>37886</v>
      </c>
      <c r="C57581">
        <v>20030922</v>
      </c>
      <c r="D57581">
        <v>18691</v>
      </c>
      <c r="E57581">
        <v>9</v>
      </c>
      <c r="F57581" s="1" t="s">
        <v>62031</v>
      </c>
      <c r="G57581">
        <v>1</v>
      </c>
      <c r="H57581">
        <v>1</v>
      </c>
      <c r="I57581">
        <v>2443.35</v>
      </c>
      <c r="J57581">
        <v>2443.35</v>
      </c>
      <c r="K57581">
        <v>0</v>
      </c>
      <c r="L57581">
        <v>0</v>
      </c>
      <c r="M57581">
        <v>1554.9478999999999</v>
      </c>
      <c r="N57581">
        <v>1554.9478999999999</v>
      </c>
      <c r="O57581">
        <v>2443.35</v>
      </c>
      <c r="P57581">
        <v>195.46799999999999</v>
      </c>
      <c r="Q57581">
        <v>61.083799999999997</v>
      </c>
      <c r="R57581" s="1" t="s">
        <v>61024</v>
      </c>
    </row>
    <row r="57582" spans="1:18" x14ac:dyDescent="0.35">
      <c r="A57582">
        <v>378</v>
      </c>
      <c r="B57582" s="2">
        <v>37891</v>
      </c>
      <c r="C57582">
        <v>20030927</v>
      </c>
      <c r="D57582">
        <v>18725</v>
      </c>
      <c r="E57582">
        <v>9</v>
      </c>
      <c r="F57582" s="1" t="s">
        <v>62292</v>
      </c>
      <c r="G57582">
        <v>1</v>
      </c>
      <c r="H57582">
        <v>1</v>
      </c>
      <c r="I57582">
        <v>2443.35</v>
      </c>
      <c r="J57582">
        <v>2443.35</v>
      </c>
      <c r="K57582">
        <v>0</v>
      </c>
      <c r="L57582">
        <v>0</v>
      </c>
      <c r="M57582">
        <v>1554.9478999999999</v>
      </c>
      <c r="N57582">
        <v>1554.9478999999999</v>
      </c>
      <c r="O57582">
        <v>2443.35</v>
      </c>
      <c r="P57582">
        <v>195.46799999999999</v>
      </c>
      <c r="Q57582">
        <v>61.083799999999997</v>
      </c>
      <c r="R57582" s="1" t="s">
        <v>61024</v>
      </c>
    </row>
    <row r="57583" spans="1:18" x14ac:dyDescent="0.35">
      <c r="A57583">
        <v>378</v>
      </c>
      <c r="B57583" s="2">
        <v>37894</v>
      </c>
      <c r="C57583">
        <v>20030930</v>
      </c>
      <c r="D57583">
        <v>18491</v>
      </c>
      <c r="E57583">
        <v>9</v>
      </c>
      <c r="F57583" s="1" t="s">
        <v>64962</v>
      </c>
      <c r="G57583">
        <v>1</v>
      </c>
      <c r="H57583">
        <v>1</v>
      </c>
      <c r="I57583">
        <v>2443.35</v>
      </c>
      <c r="J57583">
        <v>2443.35</v>
      </c>
      <c r="K57583">
        <v>0</v>
      </c>
      <c r="L57583">
        <v>0</v>
      </c>
      <c r="M57583">
        <v>1554.9478999999999</v>
      </c>
      <c r="N57583">
        <v>1554.9478999999999</v>
      </c>
      <c r="O57583">
        <v>2443.35</v>
      </c>
      <c r="P57583">
        <v>195.46799999999999</v>
      </c>
      <c r="Q57583">
        <v>61.083799999999997</v>
      </c>
      <c r="R57583" s="1" t="s">
        <v>61024</v>
      </c>
    </row>
    <row r="57584" spans="1:18" x14ac:dyDescent="0.35">
      <c r="A57584">
        <v>378</v>
      </c>
      <c r="B57584" s="2">
        <v>37894</v>
      </c>
      <c r="C57584">
        <v>20030930</v>
      </c>
      <c r="D57584">
        <v>18909</v>
      </c>
      <c r="E57584">
        <v>9</v>
      </c>
      <c r="F57584" s="1" t="s">
        <v>62038</v>
      </c>
      <c r="G57584">
        <v>1</v>
      </c>
      <c r="H57584">
        <v>1</v>
      </c>
      <c r="I57584">
        <v>2443.35</v>
      </c>
      <c r="J57584">
        <v>2443.35</v>
      </c>
      <c r="K57584">
        <v>0</v>
      </c>
      <c r="L57584">
        <v>0</v>
      </c>
      <c r="M57584">
        <v>1554.9478999999999</v>
      </c>
      <c r="N57584">
        <v>1554.9478999999999</v>
      </c>
      <c r="O57584">
        <v>2443.35</v>
      </c>
      <c r="P57584">
        <v>195.46799999999999</v>
      </c>
      <c r="Q57584">
        <v>61.083799999999997</v>
      </c>
      <c r="R57584" s="1" t="s">
        <v>61024</v>
      </c>
    </row>
    <row r="57585" spans="1:18" x14ac:dyDescent="0.35">
      <c r="A57585">
        <v>378</v>
      </c>
      <c r="B57585" s="2">
        <v>37898</v>
      </c>
      <c r="C57585">
        <v>20031004</v>
      </c>
      <c r="D57585">
        <v>19588</v>
      </c>
      <c r="E57585">
        <v>9</v>
      </c>
      <c r="F57585" s="1" t="s">
        <v>64525</v>
      </c>
      <c r="G57585">
        <v>1</v>
      </c>
      <c r="H57585">
        <v>1</v>
      </c>
      <c r="I57585">
        <v>2443.35</v>
      </c>
      <c r="J57585">
        <v>2443.35</v>
      </c>
      <c r="K57585">
        <v>0</v>
      </c>
      <c r="L57585">
        <v>0</v>
      </c>
      <c r="M57585">
        <v>1554.9478999999999</v>
      </c>
      <c r="N57585">
        <v>1554.9478999999999</v>
      </c>
      <c r="O57585">
        <v>2443.35</v>
      </c>
      <c r="P57585">
        <v>195.46799999999999</v>
      </c>
      <c r="Q57585">
        <v>61.083799999999997</v>
      </c>
      <c r="R57585" s="1" t="s">
        <v>61734</v>
      </c>
    </row>
    <row r="57586" spans="1:18" x14ac:dyDescent="0.35">
      <c r="A57586">
        <v>378</v>
      </c>
      <c r="B57586" s="2">
        <v>37898</v>
      </c>
      <c r="C57586">
        <v>20031004</v>
      </c>
      <c r="D57586">
        <v>19586</v>
      </c>
      <c r="E57586">
        <v>9</v>
      </c>
      <c r="F57586" s="1" t="s">
        <v>64756</v>
      </c>
      <c r="G57586">
        <v>1</v>
      </c>
      <c r="H57586">
        <v>1</v>
      </c>
      <c r="I57586">
        <v>2443.35</v>
      </c>
      <c r="J57586">
        <v>2443.35</v>
      </c>
      <c r="K57586">
        <v>0</v>
      </c>
      <c r="L57586">
        <v>0</v>
      </c>
      <c r="M57586">
        <v>1554.9478999999999</v>
      </c>
      <c r="N57586">
        <v>1554.9478999999999</v>
      </c>
      <c r="O57586">
        <v>2443.35</v>
      </c>
      <c r="P57586">
        <v>195.46799999999999</v>
      </c>
      <c r="Q57586">
        <v>61.083799999999997</v>
      </c>
      <c r="R57586" s="1" t="s">
        <v>61734</v>
      </c>
    </row>
    <row r="57587" spans="1:18" x14ac:dyDescent="0.35">
      <c r="A57587">
        <v>378</v>
      </c>
      <c r="B57587" s="2">
        <v>37899</v>
      </c>
      <c r="C57587">
        <v>20031005</v>
      </c>
      <c r="D57587">
        <v>19094</v>
      </c>
      <c r="E57587">
        <v>9</v>
      </c>
      <c r="F57587" s="1" t="s">
        <v>67534</v>
      </c>
      <c r="G57587">
        <v>1</v>
      </c>
      <c r="H57587">
        <v>1</v>
      </c>
      <c r="I57587">
        <v>2443.35</v>
      </c>
      <c r="J57587">
        <v>2443.35</v>
      </c>
      <c r="K57587">
        <v>0</v>
      </c>
      <c r="L57587">
        <v>0</v>
      </c>
      <c r="M57587">
        <v>1554.9478999999999</v>
      </c>
      <c r="N57587">
        <v>1554.9478999999999</v>
      </c>
      <c r="O57587">
        <v>2443.35</v>
      </c>
      <c r="P57587">
        <v>195.46799999999999</v>
      </c>
      <c r="Q57587">
        <v>61.083799999999997</v>
      </c>
      <c r="R57587" s="1" t="s">
        <v>61734</v>
      </c>
    </row>
    <row r="57588" spans="1:18" x14ac:dyDescent="0.35">
      <c r="A57588">
        <v>378</v>
      </c>
      <c r="B57588" s="2">
        <v>37908</v>
      </c>
      <c r="C57588">
        <v>20031014</v>
      </c>
      <c r="D57588">
        <v>19595</v>
      </c>
      <c r="E57588">
        <v>9</v>
      </c>
      <c r="F57588" s="1" t="s">
        <v>62300</v>
      </c>
      <c r="G57588">
        <v>1</v>
      </c>
      <c r="H57588">
        <v>1</v>
      </c>
      <c r="I57588">
        <v>2443.35</v>
      </c>
      <c r="J57588">
        <v>2443.35</v>
      </c>
      <c r="K57588">
        <v>0</v>
      </c>
      <c r="L57588">
        <v>0</v>
      </c>
      <c r="M57588">
        <v>1554.9478999999999</v>
      </c>
      <c r="N57588">
        <v>1554.9478999999999</v>
      </c>
      <c r="O57588">
        <v>2443.35</v>
      </c>
      <c r="P57588">
        <v>195.46799999999999</v>
      </c>
      <c r="Q57588">
        <v>61.083799999999997</v>
      </c>
      <c r="R57588" s="1" t="s">
        <v>61734</v>
      </c>
    </row>
    <row r="57589" spans="1:18" x14ac:dyDescent="0.35">
      <c r="A57589">
        <v>378</v>
      </c>
      <c r="B57589" s="2">
        <v>37911</v>
      </c>
      <c r="C57589">
        <v>20031017</v>
      </c>
      <c r="D57589">
        <v>19560</v>
      </c>
      <c r="E57589">
        <v>9</v>
      </c>
      <c r="F57589" s="1" t="s">
        <v>63572</v>
      </c>
      <c r="G57589">
        <v>1</v>
      </c>
      <c r="H57589">
        <v>1</v>
      </c>
      <c r="I57589">
        <v>2443.35</v>
      </c>
      <c r="J57589">
        <v>2443.35</v>
      </c>
      <c r="K57589">
        <v>0</v>
      </c>
      <c r="L57589">
        <v>0</v>
      </c>
      <c r="M57589">
        <v>1554.9478999999999</v>
      </c>
      <c r="N57589">
        <v>1554.9478999999999</v>
      </c>
      <c r="O57589">
        <v>2443.35</v>
      </c>
      <c r="P57589">
        <v>195.46799999999999</v>
      </c>
      <c r="Q57589">
        <v>61.083799999999997</v>
      </c>
      <c r="R57589" s="1" t="s">
        <v>61734</v>
      </c>
    </row>
    <row r="57590" spans="1:18" x14ac:dyDescent="0.35">
      <c r="A57590">
        <v>378</v>
      </c>
      <c r="B57590" s="2">
        <v>37912</v>
      </c>
      <c r="C57590">
        <v>20031018</v>
      </c>
      <c r="D57590">
        <v>13524</v>
      </c>
      <c r="E57590">
        <v>9</v>
      </c>
      <c r="F57590" s="1" t="s">
        <v>62304</v>
      </c>
      <c r="G57590">
        <v>1</v>
      </c>
      <c r="H57590">
        <v>1</v>
      </c>
      <c r="I57590">
        <v>2443.35</v>
      </c>
      <c r="J57590">
        <v>2443.35</v>
      </c>
      <c r="K57590">
        <v>0</v>
      </c>
      <c r="L57590">
        <v>0</v>
      </c>
      <c r="M57590">
        <v>1554.9478999999999</v>
      </c>
      <c r="N57590">
        <v>1554.9478999999999</v>
      </c>
      <c r="O57590">
        <v>2443.35</v>
      </c>
      <c r="P57590">
        <v>195.46799999999999</v>
      </c>
      <c r="Q57590">
        <v>61.083799999999997</v>
      </c>
      <c r="R57590" s="1" t="s">
        <v>61734</v>
      </c>
    </row>
    <row r="57591" spans="1:18" x14ac:dyDescent="0.35">
      <c r="A57591">
        <v>378</v>
      </c>
      <c r="B57591" s="2">
        <v>37914</v>
      </c>
      <c r="C57591">
        <v>20031020</v>
      </c>
      <c r="D57591">
        <v>19099</v>
      </c>
      <c r="E57591">
        <v>9</v>
      </c>
      <c r="F57591" s="1" t="s">
        <v>62590</v>
      </c>
      <c r="G57591">
        <v>1</v>
      </c>
      <c r="H57591">
        <v>1</v>
      </c>
      <c r="I57591">
        <v>2443.35</v>
      </c>
      <c r="J57591">
        <v>2443.35</v>
      </c>
      <c r="K57591">
        <v>0</v>
      </c>
      <c r="L57591">
        <v>0</v>
      </c>
      <c r="M57591">
        <v>1554.9478999999999</v>
      </c>
      <c r="N57591">
        <v>1554.9478999999999</v>
      </c>
      <c r="O57591">
        <v>2443.35</v>
      </c>
      <c r="P57591">
        <v>195.46799999999999</v>
      </c>
      <c r="Q57591">
        <v>61.083799999999997</v>
      </c>
      <c r="R57591" s="1" t="s">
        <v>61734</v>
      </c>
    </row>
    <row r="57592" spans="1:18" x14ac:dyDescent="0.35">
      <c r="A57592">
        <v>378</v>
      </c>
      <c r="B57592" s="2">
        <v>37915</v>
      </c>
      <c r="C57592">
        <v>20031021</v>
      </c>
      <c r="D57592">
        <v>19558</v>
      </c>
      <c r="E57592">
        <v>9</v>
      </c>
      <c r="F57592" s="1" t="s">
        <v>63181</v>
      </c>
      <c r="G57592">
        <v>1</v>
      </c>
      <c r="H57592">
        <v>1</v>
      </c>
      <c r="I57592">
        <v>2443.35</v>
      </c>
      <c r="J57592">
        <v>2443.35</v>
      </c>
      <c r="K57592">
        <v>0</v>
      </c>
      <c r="L57592">
        <v>0</v>
      </c>
      <c r="M57592">
        <v>1554.9478999999999</v>
      </c>
      <c r="N57592">
        <v>1554.9478999999999</v>
      </c>
      <c r="O57592">
        <v>2443.35</v>
      </c>
      <c r="P57592">
        <v>195.46799999999999</v>
      </c>
      <c r="Q57592">
        <v>61.083799999999997</v>
      </c>
      <c r="R57592" s="1" t="s">
        <v>61734</v>
      </c>
    </row>
    <row r="57593" spans="1:18" x14ac:dyDescent="0.35">
      <c r="A57593">
        <v>378</v>
      </c>
      <c r="B57593" s="2">
        <v>37920</v>
      </c>
      <c r="C57593">
        <v>20031026</v>
      </c>
      <c r="D57593">
        <v>18928</v>
      </c>
      <c r="E57593">
        <v>9</v>
      </c>
      <c r="F57593" s="1" t="s">
        <v>62308</v>
      </c>
      <c r="G57593">
        <v>1</v>
      </c>
      <c r="H57593">
        <v>1</v>
      </c>
      <c r="I57593">
        <v>2443.35</v>
      </c>
      <c r="J57593">
        <v>2443.35</v>
      </c>
      <c r="K57593">
        <v>0</v>
      </c>
      <c r="L57593">
        <v>0</v>
      </c>
      <c r="M57593">
        <v>1554.9478999999999</v>
      </c>
      <c r="N57593">
        <v>1554.9478999999999</v>
      </c>
      <c r="O57593">
        <v>2443.35</v>
      </c>
      <c r="P57593">
        <v>195.46799999999999</v>
      </c>
      <c r="Q57593">
        <v>61.083799999999997</v>
      </c>
      <c r="R57593" s="1" t="s">
        <v>61734</v>
      </c>
    </row>
    <row r="57594" spans="1:18" x14ac:dyDescent="0.35">
      <c r="A57594">
        <v>378</v>
      </c>
      <c r="B57594" s="2">
        <v>37921</v>
      </c>
      <c r="C57594">
        <v>20031027</v>
      </c>
      <c r="D57594">
        <v>19096</v>
      </c>
      <c r="E57594">
        <v>9</v>
      </c>
      <c r="F57594" s="1" t="s">
        <v>62309</v>
      </c>
      <c r="G57594">
        <v>1</v>
      </c>
      <c r="H57594">
        <v>1</v>
      </c>
      <c r="I57594">
        <v>2443.35</v>
      </c>
      <c r="J57594">
        <v>2443.35</v>
      </c>
      <c r="K57594">
        <v>0</v>
      </c>
      <c r="L57594">
        <v>0</v>
      </c>
      <c r="M57594">
        <v>1554.9478999999999</v>
      </c>
      <c r="N57594">
        <v>1554.9478999999999</v>
      </c>
      <c r="O57594">
        <v>2443.35</v>
      </c>
      <c r="P57594">
        <v>195.46799999999999</v>
      </c>
      <c r="Q57594">
        <v>61.083799999999997</v>
      </c>
      <c r="R57594" s="1" t="s">
        <v>61734</v>
      </c>
    </row>
    <row r="57595" spans="1:18" x14ac:dyDescent="0.35">
      <c r="A57595">
        <v>378</v>
      </c>
      <c r="B57595" s="2">
        <v>37928</v>
      </c>
      <c r="C57595">
        <v>20031103</v>
      </c>
      <c r="D57595">
        <v>19791</v>
      </c>
      <c r="E57595">
        <v>9</v>
      </c>
      <c r="F57595" s="1" t="s">
        <v>64346</v>
      </c>
      <c r="G57595">
        <v>1</v>
      </c>
      <c r="H57595">
        <v>1</v>
      </c>
      <c r="I57595">
        <v>2443.35</v>
      </c>
      <c r="J57595">
        <v>2443.35</v>
      </c>
      <c r="K57595">
        <v>0</v>
      </c>
      <c r="L57595">
        <v>0</v>
      </c>
      <c r="M57595">
        <v>1554.9478999999999</v>
      </c>
      <c r="N57595">
        <v>1554.9478999999999</v>
      </c>
      <c r="O57595">
        <v>2443.35</v>
      </c>
      <c r="P57595">
        <v>195.46799999999999</v>
      </c>
      <c r="Q57595">
        <v>61.083799999999997</v>
      </c>
      <c r="R57595" s="1" t="s">
        <v>61742</v>
      </c>
    </row>
    <row r="57596" spans="1:18" x14ac:dyDescent="0.35">
      <c r="A57596">
        <v>378</v>
      </c>
      <c r="B57596" s="2">
        <v>37931</v>
      </c>
      <c r="C57596">
        <v>20031106</v>
      </c>
      <c r="D57596">
        <v>19782</v>
      </c>
      <c r="E57596">
        <v>9</v>
      </c>
      <c r="F57596" s="1" t="s">
        <v>62315</v>
      </c>
      <c r="G57596">
        <v>1</v>
      </c>
      <c r="H57596">
        <v>1</v>
      </c>
      <c r="I57596">
        <v>2443.35</v>
      </c>
      <c r="J57596">
        <v>2443.35</v>
      </c>
      <c r="K57596">
        <v>0</v>
      </c>
      <c r="L57596">
        <v>0</v>
      </c>
      <c r="M57596">
        <v>1554.9478999999999</v>
      </c>
      <c r="N57596">
        <v>1554.9478999999999</v>
      </c>
      <c r="O57596">
        <v>2443.35</v>
      </c>
      <c r="P57596">
        <v>195.46799999999999</v>
      </c>
      <c r="Q57596">
        <v>61.083799999999997</v>
      </c>
      <c r="R57596" s="1" t="s">
        <v>61742</v>
      </c>
    </row>
    <row r="57597" spans="1:18" x14ac:dyDescent="0.35">
      <c r="A57597">
        <v>378</v>
      </c>
      <c r="B57597" s="2">
        <v>37934</v>
      </c>
      <c r="C57597">
        <v>20031109</v>
      </c>
      <c r="D57597">
        <v>19793</v>
      </c>
      <c r="E57597">
        <v>9</v>
      </c>
      <c r="F57597" s="1" t="s">
        <v>64774</v>
      </c>
      <c r="G57597">
        <v>1</v>
      </c>
      <c r="H57597">
        <v>1</v>
      </c>
      <c r="I57597">
        <v>2443.35</v>
      </c>
      <c r="J57597">
        <v>2443.35</v>
      </c>
      <c r="K57597">
        <v>0</v>
      </c>
      <c r="L57597">
        <v>0</v>
      </c>
      <c r="M57597">
        <v>1554.9478999999999</v>
      </c>
      <c r="N57597">
        <v>1554.9478999999999</v>
      </c>
      <c r="O57597">
        <v>2443.35</v>
      </c>
      <c r="P57597">
        <v>195.46799999999999</v>
      </c>
      <c r="Q57597">
        <v>61.083799999999997</v>
      </c>
      <c r="R57597" s="1" t="s">
        <v>61742</v>
      </c>
    </row>
    <row r="57598" spans="1:18" x14ac:dyDescent="0.35">
      <c r="A57598">
        <v>378</v>
      </c>
      <c r="B57598" s="2">
        <v>37935</v>
      </c>
      <c r="C57598">
        <v>20031110</v>
      </c>
      <c r="D57598">
        <v>19949</v>
      </c>
      <c r="E57598">
        <v>9</v>
      </c>
      <c r="F57598" s="1" t="s">
        <v>63580</v>
      </c>
      <c r="G57598">
        <v>1</v>
      </c>
      <c r="H57598">
        <v>1</v>
      </c>
      <c r="I57598">
        <v>2443.35</v>
      </c>
      <c r="J57598">
        <v>2443.35</v>
      </c>
      <c r="K57598">
        <v>0</v>
      </c>
      <c r="L57598">
        <v>0</v>
      </c>
      <c r="M57598">
        <v>1554.9478999999999</v>
      </c>
      <c r="N57598">
        <v>1554.9478999999999</v>
      </c>
      <c r="O57598">
        <v>2443.35</v>
      </c>
      <c r="P57598">
        <v>195.46799999999999</v>
      </c>
      <c r="Q57598">
        <v>61.083799999999997</v>
      </c>
      <c r="R57598" s="1" t="s">
        <v>61742</v>
      </c>
    </row>
    <row r="57599" spans="1:18" x14ac:dyDescent="0.35">
      <c r="A57599">
        <v>378</v>
      </c>
      <c r="B57599" s="2">
        <v>37942</v>
      </c>
      <c r="C57599">
        <v>20031117</v>
      </c>
      <c r="D57599">
        <v>19792</v>
      </c>
      <c r="E57599">
        <v>9</v>
      </c>
      <c r="F57599" s="1" t="s">
        <v>64778</v>
      </c>
      <c r="G57599">
        <v>1</v>
      </c>
      <c r="H57599">
        <v>1</v>
      </c>
      <c r="I57599">
        <v>2443.35</v>
      </c>
      <c r="J57599">
        <v>2443.35</v>
      </c>
      <c r="K57599">
        <v>0</v>
      </c>
      <c r="L57599">
        <v>0</v>
      </c>
      <c r="M57599">
        <v>1554.9478999999999</v>
      </c>
      <c r="N57599">
        <v>1554.9478999999999</v>
      </c>
      <c r="O57599">
        <v>2443.35</v>
      </c>
      <c r="P57599">
        <v>195.46799999999999</v>
      </c>
      <c r="Q57599">
        <v>61.083799999999997</v>
      </c>
      <c r="R57599" s="1" t="s">
        <v>61742</v>
      </c>
    </row>
    <row r="57600" spans="1:18" x14ac:dyDescent="0.35">
      <c r="A57600">
        <v>378</v>
      </c>
      <c r="B57600" s="2">
        <v>37947</v>
      </c>
      <c r="C57600">
        <v>20031122</v>
      </c>
      <c r="D57600">
        <v>19794</v>
      </c>
      <c r="E57600">
        <v>9</v>
      </c>
      <c r="F57600" s="1" t="s">
        <v>62083</v>
      </c>
      <c r="G57600">
        <v>1</v>
      </c>
      <c r="H57600">
        <v>1</v>
      </c>
      <c r="I57600">
        <v>2443.35</v>
      </c>
      <c r="J57600">
        <v>2443.35</v>
      </c>
      <c r="K57600">
        <v>0</v>
      </c>
      <c r="L57600">
        <v>0</v>
      </c>
      <c r="M57600">
        <v>1554.9478999999999</v>
      </c>
      <c r="N57600">
        <v>1554.9478999999999</v>
      </c>
      <c r="O57600">
        <v>2443.35</v>
      </c>
      <c r="P57600">
        <v>195.46799999999999</v>
      </c>
      <c r="Q57600">
        <v>61.083799999999997</v>
      </c>
      <c r="R57600" s="1" t="s">
        <v>61742</v>
      </c>
    </row>
    <row r="57601" spans="1:18" x14ac:dyDescent="0.35">
      <c r="A57601">
        <v>378</v>
      </c>
      <c r="B57601" s="2">
        <v>37949</v>
      </c>
      <c r="C57601">
        <v>20031124</v>
      </c>
      <c r="D57601">
        <v>19612</v>
      </c>
      <c r="E57601">
        <v>9</v>
      </c>
      <c r="F57601" s="1" t="s">
        <v>63222</v>
      </c>
      <c r="G57601">
        <v>1</v>
      </c>
      <c r="H57601">
        <v>1</v>
      </c>
      <c r="I57601">
        <v>2443.35</v>
      </c>
      <c r="J57601">
        <v>2443.35</v>
      </c>
      <c r="K57601">
        <v>0</v>
      </c>
      <c r="L57601">
        <v>0</v>
      </c>
      <c r="M57601">
        <v>1554.9478999999999</v>
      </c>
      <c r="N57601">
        <v>1554.9478999999999</v>
      </c>
      <c r="O57601">
        <v>2443.35</v>
      </c>
      <c r="P57601">
        <v>195.46799999999999</v>
      </c>
      <c r="Q57601">
        <v>61.083799999999997</v>
      </c>
      <c r="R57601" s="1" t="s">
        <v>61742</v>
      </c>
    </row>
    <row r="57602" spans="1:18" x14ac:dyDescent="0.35">
      <c r="A57602">
        <v>378</v>
      </c>
      <c r="B57602" s="2">
        <v>37956</v>
      </c>
      <c r="C57602">
        <v>20031201</v>
      </c>
      <c r="D57602">
        <v>20228</v>
      </c>
      <c r="E57602">
        <v>9</v>
      </c>
      <c r="F57602" s="1" t="s">
        <v>64358</v>
      </c>
      <c r="G57602">
        <v>1</v>
      </c>
      <c r="H57602">
        <v>1</v>
      </c>
      <c r="I57602">
        <v>2443.35</v>
      </c>
      <c r="J57602">
        <v>2443.35</v>
      </c>
      <c r="K57602">
        <v>0</v>
      </c>
      <c r="L57602">
        <v>0</v>
      </c>
      <c r="M57602">
        <v>1554.9478999999999</v>
      </c>
      <c r="N57602">
        <v>1554.9478999999999</v>
      </c>
      <c r="O57602">
        <v>2443.35</v>
      </c>
      <c r="P57602">
        <v>195.46799999999999</v>
      </c>
      <c r="Q57602">
        <v>61.083799999999997</v>
      </c>
      <c r="R57602" s="1" t="s">
        <v>61749</v>
      </c>
    </row>
    <row r="57603" spans="1:18" x14ac:dyDescent="0.35">
      <c r="A57603">
        <v>378</v>
      </c>
      <c r="B57603" s="2">
        <v>37961</v>
      </c>
      <c r="C57603">
        <v>20031206</v>
      </c>
      <c r="D57603">
        <v>20217</v>
      </c>
      <c r="E57603">
        <v>9</v>
      </c>
      <c r="F57603" s="1" t="s">
        <v>62095</v>
      </c>
      <c r="G57603">
        <v>1</v>
      </c>
      <c r="H57603">
        <v>1</v>
      </c>
      <c r="I57603">
        <v>2443.35</v>
      </c>
      <c r="J57603">
        <v>2443.35</v>
      </c>
      <c r="K57603">
        <v>0</v>
      </c>
      <c r="L57603">
        <v>0</v>
      </c>
      <c r="M57603">
        <v>1554.9478999999999</v>
      </c>
      <c r="N57603">
        <v>1554.9478999999999</v>
      </c>
      <c r="O57603">
        <v>2443.35</v>
      </c>
      <c r="P57603">
        <v>195.46799999999999</v>
      </c>
      <c r="Q57603">
        <v>61.083799999999997</v>
      </c>
      <c r="R57603" s="1" t="s">
        <v>61749</v>
      </c>
    </row>
    <row r="57604" spans="1:18" x14ac:dyDescent="0.35">
      <c r="A57604">
        <v>378</v>
      </c>
      <c r="B57604" s="2">
        <v>37975</v>
      </c>
      <c r="C57604">
        <v>20031220</v>
      </c>
      <c r="D57604">
        <v>19964</v>
      </c>
      <c r="E57604">
        <v>9</v>
      </c>
      <c r="F57604" s="1" t="s">
        <v>64569</v>
      </c>
      <c r="G57604">
        <v>1</v>
      </c>
      <c r="H57604">
        <v>1</v>
      </c>
      <c r="I57604">
        <v>2443.35</v>
      </c>
      <c r="J57604">
        <v>2443.35</v>
      </c>
      <c r="K57604">
        <v>0</v>
      </c>
      <c r="L57604">
        <v>0</v>
      </c>
      <c r="M57604">
        <v>1554.9478999999999</v>
      </c>
      <c r="N57604">
        <v>1554.9478999999999</v>
      </c>
      <c r="O57604">
        <v>2443.35</v>
      </c>
      <c r="P57604">
        <v>195.46799999999999</v>
      </c>
      <c r="Q57604">
        <v>61.083799999999997</v>
      </c>
      <c r="R57604" s="1" t="s">
        <v>61749</v>
      </c>
    </row>
    <row r="57605" spans="1:18" x14ac:dyDescent="0.35">
      <c r="A57605">
        <v>378</v>
      </c>
      <c r="B57605" s="2">
        <v>37979</v>
      </c>
      <c r="C57605">
        <v>20031224</v>
      </c>
      <c r="D57605">
        <v>19951</v>
      </c>
      <c r="E57605">
        <v>9</v>
      </c>
      <c r="F57605" s="1" t="s">
        <v>67535</v>
      </c>
      <c r="G57605">
        <v>1</v>
      </c>
      <c r="H57605">
        <v>1</v>
      </c>
      <c r="I57605">
        <v>2443.35</v>
      </c>
      <c r="J57605">
        <v>2443.35</v>
      </c>
      <c r="K57605">
        <v>0</v>
      </c>
      <c r="L57605">
        <v>0</v>
      </c>
      <c r="M57605">
        <v>1554.9478999999999</v>
      </c>
      <c r="N57605">
        <v>1554.9478999999999</v>
      </c>
      <c r="O57605">
        <v>2443.35</v>
      </c>
      <c r="P57605">
        <v>195.46799999999999</v>
      </c>
      <c r="Q57605">
        <v>61.083799999999997</v>
      </c>
      <c r="R57605" s="1" t="s">
        <v>61749</v>
      </c>
    </row>
    <row r="57606" spans="1:18" x14ac:dyDescent="0.35">
      <c r="A57606">
        <v>378</v>
      </c>
      <c r="B57606" s="2">
        <v>37982</v>
      </c>
      <c r="C57606">
        <v>20031227</v>
      </c>
      <c r="D57606">
        <v>19967</v>
      </c>
      <c r="E57606">
        <v>9</v>
      </c>
      <c r="F57606" s="1" t="s">
        <v>63256</v>
      </c>
      <c r="G57606">
        <v>1</v>
      </c>
      <c r="H57606">
        <v>1</v>
      </c>
      <c r="I57606">
        <v>2443.35</v>
      </c>
      <c r="J57606">
        <v>2443.35</v>
      </c>
      <c r="K57606">
        <v>0</v>
      </c>
      <c r="L57606">
        <v>0</v>
      </c>
      <c r="M57606">
        <v>1554.9478999999999</v>
      </c>
      <c r="N57606">
        <v>1554.9478999999999</v>
      </c>
      <c r="O57606">
        <v>2443.35</v>
      </c>
      <c r="P57606">
        <v>195.46799999999999</v>
      </c>
      <c r="Q57606">
        <v>61.083799999999997</v>
      </c>
      <c r="R57606" s="1" t="s">
        <v>61749</v>
      </c>
    </row>
    <row r="57607" spans="1:18" x14ac:dyDescent="0.35">
      <c r="A57607">
        <v>378</v>
      </c>
      <c r="B57607" s="2">
        <v>37983</v>
      </c>
      <c r="C57607">
        <v>20031228</v>
      </c>
      <c r="D57607">
        <v>19965</v>
      </c>
      <c r="E57607">
        <v>9</v>
      </c>
      <c r="F57607" s="1" t="s">
        <v>64580</v>
      </c>
      <c r="G57607">
        <v>1</v>
      </c>
      <c r="H57607">
        <v>1</v>
      </c>
      <c r="I57607">
        <v>2443.35</v>
      </c>
      <c r="J57607">
        <v>2443.35</v>
      </c>
      <c r="K57607">
        <v>0</v>
      </c>
      <c r="L57607">
        <v>0</v>
      </c>
      <c r="M57607">
        <v>1554.9478999999999</v>
      </c>
      <c r="N57607">
        <v>1554.9478999999999</v>
      </c>
      <c r="O57607">
        <v>2443.35</v>
      </c>
      <c r="P57607">
        <v>195.46799999999999</v>
      </c>
      <c r="Q57607">
        <v>61.083799999999997</v>
      </c>
      <c r="R57607" s="1" t="s">
        <v>61749</v>
      </c>
    </row>
    <row r="57608" spans="1:18" x14ac:dyDescent="0.35">
      <c r="A57608">
        <v>378</v>
      </c>
      <c r="B57608" s="2">
        <v>37998</v>
      </c>
      <c r="C57608">
        <v>20040112</v>
      </c>
      <c r="D57608">
        <v>20614</v>
      </c>
      <c r="E57608">
        <v>9</v>
      </c>
      <c r="F57608" s="1" t="s">
        <v>62367</v>
      </c>
      <c r="G57608">
        <v>1</v>
      </c>
      <c r="H57608">
        <v>1</v>
      </c>
      <c r="I57608">
        <v>2443.35</v>
      </c>
      <c r="J57608">
        <v>2443.35</v>
      </c>
      <c r="K57608">
        <v>0</v>
      </c>
      <c r="L57608">
        <v>0</v>
      </c>
      <c r="M57608">
        <v>1554.9478999999999</v>
      </c>
      <c r="N57608">
        <v>1554.9478999999999</v>
      </c>
      <c r="O57608">
        <v>2443.35</v>
      </c>
      <c r="P57608">
        <v>195.46799999999999</v>
      </c>
      <c r="Q57608">
        <v>61.083799999999997</v>
      </c>
      <c r="R57608" s="1" t="s">
        <v>61754</v>
      </c>
    </row>
    <row r="57609" spans="1:18" x14ac:dyDescent="0.35">
      <c r="A57609">
        <v>378</v>
      </c>
      <c r="B57609" s="2">
        <v>38001</v>
      </c>
      <c r="C57609">
        <v>20040115</v>
      </c>
      <c r="D57609">
        <v>13527</v>
      </c>
      <c r="E57609">
        <v>9</v>
      </c>
      <c r="F57609" s="1" t="s">
        <v>64385</v>
      </c>
      <c r="G57609">
        <v>1</v>
      </c>
      <c r="H57609">
        <v>1</v>
      </c>
      <c r="I57609">
        <v>2443.35</v>
      </c>
      <c r="J57609">
        <v>2443.35</v>
      </c>
      <c r="K57609">
        <v>0</v>
      </c>
      <c r="L57609">
        <v>0</v>
      </c>
      <c r="M57609">
        <v>1554.9478999999999</v>
      </c>
      <c r="N57609">
        <v>1554.9478999999999</v>
      </c>
      <c r="O57609">
        <v>2443.35</v>
      </c>
      <c r="P57609">
        <v>195.46799999999999</v>
      </c>
      <c r="Q57609">
        <v>61.083799999999997</v>
      </c>
      <c r="R57609" s="1" t="s">
        <v>61754</v>
      </c>
    </row>
    <row r="57610" spans="1:18" x14ac:dyDescent="0.35">
      <c r="A57610">
        <v>378</v>
      </c>
      <c r="B57610" s="2">
        <v>38001</v>
      </c>
      <c r="C57610">
        <v>20040115</v>
      </c>
      <c r="D57610">
        <v>17354</v>
      </c>
      <c r="E57610">
        <v>9</v>
      </c>
      <c r="F57610" s="1" t="s">
        <v>63276</v>
      </c>
      <c r="G57610">
        <v>1</v>
      </c>
      <c r="H57610">
        <v>1</v>
      </c>
      <c r="I57610">
        <v>2443.35</v>
      </c>
      <c r="J57610">
        <v>2443.35</v>
      </c>
      <c r="K57610">
        <v>0</v>
      </c>
      <c r="L57610">
        <v>0</v>
      </c>
      <c r="M57610">
        <v>1554.9478999999999</v>
      </c>
      <c r="N57610">
        <v>1554.9478999999999</v>
      </c>
      <c r="O57610">
        <v>2443.35</v>
      </c>
      <c r="P57610">
        <v>195.46799999999999</v>
      </c>
      <c r="Q57610">
        <v>61.083799999999997</v>
      </c>
      <c r="R57610" s="1" t="s">
        <v>61754</v>
      </c>
    </row>
    <row r="57611" spans="1:18" x14ac:dyDescent="0.35">
      <c r="A57611">
        <v>378</v>
      </c>
      <c r="B57611" s="2">
        <v>38002</v>
      </c>
      <c r="C57611">
        <v>20040116</v>
      </c>
      <c r="D57611">
        <v>20613</v>
      </c>
      <c r="E57611">
        <v>9</v>
      </c>
      <c r="F57611" s="1" t="s">
        <v>64811</v>
      </c>
      <c r="G57611">
        <v>1</v>
      </c>
      <c r="H57611">
        <v>1</v>
      </c>
      <c r="I57611">
        <v>2443.35</v>
      </c>
      <c r="J57611">
        <v>2443.35</v>
      </c>
      <c r="K57611">
        <v>0</v>
      </c>
      <c r="L57611">
        <v>0</v>
      </c>
      <c r="M57611">
        <v>1554.9478999999999</v>
      </c>
      <c r="N57611">
        <v>1554.9478999999999</v>
      </c>
      <c r="O57611">
        <v>2443.35</v>
      </c>
      <c r="P57611">
        <v>195.46799999999999</v>
      </c>
      <c r="Q57611">
        <v>61.083799999999997</v>
      </c>
      <c r="R57611" s="1" t="s">
        <v>61754</v>
      </c>
    </row>
    <row r="57612" spans="1:18" x14ac:dyDescent="0.35">
      <c r="A57612">
        <v>378</v>
      </c>
      <c r="B57612" s="2">
        <v>38003</v>
      </c>
      <c r="C57612">
        <v>20040117</v>
      </c>
      <c r="D57612">
        <v>20451</v>
      </c>
      <c r="E57612">
        <v>9</v>
      </c>
      <c r="F57612" s="1" t="s">
        <v>63597</v>
      </c>
      <c r="G57612">
        <v>1</v>
      </c>
      <c r="H57612">
        <v>1</v>
      </c>
      <c r="I57612">
        <v>2443.35</v>
      </c>
      <c r="J57612">
        <v>2443.35</v>
      </c>
      <c r="K57612">
        <v>0</v>
      </c>
      <c r="L57612">
        <v>0</v>
      </c>
      <c r="M57612">
        <v>1554.9478999999999</v>
      </c>
      <c r="N57612">
        <v>1554.9478999999999</v>
      </c>
      <c r="O57612">
        <v>2443.35</v>
      </c>
      <c r="P57612">
        <v>195.46799999999999</v>
      </c>
      <c r="Q57612">
        <v>61.083799999999997</v>
      </c>
      <c r="R57612" s="1" t="s">
        <v>61754</v>
      </c>
    </row>
    <row r="57613" spans="1:18" x14ac:dyDescent="0.35">
      <c r="A57613">
        <v>378</v>
      </c>
      <c r="B57613" s="2">
        <v>38005</v>
      </c>
      <c r="C57613">
        <v>20040119</v>
      </c>
      <c r="D57613">
        <v>20600</v>
      </c>
      <c r="E57613">
        <v>9</v>
      </c>
      <c r="F57613" s="1" t="s">
        <v>64593</v>
      </c>
      <c r="G57613">
        <v>1</v>
      </c>
      <c r="H57613">
        <v>1</v>
      </c>
      <c r="I57613">
        <v>2443.35</v>
      </c>
      <c r="J57613">
        <v>2443.35</v>
      </c>
      <c r="K57613">
        <v>0</v>
      </c>
      <c r="L57613">
        <v>0</v>
      </c>
      <c r="M57613">
        <v>1554.9478999999999</v>
      </c>
      <c r="N57613">
        <v>1554.9478999999999</v>
      </c>
      <c r="O57613">
        <v>2443.35</v>
      </c>
      <c r="P57613">
        <v>195.46799999999999</v>
      </c>
      <c r="Q57613">
        <v>61.083799999999997</v>
      </c>
      <c r="R57613" s="1" t="s">
        <v>61754</v>
      </c>
    </row>
    <row r="57614" spans="1:18" x14ac:dyDescent="0.35">
      <c r="A57614">
        <v>378</v>
      </c>
      <c r="B57614" s="2">
        <v>38006</v>
      </c>
      <c r="C57614">
        <v>20040120</v>
      </c>
      <c r="D57614">
        <v>20259</v>
      </c>
      <c r="E57614">
        <v>9</v>
      </c>
      <c r="F57614" s="1" t="s">
        <v>63283</v>
      </c>
      <c r="G57614">
        <v>1</v>
      </c>
      <c r="H57614">
        <v>1</v>
      </c>
      <c r="I57614">
        <v>2443.35</v>
      </c>
      <c r="J57614">
        <v>2443.35</v>
      </c>
      <c r="K57614">
        <v>0</v>
      </c>
      <c r="L57614">
        <v>0</v>
      </c>
      <c r="M57614">
        <v>1554.9478999999999</v>
      </c>
      <c r="N57614">
        <v>1554.9478999999999</v>
      </c>
      <c r="O57614">
        <v>2443.35</v>
      </c>
      <c r="P57614">
        <v>195.46799999999999</v>
      </c>
      <c r="Q57614">
        <v>61.083799999999997</v>
      </c>
      <c r="R57614" s="1" t="s">
        <v>61754</v>
      </c>
    </row>
    <row r="57615" spans="1:18" x14ac:dyDescent="0.35">
      <c r="A57615">
        <v>378</v>
      </c>
      <c r="B57615" s="2">
        <v>38010</v>
      </c>
      <c r="C57615">
        <v>20040124</v>
      </c>
      <c r="D57615">
        <v>20610</v>
      </c>
      <c r="E57615">
        <v>9</v>
      </c>
      <c r="F57615" s="1" t="s">
        <v>67536</v>
      </c>
      <c r="G57615">
        <v>1</v>
      </c>
      <c r="H57615">
        <v>1</v>
      </c>
      <c r="I57615">
        <v>2443.35</v>
      </c>
      <c r="J57615">
        <v>2443.35</v>
      </c>
      <c r="K57615">
        <v>0</v>
      </c>
      <c r="L57615">
        <v>0</v>
      </c>
      <c r="M57615">
        <v>1554.9478999999999</v>
      </c>
      <c r="N57615">
        <v>1554.9478999999999</v>
      </c>
      <c r="O57615">
        <v>2443.35</v>
      </c>
      <c r="P57615">
        <v>195.46799999999999</v>
      </c>
      <c r="Q57615">
        <v>61.083799999999997</v>
      </c>
      <c r="R57615" s="1" t="s">
        <v>61754</v>
      </c>
    </row>
    <row r="57616" spans="1:18" x14ac:dyDescent="0.35">
      <c r="A57616">
        <v>378</v>
      </c>
      <c r="B57616" s="2">
        <v>38014</v>
      </c>
      <c r="C57616">
        <v>20040128</v>
      </c>
      <c r="D57616">
        <v>20608</v>
      </c>
      <c r="E57616">
        <v>9</v>
      </c>
      <c r="F57616" s="1" t="s">
        <v>62124</v>
      </c>
      <c r="G57616">
        <v>1</v>
      </c>
      <c r="H57616">
        <v>1</v>
      </c>
      <c r="I57616">
        <v>2443.35</v>
      </c>
      <c r="J57616">
        <v>2443.35</v>
      </c>
      <c r="K57616">
        <v>0</v>
      </c>
      <c r="L57616">
        <v>0</v>
      </c>
      <c r="M57616">
        <v>1554.9478999999999</v>
      </c>
      <c r="N57616">
        <v>1554.9478999999999</v>
      </c>
      <c r="O57616">
        <v>2443.35</v>
      </c>
      <c r="P57616">
        <v>195.46799999999999</v>
      </c>
      <c r="Q57616">
        <v>61.083799999999997</v>
      </c>
      <c r="R57616" s="1" t="s">
        <v>61754</v>
      </c>
    </row>
    <row r="57617" spans="1:18" x14ac:dyDescent="0.35">
      <c r="A57617">
        <v>378</v>
      </c>
      <c r="B57617" s="2">
        <v>38019</v>
      </c>
      <c r="C57617">
        <v>20040202</v>
      </c>
      <c r="D57617">
        <v>21169</v>
      </c>
      <c r="E57617">
        <v>9</v>
      </c>
      <c r="F57617" s="1" t="s">
        <v>62385</v>
      </c>
      <c r="G57617">
        <v>1</v>
      </c>
      <c r="H57617">
        <v>1</v>
      </c>
      <c r="I57617">
        <v>2443.35</v>
      </c>
      <c r="J57617">
        <v>2443.35</v>
      </c>
      <c r="K57617">
        <v>0</v>
      </c>
      <c r="L57617">
        <v>0</v>
      </c>
      <c r="M57617">
        <v>1554.9478999999999</v>
      </c>
      <c r="N57617">
        <v>1554.9478999999999</v>
      </c>
      <c r="O57617">
        <v>2443.35</v>
      </c>
      <c r="P57617">
        <v>195.46799999999999</v>
      </c>
      <c r="Q57617">
        <v>61.083799999999997</v>
      </c>
      <c r="R57617" s="1" t="s">
        <v>61758</v>
      </c>
    </row>
    <row r="57618" spans="1:18" x14ac:dyDescent="0.35">
      <c r="A57618">
        <v>378</v>
      </c>
      <c r="B57618" s="2">
        <v>38025</v>
      </c>
      <c r="C57618">
        <v>20040208</v>
      </c>
      <c r="D57618">
        <v>20621</v>
      </c>
      <c r="E57618">
        <v>9</v>
      </c>
      <c r="F57618" s="1" t="s">
        <v>63603</v>
      </c>
      <c r="G57618">
        <v>1</v>
      </c>
      <c r="H57618">
        <v>1</v>
      </c>
      <c r="I57618">
        <v>2443.35</v>
      </c>
      <c r="J57618">
        <v>2443.35</v>
      </c>
      <c r="K57618">
        <v>0</v>
      </c>
      <c r="L57618">
        <v>0</v>
      </c>
      <c r="M57618">
        <v>1554.9478999999999</v>
      </c>
      <c r="N57618">
        <v>1554.9478999999999</v>
      </c>
      <c r="O57618">
        <v>2443.35</v>
      </c>
      <c r="P57618">
        <v>195.46799999999999</v>
      </c>
      <c r="Q57618">
        <v>61.083799999999997</v>
      </c>
      <c r="R57618" s="1" t="s">
        <v>61758</v>
      </c>
    </row>
    <row r="57619" spans="1:18" x14ac:dyDescent="0.35">
      <c r="A57619">
        <v>378</v>
      </c>
      <c r="B57619" s="2">
        <v>38029</v>
      </c>
      <c r="C57619">
        <v>20040212</v>
      </c>
      <c r="D57619">
        <v>20622</v>
      </c>
      <c r="E57619">
        <v>9</v>
      </c>
      <c r="F57619" s="1" t="s">
        <v>63525</v>
      </c>
      <c r="G57619">
        <v>1</v>
      </c>
      <c r="H57619">
        <v>1</v>
      </c>
      <c r="I57619">
        <v>2443.35</v>
      </c>
      <c r="J57619">
        <v>2443.35</v>
      </c>
      <c r="K57619">
        <v>0</v>
      </c>
      <c r="L57619">
        <v>0</v>
      </c>
      <c r="M57619">
        <v>1554.9478999999999</v>
      </c>
      <c r="N57619">
        <v>1554.9478999999999</v>
      </c>
      <c r="O57619">
        <v>2443.35</v>
      </c>
      <c r="P57619">
        <v>195.46799999999999</v>
      </c>
      <c r="Q57619">
        <v>61.083799999999997</v>
      </c>
      <c r="R57619" s="1" t="s">
        <v>61758</v>
      </c>
    </row>
    <row r="57620" spans="1:18" x14ac:dyDescent="0.35">
      <c r="A57620">
        <v>378</v>
      </c>
      <c r="B57620" s="2">
        <v>38044</v>
      </c>
      <c r="C57620">
        <v>20040227</v>
      </c>
      <c r="D57620">
        <v>20624</v>
      </c>
      <c r="E57620">
        <v>9</v>
      </c>
      <c r="F57620" s="1" t="s">
        <v>67537</v>
      </c>
      <c r="G57620">
        <v>1</v>
      </c>
      <c r="H57620">
        <v>1</v>
      </c>
      <c r="I57620">
        <v>2443.35</v>
      </c>
      <c r="J57620">
        <v>2443.35</v>
      </c>
      <c r="K57620">
        <v>0</v>
      </c>
      <c r="L57620">
        <v>0</v>
      </c>
      <c r="M57620">
        <v>1554.9478999999999</v>
      </c>
      <c r="N57620">
        <v>1554.9478999999999</v>
      </c>
      <c r="O57620">
        <v>2443.35</v>
      </c>
      <c r="P57620">
        <v>195.46799999999999</v>
      </c>
      <c r="Q57620">
        <v>61.083799999999997</v>
      </c>
      <c r="R57620" s="1" t="s">
        <v>61758</v>
      </c>
    </row>
    <row r="57621" spans="1:18" x14ac:dyDescent="0.35">
      <c r="A57621">
        <v>378</v>
      </c>
      <c r="B57621" s="2">
        <v>38046</v>
      </c>
      <c r="C57621">
        <v>20040229</v>
      </c>
      <c r="D57621">
        <v>21167</v>
      </c>
      <c r="E57621">
        <v>9</v>
      </c>
      <c r="F57621" s="1" t="s">
        <v>63608</v>
      </c>
      <c r="G57621">
        <v>1</v>
      </c>
      <c r="H57621">
        <v>1</v>
      </c>
      <c r="I57621">
        <v>2443.35</v>
      </c>
      <c r="J57621">
        <v>2443.35</v>
      </c>
      <c r="K57621">
        <v>0</v>
      </c>
      <c r="L57621">
        <v>0</v>
      </c>
      <c r="M57621">
        <v>1554.9478999999999</v>
      </c>
      <c r="N57621">
        <v>1554.9478999999999</v>
      </c>
      <c r="O57621">
        <v>2443.35</v>
      </c>
      <c r="P57621">
        <v>195.46799999999999</v>
      </c>
      <c r="Q57621">
        <v>61.083799999999997</v>
      </c>
      <c r="R57621" s="1" t="s">
        <v>61758</v>
      </c>
    </row>
    <row r="57622" spans="1:18" x14ac:dyDescent="0.35">
      <c r="A57622">
        <v>378</v>
      </c>
      <c r="B57622" s="2">
        <v>38053</v>
      </c>
      <c r="C57622">
        <v>20040307</v>
      </c>
      <c r="D57622">
        <v>21218</v>
      </c>
      <c r="E57622">
        <v>9</v>
      </c>
      <c r="F57622" s="1" t="s">
        <v>64418</v>
      </c>
      <c r="G57622">
        <v>1</v>
      </c>
      <c r="H57622">
        <v>1</v>
      </c>
      <c r="I57622">
        <v>2443.35</v>
      </c>
      <c r="J57622">
        <v>2443.35</v>
      </c>
      <c r="K57622">
        <v>0</v>
      </c>
      <c r="L57622">
        <v>0</v>
      </c>
      <c r="M57622">
        <v>1554.9478999999999</v>
      </c>
      <c r="N57622">
        <v>1554.9478999999999</v>
      </c>
      <c r="O57622">
        <v>2443.35</v>
      </c>
      <c r="P57622">
        <v>195.46799999999999</v>
      </c>
      <c r="Q57622">
        <v>61.083799999999997</v>
      </c>
      <c r="R57622" s="1" t="s">
        <v>61760</v>
      </c>
    </row>
    <row r="57623" spans="1:18" x14ac:dyDescent="0.35">
      <c r="A57623">
        <v>378</v>
      </c>
      <c r="B57623" s="2">
        <v>38053</v>
      </c>
      <c r="C57623">
        <v>20040307</v>
      </c>
      <c r="D57623">
        <v>21214</v>
      </c>
      <c r="E57623">
        <v>9</v>
      </c>
      <c r="F57623" s="1" t="s">
        <v>65055</v>
      </c>
      <c r="G57623">
        <v>1</v>
      </c>
      <c r="H57623">
        <v>1</v>
      </c>
      <c r="I57623">
        <v>2443.35</v>
      </c>
      <c r="J57623">
        <v>2443.35</v>
      </c>
      <c r="K57623">
        <v>0</v>
      </c>
      <c r="L57623">
        <v>0</v>
      </c>
      <c r="M57623">
        <v>1554.9478999999999</v>
      </c>
      <c r="N57623">
        <v>1554.9478999999999</v>
      </c>
      <c r="O57623">
        <v>2443.35</v>
      </c>
      <c r="P57623">
        <v>195.46799999999999</v>
      </c>
      <c r="Q57623">
        <v>61.083799999999997</v>
      </c>
      <c r="R57623" s="1" t="s">
        <v>61760</v>
      </c>
    </row>
    <row r="57624" spans="1:18" x14ac:dyDescent="0.35">
      <c r="A57624">
        <v>378</v>
      </c>
      <c r="B57624" s="2">
        <v>38059</v>
      </c>
      <c r="C57624">
        <v>20040313</v>
      </c>
      <c r="D57624">
        <v>13994</v>
      </c>
      <c r="E57624">
        <v>9</v>
      </c>
      <c r="F57624" s="1" t="s">
        <v>62433</v>
      </c>
      <c r="G57624">
        <v>1</v>
      </c>
      <c r="H57624">
        <v>1</v>
      </c>
      <c r="I57624">
        <v>2443.35</v>
      </c>
      <c r="J57624">
        <v>2443.35</v>
      </c>
      <c r="K57624">
        <v>0</v>
      </c>
      <c r="L57624">
        <v>0</v>
      </c>
      <c r="M57624">
        <v>1554.9478999999999</v>
      </c>
      <c r="N57624">
        <v>1554.9478999999999</v>
      </c>
      <c r="O57624">
        <v>2443.35</v>
      </c>
      <c r="P57624">
        <v>195.46799999999999</v>
      </c>
      <c r="Q57624">
        <v>61.083799999999997</v>
      </c>
      <c r="R57624" s="1" t="s">
        <v>61760</v>
      </c>
    </row>
    <row r="57625" spans="1:18" x14ac:dyDescent="0.35">
      <c r="A57625">
        <v>378</v>
      </c>
      <c r="B57625" s="2">
        <v>38064</v>
      </c>
      <c r="C57625">
        <v>20040318</v>
      </c>
      <c r="D57625">
        <v>21215</v>
      </c>
      <c r="E57625">
        <v>9</v>
      </c>
      <c r="F57625" s="1" t="s">
        <v>67538</v>
      </c>
      <c r="G57625">
        <v>1</v>
      </c>
      <c r="H57625">
        <v>1</v>
      </c>
      <c r="I57625">
        <v>2443.35</v>
      </c>
      <c r="J57625">
        <v>2443.35</v>
      </c>
      <c r="K57625">
        <v>0</v>
      </c>
      <c r="L57625">
        <v>0</v>
      </c>
      <c r="M57625">
        <v>1554.9478999999999</v>
      </c>
      <c r="N57625">
        <v>1554.9478999999999</v>
      </c>
      <c r="O57625">
        <v>2443.35</v>
      </c>
      <c r="P57625">
        <v>195.46799999999999</v>
      </c>
      <c r="Q57625">
        <v>61.083799999999997</v>
      </c>
      <c r="R57625" s="1" t="s">
        <v>61760</v>
      </c>
    </row>
    <row r="57626" spans="1:18" x14ac:dyDescent="0.35">
      <c r="A57626">
        <v>378</v>
      </c>
      <c r="B57626" s="2">
        <v>38066</v>
      </c>
      <c r="C57626">
        <v>20040320</v>
      </c>
      <c r="D57626">
        <v>21559</v>
      </c>
      <c r="E57626">
        <v>9</v>
      </c>
      <c r="F57626" s="1" t="s">
        <v>62439</v>
      </c>
      <c r="G57626">
        <v>1</v>
      </c>
      <c r="H57626">
        <v>1</v>
      </c>
      <c r="I57626">
        <v>2443.35</v>
      </c>
      <c r="J57626">
        <v>2443.35</v>
      </c>
      <c r="K57626">
        <v>0</v>
      </c>
      <c r="L57626">
        <v>0</v>
      </c>
      <c r="M57626">
        <v>1554.9478999999999</v>
      </c>
      <c r="N57626">
        <v>1554.9478999999999</v>
      </c>
      <c r="O57626">
        <v>2443.35</v>
      </c>
      <c r="P57626">
        <v>195.46799999999999</v>
      </c>
      <c r="Q57626">
        <v>61.083799999999997</v>
      </c>
      <c r="R57626" s="1" t="s">
        <v>61760</v>
      </c>
    </row>
    <row r="57627" spans="1:18" x14ac:dyDescent="0.35">
      <c r="A57627">
        <v>378</v>
      </c>
      <c r="B57627" s="2">
        <v>38067</v>
      </c>
      <c r="C57627">
        <v>20040321</v>
      </c>
      <c r="D57627">
        <v>21225</v>
      </c>
      <c r="E57627">
        <v>9</v>
      </c>
      <c r="F57627" s="1" t="s">
        <v>62441</v>
      </c>
      <c r="G57627">
        <v>1</v>
      </c>
      <c r="H57627">
        <v>1</v>
      </c>
      <c r="I57627">
        <v>2443.35</v>
      </c>
      <c r="J57627">
        <v>2443.35</v>
      </c>
      <c r="K57627">
        <v>0</v>
      </c>
      <c r="L57627">
        <v>0</v>
      </c>
      <c r="M57627">
        <v>1554.9478999999999</v>
      </c>
      <c r="N57627">
        <v>1554.9478999999999</v>
      </c>
      <c r="O57627">
        <v>2443.35</v>
      </c>
      <c r="P57627">
        <v>195.46799999999999</v>
      </c>
      <c r="Q57627">
        <v>61.083799999999997</v>
      </c>
      <c r="R57627" s="1" t="s">
        <v>61760</v>
      </c>
    </row>
    <row r="57628" spans="1:18" x14ac:dyDescent="0.35">
      <c r="A57628">
        <v>378</v>
      </c>
      <c r="B57628" s="2">
        <v>38080</v>
      </c>
      <c r="C57628">
        <v>20040403</v>
      </c>
      <c r="D57628">
        <v>21878</v>
      </c>
      <c r="E57628">
        <v>9</v>
      </c>
      <c r="F57628" s="1" t="s">
        <v>64430</v>
      </c>
      <c r="G57628">
        <v>1</v>
      </c>
      <c r="H57628">
        <v>1</v>
      </c>
      <c r="I57628">
        <v>2443.35</v>
      </c>
      <c r="J57628">
        <v>2443.35</v>
      </c>
      <c r="K57628">
        <v>0</v>
      </c>
      <c r="L57628">
        <v>0</v>
      </c>
      <c r="M57628">
        <v>1554.9478999999999</v>
      </c>
      <c r="N57628">
        <v>1554.9478999999999</v>
      </c>
      <c r="O57628">
        <v>2443.35</v>
      </c>
      <c r="P57628">
        <v>195.46799999999999</v>
      </c>
      <c r="Q57628">
        <v>61.083799999999997</v>
      </c>
      <c r="R57628" s="1" t="s">
        <v>61764</v>
      </c>
    </row>
    <row r="57629" spans="1:18" x14ac:dyDescent="0.35">
      <c r="A57629">
        <v>378</v>
      </c>
      <c r="B57629" s="2">
        <v>38082</v>
      </c>
      <c r="C57629">
        <v>20040405</v>
      </c>
      <c r="D57629">
        <v>21888</v>
      </c>
      <c r="E57629">
        <v>9</v>
      </c>
      <c r="F57629" s="1" t="s">
        <v>63618</v>
      </c>
      <c r="G57629">
        <v>1</v>
      </c>
      <c r="H57629">
        <v>1</v>
      </c>
      <c r="I57629">
        <v>2443.35</v>
      </c>
      <c r="J57629">
        <v>2443.35</v>
      </c>
      <c r="K57629">
        <v>0</v>
      </c>
      <c r="L57629">
        <v>0</v>
      </c>
      <c r="M57629">
        <v>1554.9478999999999</v>
      </c>
      <c r="N57629">
        <v>1554.9478999999999</v>
      </c>
      <c r="O57629">
        <v>2443.35</v>
      </c>
      <c r="P57629">
        <v>195.46799999999999</v>
      </c>
      <c r="Q57629">
        <v>61.083799999999997</v>
      </c>
      <c r="R57629" s="1" t="s">
        <v>61764</v>
      </c>
    </row>
    <row r="57630" spans="1:18" x14ac:dyDescent="0.35">
      <c r="A57630">
        <v>378</v>
      </c>
      <c r="B57630" s="2">
        <v>38082</v>
      </c>
      <c r="C57630">
        <v>20040405</v>
      </c>
      <c r="D57630">
        <v>21876</v>
      </c>
      <c r="E57630">
        <v>9</v>
      </c>
      <c r="F57630" s="1" t="s">
        <v>62172</v>
      </c>
      <c r="G57630">
        <v>1</v>
      </c>
      <c r="H57630">
        <v>1</v>
      </c>
      <c r="I57630">
        <v>2443.35</v>
      </c>
      <c r="J57630">
        <v>2443.35</v>
      </c>
      <c r="K57630">
        <v>0</v>
      </c>
      <c r="L57630">
        <v>0</v>
      </c>
      <c r="M57630">
        <v>1554.9478999999999</v>
      </c>
      <c r="N57630">
        <v>1554.9478999999999</v>
      </c>
      <c r="O57630">
        <v>2443.35</v>
      </c>
      <c r="P57630">
        <v>195.46799999999999</v>
      </c>
      <c r="Q57630">
        <v>61.083799999999997</v>
      </c>
      <c r="R57630" s="1" t="s">
        <v>61764</v>
      </c>
    </row>
    <row r="57631" spans="1:18" x14ac:dyDescent="0.35">
      <c r="A57631">
        <v>378</v>
      </c>
      <c r="B57631" s="2">
        <v>38086</v>
      </c>
      <c r="C57631">
        <v>20040409</v>
      </c>
      <c r="D57631">
        <v>21885</v>
      </c>
      <c r="E57631">
        <v>9</v>
      </c>
      <c r="F57631" s="1" t="s">
        <v>62460</v>
      </c>
      <c r="G57631">
        <v>1</v>
      </c>
      <c r="H57631">
        <v>1</v>
      </c>
      <c r="I57631">
        <v>2443.35</v>
      </c>
      <c r="J57631">
        <v>2443.35</v>
      </c>
      <c r="K57631">
        <v>0</v>
      </c>
      <c r="L57631">
        <v>0</v>
      </c>
      <c r="M57631">
        <v>1554.9478999999999</v>
      </c>
      <c r="N57631">
        <v>1554.9478999999999</v>
      </c>
      <c r="O57631">
        <v>2443.35</v>
      </c>
      <c r="P57631">
        <v>195.46799999999999</v>
      </c>
      <c r="Q57631">
        <v>61.083799999999997</v>
      </c>
      <c r="R57631" s="1" t="s">
        <v>61764</v>
      </c>
    </row>
    <row r="57632" spans="1:18" x14ac:dyDescent="0.35">
      <c r="A57632">
        <v>378</v>
      </c>
      <c r="B57632" s="2">
        <v>38105</v>
      </c>
      <c r="C57632">
        <v>20040428</v>
      </c>
      <c r="D57632">
        <v>21567</v>
      </c>
      <c r="E57632">
        <v>9</v>
      </c>
      <c r="F57632" s="1" t="s">
        <v>64456</v>
      </c>
      <c r="G57632">
        <v>1</v>
      </c>
      <c r="H57632">
        <v>1</v>
      </c>
      <c r="I57632">
        <v>2443.35</v>
      </c>
      <c r="J57632">
        <v>2443.35</v>
      </c>
      <c r="K57632">
        <v>0</v>
      </c>
      <c r="L57632">
        <v>0</v>
      </c>
      <c r="M57632">
        <v>1554.9478999999999</v>
      </c>
      <c r="N57632">
        <v>1554.9478999999999</v>
      </c>
      <c r="O57632">
        <v>2443.35</v>
      </c>
      <c r="P57632">
        <v>195.46799999999999</v>
      </c>
      <c r="Q57632">
        <v>61.083799999999997</v>
      </c>
      <c r="R57632" s="1" t="s">
        <v>61764</v>
      </c>
    </row>
    <row r="57633" spans="1:18" x14ac:dyDescent="0.35">
      <c r="A57633">
        <v>378</v>
      </c>
      <c r="B57633" s="2">
        <v>38106</v>
      </c>
      <c r="C57633">
        <v>20040429</v>
      </c>
      <c r="D57633">
        <v>21893</v>
      </c>
      <c r="E57633">
        <v>9</v>
      </c>
      <c r="F57633" s="1" t="s">
        <v>63622</v>
      </c>
      <c r="G57633">
        <v>1</v>
      </c>
      <c r="H57633">
        <v>1</v>
      </c>
      <c r="I57633">
        <v>2443.35</v>
      </c>
      <c r="J57633">
        <v>2443.35</v>
      </c>
      <c r="K57633">
        <v>0</v>
      </c>
      <c r="L57633">
        <v>0</v>
      </c>
      <c r="M57633">
        <v>1554.9478999999999</v>
      </c>
      <c r="N57633">
        <v>1554.9478999999999</v>
      </c>
      <c r="O57633">
        <v>2443.35</v>
      </c>
      <c r="P57633">
        <v>195.46799999999999</v>
      </c>
      <c r="Q57633">
        <v>61.083799999999997</v>
      </c>
      <c r="R57633" s="1" t="s">
        <v>61764</v>
      </c>
    </row>
    <row r="57634" spans="1:18" x14ac:dyDescent="0.35">
      <c r="A57634">
        <v>378</v>
      </c>
      <c r="B57634" s="2">
        <v>38107</v>
      </c>
      <c r="C57634">
        <v>20040430</v>
      </c>
      <c r="D57634">
        <v>21892</v>
      </c>
      <c r="E57634">
        <v>9</v>
      </c>
      <c r="F57634" s="1" t="s">
        <v>65081</v>
      </c>
      <c r="G57634">
        <v>1</v>
      </c>
      <c r="H57634">
        <v>1</v>
      </c>
      <c r="I57634">
        <v>2443.35</v>
      </c>
      <c r="J57634">
        <v>2443.35</v>
      </c>
      <c r="K57634">
        <v>0</v>
      </c>
      <c r="L57634">
        <v>0</v>
      </c>
      <c r="M57634">
        <v>1554.9478999999999</v>
      </c>
      <c r="N57634">
        <v>1554.9478999999999</v>
      </c>
      <c r="O57634">
        <v>2443.35</v>
      </c>
      <c r="P57634">
        <v>195.46799999999999</v>
      </c>
      <c r="Q57634">
        <v>61.083799999999997</v>
      </c>
      <c r="R57634" s="1" t="s">
        <v>61764</v>
      </c>
    </row>
    <row r="57635" spans="1:18" x14ac:dyDescent="0.35">
      <c r="A57635">
        <v>378</v>
      </c>
      <c r="B57635" s="2">
        <v>38113</v>
      </c>
      <c r="C57635">
        <v>20040506</v>
      </c>
      <c r="D57635">
        <v>21948</v>
      </c>
      <c r="E57635">
        <v>9</v>
      </c>
      <c r="F57635" s="1" t="s">
        <v>67539</v>
      </c>
      <c r="G57635">
        <v>1</v>
      </c>
      <c r="H57635">
        <v>1</v>
      </c>
      <c r="I57635">
        <v>2443.35</v>
      </c>
      <c r="J57635">
        <v>2443.35</v>
      </c>
      <c r="K57635">
        <v>0</v>
      </c>
      <c r="L57635">
        <v>0</v>
      </c>
      <c r="M57635">
        <v>1554.9478999999999</v>
      </c>
      <c r="N57635">
        <v>1554.9478999999999</v>
      </c>
      <c r="O57635">
        <v>2443.35</v>
      </c>
      <c r="P57635">
        <v>195.46799999999999</v>
      </c>
      <c r="Q57635">
        <v>61.083799999999997</v>
      </c>
      <c r="R57635" s="1" t="s">
        <v>61772</v>
      </c>
    </row>
    <row r="57636" spans="1:18" x14ac:dyDescent="0.35">
      <c r="A57636">
        <v>378</v>
      </c>
      <c r="B57636" s="2">
        <v>38115</v>
      </c>
      <c r="C57636">
        <v>20040508</v>
      </c>
      <c r="D57636">
        <v>21947</v>
      </c>
      <c r="E57636">
        <v>9</v>
      </c>
      <c r="F57636" s="1" t="s">
        <v>63417</v>
      </c>
      <c r="G57636">
        <v>1</v>
      </c>
      <c r="H57636">
        <v>1</v>
      </c>
      <c r="I57636">
        <v>2443.35</v>
      </c>
      <c r="J57636">
        <v>2443.35</v>
      </c>
      <c r="K57636">
        <v>0</v>
      </c>
      <c r="L57636">
        <v>0</v>
      </c>
      <c r="M57636">
        <v>1554.9478999999999</v>
      </c>
      <c r="N57636">
        <v>1554.9478999999999</v>
      </c>
      <c r="O57636">
        <v>2443.35</v>
      </c>
      <c r="P57636">
        <v>195.46799999999999</v>
      </c>
      <c r="Q57636">
        <v>61.083799999999997</v>
      </c>
      <c r="R57636" s="1" t="s">
        <v>61772</v>
      </c>
    </row>
    <row r="57637" spans="1:18" x14ac:dyDescent="0.35">
      <c r="A57637">
        <v>378</v>
      </c>
      <c r="B57637" s="2">
        <v>38131</v>
      </c>
      <c r="C57637">
        <v>20040524</v>
      </c>
      <c r="D57637">
        <v>21994</v>
      </c>
      <c r="E57637">
        <v>9</v>
      </c>
      <c r="F57637" s="1" t="s">
        <v>65098</v>
      </c>
      <c r="G57637">
        <v>1</v>
      </c>
      <c r="H57637">
        <v>1</v>
      </c>
      <c r="I57637">
        <v>2443.35</v>
      </c>
      <c r="J57637">
        <v>2443.35</v>
      </c>
      <c r="K57637">
        <v>0</v>
      </c>
      <c r="L57637">
        <v>0</v>
      </c>
      <c r="M57637">
        <v>1554.9478999999999</v>
      </c>
      <c r="N57637">
        <v>1554.9478999999999</v>
      </c>
      <c r="O57637">
        <v>2443.35</v>
      </c>
      <c r="P57637">
        <v>195.46799999999999</v>
      </c>
      <c r="Q57637">
        <v>61.083799999999997</v>
      </c>
      <c r="R57637" s="1" t="s">
        <v>61772</v>
      </c>
    </row>
    <row r="57638" spans="1:18" x14ac:dyDescent="0.35">
      <c r="A57638">
        <v>378</v>
      </c>
      <c r="B57638" s="2">
        <v>38132</v>
      </c>
      <c r="C57638">
        <v>20040525</v>
      </c>
      <c r="D57638">
        <v>21958</v>
      </c>
      <c r="E57638">
        <v>9</v>
      </c>
      <c r="F57638" s="1" t="s">
        <v>64470</v>
      </c>
      <c r="G57638">
        <v>1</v>
      </c>
      <c r="H57638">
        <v>1</v>
      </c>
      <c r="I57638">
        <v>2443.35</v>
      </c>
      <c r="J57638">
        <v>2443.35</v>
      </c>
      <c r="K57638">
        <v>0</v>
      </c>
      <c r="L57638">
        <v>0</v>
      </c>
      <c r="M57638">
        <v>1554.9478999999999</v>
      </c>
      <c r="N57638">
        <v>1554.9478999999999</v>
      </c>
      <c r="O57638">
        <v>2443.35</v>
      </c>
      <c r="P57638">
        <v>195.46799999999999</v>
      </c>
      <c r="Q57638">
        <v>61.083799999999997</v>
      </c>
      <c r="R57638" s="1" t="s">
        <v>61772</v>
      </c>
    </row>
    <row r="57639" spans="1:18" x14ac:dyDescent="0.35">
      <c r="A57639">
        <v>378</v>
      </c>
      <c r="B57639" s="2">
        <v>38136</v>
      </c>
      <c r="C57639">
        <v>20040529</v>
      </c>
      <c r="D57639">
        <v>21966</v>
      </c>
      <c r="E57639">
        <v>9</v>
      </c>
      <c r="F57639" s="1" t="s">
        <v>65101</v>
      </c>
      <c r="G57639">
        <v>1</v>
      </c>
      <c r="H57639">
        <v>1</v>
      </c>
      <c r="I57639">
        <v>2443.35</v>
      </c>
      <c r="J57639">
        <v>2443.35</v>
      </c>
      <c r="K57639">
        <v>0</v>
      </c>
      <c r="L57639">
        <v>0</v>
      </c>
      <c r="M57639">
        <v>1554.9478999999999</v>
      </c>
      <c r="N57639">
        <v>1554.9478999999999</v>
      </c>
      <c r="O57639">
        <v>2443.35</v>
      </c>
      <c r="P57639">
        <v>195.46799999999999</v>
      </c>
      <c r="Q57639">
        <v>61.083799999999997</v>
      </c>
      <c r="R57639" s="1" t="s">
        <v>61772</v>
      </c>
    </row>
    <row r="57640" spans="1:18" x14ac:dyDescent="0.35">
      <c r="A57640">
        <v>378</v>
      </c>
      <c r="B57640" s="2">
        <v>38142</v>
      </c>
      <c r="C57640">
        <v>20040604</v>
      </c>
      <c r="D57640">
        <v>22851</v>
      </c>
      <c r="E57640">
        <v>9</v>
      </c>
      <c r="F57640" s="1" t="s">
        <v>63451</v>
      </c>
      <c r="G57640">
        <v>1</v>
      </c>
      <c r="H57640">
        <v>1</v>
      </c>
      <c r="I57640">
        <v>2443.35</v>
      </c>
      <c r="J57640">
        <v>2443.35</v>
      </c>
      <c r="K57640">
        <v>0</v>
      </c>
      <c r="L57640">
        <v>0</v>
      </c>
      <c r="M57640">
        <v>1554.9478999999999</v>
      </c>
      <c r="N57640">
        <v>1554.9478999999999</v>
      </c>
      <c r="O57640">
        <v>2443.35</v>
      </c>
      <c r="P57640">
        <v>195.46799999999999</v>
      </c>
      <c r="Q57640">
        <v>61.083799999999997</v>
      </c>
      <c r="R57640" s="1" t="s">
        <v>61779</v>
      </c>
    </row>
    <row r="57641" spans="1:18" x14ac:dyDescent="0.35">
      <c r="A57641">
        <v>378</v>
      </c>
      <c r="B57641" s="2">
        <v>38144</v>
      </c>
      <c r="C57641">
        <v>20040606</v>
      </c>
      <c r="D57641">
        <v>22197</v>
      </c>
      <c r="E57641">
        <v>9</v>
      </c>
      <c r="F57641" s="1" t="s">
        <v>64476</v>
      </c>
      <c r="G57641">
        <v>1</v>
      </c>
      <c r="H57641">
        <v>1</v>
      </c>
      <c r="I57641">
        <v>2443.35</v>
      </c>
      <c r="J57641">
        <v>2443.35</v>
      </c>
      <c r="K57641">
        <v>0</v>
      </c>
      <c r="L57641">
        <v>0</v>
      </c>
      <c r="M57641">
        <v>1554.9478999999999</v>
      </c>
      <c r="N57641">
        <v>1554.9478999999999</v>
      </c>
      <c r="O57641">
        <v>2443.35</v>
      </c>
      <c r="P57641">
        <v>195.46799999999999</v>
      </c>
      <c r="Q57641">
        <v>61.083799999999997</v>
      </c>
      <c r="R57641" s="1" t="s">
        <v>61779</v>
      </c>
    </row>
    <row r="57642" spans="1:18" x14ac:dyDescent="0.35">
      <c r="A57642">
        <v>378</v>
      </c>
      <c r="B57642" s="2">
        <v>38146</v>
      </c>
      <c r="C57642">
        <v>20040608</v>
      </c>
      <c r="D57642">
        <v>22908</v>
      </c>
      <c r="E57642">
        <v>9</v>
      </c>
      <c r="F57642" s="1" t="s">
        <v>63634</v>
      </c>
      <c r="G57642">
        <v>1</v>
      </c>
      <c r="H57642">
        <v>1</v>
      </c>
      <c r="I57642">
        <v>2443.35</v>
      </c>
      <c r="J57642">
        <v>2443.35</v>
      </c>
      <c r="K57642">
        <v>0</v>
      </c>
      <c r="L57642">
        <v>0</v>
      </c>
      <c r="M57642">
        <v>1554.9478999999999</v>
      </c>
      <c r="N57642">
        <v>1554.9478999999999</v>
      </c>
      <c r="O57642">
        <v>2443.35</v>
      </c>
      <c r="P57642">
        <v>195.46799999999999</v>
      </c>
      <c r="Q57642">
        <v>61.083799999999997</v>
      </c>
      <c r="R57642" s="1" t="s">
        <v>61779</v>
      </c>
    </row>
    <row r="57643" spans="1:18" x14ac:dyDescent="0.35">
      <c r="A57643">
        <v>378</v>
      </c>
      <c r="B57643" s="2">
        <v>38159</v>
      </c>
      <c r="C57643">
        <v>20040621</v>
      </c>
      <c r="D57643">
        <v>18336</v>
      </c>
      <c r="E57643">
        <v>9</v>
      </c>
      <c r="F57643" s="1" t="s">
        <v>62549</v>
      </c>
      <c r="G57643">
        <v>1</v>
      </c>
      <c r="H57643">
        <v>1</v>
      </c>
      <c r="I57643">
        <v>2443.35</v>
      </c>
      <c r="J57643">
        <v>2443.35</v>
      </c>
      <c r="K57643">
        <v>0</v>
      </c>
      <c r="L57643">
        <v>0</v>
      </c>
      <c r="M57643">
        <v>1554.9478999999999</v>
      </c>
      <c r="N57643">
        <v>1554.9478999999999</v>
      </c>
      <c r="O57643">
        <v>2443.35</v>
      </c>
      <c r="P57643">
        <v>195.46799999999999</v>
      </c>
      <c r="Q57643">
        <v>61.083799999999997</v>
      </c>
      <c r="R57643" s="1" t="s">
        <v>61779</v>
      </c>
    </row>
    <row r="57644" spans="1:18" x14ac:dyDescent="0.35">
      <c r="A57644">
        <v>378</v>
      </c>
      <c r="B57644" s="2">
        <v>38165</v>
      </c>
      <c r="C57644">
        <v>20040627</v>
      </c>
      <c r="D57644">
        <v>22912</v>
      </c>
      <c r="E57644">
        <v>9</v>
      </c>
      <c r="F57644" s="1" t="s">
        <v>64928</v>
      </c>
      <c r="G57644">
        <v>1</v>
      </c>
      <c r="H57644">
        <v>1</v>
      </c>
      <c r="I57644">
        <v>2443.35</v>
      </c>
      <c r="J57644">
        <v>2443.35</v>
      </c>
      <c r="K57644">
        <v>0</v>
      </c>
      <c r="L57644">
        <v>0</v>
      </c>
      <c r="M57644">
        <v>1554.9478999999999</v>
      </c>
      <c r="N57644">
        <v>1554.9478999999999</v>
      </c>
      <c r="O57644">
        <v>2443.35</v>
      </c>
      <c r="P57644">
        <v>195.46799999999999</v>
      </c>
      <c r="Q57644">
        <v>61.083799999999997</v>
      </c>
      <c r="R57644" s="1" t="s">
        <v>61779</v>
      </c>
    </row>
    <row r="57645" spans="1:18" x14ac:dyDescent="0.35">
      <c r="A57645">
        <v>376</v>
      </c>
      <c r="B57645" s="2">
        <v>37804</v>
      </c>
      <c r="C57645">
        <v>20030702</v>
      </c>
      <c r="D57645">
        <v>16688</v>
      </c>
      <c r="E57645">
        <v>9</v>
      </c>
      <c r="F57645" s="1" t="s">
        <v>64933</v>
      </c>
      <c r="G57645">
        <v>1</v>
      </c>
      <c r="H57645">
        <v>1</v>
      </c>
      <c r="I57645">
        <v>2443.35</v>
      </c>
      <c r="J57645">
        <v>2443.35</v>
      </c>
      <c r="K57645">
        <v>0</v>
      </c>
      <c r="L57645">
        <v>0</v>
      </c>
      <c r="M57645">
        <v>1554.9478999999999</v>
      </c>
      <c r="N57645">
        <v>1554.9478999999999</v>
      </c>
      <c r="O57645">
        <v>2443.35</v>
      </c>
      <c r="P57645">
        <v>195.46799999999999</v>
      </c>
      <c r="Q57645">
        <v>61.083799999999997</v>
      </c>
      <c r="R57645" s="1" t="s">
        <v>55219</v>
      </c>
    </row>
    <row r="57646" spans="1:18" x14ac:dyDescent="0.35">
      <c r="A57646">
        <v>376</v>
      </c>
      <c r="B57646" s="2">
        <v>37809</v>
      </c>
      <c r="C57646">
        <v>20030707</v>
      </c>
      <c r="D57646">
        <v>18212</v>
      </c>
      <c r="E57646">
        <v>9</v>
      </c>
      <c r="F57646" s="1" t="s">
        <v>63105</v>
      </c>
      <c r="G57646">
        <v>1</v>
      </c>
      <c r="H57646">
        <v>1</v>
      </c>
      <c r="I57646">
        <v>2443.35</v>
      </c>
      <c r="J57646">
        <v>2443.35</v>
      </c>
      <c r="K57646">
        <v>0</v>
      </c>
      <c r="L57646">
        <v>0</v>
      </c>
      <c r="M57646">
        <v>1554.9478999999999</v>
      </c>
      <c r="N57646">
        <v>1554.9478999999999</v>
      </c>
      <c r="O57646">
        <v>2443.35</v>
      </c>
      <c r="P57646">
        <v>195.46799999999999</v>
      </c>
      <c r="Q57646">
        <v>61.083799999999997</v>
      </c>
      <c r="R57646" s="1" t="s">
        <v>55219</v>
      </c>
    </row>
    <row r="57647" spans="1:18" x14ac:dyDescent="0.35">
      <c r="A57647">
        <v>376</v>
      </c>
      <c r="B57647" s="2">
        <v>37811</v>
      </c>
      <c r="C57647">
        <v>20030709</v>
      </c>
      <c r="D57647">
        <v>16702</v>
      </c>
      <c r="E57647">
        <v>9</v>
      </c>
      <c r="F57647" s="1" t="s">
        <v>67540</v>
      </c>
      <c r="G57647">
        <v>1</v>
      </c>
      <c r="H57647">
        <v>1</v>
      </c>
      <c r="I57647">
        <v>2443.35</v>
      </c>
      <c r="J57647">
        <v>2443.35</v>
      </c>
      <c r="K57647">
        <v>0</v>
      </c>
      <c r="L57647">
        <v>0</v>
      </c>
      <c r="M57647">
        <v>1554.9478999999999</v>
      </c>
      <c r="N57647">
        <v>1554.9478999999999</v>
      </c>
      <c r="O57647">
        <v>2443.35</v>
      </c>
      <c r="P57647">
        <v>195.46799999999999</v>
      </c>
      <c r="Q57647">
        <v>61.083799999999997</v>
      </c>
      <c r="R57647" s="1" t="s">
        <v>55219</v>
      </c>
    </row>
    <row r="57648" spans="1:18" x14ac:dyDescent="0.35">
      <c r="A57648">
        <v>376</v>
      </c>
      <c r="B57648" s="2">
        <v>37812</v>
      </c>
      <c r="C57648">
        <v>20030710</v>
      </c>
      <c r="D57648">
        <v>18246</v>
      </c>
      <c r="E57648">
        <v>9</v>
      </c>
      <c r="F57648" s="1" t="s">
        <v>62252</v>
      </c>
      <c r="G57648">
        <v>1</v>
      </c>
      <c r="H57648">
        <v>1</v>
      </c>
      <c r="I57648">
        <v>2443.35</v>
      </c>
      <c r="J57648">
        <v>2443.35</v>
      </c>
      <c r="K57648">
        <v>0</v>
      </c>
      <c r="L57648">
        <v>0</v>
      </c>
      <c r="M57648">
        <v>1554.9478999999999</v>
      </c>
      <c r="N57648">
        <v>1554.9478999999999</v>
      </c>
      <c r="O57648">
        <v>2443.35</v>
      </c>
      <c r="P57648">
        <v>195.46799999999999</v>
      </c>
      <c r="Q57648">
        <v>61.083799999999997</v>
      </c>
      <c r="R57648" s="1" t="s">
        <v>55219</v>
      </c>
    </row>
    <row r="57649" spans="1:18" x14ac:dyDescent="0.35">
      <c r="A57649">
        <v>376</v>
      </c>
      <c r="B57649" s="2">
        <v>37813</v>
      </c>
      <c r="C57649">
        <v>20030711</v>
      </c>
      <c r="D57649">
        <v>18243</v>
      </c>
      <c r="E57649">
        <v>9</v>
      </c>
      <c r="F57649" s="1" t="s">
        <v>63561</v>
      </c>
      <c r="G57649">
        <v>1</v>
      </c>
      <c r="H57649">
        <v>1</v>
      </c>
      <c r="I57649">
        <v>2443.35</v>
      </c>
      <c r="J57649">
        <v>2443.35</v>
      </c>
      <c r="K57649">
        <v>0</v>
      </c>
      <c r="L57649">
        <v>0</v>
      </c>
      <c r="M57649">
        <v>1554.9478999999999</v>
      </c>
      <c r="N57649">
        <v>1554.9478999999999</v>
      </c>
      <c r="O57649">
        <v>2443.35</v>
      </c>
      <c r="P57649">
        <v>195.46799999999999</v>
      </c>
      <c r="Q57649">
        <v>61.083799999999997</v>
      </c>
      <c r="R57649" s="1" t="s">
        <v>55219</v>
      </c>
    </row>
    <row r="57650" spans="1:18" x14ac:dyDescent="0.35">
      <c r="A57650">
        <v>376</v>
      </c>
      <c r="B57650" s="2">
        <v>37817</v>
      </c>
      <c r="C57650">
        <v>20030715</v>
      </c>
      <c r="D57650">
        <v>18214</v>
      </c>
      <c r="E57650">
        <v>9</v>
      </c>
      <c r="F57650" s="1" t="s">
        <v>64295</v>
      </c>
      <c r="G57650">
        <v>1</v>
      </c>
      <c r="H57650">
        <v>1</v>
      </c>
      <c r="I57650">
        <v>2443.35</v>
      </c>
      <c r="J57650">
        <v>2443.35</v>
      </c>
      <c r="K57650">
        <v>0</v>
      </c>
      <c r="L57650">
        <v>0</v>
      </c>
      <c r="M57650">
        <v>1554.9478999999999</v>
      </c>
      <c r="N57650">
        <v>1554.9478999999999</v>
      </c>
      <c r="O57650">
        <v>2443.35</v>
      </c>
      <c r="P57650">
        <v>195.46799999999999</v>
      </c>
      <c r="Q57650">
        <v>61.083799999999997</v>
      </c>
      <c r="R57650" s="1" t="s">
        <v>55219</v>
      </c>
    </row>
    <row r="57651" spans="1:18" x14ac:dyDescent="0.35">
      <c r="A57651">
        <v>376</v>
      </c>
      <c r="B57651" s="2">
        <v>37825</v>
      </c>
      <c r="C57651">
        <v>20030723</v>
      </c>
      <c r="D57651">
        <v>18222</v>
      </c>
      <c r="E57651">
        <v>9</v>
      </c>
      <c r="F57651" s="1" t="s">
        <v>62257</v>
      </c>
      <c r="G57651">
        <v>1</v>
      </c>
      <c r="H57651">
        <v>1</v>
      </c>
      <c r="I57651">
        <v>2443.35</v>
      </c>
      <c r="J57651">
        <v>2443.35</v>
      </c>
      <c r="K57651">
        <v>0</v>
      </c>
      <c r="L57651">
        <v>0</v>
      </c>
      <c r="M57651">
        <v>1554.9478999999999</v>
      </c>
      <c r="N57651">
        <v>1554.9478999999999</v>
      </c>
      <c r="O57651">
        <v>2443.35</v>
      </c>
      <c r="P57651">
        <v>195.46799999999999</v>
      </c>
      <c r="Q57651">
        <v>61.083799999999997</v>
      </c>
      <c r="R57651" s="1" t="s">
        <v>55219</v>
      </c>
    </row>
    <row r="57652" spans="1:18" x14ac:dyDescent="0.35">
      <c r="A57652">
        <v>376</v>
      </c>
      <c r="B57652" s="2">
        <v>37826</v>
      </c>
      <c r="C57652">
        <v>20030724</v>
      </c>
      <c r="D57652">
        <v>18210</v>
      </c>
      <c r="E57652">
        <v>9</v>
      </c>
      <c r="F57652" s="1" t="s">
        <v>62000</v>
      </c>
      <c r="G57652">
        <v>1</v>
      </c>
      <c r="H57652">
        <v>1</v>
      </c>
      <c r="I57652">
        <v>2443.35</v>
      </c>
      <c r="J57652">
        <v>2443.35</v>
      </c>
      <c r="K57652">
        <v>0</v>
      </c>
      <c r="L57652">
        <v>0</v>
      </c>
      <c r="M57652">
        <v>1554.9478999999999</v>
      </c>
      <c r="N57652">
        <v>1554.9478999999999</v>
      </c>
      <c r="O57652">
        <v>2443.35</v>
      </c>
      <c r="P57652">
        <v>195.46799999999999</v>
      </c>
      <c r="Q57652">
        <v>61.083799999999997</v>
      </c>
      <c r="R57652" s="1" t="s">
        <v>55219</v>
      </c>
    </row>
    <row r="57653" spans="1:18" x14ac:dyDescent="0.35">
      <c r="A57653">
        <v>376</v>
      </c>
      <c r="B57653" s="2">
        <v>37836</v>
      </c>
      <c r="C57653">
        <v>20030803</v>
      </c>
      <c r="D57653">
        <v>18250</v>
      </c>
      <c r="E57653">
        <v>9</v>
      </c>
      <c r="F57653" s="1" t="s">
        <v>64299</v>
      </c>
      <c r="G57653">
        <v>1</v>
      </c>
      <c r="H57653">
        <v>1</v>
      </c>
      <c r="I57653">
        <v>2443.35</v>
      </c>
      <c r="J57653">
        <v>2443.35</v>
      </c>
      <c r="K57653">
        <v>0</v>
      </c>
      <c r="L57653">
        <v>0</v>
      </c>
      <c r="M57653">
        <v>1554.9478999999999</v>
      </c>
      <c r="N57653">
        <v>1554.9478999999999</v>
      </c>
      <c r="O57653">
        <v>2443.35</v>
      </c>
      <c r="P57653">
        <v>195.46799999999999</v>
      </c>
      <c r="Q57653">
        <v>61.083799999999997</v>
      </c>
      <c r="R57653" s="1" t="s">
        <v>61002</v>
      </c>
    </row>
    <row r="57654" spans="1:18" x14ac:dyDescent="0.35">
      <c r="A57654">
        <v>376</v>
      </c>
      <c r="B57654" s="2">
        <v>37836</v>
      </c>
      <c r="C57654">
        <v>20030803</v>
      </c>
      <c r="D57654">
        <v>18470</v>
      </c>
      <c r="E57654">
        <v>9</v>
      </c>
      <c r="F57654" s="1" t="s">
        <v>67541</v>
      </c>
      <c r="G57654">
        <v>1</v>
      </c>
      <c r="H57654">
        <v>1</v>
      </c>
      <c r="I57654">
        <v>2443.35</v>
      </c>
      <c r="J57654">
        <v>2443.35</v>
      </c>
      <c r="K57654">
        <v>0</v>
      </c>
      <c r="L57654">
        <v>0</v>
      </c>
      <c r="M57654">
        <v>1554.9478999999999</v>
      </c>
      <c r="N57654">
        <v>1554.9478999999999</v>
      </c>
      <c r="O57654">
        <v>2443.35</v>
      </c>
      <c r="P57654">
        <v>195.46799999999999</v>
      </c>
      <c r="Q57654">
        <v>61.083799999999997</v>
      </c>
      <c r="R57654" s="1" t="s">
        <v>61002</v>
      </c>
    </row>
    <row r="57655" spans="1:18" x14ac:dyDescent="0.35">
      <c r="A57655">
        <v>376</v>
      </c>
      <c r="B57655" s="2">
        <v>37840</v>
      </c>
      <c r="C57655">
        <v>20030807</v>
      </c>
      <c r="D57655">
        <v>18308</v>
      </c>
      <c r="E57655">
        <v>9</v>
      </c>
      <c r="F57655" s="1" t="s">
        <v>61006</v>
      </c>
      <c r="G57655">
        <v>1</v>
      </c>
      <c r="H57655">
        <v>1</v>
      </c>
      <c r="I57655">
        <v>2443.35</v>
      </c>
      <c r="J57655">
        <v>2443.35</v>
      </c>
      <c r="K57655">
        <v>0</v>
      </c>
      <c r="L57655">
        <v>0</v>
      </c>
      <c r="M57655">
        <v>1554.9478999999999</v>
      </c>
      <c r="N57655">
        <v>1554.9478999999999</v>
      </c>
      <c r="O57655">
        <v>2443.35</v>
      </c>
      <c r="P57655">
        <v>195.46799999999999</v>
      </c>
      <c r="Q57655">
        <v>61.083799999999997</v>
      </c>
      <c r="R57655" s="1" t="s">
        <v>61002</v>
      </c>
    </row>
    <row r="57656" spans="1:18" x14ac:dyDescent="0.35">
      <c r="A57656">
        <v>376</v>
      </c>
      <c r="B57656" s="2">
        <v>37841</v>
      </c>
      <c r="C57656">
        <v>20030808</v>
      </c>
      <c r="D57656">
        <v>18482</v>
      </c>
      <c r="E57656">
        <v>9</v>
      </c>
      <c r="F57656" s="1" t="s">
        <v>62268</v>
      </c>
      <c r="G57656">
        <v>1</v>
      </c>
      <c r="H57656">
        <v>1</v>
      </c>
      <c r="I57656">
        <v>2443.35</v>
      </c>
      <c r="J57656">
        <v>2443.35</v>
      </c>
      <c r="K57656">
        <v>0</v>
      </c>
      <c r="L57656">
        <v>0</v>
      </c>
      <c r="M57656">
        <v>1554.9478999999999</v>
      </c>
      <c r="N57656">
        <v>1554.9478999999999</v>
      </c>
      <c r="O57656">
        <v>2443.35</v>
      </c>
      <c r="P57656">
        <v>195.46799999999999</v>
      </c>
      <c r="Q57656">
        <v>61.083799999999997</v>
      </c>
      <c r="R57656" s="1" t="s">
        <v>61002</v>
      </c>
    </row>
    <row r="57657" spans="1:18" x14ac:dyDescent="0.35">
      <c r="A57657">
        <v>376</v>
      </c>
      <c r="B57657" s="2">
        <v>37844</v>
      </c>
      <c r="C57657">
        <v>20030811</v>
      </c>
      <c r="D57657">
        <v>18307</v>
      </c>
      <c r="E57657">
        <v>9</v>
      </c>
      <c r="F57657" s="1" t="s">
        <v>67542</v>
      </c>
      <c r="G57657">
        <v>1</v>
      </c>
      <c r="H57657">
        <v>1</v>
      </c>
      <c r="I57657">
        <v>2443.35</v>
      </c>
      <c r="J57657">
        <v>2443.35</v>
      </c>
      <c r="K57657">
        <v>0</v>
      </c>
      <c r="L57657">
        <v>0</v>
      </c>
      <c r="M57657">
        <v>1554.9478999999999</v>
      </c>
      <c r="N57657">
        <v>1554.9478999999999</v>
      </c>
      <c r="O57657">
        <v>2443.35</v>
      </c>
      <c r="P57657">
        <v>195.46799999999999</v>
      </c>
      <c r="Q57657">
        <v>61.083799999999997</v>
      </c>
      <c r="R57657" s="1" t="s">
        <v>61002</v>
      </c>
    </row>
    <row r="57658" spans="1:18" x14ac:dyDescent="0.35">
      <c r="A57658">
        <v>376</v>
      </c>
      <c r="B57658" s="2">
        <v>37845</v>
      </c>
      <c r="C57658">
        <v>20030812</v>
      </c>
      <c r="D57658">
        <v>18252</v>
      </c>
      <c r="E57658">
        <v>9</v>
      </c>
      <c r="F57658" s="1" t="s">
        <v>67543</v>
      </c>
      <c r="G57658">
        <v>1</v>
      </c>
      <c r="H57658">
        <v>1</v>
      </c>
      <c r="I57658">
        <v>2443.35</v>
      </c>
      <c r="J57658">
        <v>2443.35</v>
      </c>
      <c r="K57658">
        <v>0</v>
      </c>
      <c r="L57658">
        <v>0</v>
      </c>
      <c r="M57658">
        <v>1554.9478999999999</v>
      </c>
      <c r="N57658">
        <v>1554.9478999999999</v>
      </c>
      <c r="O57658">
        <v>2443.35</v>
      </c>
      <c r="P57658">
        <v>195.46799999999999</v>
      </c>
      <c r="Q57658">
        <v>61.083799999999997</v>
      </c>
      <c r="R57658" s="1" t="s">
        <v>61002</v>
      </c>
    </row>
    <row r="57659" spans="1:18" x14ac:dyDescent="0.35">
      <c r="A57659">
        <v>376</v>
      </c>
      <c r="B57659" s="2">
        <v>37845</v>
      </c>
      <c r="C57659">
        <v>20030812</v>
      </c>
      <c r="D57659">
        <v>16713</v>
      </c>
      <c r="E57659">
        <v>9</v>
      </c>
      <c r="F57659" s="1" t="s">
        <v>62012</v>
      </c>
      <c r="G57659">
        <v>1</v>
      </c>
      <c r="H57659">
        <v>1</v>
      </c>
      <c r="I57659">
        <v>2443.35</v>
      </c>
      <c r="J57659">
        <v>2443.35</v>
      </c>
      <c r="K57659">
        <v>0</v>
      </c>
      <c r="L57659">
        <v>0</v>
      </c>
      <c r="M57659">
        <v>1554.9478999999999</v>
      </c>
      <c r="N57659">
        <v>1554.9478999999999</v>
      </c>
      <c r="O57659">
        <v>2443.35</v>
      </c>
      <c r="P57659">
        <v>195.46799999999999</v>
      </c>
      <c r="Q57659">
        <v>61.083799999999997</v>
      </c>
      <c r="R57659" s="1" t="s">
        <v>61002</v>
      </c>
    </row>
    <row r="57660" spans="1:18" x14ac:dyDescent="0.35">
      <c r="A57660">
        <v>376</v>
      </c>
      <c r="B57660" s="2">
        <v>37850</v>
      </c>
      <c r="C57660">
        <v>20030817</v>
      </c>
      <c r="D57660">
        <v>18483</v>
      </c>
      <c r="E57660">
        <v>9</v>
      </c>
      <c r="F57660" s="1" t="s">
        <v>64941</v>
      </c>
      <c r="G57660">
        <v>1</v>
      </c>
      <c r="H57660">
        <v>1</v>
      </c>
      <c r="I57660">
        <v>2443.35</v>
      </c>
      <c r="J57660">
        <v>2443.35</v>
      </c>
      <c r="K57660">
        <v>0</v>
      </c>
      <c r="L57660">
        <v>0</v>
      </c>
      <c r="M57660">
        <v>1554.9478999999999</v>
      </c>
      <c r="N57660">
        <v>1554.9478999999999</v>
      </c>
      <c r="O57660">
        <v>2443.35</v>
      </c>
      <c r="P57660">
        <v>195.46799999999999</v>
      </c>
      <c r="Q57660">
        <v>61.083799999999997</v>
      </c>
      <c r="R57660" s="1" t="s">
        <v>61002</v>
      </c>
    </row>
    <row r="57661" spans="1:18" x14ac:dyDescent="0.35">
      <c r="A57661">
        <v>376</v>
      </c>
      <c r="B57661" s="2">
        <v>37856</v>
      </c>
      <c r="C57661">
        <v>20030823</v>
      </c>
      <c r="D57661">
        <v>18273</v>
      </c>
      <c r="E57661">
        <v>9</v>
      </c>
      <c r="F57661" s="1" t="s">
        <v>63565</v>
      </c>
      <c r="G57661">
        <v>1</v>
      </c>
      <c r="H57661">
        <v>1</v>
      </c>
      <c r="I57661">
        <v>2443.35</v>
      </c>
      <c r="J57661">
        <v>2443.35</v>
      </c>
      <c r="K57661">
        <v>0</v>
      </c>
      <c r="L57661">
        <v>0</v>
      </c>
      <c r="M57661">
        <v>1554.9478999999999</v>
      </c>
      <c r="N57661">
        <v>1554.9478999999999</v>
      </c>
      <c r="O57661">
        <v>2443.35</v>
      </c>
      <c r="P57661">
        <v>195.46799999999999</v>
      </c>
      <c r="Q57661">
        <v>61.083799999999997</v>
      </c>
      <c r="R57661" s="1" t="s">
        <v>61002</v>
      </c>
    </row>
    <row r="57662" spans="1:18" x14ac:dyDescent="0.35">
      <c r="A57662">
        <v>376</v>
      </c>
      <c r="B57662" s="2">
        <v>37862</v>
      </c>
      <c r="C57662">
        <v>20030829</v>
      </c>
      <c r="D57662">
        <v>18248</v>
      </c>
      <c r="E57662">
        <v>9</v>
      </c>
      <c r="F57662" s="1" t="s">
        <v>62018</v>
      </c>
      <c r="G57662">
        <v>1</v>
      </c>
      <c r="H57662">
        <v>1</v>
      </c>
      <c r="I57662">
        <v>2443.35</v>
      </c>
      <c r="J57662">
        <v>2443.35</v>
      </c>
      <c r="K57662">
        <v>0</v>
      </c>
      <c r="L57662">
        <v>0</v>
      </c>
      <c r="M57662">
        <v>1554.9478999999999</v>
      </c>
      <c r="N57662">
        <v>1554.9478999999999</v>
      </c>
      <c r="O57662">
        <v>2443.35</v>
      </c>
      <c r="P57662">
        <v>195.46799999999999</v>
      </c>
      <c r="Q57662">
        <v>61.083799999999997</v>
      </c>
      <c r="R57662" s="1" t="s">
        <v>61002</v>
      </c>
    </row>
    <row r="57663" spans="1:18" x14ac:dyDescent="0.35">
      <c r="A57663">
        <v>376</v>
      </c>
      <c r="B57663" s="2">
        <v>37863</v>
      </c>
      <c r="C57663">
        <v>20030830</v>
      </c>
      <c r="D57663">
        <v>18485</v>
      </c>
      <c r="E57663">
        <v>9</v>
      </c>
      <c r="F57663" s="1" t="s">
        <v>62571</v>
      </c>
      <c r="G57663">
        <v>1</v>
      </c>
      <c r="H57663">
        <v>1</v>
      </c>
      <c r="I57663">
        <v>2443.35</v>
      </c>
      <c r="J57663">
        <v>2443.35</v>
      </c>
      <c r="K57663">
        <v>0</v>
      </c>
      <c r="L57663">
        <v>0</v>
      </c>
      <c r="M57663">
        <v>1554.9478999999999</v>
      </c>
      <c r="N57663">
        <v>1554.9478999999999</v>
      </c>
      <c r="O57663">
        <v>2443.35</v>
      </c>
      <c r="P57663">
        <v>195.46799999999999</v>
      </c>
      <c r="Q57663">
        <v>61.083799999999997</v>
      </c>
      <c r="R57663" s="1" t="s">
        <v>61002</v>
      </c>
    </row>
    <row r="57664" spans="1:18" x14ac:dyDescent="0.35">
      <c r="A57664">
        <v>376</v>
      </c>
      <c r="B57664" s="2">
        <v>37867</v>
      </c>
      <c r="C57664">
        <v>20030903</v>
      </c>
      <c r="D57664">
        <v>18489</v>
      </c>
      <c r="E57664">
        <v>9</v>
      </c>
      <c r="F57664" s="1" t="s">
        <v>64949</v>
      </c>
      <c r="G57664">
        <v>1</v>
      </c>
      <c r="H57664">
        <v>1</v>
      </c>
      <c r="I57664">
        <v>2443.35</v>
      </c>
      <c r="J57664">
        <v>2443.35</v>
      </c>
      <c r="K57664">
        <v>0</v>
      </c>
      <c r="L57664">
        <v>0</v>
      </c>
      <c r="M57664">
        <v>1554.9478999999999</v>
      </c>
      <c r="N57664">
        <v>1554.9478999999999</v>
      </c>
      <c r="O57664">
        <v>2443.35</v>
      </c>
      <c r="P57664">
        <v>195.46799999999999</v>
      </c>
      <c r="Q57664">
        <v>61.083799999999997</v>
      </c>
      <c r="R57664" s="1" t="s">
        <v>61024</v>
      </c>
    </row>
    <row r="57665" spans="1:18" x14ac:dyDescent="0.35">
      <c r="A57665">
        <v>376</v>
      </c>
      <c r="B57665" s="2">
        <v>37873</v>
      </c>
      <c r="C57665">
        <v>20030909</v>
      </c>
      <c r="D57665">
        <v>16744</v>
      </c>
      <c r="E57665">
        <v>9</v>
      </c>
      <c r="F57665" s="1" t="s">
        <v>62026</v>
      </c>
      <c r="G57665">
        <v>1</v>
      </c>
      <c r="H57665">
        <v>1</v>
      </c>
      <c r="I57665">
        <v>2443.35</v>
      </c>
      <c r="J57665">
        <v>2443.35</v>
      </c>
      <c r="K57665">
        <v>0</v>
      </c>
      <c r="L57665">
        <v>0</v>
      </c>
      <c r="M57665">
        <v>1554.9478999999999</v>
      </c>
      <c r="N57665">
        <v>1554.9478999999999</v>
      </c>
      <c r="O57665">
        <v>2443.35</v>
      </c>
      <c r="P57665">
        <v>195.46799999999999</v>
      </c>
      <c r="Q57665">
        <v>61.083799999999997</v>
      </c>
      <c r="R57665" s="1" t="s">
        <v>61024</v>
      </c>
    </row>
    <row r="57666" spans="1:18" x14ac:dyDescent="0.35">
      <c r="A57666">
        <v>376</v>
      </c>
      <c r="B57666" s="2">
        <v>37882</v>
      </c>
      <c r="C57666">
        <v>20030918</v>
      </c>
      <c r="D57666">
        <v>18710</v>
      </c>
      <c r="E57666">
        <v>9</v>
      </c>
      <c r="F57666" s="1" t="s">
        <v>62286</v>
      </c>
      <c r="G57666">
        <v>1</v>
      </c>
      <c r="H57666">
        <v>1</v>
      </c>
      <c r="I57666">
        <v>2443.35</v>
      </c>
      <c r="J57666">
        <v>2443.35</v>
      </c>
      <c r="K57666">
        <v>0</v>
      </c>
      <c r="L57666">
        <v>0</v>
      </c>
      <c r="M57666">
        <v>1554.9478999999999</v>
      </c>
      <c r="N57666">
        <v>1554.9478999999999</v>
      </c>
      <c r="O57666">
        <v>2443.35</v>
      </c>
      <c r="P57666">
        <v>195.46799999999999</v>
      </c>
      <c r="Q57666">
        <v>61.083799999999997</v>
      </c>
      <c r="R57666" s="1" t="s">
        <v>61024</v>
      </c>
    </row>
    <row r="57667" spans="1:18" x14ac:dyDescent="0.35">
      <c r="A57667">
        <v>376</v>
      </c>
      <c r="B57667" s="2">
        <v>37884</v>
      </c>
      <c r="C57667">
        <v>20030920</v>
      </c>
      <c r="D57667">
        <v>18487</v>
      </c>
      <c r="E57667">
        <v>9</v>
      </c>
      <c r="F57667" s="1" t="s">
        <v>67544</v>
      </c>
      <c r="G57667">
        <v>1</v>
      </c>
      <c r="H57667">
        <v>1</v>
      </c>
      <c r="I57667">
        <v>2443.35</v>
      </c>
      <c r="J57667">
        <v>2443.35</v>
      </c>
      <c r="K57667">
        <v>0</v>
      </c>
      <c r="L57667">
        <v>0</v>
      </c>
      <c r="M57667">
        <v>1554.9478999999999</v>
      </c>
      <c r="N57667">
        <v>1554.9478999999999</v>
      </c>
      <c r="O57667">
        <v>2443.35</v>
      </c>
      <c r="P57667">
        <v>195.46799999999999</v>
      </c>
      <c r="Q57667">
        <v>61.083799999999997</v>
      </c>
      <c r="R57667" s="1" t="s">
        <v>61024</v>
      </c>
    </row>
    <row r="57668" spans="1:18" x14ac:dyDescent="0.35">
      <c r="A57668">
        <v>376</v>
      </c>
      <c r="B57668" s="2">
        <v>37886</v>
      </c>
      <c r="C57668">
        <v>20030922</v>
      </c>
      <c r="D57668">
        <v>18736</v>
      </c>
      <c r="E57668">
        <v>9</v>
      </c>
      <c r="F57668" s="1" t="s">
        <v>62033</v>
      </c>
      <c r="G57668">
        <v>1</v>
      </c>
      <c r="H57668">
        <v>1</v>
      </c>
      <c r="I57668">
        <v>2443.35</v>
      </c>
      <c r="J57668">
        <v>2443.35</v>
      </c>
      <c r="K57668">
        <v>0</v>
      </c>
      <c r="L57668">
        <v>0</v>
      </c>
      <c r="M57668">
        <v>1554.9478999999999</v>
      </c>
      <c r="N57668">
        <v>1554.9478999999999</v>
      </c>
      <c r="O57668">
        <v>2443.35</v>
      </c>
      <c r="P57668">
        <v>195.46799999999999</v>
      </c>
      <c r="Q57668">
        <v>61.083799999999997</v>
      </c>
      <c r="R57668" s="1" t="s">
        <v>61024</v>
      </c>
    </row>
    <row r="57669" spans="1:18" x14ac:dyDescent="0.35">
      <c r="A57669">
        <v>376</v>
      </c>
      <c r="B57669" s="2">
        <v>37902</v>
      </c>
      <c r="C57669">
        <v>20031008</v>
      </c>
      <c r="D57669">
        <v>19559</v>
      </c>
      <c r="E57669">
        <v>9</v>
      </c>
      <c r="F57669" s="1" t="s">
        <v>64758</v>
      </c>
      <c r="G57669">
        <v>1</v>
      </c>
      <c r="H57669">
        <v>1</v>
      </c>
      <c r="I57669">
        <v>2443.35</v>
      </c>
      <c r="J57669">
        <v>2443.35</v>
      </c>
      <c r="K57669">
        <v>0</v>
      </c>
      <c r="L57669">
        <v>0</v>
      </c>
      <c r="M57669">
        <v>1554.9478999999999</v>
      </c>
      <c r="N57669">
        <v>1554.9478999999999</v>
      </c>
      <c r="O57669">
        <v>2443.35</v>
      </c>
      <c r="P57669">
        <v>195.46799999999999</v>
      </c>
      <c r="Q57669">
        <v>61.083799999999997</v>
      </c>
      <c r="R57669" s="1" t="s">
        <v>61734</v>
      </c>
    </row>
    <row r="57670" spans="1:18" x14ac:dyDescent="0.35">
      <c r="A57670">
        <v>376</v>
      </c>
      <c r="B57670" s="2">
        <v>37902</v>
      </c>
      <c r="C57670">
        <v>20031008</v>
      </c>
      <c r="D57670">
        <v>19084</v>
      </c>
      <c r="E57670">
        <v>9</v>
      </c>
      <c r="F57670" s="1" t="s">
        <v>64332</v>
      </c>
      <c r="G57670">
        <v>1</v>
      </c>
      <c r="H57670">
        <v>1</v>
      </c>
      <c r="I57670">
        <v>2443.35</v>
      </c>
      <c r="J57670">
        <v>2443.35</v>
      </c>
      <c r="K57670">
        <v>0</v>
      </c>
      <c r="L57670">
        <v>0</v>
      </c>
      <c r="M57670">
        <v>1554.9478999999999</v>
      </c>
      <c r="N57670">
        <v>1554.9478999999999</v>
      </c>
      <c r="O57670">
        <v>2443.35</v>
      </c>
      <c r="P57670">
        <v>195.46799999999999</v>
      </c>
      <c r="Q57670">
        <v>61.083799999999997</v>
      </c>
      <c r="R57670" s="1" t="s">
        <v>61734</v>
      </c>
    </row>
    <row r="57671" spans="1:18" x14ac:dyDescent="0.35">
      <c r="A57671">
        <v>376</v>
      </c>
      <c r="B57671" s="2">
        <v>37905</v>
      </c>
      <c r="C57671">
        <v>20031011</v>
      </c>
      <c r="D57671">
        <v>19095</v>
      </c>
      <c r="E57671">
        <v>9</v>
      </c>
      <c r="F57671" s="1" t="s">
        <v>64759</v>
      </c>
      <c r="G57671">
        <v>1</v>
      </c>
      <c r="H57671">
        <v>1</v>
      </c>
      <c r="I57671">
        <v>2443.35</v>
      </c>
      <c r="J57671">
        <v>2443.35</v>
      </c>
      <c r="K57671">
        <v>0</v>
      </c>
      <c r="L57671">
        <v>0</v>
      </c>
      <c r="M57671">
        <v>1554.9478999999999</v>
      </c>
      <c r="N57671">
        <v>1554.9478999999999</v>
      </c>
      <c r="O57671">
        <v>2443.35</v>
      </c>
      <c r="P57671">
        <v>195.46799999999999</v>
      </c>
      <c r="Q57671">
        <v>61.083799999999997</v>
      </c>
      <c r="R57671" s="1" t="s">
        <v>61734</v>
      </c>
    </row>
    <row r="57672" spans="1:18" x14ac:dyDescent="0.35">
      <c r="A57672">
        <v>376</v>
      </c>
      <c r="B57672" s="2">
        <v>37906</v>
      </c>
      <c r="C57672">
        <v>20031012</v>
      </c>
      <c r="D57672">
        <v>17279</v>
      </c>
      <c r="E57672">
        <v>9</v>
      </c>
      <c r="F57672" s="1" t="s">
        <v>67545</v>
      </c>
      <c r="G57672">
        <v>1</v>
      </c>
      <c r="H57672">
        <v>1</v>
      </c>
      <c r="I57672">
        <v>2443.35</v>
      </c>
      <c r="J57672">
        <v>2443.35</v>
      </c>
      <c r="K57672">
        <v>0</v>
      </c>
      <c r="L57672">
        <v>0</v>
      </c>
      <c r="M57672">
        <v>1554.9478999999999</v>
      </c>
      <c r="N57672">
        <v>1554.9478999999999</v>
      </c>
      <c r="O57672">
        <v>2443.35</v>
      </c>
      <c r="P57672">
        <v>195.46799999999999</v>
      </c>
      <c r="Q57672">
        <v>61.083799999999997</v>
      </c>
      <c r="R57672" s="1" t="s">
        <v>61734</v>
      </c>
    </row>
    <row r="57673" spans="1:18" x14ac:dyDescent="0.35">
      <c r="A57673">
        <v>376</v>
      </c>
      <c r="B57673" s="2">
        <v>37907</v>
      </c>
      <c r="C57673">
        <v>20031013</v>
      </c>
      <c r="D57673">
        <v>19083</v>
      </c>
      <c r="E57673">
        <v>9</v>
      </c>
      <c r="F57673" s="1" t="s">
        <v>67546</v>
      </c>
      <c r="G57673">
        <v>1</v>
      </c>
      <c r="H57673">
        <v>1</v>
      </c>
      <c r="I57673">
        <v>2443.35</v>
      </c>
      <c r="J57673">
        <v>2443.35</v>
      </c>
      <c r="K57673">
        <v>0</v>
      </c>
      <c r="L57673">
        <v>0</v>
      </c>
      <c r="M57673">
        <v>1554.9478999999999</v>
      </c>
      <c r="N57673">
        <v>1554.9478999999999</v>
      </c>
      <c r="O57673">
        <v>2443.35</v>
      </c>
      <c r="P57673">
        <v>195.46799999999999</v>
      </c>
      <c r="Q57673">
        <v>61.083799999999997</v>
      </c>
      <c r="R57673" s="1" t="s">
        <v>61734</v>
      </c>
    </row>
    <row r="57674" spans="1:18" x14ac:dyDescent="0.35">
      <c r="A57674">
        <v>376</v>
      </c>
      <c r="B57674" s="2">
        <v>37910</v>
      </c>
      <c r="C57674">
        <v>20031016</v>
      </c>
      <c r="D57674">
        <v>19556</v>
      </c>
      <c r="E57674">
        <v>9</v>
      </c>
      <c r="F57674" s="1" t="s">
        <v>62046</v>
      </c>
      <c r="G57674">
        <v>1</v>
      </c>
      <c r="H57674">
        <v>1</v>
      </c>
      <c r="I57674">
        <v>2443.35</v>
      </c>
      <c r="J57674">
        <v>2443.35</v>
      </c>
      <c r="K57674">
        <v>0</v>
      </c>
      <c r="L57674">
        <v>0</v>
      </c>
      <c r="M57674">
        <v>1554.9478999999999</v>
      </c>
      <c r="N57674">
        <v>1554.9478999999999</v>
      </c>
      <c r="O57674">
        <v>2443.35</v>
      </c>
      <c r="P57674">
        <v>195.46799999999999</v>
      </c>
      <c r="Q57674">
        <v>61.083799999999997</v>
      </c>
      <c r="R57674" s="1" t="s">
        <v>61734</v>
      </c>
    </row>
    <row r="57675" spans="1:18" x14ac:dyDescent="0.35">
      <c r="A57675">
        <v>376</v>
      </c>
      <c r="B57675" s="2">
        <v>37911</v>
      </c>
      <c r="C57675">
        <v>20031017</v>
      </c>
      <c r="D57675">
        <v>19576</v>
      </c>
      <c r="E57675">
        <v>9</v>
      </c>
      <c r="F57675" s="1" t="s">
        <v>64336</v>
      </c>
      <c r="G57675">
        <v>1</v>
      </c>
      <c r="H57675">
        <v>1</v>
      </c>
      <c r="I57675">
        <v>2443.35</v>
      </c>
      <c r="J57675">
        <v>2443.35</v>
      </c>
      <c r="K57675">
        <v>0</v>
      </c>
      <c r="L57675">
        <v>0</v>
      </c>
      <c r="M57675">
        <v>1554.9478999999999</v>
      </c>
      <c r="N57675">
        <v>1554.9478999999999</v>
      </c>
      <c r="O57675">
        <v>2443.35</v>
      </c>
      <c r="P57675">
        <v>195.46799999999999</v>
      </c>
      <c r="Q57675">
        <v>61.083799999999997</v>
      </c>
      <c r="R57675" s="1" t="s">
        <v>61734</v>
      </c>
    </row>
    <row r="57676" spans="1:18" x14ac:dyDescent="0.35">
      <c r="A57676">
        <v>376</v>
      </c>
      <c r="B57676" s="2">
        <v>37922</v>
      </c>
      <c r="C57676">
        <v>20031028</v>
      </c>
      <c r="D57676">
        <v>19577</v>
      </c>
      <c r="E57676">
        <v>9</v>
      </c>
      <c r="F57676" s="1" t="s">
        <v>62063</v>
      </c>
      <c r="G57676">
        <v>1</v>
      </c>
      <c r="H57676">
        <v>1</v>
      </c>
      <c r="I57676">
        <v>2443.35</v>
      </c>
      <c r="J57676">
        <v>2443.35</v>
      </c>
      <c r="K57676">
        <v>0</v>
      </c>
      <c r="L57676">
        <v>0</v>
      </c>
      <c r="M57676">
        <v>1554.9478999999999</v>
      </c>
      <c r="N57676">
        <v>1554.9478999999999</v>
      </c>
      <c r="O57676">
        <v>2443.35</v>
      </c>
      <c r="P57676">
        <v>195.46799999999999</v>
      </c>
      <c r="Q57676">
        <v>61.083799999999997</v>
      </c>
      <c r="R57676" s="1" t="s">
        <v>61734</v>
      </c>
    </row>
    <row r="57677" spans="1:18" x14ac:dyDescent="0.35">
      <c r="A57677">
        <v>376</v>
      </c>
      <c r="B57677" s="2">
        <v>37926</v>
      </c>
      <c r="C57677">
        <v>20031101</v>
      </c>
      <c r="D57677">
        <v>19787</v>
      </c>
      <c r="E57677">
        <v>9</v>
      </c>
      <c r="F57677" s="1" t="s">
        <v>63577</v>
      </c>
      <c r="G57677">
        <v>1</v>
      </c>
      <c r="H57677">
        <v>1</v>
      </c>
      <c r="I57677">
        <v>2443.35</v>
      </c>
      <c r="J57677">
        <v>2443.35</v>
      </c>
      <c r="K57677">
        <v>0</v>
      </c>
      <c r="L57677">
        <v>0</v>
      </c>
      <c r="M57677">
        <v>1554.9478999999999</v>
      </c>
      <c r="N57677">
        <v>1554.9478999999999</v>
      </c>
      <c r="O57677">
        <v>2443.35</v>
      </c>
      <c r="P57677">
        <v>195.46799999999999</v>
      </c>
      <c r="Q57677">
        <v>61.083799999999997</v>
      </c>
      <c r="R57677" s="1" t="s">
        <v>61742</v>
      </c>
    </row>
    <row r="57678" spans="1:18" x14ac:dyDescent="0.35">
      <c r="A57678">
        <v>376</v>
      </c>
      <c r="B57678" s="2">
        <v>37935</v>
      </c>
      <c r="C57678">
        <v>20031110</v>
      </c>
      <c r="D57678">
        <v>19786</v>
      </c>
      <c r="E57678">
        <v>9</v>
      </c>
      <c r="F57678" s="1" t="s">
        <v>67547</v>
      </c>
      <c r="G57678">
        <v>1</v>
      </c>
      <c r="H57678">
        <v>1</v>
      </c>
      <c r="I57678">
        <v>2443.35</v>
      </c>
      <c r="J57678">
        <v>2443.35</v>
      </c>
      <c r="K57678">
        <v>0</v>
      </c>
      <c r="L57678">
        <v>0</v>
      </c>
      <c r="M57678">
        <v>1554.9478999999999</v>
      </c>
      <c r="N57678">
        <v>1554.9478999999999</v>
      </c>
      <c r="O57678">
        <v>2443.35</v>
      </c>
      <c r="P57678">
        <v>195.46799999999999</v>
      </c>
      <c r="Q57678">
        <v>61.083799999999997</v>
      </c>
      <c r="R57678" s="1" t="s">
        <v>61742</v>
      </c>
    </row>
    <row r="57679" spans="1:18" x14ac:dyDescent="0.35">
      <c r="A57679">
        <v>376</v>
      </c>
      <c r="B57679" s="2">
        <v>37938</v>
      </c>
      <c r="C57679">
        <v>20031113</v>
      </c>
      <c r="D57679">
        <v>19947</v>
      </c>
      <c r="E57679">
        <v>9</v>
      </c>
      <c r="F57679" s="1" t="s">
        <v>63583</v>
      </c>
      <c r="G57679">
        <v>1</v>
      </c>
      <c r="H57679">
        <v>1</v>
      </c>
      <c r="I57679">
        <v>2443.35</v>
      </c>
      <c r="J57679">
        <v>2443.35</v>
      </c>
      <c r="K57679">
        <v>0</v>
      </c>
      <c r="L57679">
        <v>0</v>
      </c>
      <c r="M57679">
        <v>1554.9478999999999</v>
      </c>
      <c r="N57679">
        <v>1554.9478999999999</v>
      </c>
      <c r="O57679">
        <v>2443.35</v>
      </c>
      <c r="P57679">
        <v>195.46799999999999</v>
      </c>
      <c r="Q57679">
        <v>61.083799999999997</v>
      </c>
      <c r="R57679" s="1" t="s">
        <v>61742</v>
      </c>
    </row>
    <row r="57680" spans="1:18" x14ac:dyDescent="0.35">
      <c r="A57680">
        <v>376</v>
      </c>
      <c r="B57680" s="2">
        <v>37938</v>
      </c>
      <c r="C57680">
        <v>20031113</v>
      </c>
      <c r="D57680">
        <v>19788</v>
      </c>
      <c r="E57680">
        <v>9</v>
      </c>
      <c r="F57680" s="1" t="s">
        <v>64775</v>
      </c>
      <c r="G57680">
        <v>1</v>
      </c>
      <c r="H57680">
        <v>1</v>
      </c>
      <c r="I57680">
        <v>2443.35</v>
      </c>
      <c r="J57680">
        <v>2443.35</v>
      </c>
      <c r="K57680">
        <v>0</v>
      </c>
      <c r="L57680">
        <v>0</v>
      </c>
      <c r="M57680">
        <v>1554.9478999999999</v>
      </c>
      <c r="N57680">
        <v>1554.9478999999999</v>
      </c>
      <c r="O57680">
        <v>2443.35</v>
      </c>
      <c r="P57680">
        <v>195.46799999999999</v>
      </c>
      <c r="Q57680">
        <v>61.083799999999997</v>
      </c>
      <c r="R57680" s="1" t="s">
        <v>61742</v>
      </c>
    </row>
    <row r="57681" spans="1:18" x14ac:dyDescent="0.35">
      <c r="A57681">
        <v>376</v>
      </c>
      <c r="B57681" s="2">
        <v>37944</v>
      </c>
      <c r="C57681">
        <v>20031119</v>
      </c>
      <c r="D57681">
        <v>19772</v>
      </c>
      <c r="E57681">
        <v>9</v>
      </c>
      <c r="F57681" s="1" t="s">
        <v>62319</v>
      </c>
      <c r="G57681">
        <v>1</v>
      </c>
      <c r="H57681">
        <v>1</v>
      </c>
      <c r="I57681">
        <v>2443.35</v>
      </c>
      <c r="J57681">
        <v>2443.35</v>
      </c>
      <c r="K57681">
        <v>0</v>
      </c>
      <c r="L57681">
        <v>0</v>
      </c>
      <c r="M57681">
        <v>1554.9478999999999</v>
      </c>
      <c r="N57681">
        <v>1554.9478999999999</v>
      </c>
      <c r="O57681">
        <v>2443.35</v>
      </c>
      <c r="P57681">
        <v>195.46799999999999</v>
      </c>
      <c r="Q57681">
        <v>61.083799999999997</v>
      </c>
      <c r="R57681" s="1" t="s">
        <v>61742</v>
      </c>
    </row>
    <row r="57682" spans="1:18" x14ac:dyDescent="0.35">
      <c r="A57682">
        <v>376</v>
      </c>
      <c r="B57682" s="2">
        <v>37950</v>
      </c>
      <c r="C57682">
        <v>20031125</v>
      </c>
      <c r="D57682">
        <v>19790</v>
      </c>
      <c r="E57682">
        <v>9</v>
      </c>
      <c r="F57682" s="1" t="s">
        <v>62085</v>
      </c>
      <c r="G57682">
        <v>1</v>
      </c>
      <c r="H57682">
        <v>1</v>
      </c>
      <c r="I57682">
        <v>2443.35</v>
      </c>
      <c r="J57682">
        <v>2443.35</v>
      </c>
      <c r="K57682">
        <v>0</v>
      </c>
      <c r="L57682">
        <v>0</v>
      </c>
      <c r="M57682">
        <v>1554.9478999999999</v>
      </c>
      <c r="N57682">
        <v>1554.9478999999999</v>
      </c>
      <c r="O57682">
        <v>2443.35</v>
      </c>
      <c r="P57682">
        <v>195.46799999999999</v>
      </c>
      <c r="Q57682">
        <v>61.083799999999997</v>
      </c>
      <c r="R57682" s="1" t="s">
        <v>61742</v>
      </c>
    </row>
    <row r="57683" spans="1:18" x14ac:dyDescent="0.35">
      <c r="A57683">
        <v>376</v>
      </c>
      <c r="B57683" s="2">
        <v>37956</v>
      </c>
      <c r="C57683">
        <v>20031201</v>
      </c>
      <c r="D57683">
        <v>19977</v>
      </c>
      <c r="E57683">
        <v>9</v>
      </c>
      <c r="F57683" s="1" t="s">
        <v>62092</v>
      </c>
      <c r="G57683">
        <v>1</v>
      </c>
      <c r="H57683">
        <v>1</v>
      </c>
      <c r="I57683">
        <v>2443.35</v>
      </c>
      <c r="J57683">
        <v>2443.35</v>
      </c>
      <c r="K57683">
        <v>0</v>
      </c>
      <c r="L57683">
        <v>0</v>
      </c>
      <c r="M57683">
        <v>1554.9478999999999</v>
      </c>
      <c r="N57683">
        <v>1554.9478999999999</v>
      </c>
      <c r="O57683">
        <v>2443.35</v>
      </c>
      <c r="P57683">
        <v>195.46799999999999</v>
      </c>
      <c r="Q57683">
        <v>61.083799999999997</v>
      </c>
      <c r="R57683" s="1" t="s">
        <v>61749</v>
      </c>
    </row>
    <row r="57684" spans="1:18" x14ac:dyDescent="0.35">
      <c r="A57684">
        <v>376</v>
      </c>
      <c r="B57684" s="2">
        <v>37957</v>
      </c>
      <c r="C57684">
        <v>20031202</v>
      </c>
      <c r="D57684">
        <v>20219</v>
      </c>
      <c r="E57684">
        <v>9</v>
      </c>
      <c r="F57684" s="1" t="s">
        <v>62326</v>
      </c>
      <c r="G57684">
        <v>1</v>
      </c>
      <c r="H57684">
        <v>1</v>
      </c>
      <c r="I57684">
        <v>2443.35</v>
      </c>
      <c r="J57684">
        <v>2443.35</v>
      </c>
      <c r="K57684">
        <v>0</v>
      </c>
      <c r="L57684">
        <v>0</v>
      </c>
      <c r="M57684">
        <v>1554.9478999999999</v>
      </c>
      <c r="N57684">
        <v>1554.9478999999999</v>
      </c>
      <c r="O57684">
        <v>2443.35</v>
      </c>
      <c r="P57684">
        <v>195.46799999999999</v>
      </c>
      <c r="Q57684">
        <v>61.083799999999997</v>
      </c>
      <c r="R57684" s="1" t="s">
        <v>61749</v>
      </c>
    </row>
    <row r="57685" spans="1:18" x14ac:dyDescent="0.35">
      <c r="A57685">
        <v>376</v>
      </c>
      <c r="B57685" s="2">
        <v>37964</v>
      </c>
      <c r="C57685">
        <v>20031209</v>
      </c>
      <c r="D57685">
        <v>17309</v>
      </c>
      <c r="E57685">
        <v>9</v>
      </c>
      <c r="F57685" s="1" t="s">
        <v>62336</v>
      </c>
      <c r="G57685">
        <v>1</v>
      </c>
      <c r="H57685">
        <v>1</v>
      </c>
      <c r="I57685">
        <v>2443.35</v>
      </c>
      <c r="J57685">
        <v>2443.35</v>
      </c>
      <c r="K57685">
        <v>0</v>
      </c>
      <c r="L57685">
        <v>0</v>
      </c>
      <c r="M57685">
        <v>1554.9478999999999</v>
      </c>
      <c r="N57685">
        <v>1554.9478999999999</v>
      </c>
      <c r="O57685">
        <v>2443.35</v>
      </c>
      <c r="P57685">
        <v>195.46799999999999</v>
      </c>
      <c r="Q57685">
        <v>61.083799999999997</v>
      </c>
      <c r="R57685" s="1" t="s">
        <v>61749</v>
      </c>
    </row>
    <row r="57686" spans="1:18" x14ac:dyDescent="0.35">
      <c r="A57686">
        <v>376</v>
      </c>
      <c r="B57686" s="2">
        <v>37968</v>
      </c>
      <c r="C57686">
        <v>20031213</v>
      </c>
      <c r="D57686">
        <v>17285</v>
      </c>
      <c r="E57686">
        <v>9</v>
      </c>
      <c r="F57686" s="1" t="s">
        <v>64364</v>
      </c>
      <c r="G57686">
        <v>1</v>
      </c>
      <c r="H57686">
        <v>1</v>
      </c>
      <c r="I57686">
        <v>2443.35</v>
      </c>
      <c r="J57686">
        <v>2443.35</v>
      </c>
      <c r="K57686">
        <v>0</v>
      </c>
      <c r="L57686">
        <v>0</v>
      </c>
      <c r="M57686">
        <v>1554.9478999999999</v>
      </c>
      <c r="N57686">
        <v>1554.9478999999999</v>
      </c>
      <c r="O57686">
        <v>2443.35</v>
      </c>
      <c r="P57686">
        <v>195.46799999999999</v>
      </c>
      <c r="Q57686">
        <v>61.083799999999997</v>
      </c>
      <c r="R57686" s="1" t="s">
        <v>61749</v>
      </c>
    </row>
    <row r="57687" spans="1:18" x14ac:dyDescent="0.35">
      <c r="A57687">
        <v>376</v>
      </c>
      <c r="B57687" s="2">
        <v>37970</v>
      </c>
      <c r="C57687">
        <v>20031215</v>
      </c>
      <c r="D57687">
        <v>20242</v>
      </c>
      <c r="E57687">
        <v>9</v>
      </c>
      <c r="F57687" s="1" t="s">
        <v>64367</v>
      </c>
      <c r="G57687">
        <v>1</v>
      </c>
      <c r="H57687">
        <v>1</v>
      </c>
      <c r="I57687">
        <v>2443.35</v>
      </c>
      <c r="J57687">
        <v>2443.35</v>
      </c>
      <c r="K57687">
        <v>0</v>
      </c>
      <c r="L57687">
        <v>0</v>
      </c>
      <c r="M57687">
        <v>1554.9478999999999</v>
      </c>
      <c r="N57687">
        <v>1554.9478999999999</v>
      </c>
      <c r="O57687">
        <v>2443.35</v>
      </c>
      <c r="P57687">
        <v>195.46799999999999</v>
      </c>
      <c r="Q57687">
        <v>61.083799999999997</v>
      </c>
      <c r="R57687" s="1" t="s">
        <v>61749</v>
      </c>
    </row>
    <row r="57688" spans="1:18" x14ac:dyDescent="0.35">
      <c r="A57688">
        <v>376</v>
      </c>
      <c r="B57688" s="2">
        <v>37970</v>
      </c>
      <c r="C57688">
        <v>20031215</v>
      </c>
      <c r="D57688">
        <v>19963</v>
      </c>
      <c r="E57688">
        <v>9</v>
      </c>
      <c r="F57688" s="1" t="s">
        <v>63590</v>
      </c>
      <c r="G57688">
        <v>1</v>
      </c>
      <c r="H57688">
        <v>1</v>
      </c>
      <c r="I57688">
        <v>2443.35</v>
      </c>
      <c r="J57688">
        <v>2443.35</v>
      </c>
      <c r="K57688">
        <v>0</v>
      </c>
      <c r="L57688">
        <v>0</v>
      </c>
      <c r="M57688">
        <v>1554.9478999999999</v>
      </c>
      <c r="N57688">
        <v>1554.9478999999999</v>
      </c>
      <c r="O57688">
        <v>2443.35</v>
      </c>
      <c r="P57688">
        <v>195.46799999999999</v>
      </c>
      <c r="Q57688">
        <v>61.083799999999997</v>
      </c>
      <c r="R57688" s="1" t="s">
        <v>61749</v>
      </c>
    </row>
    <row r="57689" spans="1:18" x14ac:dyDescent="0.35">
      <c r="A57689">
        <v>376</v>
      </c>
      <c r="B57689" s="2">
        <v>37973</v>
      </c>
      <c r="C57689">
        <v>20031218</v>
      </c>
      <c r="D57689">
        <v>20225</v>
      </c>
      <c r="E57689">
        <v>9</v>
      </c>
      <c r="F57689" s="1" t="s">
        <v>65006</v>
      </c>
      <c r="G57689">
        <v>1</v>
      </c>
      <c r="H57689">
        <v>1</v>
      </c>
      <c r="I57689">
        <v>2443.35</v>
      </c>
      <c r="J57689">
        <v>2443.35</v>
      </c>
      <c r="K57689">
        <v>0</v>
      </c>
      <c r="L57689">
        <v>0</v>
      </c>
      <c r="M57689">
        <v>1554.9478999999999</v>
      </c>
      <c r="N57689">
        <v>1554.9478999999999</v>
      </c>
      <c r="O57689">
        <v>2443.35</v>
      </c>
      <c r="P57689">
        <v>195.46799999999999</v>
      </c>
      <c r="Q57689">
        <v>61.083799999999997</v>
      </c>
      <c r="R57689" s="1" t="s">
        <v>61749</v>
      </c>
    </row>
    <row r="57690" spans="1:18" x14ac:dyDescent="0.35">
      <c r="A57690">
        <v>376</v>
      </c>
      <c r="B57690" s="2">
        <v>37976</v>
      </c>
      <c r="C57690">
        <v>20031221</v>
      </c>
      <c r="D57690">
        <v>20239</v>
      </c>
      <c r="E57690">
        <v>9</v>
      </c>
      <c r="F57690" s="1" t="s">
        <v>63592</v>
      </c>
      <c r="G57690">
        <v>1</v>
      </c>
      <c r="H57690">
        <v>1</v>
      </c>
      <c r="I57690">
        <v>2443.35</v>
      </c>
      <c r="J57690">
        <v>2443.35</v>
      </c>
      <c r="K57690">
        <v>0</v>
      </c>
      <c r="L57690">
        <v>0</v>
      </c>
      <c r="M57690">
        <v>1554.9478999999999</v>
      </c>
      <c r="N57690">
        <v>1554.9478999999999</v>
      </c>
      <c r="O57690">
        <v>2443.35</v>
      </c>
      <c r="P57690">
        <v>195.46799999999999</v>
      </c>
      <c r="Q57690">
        <v>61.083799999999997</v>
      </c>
      <c r="R57690" s="1" t="s">
        <v>61749</v>
      </c>
    </row>
    <row r="57691" spans="1:18" x14ac:dyDescent="0.35">
      <c r="A57691">
        <v>376</v>
      </c>
      <c r="B57691" s="2">
        <v>37976</v>
      </c>
      <c r="C57691">
        <v>20031221</v>
      </c>
      <c r="D57691">
        <v>19974</v>
      </c>
      <c r="E57691">
        <v>9</v>
      </c>
      <c r="F57691" s="1" t="s">
        <v>67548</v>
      </c>
      <c r="G57691">
        <v>1</v>
      </c>
      <c r="H57691">
        <v>1</v>
      </c>
      <c r="I57691">
        <v>2443.35</v>
      </c>
      <c r="J57691">
        <v>2443.35</v>
      </c>
      <c r="K57691">
        <v>0</v>
      </c>
      <c r="L57691">
        <v>0</v>
      </c>
      <c r="M57691">
        <v>1554.9478999999999</v>
      </c>
      <c r="N57691">
        <v>1554.9478999999999</v>
      </c>
      <c r="O57691">
        <v>2443.35</v>
      </c>
      <c r="P57691">
        <v>195.46799999999999</v>
      </c>
      <c r="Q57691">
        <v>61.083799999999997</v>
      </c>
      <c r="R57691" s="1" t="s">
        <v>61749</v>
      </c>
    </row>
    <row r="57692" spans="1:18" x14ac:dyDescent="0.35">
      <c r="A57692">
        <v>376</v>
      </c>
      <c r="B57692" s="2">
        <v>37978</v>
      </c>
      <c r="C57692">
        <v>20031223</v>
      </c>
      <c r="D57692">
        <v>17315</v>
      </c>
      <c r="E57692">
        <v>9</v>
      </c>
      <c r="F57692" s="1" t="s">
        <v>62351</v>
      </c>
      <c r="G57692">
        <v>1</v>
      </c>
      <c r="H57692">
        <v>1</v>
      </c>
      <c r="I57692">
        <v>2443.35</v>
      </c>
      <c r="J57692">
        <v>2443.35</v>
      </c>
      <c r="K57692">
        <v>0</v>
      </c>
      <c r="L57692">
        <v>0</v>
      </c>
      <c r="M57692">
        <v>1554.9478999999999</v>
      </c>
      <c r="N57692">
        <v>1554.9478999999999</v>
      </c>
      <c r="O57692">
        <v>2443.35</v>
      </c>
      <c r="P57692">
        <v>195.46799999999999</v>
      </c>
      <c r="Q57692">
        <v>61.083799999999997</v>
      </c>
      <c r="R57692" s="1" t="s">
        <v>61749</v>
      </c>
    </row>
    <row r="57693" spans="1:18" x14ac:dyDescent="0.35">
      <c r="A57693">
        <v>376</v>
      </c>
      <c r="B57693" s="2">
        <v>37979</v>
      </c>
      <c r="C57693">
        <v>20031224</v>
      </c>
      <c r="D57693">
        <v>20227</v>
      </c>
      <c r="E57693">
        <v>9</v>
      </c>
      <c r="F57693" s="1" t="s">
        <v>63593</v>
      </c>
      <c r="G57693">
        <v>1</v>
      </c>
      <c r="H57693">
        <v>1</v>
      </c>
      <c r="I57693">
        <v>2443.35</v>
      </c>
      <c r="J57693">
        <v>2443.35</v>
      </c>
      <c r="K57693">
        <v>0</v>
      </c>
      <c r="L57693">
        <v>0</v>
      </c>
      <c r="M57693">
        <v>1554.9478999999999</v>
      </c>
      <c r="N57693">
        <v>1554.9478999999999</v>
      </c>
      <c r="O57693">
        <v>2443.35</v>
      </c>
      <c r="P57693">
        <v>195.46799999999999</v>
      </c>
      <c r="Q57693">
        <v>61.083799999999997</v>
      </c>
      <c r="R57693" s="1" t="s">
        <v>61749</v>
      </c>
    </row>
    <row r="57694" spans="1:18" x14ac:dyDescent="0.35">
      <c r="A57694">
        <v>376</v>
      </c>
      <c r="B57694" s="2">
        <v>37979</v>
      </c>
      <c r="C57694">
        <v>20031224</v>
      </c>
      <c r="D57694">
        <v>19979</v>
      </c>
      <c r="E57694">
        <v>9</v>
      </c>
      <c r="F57694" s="1" t="s">
        <v>62101</v>
      </c>
      <c r="G57694">
        <v>1</v>
      </c>
      <c r="H57694">
        <v>1</v>
      </c>
      <c r="I57694">
        <v>2443.35</v>
      </c>
      <c r="J57694">
        <v>2443.35</v>
      </c>
      <c r="K57694">
        <v>0</v>
      </c>
      <c r="L57694">
        <v>0</v>
      </c>
      <c r="M57694">
        <v>1554.9478999999999</v>
      </c>
      <c r="N57694">
        <v>1554.9478999999999</v>
      </c>
      <c r="O57694">
        <v>2443.35</v>
      </c>
      <c r="P57694">
        <v>195.46799999999999</v>
      </c>
      <c r="Q57694">
        <v>61.083799999999997</v>
      </c>
      <c r="R57694" s="1" t="s">
        <v>61749</v>
      </c>
    </row>
    <row r="57695" spans="1:18" x14ac:dyDescent="0.35">
      <c r="A57695">
        <v>376</v>
      </c>
      <c r="B57695" s="2">
        <v>37980</v>
      </c>
      <c r="C57695">
        <v>20031225</v>
      </c>
      <c r="D57695">
        <v>20238</v>
      </c>
      <c r="E57695">
        <v>9</v>
      </c>
      <c r="F57695" s="1" t="s">
        <v>67549</v>
      </c>
      <c r="G57695">
        <v>1</v>
      </c>
      <c r="H57695">
        <v>1</v>
      </c>
      <c r="I57695">
        <v>2443.35</v>
      </c>
      <c r="J57695">
        <v>2443.35</v>
      </c>
      <c r="K57695">
        <v>0</v>
      </c>
      <c r="L57695">
        <v>0</v>
      </c>
      <c r="M57695">
        <v>1554.9478999999999</v>
      </c>
      <c r="N57695">
        <v>1554.9478999999999</v>
      </c>
      <c r="O57695">
        <v>2443.35</v>
      </c>
      <c r="P57695">
        <v>195.46799999999999</v>
      </c>
      <c r="Q57695">
        <v>61.083799999999997</v>
      </c>
      <c r="R57695" s="1" t="s">
        <v>61749</v>
      </c>
    </row>
    <row r="57696" spans="1:18" x14ac:dyDescent="0.35">
      <c r="A57696">
        <v>376</v>
      </c>
      <c r="B57696" s="2">
        <v>37983</v>
      </c>
      <c r="C57696">
        <v>20031228</v>
      </c>
      <c r="D57696">
        <v>19970</v>
      </c>
      <c r="E57696">
        <v>9</v>
      </c>
      <c r="F57696" s="1" t="s">
        <v>62357</v>
      </c>
      <c r="G57696">
        <v>1</v>
      </c>
      <c r="H57696">
        <v>1</v>
      </c>
      <c r="I57696">
        <v>2443.35</v>
      </c>
      <c r="J57696">
        <v>2443.35</v>
      </c>
      <c r="K57696">
        <v>0</v>
      </c>
      <c r="L57696">
        <v>0</v>
      </c>
      <c r="M57696">
        <v>1554.9478999999999</v>
      </c>
      <c r="N57696">
        <v>1554.9478999999999</v>
      </c>
      <c r="O57696">
        <v>2443.35</v>
      </c>
      <c r="P57696">
        <v>195.46799999999999</v>
      </c>
      <c r="Q57696">
        <v>61.083799999999997</v>
      </c>
      <c r="R57696" s="1" t="s">
        <v>61749</v>
      </c>
    </row>
    <row r="57697" spans="1:18" x14ac:dyDescent="0.35">
      <c r="A57697">
        <v>376</v>
      </c>
      <c r="B57697" s="2">
        <v>37986</v>
      </c>
      <c r="C57697">
        <v>20031231</v>
      </c>
      <c r="D57697">
        <v>19975</v>
      </c>
      <c r="E57697">
        <v>9</v>
      </c>
      <c r="F57697" s="1" t="s">
        <v>64584</v>
      </c>
      <c r="G57697">
        <v>1</v>
      </c>
      <c r="H57697">
        <v>1</v>
      </c>
      <c r="I57697">
        <v>2443.35</v>
      </c>
      <c r="J57697">
        <v>2443.35</v>
      </c>
      <c r="K57697">
        <v>0</v>
      </c>
      <c r="L57697">
        <v>0</v>
      </c>
      <c r="M57697">
        <v>1554.9478999999999</v>
      </c>
      <c r="N57697">
        <v>1554.9478999999999</v>
      </c>
      <c r="O57697">
        <v>2443.35</v>
      </c>
      <c r="P57697">
        <v>195.46799999999999</v>
      </c>
      <c r="Q57697">
        <v>61.083799999999997</v>
      </c>
      <c r="R57697" s="1" t="s">
        <v>61749</v>
      </c>
    </row>
    <row r="57698" spans="1:18" x14ac:dyDescent="0.35">
      <c r="A57698">
        <v>376</v>
      </c>
      <c r="B57698" s="2">
        <v>38004</v>
      </c>
      <c r="C57698">
        <v>20040118</v>
      </c>
      <c r="D57698">
        <v>20256</v>
      </c>
      <c r="E57698">
        <v>9</v>
      </c>
      <c r="F57698" s="1" t="s">
        <v>63280</v>
      </c>
      <c r="G57698">
        <v>1</v>
      </c>
      <c r="H57698">
        <v>1</v>
      </c>
      <c r="I57698">
        <v>2443.35</v>
      </c>
      <c r="J57698">
        <v>2443.35</v>
      </c>
      <c r="K57698">
        <v>0</v>
      </c>
      <c r="L57698">
        <v>0</v>
      </c>
      <c r="M57698">
        <v>1554.9478999999999</v>
      </c>
      <c r="N57698">
        <v>1554.9478999999999</v>
      </c>
      <c r="O57698">
        <v>2443.35</v>
      </c>
      <c r="P57698">
        <v>195.46799999999999</v>
      </c>
      <c r="Q57698">
        <v>61.083799999999997</v>
      </c>
      <c r="R57698" s="1" t="s">
        <v>61754</v>
      </c>
    </row>
    <row r="57699" spans="1:18" x14ac:dyDescent="0.35">
      <c r="A57699">
        <v>376</v>
      </c>
      <c r="B57699" s="2">
        <v>38013</v>
      </c>
      <c r="C57699">
        <v>20040127</v>
      </c>
      <c r="D57699">
        <v>20430</v>
      </c>
      <c r="E57699">
        <v>9</v>
      </c>
      <c r="F57699" s="1" t="s">
        <v>64601</v>
      </c>
      <c r="G57699">
        <v>1</v>
      </c>
      <c r="H57699">
        <v>1</v>
      </c>
      <c r="I57699">
        <v>2443.35</v>
      </c>
      <c r="J57699">
        <v>2443.35</v>
      </c>
      <c r="K57699">
        <v>0</v>
      </c>
      <c r="L57699">
        <v>0</v>
      </c>
      <c r="M57699">
        <v>1554.9478999999999</v>
      </c>
      <c r="N57699">
        <v>1554.9478999999999</v>
      </c>
      <c r="O57699">
        <v>2443.35</v>
      </c>
      <c r="P57699">
        <v>195.46799999999999</v>
      </c>
      <c r="Q57699">
        <v>61.083799999999997</v>
      </c>
      <c r="R57699" s="1" t="s">
        <v>61754</v>
      </c>
    </row>
    <row r="57700" spans="1:18" x14ac:dyDescent="0.35">
      <c r="A57700">
        <v>376</v>
      </c>
      <c r="B57700" s="2">
        <v>38013</v>
      </c>
      <c r="C57700">
        <v>20040127</v>
      </c>
      <c r="D57700">
        <v>20253</v>
      </c>
      <c r="E57700">
        <v>9</v>
      </c>
      <c r="F57700" s="1" t="s">
        <v>62123</v>
      </c>
      <c r="G57700">
        <v>1</v>
      </c>
      <c r="H57700">
        <v>1</v>
      </c>
      <c r="I57700">
        <v>2443.35</v>
      </c>
      <c r="J57700">
        <v>2443.35</v>
      </c>
      <c r="K57700">
        <v>0</v>
      </c>
      <c r="L57700">
        <v>0</v>
      </c>
      <c r="M57700">
        <v>1554.9478999999999</v>
      </c>
      <c r="N57700">
        <v>1554.9478999999999</v>
      </c>
      <c r="O57700">
        <v>2443.35</v>
      </c>
      <c r="P57700">
        <v>195.46799999999999</v>
      </c>
      <c r="Q57700">
        <v>61.083799999999997</v>
      </c>
      <c r="R57700" s="1" t="s">
        <v>61754</v>
      </c>
    </row>
    <row r="57701" spans="1:18" x14ac:dyDescent="0.35">
      <c r="A57701">
        <v>376</v>
      </c>
      <c r="B57701" s="2">
        <v>38022</v>
      </c>
      <c r="C57701">
        <v>20040205</v>
      </c>
      <c r="D57701">
        <v>21205</v>
      </c>
      <c r="E57701">
        <v>9</v>
      </c>
      <c r="F57701" s="1" t="s">
        <v>67550</v>
      </c>
      <c r="G57701">
        <v>1</v>
      </c>
      <c r="H57701">
        <v>1</v>
      </c>
      <c r="I57701">
        <v>2443.35</v>
      </c>
      <c r="J57701">
        <v>2443.35</v>
      </c>
      <c r="K57701">
        <v>0</v>
      </c>
      <c r="L57701">
        <v>0</v>
      </c>
      <c r="M57701">
        <v>1554.9478999999999</v>
      </c>
      <c r="N57701">
        <v>1554.9478999999999</v>
      </c>
      <c r="O57701">
        <v>2443.35</v>
      </c>
      <c r="P57701">
        <v>195.46799999999999</v>
      </c>
      <c r="Q57701">
        <v>61.083799999999997</v>
      </c>
      <c r="R57701" s="1" t="s">
        <v>61758</v>
      </c>
    </row>
    <row r="57702" spans="1:18" x14ac:dyDescent="0.35">
      <c r="A57702">
        <v>376</v>
      </c>
      <c r="B57702" s="2">
        <v>38025</v>
      </c>
      <c r="C57702">
        <v>20040208</v>
      </c>
      <c r="D57702">
        <v>21173</v>
      </c>
      <c r="E57702">
        <v>9</v>
      </c>
      <c r="F57702" s="1" t="s">
        <v>64826</v>
      </c>
      <c r="G57702">
        <v>1</v>
      </c>
      <c r="H57702">
        <v>1</v>
      </c>
      <c r="I57702">
        <v>2443.35</v>
      </c>
      <c r="J57702">
        <v>2443.35</v>
      </c>
      <c r="K57702">
        <v>0</v>
      </c>
      <c r="L57702">
        <v>0</v>
      </c>
      <c r="M57702">
        <v>1554.9478999999999</v>
      </c>
      <c r="N57702">
        <v>1554.9478999999999</v>
      </c>
      <c r="O57702">
        <v>2443.35</v>
      </c>
      <c r="P57702">
        <v>195.46799999999999</v>
      </c>
      <c r="Q57702">
        <v>61.083799999999997</v>
      </c>
      <c r="R57702" s="1" t="s">
        <v>61758</v>
      </c>
    </row>
    <row r="57703" spans="1:18" x14ac:dyDescent="0.35">
      <c r="A57703">
        <v>376</v>
      </c>
      <c r="B57703" s="2">
        <v>38026</v>
      </c>
      <c r="C57703">
        <v>20040209</v>
      </c>
      <c r="D57703">
        <v>21165</v>
      </c>
      <c r="E57703">
        <v>9</v>
      </c>
      <c r="F57703" s="1" t="s">
        <v>62395</v>
      </c>
      <c r="G57703">
        <v>1</v>
      </c>
      <c r="H57703">
        <v>1</v>
      </c>
      <c r="I57703">
        <v>2443.35</v>
      </c>
      <c r="J57703">
        <v>2443.35</v>
      </c>
      <c r="K57703">
        <v>0</v>
      </c>
      <c r="L57703">
        <v>0</v>
      </c>
      <c r="M57703">
        <v>1554.9478999999999</v>
      </c>
      <c r="N57703">
        <v>1554.9478999999999</v>
      </c>
      <c r="O57703">
        <v>2443.35</v>
      </c>
      <c r="P57703">
        <v>195.46799999999999</v>
      </c>
      <c r="Q57703">
        <v>61.083799999999997</v>
      </c>
      <c r="R57703" s="1" t="s">
        <v>61758</v>
      </c>
    </row>
    <row r="57704" spans="1:18" x14ac:dyDescent="0.35">
      <c r="A57704">
        <v>376</v>
      </c>
      <c r="B57704" s="2">
        <v>38026</v>
      </c>
      <c r="C57704">
        <v>20040209</v>
      </c>
      <c r="D57704">
        <v>18188</v>
      </c>
      <c r="E57704">
        <v>9</v>
      </c>
      <c r="F57704" s="1" t="s">
        <v>63604</v>
      </c>
      <c r="G57704">
        <v>1</v>
      </c>
      <c r="H57704">
        <v>1</v>
      </c>
      <c r="I57704">
        <v>2443.35</v>
      </c>
      <c r="J57704">
        <v>2443.35</v>
      </c>
      <c r="K57704">
        <v>0</v>
      </c>
      <c r="L57704">
        <v>0</v>
      </c>
      <c r="M57704">
        <v>1554.9478999999999</v>
      </c>
      <c r="N57704">
        <v>1554.9478999999999</v>
      </c>
      <c r="O57704">
        <v>2443.35</v>
      </c>
      <c r="P57704">
        <v>195.46799999999999</v>
      </c>
      <c r="Q57704">
        <v>61.083799999999997</v>
      </c>
      <c r="R57704" s="1" t="s">
        <v>61758</v>
      </c>
    </row>
    <row r="57705" spans="1:18" x14ac:dyDescent="0.35">
      <c r="A57705">
        <v>376</v>
      </c>
      <c r="B57705" s="2">
        <v>38028</v>
      </c>
      <c r="C57705">
        <v>20040211</v>
      </c>
      <c r="D57705">
        <v>21179</v>
      </c>
      <c r="E57705">
        <v>9</v>
      </c>
      <c r="F57705" s="1" t="s">
        <v>62397</v>
      </c>
      <c r="G57705">
        <v>1</v>
      </c>
      <c r="H57705">
        <v>1</v>
      </c>
      <c r="I57705">
        <v>2443.35</v>
      </c>
      <c r="J57705">
        <v>2443.35</v>
      </c>
      <c r="K57705">
        <v>0</v>
      </c>
      <c r="L57705">
        <v>0</v>
      </c>
      <c r="M57705">
        <v>1554.9478999999999</v>
      </c>
      <c r="N57705">
        <v>1554.9478999999999</v>
      </c>
      <c r="O57705">
        <v>2443.35</v>
      </c>
      <c r="P57705">
        <v>195.46799999999999</v>
      </c>
      <c r="Q57705">
        <v>61.083799999999997</v>
      </c>
      <c r="R57705" s="1" t="s">
        <v>61758</v>
      </c>
    </row>
    <row r="57706" spans="1:18" x14ac:dyDescent="0.35">
      <c r="A57706">
        <v>376</v>
      </c>
      <c r="B57706" s="2">
        <v>38037</v>
      </c>
      <c r="C57706">
        <v>20040220</v>
      </c>
      <c r="D57706">
        <v>13528</v>
      </c>
      <c r="E57706">
        <v>9</v>
      </c>
      <c r="F57706" s="1" t="s">
        <v>62407</v>
      </c>
      <c r="G57706">
        <v>1</v>
      </c>
      <c r="H57706">
        <v>1</v>
      </c>
      <c r="I57706">
        <v>2443.35</v>
      </c>
      <c r="J57706">
        <v>2443.35</v>
      </c>
      <c r="K57706">
        <v>0</v>
      </c>
      <c r="L57706">
        <v>0</v>
      </c>
      <c r="M57706">
        <v>1554.9478999999999</v>
      </c>
      <c r="N57706">
        <v>1554.9478999999999</v>
      </c>
      <c r="O57706">
        <v>2443.35</v>
      </c>
      <c r="P57706">
        <v>195.46799999999999</v>
      </c>
      <c r="Q57706">
        <v>61.083799999999997</v>
      </c>
      <c r="R57706" s="1" t="s">
        <v>61758</v>
      </c>
    </row>
    <row r="57707" spans="1:18" x14ac:dyDescent="0.35">
      <c r="A57707">
        <v>376</v>
      </c>
      <c r="B57707" s="2">
        <v>38042</v>
      </c>
      <c r="C57707">
        <v>20040225</v>
      </c>
      <c r="D57707">
        <v>20623</v>
      </c>
      <c r="E57707">
        <v>9</v>
      </c>
      <c r="F57707" s="1" t="s">
        <v>64412</v>
      </c>
      <c r="G57707">
        <v>1</v>
      </c>
      <c r="H57707">
        <v>1</v>
      </c>
      <c r="I57707">
        <v>2443.35</v>
      </c>
      <c r="J57707">
        <v>2443.35</v>
      </c>
      <c r="K57707">
        <v>0</v>
      </c>
      <c r="L57707">
        <v>0</v>
      </c>
      <c r="M57707">
        <v>1554.9478999999999</v>
      </c>
      <c r="N57707">
        <v>1554.9478999999999</v>
      </c>
      <c r="O57707">
        <v>2443.35</v>
      </c>
      <c r="P57707">
        <v>195.46799999999999</v>
      </c>
      <c r="Q57707">
        <v>61.083799999999997</v>
      </c>
      <c r="R57707" s="1" t="s">
        <v>61758</v>
      </c>
    </row>
    <row r="57708" spans="1:18" x14ac:dyDescent="0.35">
      <c r="A57708">
        <v>376</v>
      </c>
      <c r="B57708" s="2">
        <v>38045</v>
      </c>
      <c r="C57708">
        <v>20040228</v>
      </c>
      <c r="D57708">
        <v>21203</v>
      </c>
      <c r="E57708">
        <v>9</v>
      </c>
      <c r="F57708" s="1" t="s">
        <v>62417</v>
      </c>
      <c r="G57708">
        <v>1</v>
      </c>
      <c r="H57708">
        <v>1</v>
      </c>
      <c r="I57708">
        <v>2443.35</v>
      </c>
      <c r="J57708">
        <v>2443.35</v>
      </c>
      <c r="K57708">
        <v>0</v>
      </c>
      <c r="L57708">
        <v>0</v>
      </c>
      <c r="M57708">
        <v>1554.9478999999999</v>
      </c>
      <c r="N57708">
        <v>1554.9478999999999</v>
      </c>
      <c r="O57708">
        <v>2443.35</v>
      </c>
      <c r="P57708">
        <v>195.46799999999999</v>
      </c>
      <c r="Q57708">
        <v>61.083799999999997</v>
      </c>
      <c r="R57708" s="1" t="s">
        <v>61758</v>
      </c>
    </row>
    <row r="57709" spans="1:18" x14ac:dyDescent="0.35">
      <c r="A57709">
        <v>376</v>
      </c>
      <c r="B57709" s="2">
        <v>38048</v>
      </c>
      <c r="C57709">
        <v>20040302</v>
      </c>
      <c r="D57709">
        <v>18276</v>
      </c>
      <c r="E57709">
        <v>9</v>
      </c>
      <c r="F57709" s="1" t="s">
        <v>64839</v>
      </c>
      <c r="G57709">
        <v>1</v>
      </c>
      <c r="H57709">
        <v>1</v>
      </c>
      <c r="I57709">
        <v>2443.35</v>
      </c>
      <c r="J57709">
        <v>2443.35</v>
      </c>
      <c r="K57709">
        <v>0</v>
      </c>
      <c r="L57709">
        <v>0</v>
      </c>
      <c r="M57709">
        <v>1554.9478999999999</v>
      </c>
      <c r="N57709">
        <v>1554.9478999999999</v>
      </c>
      <c r="O57709">
        <v>2443.35</v>
      </c>
      <c r="P57709">
        <v>195.46799999999999</v>
      </c>
      <c r="Q57709">
        <v>61.083799999999997</v>
      </c>
      <c r="R57709" s="1" t="s">
        <v>61760</v>
      </c>
    </row>
    <row r="57710" spans="1:18" x14ac:dyDescent="0.35">
      <c r="A57710">
        <v>376</v>
      </c>
      <c r="B57710" s="2">
        <v>38052</v>
      </c>
      <c r="C57710">
        <v>20040306</v>
      </c>
      <c r="D57710">
        <v>21404</v>
      </c>
      <c r="E57710">
        <v>9</v>
      </c>
      <c r="F57710" s="1" t="s">
        <v>63340</v>
      </c>
      <c r="G57710">
        <v>1</v>
      </c>
      <c r="H57710">
        <v>1</v>
      </c>
      <c r="I57710">
        <v>2443.35</v>
      </c>
      <c r="J57710">
        <v>2443.35</v>
      </c>
      <c r="K57710">
        <v>0</v>
      </c>
      <c r="L57710">
        <v>0</v>
      </c>
      <c r="M57710">
        <v>1554.9478999999999</v>
      </c>
      <c r="N57710">
        <v>1554.9478999999999</v>
      </c>
      <c r="O57710">
        <v>2443.35</v>
      </c>
      <c r="P57710">
        <v>195.46799999999999</v>
      </c>
      <c r="Q57710">
        <v>61.083799999999997</v>
      </c>
      <c r="R57710" s="1" t="s">
        <v>61760</v>
      </c>
    </row>
    <row r="57711" spans="1:18" x14ac:dyDescent="0.35">
      <c r="A57711">
        <v>376</v>
      </c>
      <c r="B57711" s="2">
        <v>38056</v>
      </c>
      <c r="C57711">
        <v>20040310</v>
      </c>
      <c r="D57711">
        <v>21226</v>
      </c>
      <c r="E57711">
        <v>9</v>
      </c>
      <c r="F57711" s="1" t="s">
        <v>63612</v>
      </c>
      <c r="G57711">
        <v>1</v>
      </c>
      <c r="H57711">
        <v>1</v>
      </c>
      <c r="I57711">
        <v>2443.35</v>
      </c>
      <c r="J57711">
        <v>2443.35</v>
      </c>
      <c r="K57711">
        <v>0</v>
      </c>
      <c r="L57711">
        <v>0</v>
      </c>
      <c r="M57711">
        <v>1554.9478999999999</v>
      </c>
      <c r="N57711">
        <v>1554.9478999999999</v>
      </c>
      <c r="O57711">
        <v>2443.35</v>
      </c>
      <c r="P57711">
        <v>195.46799999999999</v>
      </c>
      <c r="Q57711">
        <v>61.083799999999997</v>
      </c>
      <c r="R57711" s="1" t="s">
        <v>61760</v>
      </c>
    </row>
    <row r="57712" spans="1:18" x14ac:dyDescent="0.35">
      <c r="A57712">
        <v>376</v>
      </c>
      <c r="B57712" s="2">
        <v>38062</v>
      </c>
      <c r="C57712">
        <v>20040316</v>
      </c>
      <c r="D57712">
        <v>21556</v>
      </c>
      <c r="E57712">
        <v>9</v>
      </c>
      <c r="F57712" s="1" t="s">
        <v>64631</v>
      </c>
      <c r="G57712">
        <v>1</v>
      </c>
      <c r="H57712">
        <v>1</v>
      </c>
      <c r="I57712">
        <v>2443.35</v>
      </c>
      <c r="J57712">
        <v>2443.35</v>
      </c>
      <c r="K57712">
        <v>0</v>
      </c>
      <c r="L57712">
        <v>0</v>
      </c>
      <c r="M57712">
        <v>1554.9478999999999</v>
      </c>
      <c r="N57712">
        <v>1554.9478999999999</v>
      </c>
      <c r="O57712">
        <v>2443.35</v>
      </c>
      <c r="P57712">
        <v>195.46799999999999</v>
      </c>
      <c r="Q57712">
        <v>61.083799999999997</v>
      </c>
      <c r="R57712" s="1" t="s">
        <v>61760</v>
      </c>
    </row>
    <row r="57713" spans="1:18" x14ac:dyDescent="0.35">
      <c r="A57713">
        <v>376</v>
      </c>
      <c r="B57713" s="2">
        <v>38065</v>
      </c>
      <c r="C57713">
        <v>20040319</v>
      </c>
      <c r="D57713">
        <v>21402</v>
      </c>
      <c r="E57713">
        <v>9</v>
      </c>
      <c r="F57713" s="1" t="s">
        <v>67551</v>
      </c>
      <c r="G57713">
        <v>1</v>
      </c>
      <c r="H57713">
        <v>1</v>
      </c>
      <c r="I57713">
        <v>2443.35</v>
      </c>
      <c r="J57713">
        <v>2443.35</v>
      </c>
      <c r="K57713">
        <v>0</v>
      </c>
      <c r="L57713">
        <v>0</v>
      </c>
      <c r="M57713">
        <v>1554.9478999999999</v>
      </c>
      <c r="N57713">
        <v>1554.9478999999999</v>
      </c>
      <c r="O57713">
        <v>2443.35</v>
      </c>
      <c r="P57713">
        <v>195.46799999999999</v>
      </c>
      <c r="Q57713">
        <v>61.083799999999997</v>
      </c>
      <c r="R57713" s="1" t="s">
        <v>61760</v>
      </c>
    </row>
    <row r="57714" spans="1:18" x14ac:dyDescent="0.35">
      <c r="A57714">
        <v>376</v>
      </c>
      <c r="B57714" s="2">
        <v>38066</v>
      </c>
      <c r="C57714">
        <v>20040320</v>
      </c>
      <c r="D57714">
        <v>18269</v>
      </c>
      <c r="E57714">
        <v>9</v>
      </c>
      <c r="F57714" s="1" t="s">
        <v>63616</v>
      </c>
      <c r="G57714">
        <v>1</v>
      </c>
      <c r="H57714">
        <v>1</v>
      </c>
      <c r="I57714">
        <v>2443.35</v>
      </c>
      <c r="J57714">
        <v>2443.35</v>
      </c>
      <c r="K57714">
        <v>0</v>
      </c>
      <c r="L57714">
        <v>0</v>
      </c>
      <c r="M57714">
        <v>1554.9478999999999</v>
      </c>
      <c r="N57714">
        <v>1554.9478999999999</v>
      </c>
      <c r="O57714">
        <v>2443.35</v>
      </c>
      <c r="P57714">
        <v>195.46799999999999</v>
      </c>
      <c r="Q57714">
        <v>61.083799999999997</v>
      </c>
      <c r="R57714" s="1" t="s">
        <v>61760</v>
      </c>
    </row>
    <row r="57715" spans="1:18" x14ac:dyDescent="0.35">
      <c r="A57715">
        <v>376</v>
      </c>
      <c r="B57715" s="2">
        <v>38071</v>
      </c>
      <c r="C57715">
        <v>20040325</v>
      </c>
      <c r="D57715">
        <v>21219</v>
      </c>
      <c r="E57715">
        <v>9</v>
      </c>
      <c r="F57715" s="1" t="s">
        <v>63617</v>
      </c>
      <c r="G57715">
        <v>1</v>
      </c>
      <c r="H57715">
        <v>1</v>
      </c>
      <c r="I57715">
        <v>2443.35</v>
      </c>
      <c r="J57715">
        <v>2443.35</v>
      </c>
      <c r="K57715">
        <v>0</v>
      </c>
      <c r="L57715">
        <v>0</v>
      </c>
      <c r="M57715">
        <v>1554.9478999999999</v>
      </c>
      <c r="N57715">
        <v>1554.9478999999999</v>
      </c>
      <c r="O57715">
        <v>2443.35</v>
      </c>
      <c r="P57715">
        <v>195.46799999999999</v>
      </c>
      <c r="Q57715">
        <v>61.083799999999997</v>
      </c>
      <c r="R57715" s="1" t="s">
        <v>61760</v>
      </c>
    </row>
    <row r="57716" spans="1:18" x14ac:dyDescent="0.35">
      <c r="A57716">
        <v>376</v>
      </c>
      <c r="B57716" s="2">
        <v>38085</v>
      </c>
      <c r="C57716">
        <v>20040408</v>
      </c>
      <c r="D57716">
        <v>21886</v>
      </c>
      <c r="E57716">
        <v>9</v>
      </c>
      <c r="F57716" s="1" t="s">
        <v>64433</v>
      </c>
      <c r="G57716">
        <v>1</v>
      </c>
      <c r="H57716">
        <v>1</v>
      </c>
      <c r="I57716">
        <v>2443.35</v>
      </c>
      <c r="J57716">
        <v>2443.35</v>
      </c>
      <c r="K57716">
        <v>0</v>
      </c>
      <c r="L57716">
        <v>0</v>
      </c>
      <c r="M57716">
        <v>1554.9478999999999</v>
      </c>
      <c r="N57716">
        <v>1554.9478999999999</v>
      </c>
      <c r="O57716">
        <v>2443.35</v>
      </c>
      <c r="P57716">
        <v>195.46799999999999</v>
      </c>
      <c r="Q57716">
        <v>61.083799999999997</v>
      </c>
      <c r="R57716" s="1" t="s">
        <v>61764</v>
      </c>
    </row>
    <row r="57717" spans="1:18" x14ac:dyDescent="0.35">
      <c r="A57717">
        <v>376</v>
      </c>
      <c r="B57717" s="2">
        <v>38088</v>
      </c>
      <c r="C57717">
        <v>20040411</v>
      </c>
      <c r="D57717">
        <v>21899</v>
      </c>
      <c r="E57717">
        <v>9</v>
      </c>
      <c r="F57717" s="1" t="s">
        <v>63619</v>
      </c>
      <c r="G57717">
        <v>1</v>
      </c>
      <c r="H57717">
        <v>1</v>
      </c>
      <c r="I57717">
        <v>2443.35</v>
      </c>
      <c r="J57717">
        <v>2443.35</v>
      </c>
      <c r="K57717">
        <v>0</v>
      </c>
      <c r="L57717">
        <v>0</v>
      </c>
      <c r="M57717">
        <v>1554.9478999999999</v>
      </c>
      <c r="N57717">
        <v>1554.9478999999999</v>
      </c>
      <c r="O57717">
        <v>2443.35</v>
      </c>
      <c r="P57717">
        <v>195.46799999999999</v>
      </c>
      <c r="Q57717">
        <v>61.083799999999997</v>
      </c>
      <c r="R57717" s="1" t="s">
        <v>61764</v>
      </c>
    </row>
    <row r="57718" spans="1:18" x14ac:dyDescent="0.35">
      <c r="A57718">
        <v>376</v>
      </c>
      <c r="B57718" s="2">
        <v>38100</v>
      </c>
      <c r="C57718">
        <v>20040423</v>
      </c>
      <c r="D57718">
        <v>21569</v>
      </c>
      <c r="E57718">
        <v>9</v>
      </c>
      <c r="F57718" s="1" t="s">
        <v>62187</v>
      </c>
      <c r="G57718">
        <v>1</v>
      </c>
      <c r="H57718">
        <v>1</v>
      </c>
      <c r="I57718">
        <v>2443.35</v>
      </c>
      <c r="J57718">
        <v>2443.35</v>
      </c>
      <c r="K57718">
        <v>0</v>
      </c>
      <c r="L57718">
        <v>0</v>
      </c>
      <c r="M57718">
        <v>1554.9478999999999</v>
      </c>
      <c r="N57718">
        <v>1554.9478999999999</v>
      </c>
      <c r="O57718">
        <v>2443.35</v>
      </c>
      <c r="P57718">
        <v>195.46799999999999</v>
      </c>
      <c r="Q57718">
        <v>61.083799999999997</v>
      </c>
      <c r="R57718" s="1" t="s">
        <v>61764</v>
      </c>
    </row>
    <row r="57719" spans="1:18" x14ac:dyDescent="0.35">
      <c r="A57719">
        <v>376</v>
      </c>
      <c r="B57719" s="2">
        <v>38104</v>
      </c>
      <c r="C57719">
        <v>20040427</v>
      </c>
      <c r="D57719">
        <v>21895</v>
      </c>
      <c r="E57719">
        <v>9</v>
      </c>
      <c r="F57719" s="1" t="s">
        <v>63621</v>
      </c>
      <c r="G57719">
        <v>1</v>
      </c>
      <c r="H57719">
        <v>1</v>
      </c>
      <c r="I57719">
        <v>2443.35</v>
      </c>
      <c r="J57719">
        <v>2443.35</v>
      </c>
      <c r="K57719">
        <v>0</v>
      </c>
      <c r="L57719">
        <v>0</v>
      </c>
      <c r="M57719">
        <v>1554.9478999999999</v>
      </c>
      <c r="N57719">
        <v>1554.9478999999999</v>
      </c>
      <c r="O57719">
        <v>2443.35</v>
      </c>
      <c r="P57719">
        <v>195.46799999999999</v>
      </c>
      <c r="Q57719">
        <v>61.083799999999997</v>
      </c>
      <c r="R57719" s="1" t="s">
        <v>61764</v>
      </c>
    </row>
    <row r="57720" spans="1:18" x14ac:dyDescent="0.35">
      <c r="A57720">
        <v>376</v>
      </c>
      <c r="B57720" s="2">
        <v>38107</v>
      </c>
      <c r="C57720">
        <v>20040430</v>
      </c>
      <c r="D57720">
        <v>21568</v>
      </c>
      <c r="E57720">
        <v>9</v>
      </c>
      <c r="F57720" s="1" t="s">
        <v>63624</v>
      </c>
      <c r="G57720">
        <v>1</v>
      </c>
      <c r="H57720">
        <v>1</v>
      </c>
      <c r="I57720">
        <v>2443.35</v>
      </c>
      <c r="J57720">
        <v>2443.35</v>
      </c>
      <c r="K57720">
        <v>0</v>
      </c>
      <c r="L57720">
        <v>0</v>
      </c>
      <c r="M57720">
        <v>1554.9478999999999</v>
      </c>
      <c r="N57720">
        <v>1554.9478999999999</v>
      </c>
      <c r="O57720">
        <v>2443.35</v>
      </c>
      <c r="P57720">
        <v>195.46799999999999</v>
      </c>
      <c r="Q57720">
        <v>61.083799999999997</v>
      </c>
      <c r="R57720" s="1" t="s">
        <v>61764</v>
      </c>
    </row>
    <row r="57721" spans="1:18" x14ac:dyDescent="0.35">
      <c r="A57721">
        <v>376</v>
      </c>
      <c r="B57721" s="2">
        <v>38110</v>
      </c>
      <c r="C57721">
        <v>20040503</v>
      </c>
      <c r="D57721">
        <v>22193</v>
      </c>
      <c r="E57721">
        <v>9</v>
      </c>
      <c r="F57721" s="1" t="s">
        <v>67552</v>
      </c>
      <c r="G57721">
        <v>1</v>
      </c>
      <c r="H57721">
        <v>1</v>
      </c>
      <c r="I57721">
        <v>2443.35</v>
      </c>
      <c r="J57721">
        <v>2443.35</v>
      </c>
      <c r="K57721">
        <v>0</v>
      </c>
      <c r="L57721">
        <v>0</v>
      </c>
      <c r="M57721">
        <v>1554.9478999999999</v>
      </c>
      <c r="N57721">
        <v>1554.9478999999999</v>
      </c>
      <c r="O57721">
        <v>2443.35</v>
      </c>
      <c r="P57721">
        <v>195.46799999999999</v>
      </c>
      <c r="Q57721">
        <v>61.083799999999997</v>
      </c>
      <c r="R57721" s="1" t="s">
        <v>61772</v>
      </c>
    </row>
    <row r="57722" spans="1:18" x14ac:dyDescent="0.35">
      <c r="A57722">
        <v>376</v>
      </c>
      <c r="B57722" s="2">
        <v>38115</v>
      </c>
      <c r="C57722">
        <v>20040508</v>
      </c>
      <c r="D57722">
        <v>22180</v>
      </c>
      <c r="E57722">
        <v>9</v>
      </c>
      <c r="F57722" s="1" t="s">
        <v>63418</v>
      </c>
      <c r="G57722">
        <v>1</v>
      </c>
      <c r="H57722">
        <v>1</v>
      </c>
      <c r="I57722">
        <v>2443.35</v>
      </c>
      <c r="J57722">
        <v>2443.35</v>
      </c>
      <c r="K57722">
        <v>0</v>
      </c>
      <c r="L57722">
        <v>0</v>
      </c>
      <c r="M57722">
        <v>1554.9478999999999</v>
      </c>
      <c r="N57722">
        <v>1554.9478999999999</v>
      </c>
      <c r="O57722">
        <v>2443.35</v>
      </c>
      <c r="P57722">
        <v>195.46799999999999</v>
      </c>
      <c r="Q57722">
        <v>61.083799999999997</v>
      </c>
      <c r="R57722" s="1" t="s">
        <v>61772</v>
      </c>
    </row>
    <row r="57723" spans="1:18" x14ac:dyDescent="0.35">
      <c r="A57723">
        <v>376</v>
      </c>
      <c r="B57723" s="2">
        <v>38130</v>
      </c>
      <c r="C57723">
        <v>20040523</v>
      </c>
      <c r="D57723">
        <v>21974</v>
      </c>
      <c r="E57723">
        <v>9</v>
      </c>
      <c r="F57723" s="1" t="s">
        <v>62510</v>
      </c>
      <c r="G57723">
        <v>1</v>
      </c>
      <c r="H57723">
        <v>1</v>
      </c>
      <c r="I57723">
        <v>2443.35</v>
      </c>
      <c r="J57723">
        <v>2443.35</v>
      </c>
      <c r="K57723">
        <v>0</v>
      </c>
      <c r="L57723">
        <v>0</v>
      </c>
      <c r="M57723">
        <v>1554.9478999999999</v>
      </c>
      <c r="N57723">
        <v>1554.9478999999999</v>
      </c>
      <c r="O57723">
        <v>2443.35</v>
      </c>
      <c r="P57723">
        <v>195.46799999999999</v>
      </c>
      <c r="Q57723">
        <v>61.083799999999997</v>
      </c>
      <c r="R57723" s="1" t="s">
        <v>61772</v>
      </c>
    </row>
    <row r="57724" spans="1:18" x14ac:dyDescent="0.35">
      <c r="A57724">
        <v>376</v>
      </c>
      <c r="B57724" s="2">
        <v>38138</v>
      </c>
      <c r="C57724">
        <v>20040531</v>
      </c>
      <c r="D57724">
        <v>21957</v>
      </c>
      <c r="E57724">
        <v>9</v>
      </c>
      <c r="F57724" s="1" t="s">
        <v>63630</v>
      </c>
      <c r="G57724">
        <v>1</v>
      </c>
      <c r="H57724">
        <v>1</v>
      </c>
      <c r="I57724">
        <v>2443.35</v>
      </c>
      <c r="J57724">
        <v>2443.35</v>
      </c>
      <c r="K57724">
        <v>0</v>
      </c>
      <c r="L57724">
        <v>0</v>
      </c>
      <c r="M57724">
        <v>1554.9478999999999</v>
      </c>
      <c r="N57724">
        <v>1554.9478999999999</v>
      </c>
      <c r="O57724">
        <v>2443.35</v>
      </c>
      <c r="P57724">
        <v>195.46799999999999</v>
      </c>
      <c r="Q57724">
        <v>61.083799999999997</v>
      </c>
      <c r="R57724" s="1" t="s">
        <v>61772</v>
      </c>
    </row>
    <row r="57725" spans="1:18" x14ac:dyDescent="0.35">
      <c r="A57725">
        <v>376</v>
      </c>
      <c r="B57725" s="2">
        <v>38140</v>
      </c>
      <c r="C57725">
        <v>20040602</v>
      </c>
      <c r="D57725">
        <v>22906</v>
      </c>
      <c r="E57725">
        <v>9</v>
      </c>
      <c r="F57725" s="1" t="s">
        <v>67553</v>
      </c>
      <c r="G57725">
        <v>1</v>
      </c>
      <c r="H57725">
        <v>1</v>
      </c>
      <c r="I57725">
        <v>2443.35</v>
      </c>
      <c r="J57725">
        <v>2443.35</v>
      </c>
      <c r="K57725">
        <v>0</v>
      </c>
      <c r="L57725">
        <v>0</v>
      </c>
      <c r="M57725">
        <v>1554.9478999999999</v>
      </c>
      <c r="N57725">
        <v>1554.9478999999999</v>
      </c>
      <c r="O57725">
        <v>2443.35</v>
      </c>
      <c r="P57725">
        <v>195.46799999999999</v>
      </c>
      <c r="Q57725">
        <v>61.083799999999997</v>
      </c>
      <c r="R57725" s="1" t="s">
        <v>61779</v>
      </c>
    </row>
    <row r="57726" spans="1:18" x14ac:dyDescent="0.35">
      <c r="A57726">
        <v>376</v>
      </c>
      <c r="B57726" s="2">
        <v>38143</v>
      </c>
      <c r="C57726">
        <v>20040605</v>
      </c>
      <c r="D57726">
        <v>22929</v>
      </c>
      <c r="E57726">
        <v>9</v>
      </c>
      <c r="F57726" s="1" t="s">
        <v>62531</v>
      </c>
      <c r="G57726">
        <v>1</v>
      </c>
      <c r="H57726">
        <v>1</v>
      </c>
      <c r="I57726">
        <v>2443.35</v>
      </c>
      <c r="J57726">
        <v>2443.35</v>
      </c>
      <c r="K57726">
        <v>0</v>
      </c>
      <c r="L57726">
        <v>0</v>
      </c>
      <c r="M57726">
        <v>1554.9478999999999</v>
      </c>
      <c r="N57726">
        <v>1554.9478999999999</v>
      </c>
      <c r="O57726">
        <v>2443.35</v>
      </c>
      <c r="P57726">
        <v>195.46799999999999</v>
      </c>
      <c r="Q57726">
        <v>61.083799999999997</v>
      </c>
      <c r="R57726" s="1" t="s">
        <v>61779</v>
      </c>
    </row>
    <row r="57727" spans="1:18" x14ac:dyDescent="0.35">
      <c r="A57727">
        <v>376</v>
      </c>
      <c r="B57727" s="2">
        <v>38143</v>
      </c>
      <c r="C57727">
        <v>20040605</v>
      </c>
      <c r="D57727">
        <v>18337</v>
      </c>
      <c r="E57727">
        <v>9</v>
      </c>
      <c r="F57727" s="1" t="s">
        <v>67554</v>
      </c>
      <c r="G57727">
        <v>1</v>
      </c>
      <c r="H57727">
        <v>1</v>
      </c>
      <c r="I57727">
        <v>2443.35</v>
      </c>
      <c r="J57727">
        <v>2443.35</v>
      </c>
      <c r="K57727">
        <v>0</v>
      </c>
      <c r="L57727">
        <v>0</v>
      </c>
      <c r="M57727">
        <v>1554.9478999999999</v>
      </c>
      <c r="N57727">
        <v>1554.9478999999999</v>
      </c>
      <c r="O57727">
        <v>2443.35</v>
      </c>
      <c r="P57727">
        <v>195.46799999999999</v>
      </c>
      <c r="Q57727">
        <v>61.083799999999997</v>
      </c>
      <c r="R57727" s="1" t="s">
        <v>61779</v>
      </c>
    </row>
    <row r="57728" spans="1:18" x14ac:dyDescent="0.35">
      <c r="A57728">
        <v>376</v>
      </c>
      <c r="B57728" s="2">
        <v>38144</v>
      </c>
      <c r="C57728">
        <v>20040606</v>
      </c>
      <c r="D57728">
        <v>22196</v>
      </c>
      <c r="E57728">
        <v>9</v>
      </c>
      <c r="F57728" s="1" t="s">
        <v>63456</v>
      </c>
      <c r="G57728">
        <v>1</v>
      </c>
      <c r="H57728">
        <v>1</v>
      </c>
      <c r="I57728">
        <v>2443.35</v>
      </c>
      <c r="J57728">
        <v>2443.35</v>
      </c>
      <c r="K57728">
        <v>0</v>
      </c>
      <c r="L57728">
        <v>0</v>
      </c>
      <c r="M57728">
        <v>1554.9478999999999</v>
      </c>
      <c r="N57728">
        <v>1554.9478999999999</v>
      </c>
      <c r="O57728">
        <v>2443.35</v>
      </c>
      <c r="P57728">
        <v>195.46799999999999</v>
      </c>
      <c r="Q57728">
        <v>61.083799999999997</v>
      </c>
      <c r="R57728" s="1" t="s">
        <v>61779</v>
      </c>
    </row>
    <row r="57729" spans="1:18" x14ac:dyDescent="0.35">
      <c r="A57729">
        <v>376</v>
      </c>
      <c r="B57729" s="2">
        <v>38145</v>
      </c>
      <c r="C57729">
        <v>20040607</v>
      </c>
      <c r="D57729">
        <v>22913</v>
      </c>
      <c r="E57729">
        <v>9</v>
      </c>
      <c r="F57729" s="1" t="s">
        <v>65109</v>
      </c>
      <c r="G57729">
        <v>1</v>
      </c>
      <c r="H57729">
        <v>1</v>
      </c>
      <c r="I57729">
        <v>2443.35</v>
      </c>
      <c r="J57729">
        <v>2443.35</v>
      </c>
      <c r="K57729">
        <v>0</v>
      </c>
      <c r="L57729">
        <v>0</v>
      </c>
      <c r="M57729">
        <v>1554.9478999999999</v>
      </c>
      <c r="N57729">
        <v>1554.9478999999999</v>
      </c>
      <c r="O57729">
        <v>2443.35</v>
      </c>
      <c r="P57729">
        <v>195.46799999999999</v>
      </c>
      <c r="Q57729">
        <v>61.083799999999997</v>
      </c>
      <c r="R57729" s="1" t="s">
        <v>61779</v>
      </c>
    </row>
    <row r="57730" spans="1:18" x14ac:dyDescent="0.35">
      <c r="A57730">
        <v>376</v>
      </c>
      <c r="B57730" s="2">
        <v>38155</v>
      </c>
      <c r="C57730">
        <v>20040617</v>
      </c>
      <c r="D57730">
        <v>22200</v>
      </c>
      <c r="E57730">
        <v>9</v>
      </c>
      <c r="F57730" s="1" t="s">
        <v>64921</v>
      </c>
      <c r="G57730">
        <v>1</v>
      </c>
      <c r="H57730">
        <v>1</v>
      </c>
      <c r="I57730">
        <v>2443.35</v>
      </c>
      <c r="J57730">
        <v>2443.35</v>
      </c>
      <c r="K57730">
        <v>0</v>
      </c>
      <c r="L57730">
        <v>0</v>
      </c>
      <c r="M57730">
        <v>1554.9478999999999</v>
      </c>
      <c r="N57730">
        <v>1554.9478999999999</v>
      </c>
      <c r="O57730">
        <v>2443.35</v>
      </c>
      <c r="P57730">
        <v>195.46799999999999</v>
      </c>
      <c r="Q57730">
        <v>61.083799999999997</v>
      </c>
      <c r="R57730" s="1" t="s">
        <v>61779</v>
      </c>
    </row>
    <row r="57731" spans="1:18" x14ac:dyDescent="0.35">
      <c r="A57731">
        <v>376</v>
      </c>
      <c r="B57731" s="2">
        <v>38168</v>
      </c>
      <c r="C57731">
        <v>20040630</v>
      </c>
      <c r="D57731">
        <v>22202</v>
      </c>
      <c r="E57731">
        <v>9</v>
      </c>
      <c r="F57731" s="1" t="s">
        <v>64494</v>
      </c>
      <c r="G57731">
        <v>1</v>
      </c>
      <c r="H57731">
        <v>1</v>
      </c>
      <c r="I57731">
        <v>2443.35</v>
      </c>
      <c r="J57731">
        <v>2443.35</v>
      </c>
      <c r="K57731">
        <v>0</v>
      </c>
      <c r="L57731">
        <v>0</v>
      </c>
      <c r="M57731">
        <v>1554.9478999999999</v>
      </c>
      <c r="N57731">
        <v>1554.9478999999999</v>
      </c>
      <c r="O57731">
        <v>2443.35</v>
      </c>
      <c r="P57731">
        <v>195.46799999999999</v>
      </c>
      <c r="Q57731">
        <v>61.083799999999997</v>
      </c>
      <c r="R57731" s="1" t="s">
        <v>61779</v>
      </c>
    </row>
    <row r="57732" spans="1:18" x14ac:dyDescent="0.35">
      <c r="A57732">
        <v>314</v>
      </c>
      <c r="B57732" s="2">
        <v>37075</v>
      </c>
      <c r="C57732">
        <v>20010703</v>
      </c>
      <c r="D57732">
        <v>16517</v>
      </c>
      <c r="E57732">
        <v>9</v>
      </c>
      <c r="F57732" s="1" t="s">
        <v>67555</v>
      </c>
      <c r="G57732">
        <v>1</v>
      </c>
      <c r="H57732">
        <v>1</v>
      </c>
      <c r="I57732">
        <v>3578.27</v>
      </c>
      <c r="J57732">
        <v>3578.27</v>
      </c>
      <c r="K57732">
        <v>0</v>
      </c>
      <c r="L57732">
        <v>0</v>
      </c>
      <c r="M57732">
        <v>2171.2941999999998</v>
      </c>
      <c r="N57732">
        <v>2171.2941999999998</v>
      </c>
      <c r="O57732">
        <v>3578.27</v>
      </c>
      <c r="P57732">
        <v>286.26159999999999</v>
      </c>
      <c r="Q57732">
        <v>89.456800000000001</v>
      </c>
      <c r="R57732" s="1" t="s">
        <v>55219</v>
      </c>
    </row>
    <row r="57733" spans="1:18" x14ac:dyDescent="0.35">
      <c r="A57733">
        <v>314</v>
      </c>
      <c r="B57733" s="2">
        <v>37077</v>
      </c>
      <c r="C57733">
        <v>20010705</v>
      </c>
      <c r="D57733">
        <v>16483</v>
      </c>
      <c r="E57733">
        <v>9</v>
      </c>
      <c r="F57733" s="1" t="s">
        <v>67556</v>
      </c>
      <c r="G57733">
        <v>1</v>
      </c>
      <c r="H57733">
        <v>1</v>
      </c>
      <c r="I57733">
        <v>3578.27</v>
      </c>
      <c r="J57733">
        <v>3578.27</v>
      </c>
      <c r="K57733">
        <v>0</v>
      </c>
      <c r="L57733">
        <v>0</v>
      </c>
      <c r="M57733">
        <v>2171.2941999999998</v>
      </c>
      <c r="N57733">
        <v>2171.2941999999998</v>
      </c>
      <c r="O57733">
        <v>3578.27</v>
      </c>
      <c r="P57733">
        <v>286.26159999999999</v>
      </c>
      <c r="Q57733">
        <v>89.456800000000001</v>
      </c>
      <c r="R57733" s="1" t="s">
        <v>55219</v>
      </c>
    </row>
    <row r="57734" spans="1:18" x14ac:dyDescent="0.35">
      <c r="A57734">
        <v>314</v>
      </c>
      <c r="B57734" s="2">
        <v>37081</v>
      </c>
      <c r="C57734">
        <v>20010709</v>
      </c>
      <c r="D57734">
        <v>16629</v>
      </c>
      <c r="E57734">
        <v>9</v>
      </c>
      <c r="F57734" s="1" t="s">
        <v>67557</v>
      </c>
      <c r="G57734">
        <v>1</v>
      </c>
      <c r="H57734">
        <v>1</v>
      </c>
      <c r="I57734">
        <v>3578.27</v>
      </c>
      <c r="J57734">
        <v>3578.27</v>
      </c>
      <c r="K57734">
        <v>0</v>
      </c>
      <c r="L57734">
        <v>0</v>
      </c>
      <c r="M57734">
        <v>2171.2941999999998</v>
      </c>
      <c r="N57734">
        <v>2171.2941999999998</v>
      </c>
      <c r="O57734">
        <v>3578.27</v>
      </c>
      <c r="P57734">
        <v>286.26159999999999</v>
      </c>
      <c r="Q57734">
        <v>89.456800000000001</v>
      </c>
      <c r="R57734" s="1" t="s">
        <v>55219</v>
      </c>
    </row>
    <row r="57735" spans="1:18" x14ac:dyDescent="0.35">
      <c r="A57735">
        <v>314</v>
      </c>
      <c r="B57735" s="2">
        <v>37088</v>
      </c>
      <c r="C57735">
        <v>20010716</v>
      </c>
      <c r="D57735">
        <v>16352</v>
      </c>
      <c r="E57735">
        <v>9</v>
      </c>
      <c r="F57735" s="1" t="s">
        <v>67558</v>
      </c>
      <c r="G57735">
        <v>1</v>
      </c>
      <c r="H57735">
        <v>1</v>
      </c>
      <c r="I57735">
        <v>3578.27</v>
      </c>
      <c r="J57735">
        <v>3578.27</v>
      </c>
      <c r="K57735">
        <v>0</v>
      </c>
      <c r="L57735">
        <v>0</v>
      </c>
      <c r="M57735">
        <v>2171.2941999999998</v>
      </c>
      <c r="N57735">
        <v>2171.2941999999998</v>
      </c>
      <c r="O57735">
        <v>3578.27</v>
      </c>
      <c r="P57735">
        <v>286.26159999999999</v>
      </c>
      <c r="Q57735">
        <v>89.456800000000001</v>
      </c>
      <c r="R57735" s="1" t="s">
        <v>55219</v>
      </c>
    </row>
    <row r="57736" spans="1:18" x14ac:dyDescent="0.35">
      <c r="A57736">
        <v>314</v>
      </c>
      <c r="B57736" s="2">
        <v>37091</v>
      </c>
      <c r="C57736">
        <v>20010719</v>
      </c>
      <c r="D57736">
        <v>16526</v>
      </c>
      <c r="E57736">
        <v>9</v>
      </c>
      <c r="F57736" s="1" t="s">
        <v>67559</v>
      </c>
      <c r="G57736">
        <v>1</v>
      </c>
      <c r="H57736">
        <v>1</v>
      </c>
      <c r="I57736">
        <v>3578.27</v>
      </c>
      <c r="J57736">
        <v>3578.27</v>
      </c>
      <c r="K57736">
        <v>0</v>
      </c>
      <c r="L57736">
        <v>0</v>
      </c>
      <c r="M57736">
        <v>2171.2941999999998</v>
      </c>
      <c r="N57736">
        <v>2171.2941999999998</v>
      </c>
      <c r="O57736">
        <v>3578.27</v>
      </c>
      <c r="P57736">
        <v>286.26159999999999</v>
      </c>
      <c r="Q57736">
        <v>89.456800000000001</v>
      </c>
      <c r="R57736" s="1" t="s">
        <v>55219</v>
      </c>
    </row>
    <row r="57737" spans="1:18" x14ac:dyDescent="0.35">
      <c r="A57737">
        <v>314</v>
      </c>
      <c r="B57737" s="2">
        <v>37094</v>
      </c>
      <c r="C57737">
        <v>20010722</v>
      </c>
      <c r="D57737">
        <v>16484</v>
      </c>
      <c r="E57737">
        <v>9</v>
      </c>
      <c r="F57737" s="1" t="s">
        <v>67560</v>
      </c>
      <c r="G57737">
        <v>1</v>
      </c>
      <c r="H57737">
        <v>1</v>
      </c>
      <c r="I57737">
        <v>3578.27</v>
      </c>
      <c r="J57737">
        <v>3578.27</v>
      </c>
      <c r="K57737">
        <v>0</v>
      </c>
      <c r="L57737">
        <v>0</v>
      </c>
      <c r="M57737">
        <v>2171.2941999999998</v>
      </c>
      <c r="N57737">
        <v>2171.2941999999998</v>
      </c>
      <c r="O57737">
        <v>3578.27</v>
      </c>
      <c r="P57737">
        <v>286.26159999999999</v>
      </c>
      <c r="Q57737">
        <v>89.456800000000001</v>
      </c>
      <c r="R57737" s="1" t="s">
        <v>55219</v>
      </c>
    </row>
    <row r="57738" spans="1:18" x14ac:dyDescent="0.35">
      <c r="A57738">
        <v>314</v>
      </c>
      <c r="B57738" s="2">
        <v>37099</v>
      </c>
      <c r="C57738">
        <v>20010727</v>
      </c>
      <c r="D57738">
        <v>16496</v>
      </c>
      <c r="E57738">
        <v>9</v>
      </c>
      <c r="F57738" s="1" t="s">
        <v>67561</v>
      </c>
      <c r="G57738">
        <v>1</v>
      </c>
      <c r="H57738">
        <v>1</v>
      </c>
      <c r="I57738">
        <v>3578.27</v>
      </c>
      <c r="J57738">
        <v>3578.27</v>
      </c>
      <c r="K57738">
        <v>0</v>
      </c>
      <c r="L57738">
        <v>0</v>
      </c>
      <c r="M57738">
        <v>2171.2941999999998</v>
      </c>
      <c r="N57738">
        <v>2171.2941999999998</v>
      </c>
      <c r="O57738">
        <v>3578.27</v>
      </c>
      <c r="P57738">
        <v>286.26159999999999</v>
      </c>
      <c r="Q57738">
        <v>89.456800000000001</v>
      </c>
      <c r="R57738" s="1" t="s">
        <v>55219</v>
      </c>
    </row>
    <row r="57739" spans="1:18" x14ac:dyDescent="0.35">
      <c r="A57739">
        <v>314</v>
      </c>
      <c r="B57739" s="2">
        <v>37105</v>
      </c>
      <c r="C57739">
        <v>20010802</v>
      </c>
      <c r="D57739">
        <v>16661</v>
      </c>
      <c r="E57739">
        <v>9</v>
      </c>
      <c r="F57739" s="1" t="s">
        <v>67562</v>
      </c>
      <c r="G57739">
        <v>1</v>
      </c>
      <c r="H57739">
        <v>1</v>
      </c>
      <c r="I57739">
        <v>3578.27</v>
      </c>
      <c r="J57739">
        <v>3578.27</v>
      </c>
      <c r="K57739">
        <v>0</v>
      </c>
      <c r="L57739">
        <v>0</v>
      </c>
      <c r="M57739">
        <v>2171.2941999999998</v>
      </c>
      <c r="N57739">
        <v>2171.2941999999998</v>
      </c>
      <c r="O57739">
        <v>3578.27</v>
      </c>
      <c r="P57739">
        <v>286.26159999999999</v>
      </c>
      <c r="Q57739">
        <v>89.456800000000001</v>
      </c>
      <c r="R57739" s="1" t="s">
        <v>61002</v>
      </c>
    </row>
    <row r="57740" spans="1:18" x14ac:dyDescent="0.35">
      <c r="A57740">
        <v>314</v>
      </c>
      <c r="B57740" s="2">
        <v>37106</v>
      </c>
      <c r="C57740">
        <v>20010803</v>
      </c>
      <c r="D57740">
        <v>16662</v>
      </c>
      <c r="E57740">
        <v>9</v>
      </c>
      <c r="F57740" s="1" t="s">
        <v>67563</v>
      </c>
      <c r="G57740">
        <v>1</v>
      </c>
      <c r="H57740">
        <v>1</v>
      </c>
      <c r="I57740">
        <v>3578.27</v>
      </c>
      <c r="J57740">
        <v>3578.27</v>
      </c>
      <c r="K57740">
        <v>0</v>
      </c>
      <c r="L57740">
        <v>0</v>
      </c>
      <c r="M57740">
        <v>2171.2941999999998</v>
      </c>
      <c r="N57740">
        <v>2171.2941999999998</v>
      </c>
      <c r="O57740">
        <v>3578.27</v>
      </c>
      <c r="P57740">
        <v>286.26159999999999</v>
      </c>
      <c r="Q57740">
        <v>89.456800000000001</v>
      </c>
      <c r="R57740" s="1" t="s">
        <v>61002</v>
      </c>
    </row>
    <row r="57741" spans="1:18" x14ac:dyDescent="0.35">
      <c r="A57741">
        <v>314</v>
      </c>
      <c r="B57741" s="2">
        <v>37107</v>
      </c>
      <c r="C57741">
        <v>20010804</v>
      </c>
      <c r="D57741">
        <v>16741</v>
      </c>
      <c r="E57741">
        <v>9</v>
      </c>
      <c r="F57741" s="1" t="s">
        <v>67564</v>
      </c>
      <c r="G57741">
        <v>1</v>
      </c>
      <c r="H57741">
        <v>1</v>
      </c>
      <c r="I57741">
        <v>3578.27</v>
      </c>
      <c r="J57741">
        <v>3578.27</v>
      </c>
      <c r="K57741">
        <v>0</v>
      </c>
      <c r="L57741">
        <v>0</v>
      </c>
      <c r="M57741">
        <v>2171.2941999999998</v>
      </c>
      <c r="N57741">
        <v>2171.2941999999998</v>
      </c>
      <c r="O57741">
        <v>3578.27</v>
      </c>
      <c r="P57741">
        <v>286.26159999999999</v>
      </c>
      <c r="Q57741">
        <v>89.456800000000001</v>
      </c>
      <c r="R57741" s="1" t="s">
        <v>61002</v>
      </c>
    </row>
    <row r="57742" spans="1:18" x14ac:dyDescent="0.35">
      <c r="A57742">
        <v>314</v>
      </c>
      <c r="B57742" s="2">
        <v>37113</v>
      </c>
      <c r="C57742">
        <v>20010810</v>
      </c>
      <c r="D57742">
        <v>16685</v>
      </c>
      <c r="E57742">
        <v>9</v>
      </c>
      <c r="F57742" s="1" t="s">
        <v>67565</v>
      </c>
      <c r="G57742">
        <v>1</v>
      </c>
      <c r="H57742">
        <v>1</v>
      </c>
      <c r="I57742">
        <v>3578.27</v>
      </c>
      <c r="J57742">
        <v>3578.27</v>
      </c>
      <c r="K57742">
        <v>0</v>
      </c>
      <c r="L57742">
        <v>0</v>
      </c>
      <c r="M57742">
        <v>2171.2941999999998</v>
      </c>
      <c r="N57742">
        <v>2171.2941999999998</v>
      </c>
      <c r="O57742">
        <v>3578.27</v>
      </c>
      <c r="P57742">
        <v>286.26159999999999</v>
      </c>
      <c r="Q57742">
        <v>89.456800000000001</v>
      </c>
      <c r="R57742" s="1" t="s">
        <v>61002</v>
      </c>
    </row>
    <row r="57743" spans="1:18" x14ac:dyDescent="0.35">
      <c r="A57743">
        <v>314</v>
      </c>
      <c r="B57743" s="2">
        <v>37114</v>
      </c>
      <c r="C57743">
        <v>20010811</v>
      </c>
      <c r="D57743">
        <v>16657</v>
      </c>
      <c r="E57743">
        <v>9</v>
      </c>
      <c r="F57743" s="1" t="s">
        <v>67566</v>
      </c>
      <c r="G57743">
        <v>1</v>
      </c>
      <c r="H57743">
        <v>1</v>
      </c>
      <c r="I57743">
        <v>3578.27</v>
      </c>
      <c r="J57743">
        <v>3578.27</v>
      </c>
      <c r="K57743">
        <v>0</v>
      </c>
      <c r="L57743">
        <v>0</v>
      </c>
      <c r="M57743">
        <v>2171.2941999999998</v>
      </c>
      <c r="N57743">
        <v>2171.2941999999998</v>
      </c>
      <c r="O57743">
        <v>3578.27</v>
      </c>
      <c r="P57743">
        <v>286.26159999999999</v>
      </c>
      <c r="Q57743">
        <v>89.456800000000001</v>
      </c>
      <c r="R57743" s="1" t="s">
        <v>61002</v>
      </c>
    </row>
    <row r="57744" spans="1:18" x14ac:dyDescent="0.35">
      <c r="A57744">
        <v>314</v>
      </c>
      <c r="B57744" s="2">
        <v>37116</v>
      </c>
      <c r="C57744">
        <v>20010813</v>
      </c>
      <c r="D57744">
        <v>16664</v>
      </c>
      <c r="E57744">
        <v>9</v>
      </c>
      <c r="F57744" s="1" t="s">
        <v>67567</v>
      </c>
      <c r="G57744">
        <v>1</v>
      </c>
      <c r="H57744">
        <v>1</v>
      </c>
      <c r="I57744">
        <v>3578.27</v>
      </c>
      <c r="J57744">
        <v>3578.27</v>
      </c>
      <c r="K57744">
        <v>0</v>
      </c>
      <c r="L57744">
        <v>0</v>
      </c>
      <c r="M57744">
        <v>2171.2941999999998</v>
      </c>
      <c r="N57744">
        <v>2171.2941999999998</v>
      </c>
      <c r="O57744">
        <v>3578.27</v>
      </c>
      <c r="P57744">
        <v>286.26159999999999</v>
      </c>
      <c r="Q57744">
        <v>89.456800000000001</v>
      </c>
      <c r="R57744" s="1" t="s">
        <v>61002</v>
      </c>
    </row>
    <row r="57745" spans="1:18" x14ac:dyDescent="0.35">
      <c r="A57745">
        <v>314</v>
      </c>
      <c r="B57745" s="2">
        <v>37120</v>
      </c>
      <c r="C57745">
        <v>20010817</v>
      </c>
      <c r="D57745">
        <v>16929</v>
      </c>
      <c r="E57745">
        <v>9</v>
      </c>
      <c r="F57745" s="1" t="s">
        <v>67568</v>
      </c>
      <c r="G57745">
        <v>1</v>
      </c>
      <c r="H57745">
        <v>1</v>
      </c>
      <c r="I57745">
        <v>3578.27</v>
      </c>
      <c r="J57745">
        <v>3578.27</v>
      </c>
      <c r="K57745">
        <v>0</v>
      </c>
      <c r="L57745">
        <v>0</v>
      </c>
      <c r="M57745">
        <v>2171.2941999999998</v>
      </c>
      <c r="N57745">
        <v>2171.2941999999998</v>
      </c>
      <c r="O57745">
        <v>3578.27</v>
      </c>
      <c r="P57745">
        <v>286.26159999999999</v>
      </c>
      <c r="Q57745">
        <v>89.456800000000001</v>
      </c>
      <c r="R57745" s="1" t="s">
        <v>61002</v>
      </c>
    </row>
    <row r="57746" spans="1:18" x14ac:dyDescent="0.35">
      <c r="A57746">
        <v>314</v>
      </c>
      <c r="B57746" s="2">
        <v>37125</v>
      </c>
      <c r="C57746">
        <v>20010822</v>
      </c>
      <c r="D57746">
        <v>16663</v>
      </c>
      <c r="E57746">
        <v>9</v>
      </c>
      <c r="F57746" s="1" t="s">
        <v>67569</v>
      </c>
      <c r="G57746">
        <v>1</v>
      </c>
      <c r="H57746">
        <v>1</v>
      </c>
      <c r="I57746">
        <v>3578.27</v>
      </c>
      <c r="J57746">
        <v>3578.27</v>
      </c>
      <c r="K57746">
        <v>0</v>
      </c>
      <c r="L57746">
        <v>0</v>
      </c>
      <c r="M57746">
        <v>2171.2941999999998</v>
      </c>
      <c r="N57746">
        <v>2171.2941999999998</v>
      </c>
      <c r="O57746">
        <v>3578.27</v>
      </c>
      <c r="P57746">
        <v>286.26159999999999</v>
      </c>
      <c r="Q57746">
        <v>89.456800000000001</v>
      </c>
      <c r="R57746" s="1" t="s">
        <v>61002</v>
      </c>
    </row>
    <row r="57747" spans="1:18" x14ac:dyDescent="0.35">
      <c r="A57747">
        <v>314</v>
      </c>
      <c r="B57747" s="2">
        <v>37125</v>
      </c>
      <c r="C57747">
        <v>20010822</v>
      </c>
      <c r="D57747">
        <v>16708</v>
      </c>
      <c r="E57747">
        <v>9</v>
      </c>
      <c r="F57747" s="1" t="s">
        <v>67570</v>
      </c>
      <c r="G57747">
        <v>1</v>
      </c>
      <c r="H57747">
        <v>1</v>
      </c>
      <c r="I57747">
        <v>3578.27</v>
      </c>
      <c r="J57747">
        <v>3578.27</v>
      </c>
      <c r="K57747">
        <v>0</v>
      </c>
      <c r="L57747">
        <v>0</v>
      </c>
      <c r="M57747">
        <v>2171.2941999999998</v>
      </c>
      <c r="N57747">
        <v>2171.2941999999998</v>
      </c>
      <c r="O57747">
        <v>3578.27</v>
      </c>
      <c r="P57747">
        <v>286.26159999999999</v>
      </c>
      <c r="Q57747">
        <v>89.456800000000001</v>
      </c>
      <c r="R57747" s="1" t="s">
        <v>61002</v>
      </c>
    </row>
    <row r="57748" spans="1:18" x14ac:dyDescent="0.35">
      <c r="A57748">
        <v>314</v>
      </c>
      <c r="B57748" s="2">
        <v>37127</v>
      </c>
      <c r="C57748">
        <v>20010824</v>
      </c>
      <c r="D57748">
        <v>16693</v>
      </c>
      <c r="E57748">
        <v>9</v>
      </c>
      <c r="F57748" s="1" t="s">
        <v>67571</v>
      </c>
      <c r="G57748">
        <v>1</v>
      </c>
      <c r="H57748">
        <v>1</v>
      </c>
      <c r="I57748">
        <v>3578.27</v>
      </c>
      <c r="J57748">
        <v>3578.27</v>
      </c>
      <c r="K57748">
        <v>0</v>
      </c>
      <c r="L57748">
        <v>0</v>
      </c>
      <c r="M57748">
        <v>2171.2941999999998</v>
      </c>
      <c r="N57748">
        <v>2171.2941999999998</v>
      </c>
      <c r="O57748">
        <v>3578.27</v>
      </c>
      <c r="P57748">
        <v>286.26159999999999</v>
      </c>
      <c r="Q57748">
        <v>89.456800000000001</v>
      </c>
      <c r="R57748" s="1" t="s">
        <v>61002</v>
      </c>
    </row>
    <row r="57749" spans="1:18" x14ac:dyDescent="0.35">
      <c r="A57749">
        <v>314</v>
      </c>
      <c r="B57749" s="2">
        <v>37129</v>
      </c>
      <c r="C57749">
        <v>20010826</v>
      </c>
      <c r="D57749">
        <v>16713</v>
      </c>
      <c r="E57749">
        <v>9</v>
      </c>
      <c r="F57749" s="1" t="s">
        <v>67572</v>
      </c>
      <c r="G57749">
        <v>1</v>
      </c>
      <c r="H57749">
        <v>1</v>
      </c>
      <c r="I57749">
        <v>3578.27</v>
      </c>
      <c r="J57749">
        <v>3578.27</v>
      </c>
      <c r="K57749">
        <v>0</v>
      </c>
      <c r="L57749">
        <v>0</v>
      </c>
      <c r="M57749">
        <v>2171.2941999999998</v>
      </c>
      <c r="N57749">
        <v>2171.2941999999998</v>
      </c>
      <c r="O57749">
        <v>3578.27</v>
      </c>
      <c r="P57749">
        <v>286.26159999999999</v>
      </c>
      <c r="Q57749">
        <v>89.456800000000001</v>
      </c>
      <c r="R57749" s="1" t="s">
        <v>61002</v>
      </c>
    </row>
    <row r="57750" spans="1:18" x14ac:dyDescent="0.35">
      <c r="A57750">
        <v>314</v>
      </c>
      <c r="B57750" s="2">
        <v>37131</v>
      </c>
      <c r="C57750">
        <v>20010828</v>
      </c>
      <c r="D57750">
        <v>16637</v>
      </c>
      <c r="E57750">
        <v>9</v>
      </c>
      <c r="F57750" s="1" t="s">
        <v>67573</v>
      </c>
      <c r="G57750">
        <v>1</v>
      </c>
      <c r="H57750">
        <v>1</v>
      </c>
      <c r="I57750">
        <v>3578.27</v>
      </c>
      <c r="J57750">
        <v>3578.27</v>
      </c>
      <c r="K57750">
        <v>0</v>
      </c>
      <c r="L57750">
        <v>0</v>
      </c>
      <c r="M57750">
        <v>2171.2941999999998</v>
      </c>
      <c r="N57750">
        <v>2171.2941999999998</v>
      </c>
      <c r="O57750">
        <v>3578.27</v>
      </c>
      <c r="P57750">
        <v>286.26159999999999</v>
      </c>
      <c r="Q57750">
        <v>89.456800000000001</v>
      </c>
      <c r="R57750" s="1" t="s">
        <v>61002</v>
      </c>
    </row>
    <row r="57751" spans="1:18" x14ac:dyDescent="0.35">
      <c r="A57751">
        <v>314</v>
      </c>
      <c r="B57751" s="2">
        <v>37135</v>
      </c>
      <c r="C57751">
        <v>20010901</v>
      </c>
      <c r="D57751">
        <v>17328</v>
      </c>
      <c r="E57751">
        <v>9</v>
      </c>
      <c r="F57751" s="1" t="s">
        <v>67574</v>
      </c>
      <c r="G57751">
        <v>1</v>
      </c>
      <c r="H57751">
        <v>1</v>
      </c>
      <c r="I57751">
        <v>3578.27</v>
      </c>
      <c r="J57751">
        <v>3578.27</v>
      </c>
      <c r="K57751">
        <v>0</v>
      </c>
      <c r="L57751">
        <v>0</v>
      </c>
      <c r="M57751">
        <v>2171.2941999999998</v>
      </c>
      <c r="N57751">
        <v>2171.2941999999998</v>
      </c>
      <c r="O57751">
        <v>3578.27</v>
      </c>
      <c r="P57751">
        <v>286.26159999999999</v>
      </c>
      <c r="Q57751">
        <v>89.456800000000001</v>
      </c>
      <c r="R57751" s="1" t="s">
        <v>61024</v>
      </c>
    </row>
    <row r="57752" spans="1:18" x14ac:dyDescent="0.35">
      <c r="A57752">
        <v>314</v>
      </c>
      <c r="B57752" s="2">
        <v>37138</v>
      </c>
      <c r="C57752">
        <v>20010904</v>
      </c>
      <c r="D57752">
        <v>17055</v>
      </c>
      <c r="E57752">
        <v>9</v>
      </c>
      <c r="F57752" s="1" t="s">
        <v>67575</v>
      </c>
      <c r="G57752">
        <v>1</v>
      </c>
      <c r="H57752">
        <v>1</v>
      </c>
      <c r="I57752">
        <v>3578.27</v>
      </c>
      <c r="J57752">
        <v>3578.27</v>
      </c>
      <c r="K57752">
        <v>0</v>
      </c>
      <c r="L57752">
        <v>0</v>
      </c>
      <c r="M57752">
        <v>2171.2941999999998</v>
      </c>
      <c r="N57752">
        <v>2171.2941999999998</v>
      </c>
      <c r="O57752">
        <v>3578.27</v>
      </c>
      <c r="P57752">
        <v>286.26159999999999</v>
      </c>
      <c r="Q57752">
        <v>89.456800000000001</v>
      </c>
      <c r="R57752" s="1" t="s">
        <v>61024</v>
      </c>
    </row>
    <row r="57753" spans="1:18" x14ac:dyDescent="0.35">
      <c r="A57753">
        <v>314</v>
      </c>
      <c r="B57753" s="2">
        <v>37140</v>
      </c>
      <c r="C57753">
        <v>20010906</v>
      </c>
      <c r="D57753">
        <v>17308</v>
      </c>
      <c r="E57753">
        <v>9</v>
      </c>
      <c r="F57753" s="1" t="s">
        <v>67576</v>
      </c>
      <c r="G57753">
        <v>1</v>
      </c>
      <c r="H57753">
        <v>1</v>
      </c>
      <c r="I57753">
        <v>3578.27</v>
      </c>
      <c r="J57753">
        <v>3578.27</v>
      </c>
      <c r="K57753">
        <v>0</v>
      </c>
      <c r="L57753">
        <v>0</v>
      </c>
      <c r="M57753">
        <v>2171.2941999999998</v>
      </c>
      <c r="N57753">
        <v>2171.2941999999998</v>
      </c>
      <c r="O57753">
        <v>3578.27</v>
      </c>
      <c r="P57753">
        <v>286.26159999999999</v>
      </c>
      <c r="Q57753">
        <v>89.456800000000001</v>
      </c>
      <c r="R57753" s="1" t="s">
        <v>61024</v>
      </c>
    </row>
    <row r="57754" spans="1:18" x14ac:dyDescent="0.35">
      <c r="A57754">
        <v>314</v>
      </c>
      <c r="B57754" s="2">
        <v>37144</v>
      </c>
      <c r="C57754">
        <v>20010910</v>
      </c>
      <c r="D57754">
        <v>17247</v>
      </c>
      <c r="E57754">
        <v>9</v>
      </c>
      <c r="F57754" s="1" t="s">
        <v>67577</v>
      </c>
      <c r="G57754">
        <v>1</v>
      </c>
      <c r="H57754">
        <v>1</v>
      </c>
      <c r="I57754">
        <v>3578.27</v>
      </c>
      <c r="J57754">
        <v>3578.27</v>
      </c>
      <c r="K57754">
        <v>0</v>
      </c>
      <c r="L57754">
        <v>0</v>
      </c>
      <c r="M57754">
        <v>2171.2941999999998</v>
      </c>
      <c r="N57754">
        <v>2171.2941999999998</v>
      </c>
      <c r="O57754">
        <v>3578.27</v>
      </c>
      <c r="P57754">
        <v>286.26159999999999</v>
      </c>
      <c r="Q57754">
        <v>89.456800000000001</v>
      </c>
      <c r="R57754" s="1" t="s">
        <v>61024</v>
      </c>
    </row>
    <row r="57755" spans="1:18" x14ac:dyDescent="0.35">
      <c r="A57755">
        <v>314</v>
      </c>
      <c r="B57755" s="2">
        <v>37148</v>
      </c>
      <c r="C57755">
        <v>20010914</v>
      </c>
      <c r="D57755">
        <v>17295</v>
      </c>
      <c r="E57755">
        <v>9</v>
      </c>
      <c r="F57755" s="1" t="s">
        <v>67578</v>
      </c>
      <c r="G57755">
        <v>1</v>
      </c>
      <c r="H57755">
        <v>1</v>
      </c>
      <c r="I57755">
        <v>3578.27</v>
      </c>
      <c r="J57755">
        <v>3578.27</v>
      </c>
      <c r="K57755">
        <v>0</v>
      </c>
      <c r="L57755">
        <v>0</v>
      </c>
      <c r="M57755">
        <v>2171.2941999999998</v>
      </c>
      <c r="N57755">
        <v>2171.2941999999998</v>
      </c>
      <c r="O57755">
        <v>3578.27</v>
      </c>
      <c r="P57755">
        <v>286.26159999999999</v>
      </c>
      <c r="Q57755">
        <v>89.456800000000001</v>
      </c>
      <c r="R57755" s="1" t="s">
        <v>61024</v>
      </c>
    </row>
    <row r="57756" spans="1:18" x14ac:dyDescent="0.35">
      <c r="A57756">
        <v>314</v>
      </c>
      <c r="B57756" s="2">
        <v>37153</v>
      </c>
      <c r="C57756">
        <v>20010919</v>
      </c>
      <c r="D57756">
        <v>17255</v>
      </c>
      <c r="E57756">
        <v>9</v>
      </c>
      <c r="F57756" s="1" t="s">
        <v>67579</v>
      </c>
      <c r="G57756">
        <v>1</v>
      </c>
      <c r="H57756">
        <v>1</v>
      </c>
      <c r="I57756">
        <v>3578.27</v>
      </c>
      <c r="J57756">
        <v>3578.27</v>
      </c>
      <c r="K57756">
        <v>0</v>
      </c>
      <c r="L57756">
        <v>0</v>
      </c>
      <c r="M57756">
        <v>2171.2941999999998</v>
      </c>
      <c r="N57756">
        <v>2171.2941999999998</v>
      </c>
      <c r="O57756">
        <v>3578.27</v>
      </c>
      <c r="P57756">
        <v>286.26159999999999</v>
      </c>
      <c r="Q57756">
        <v>89.456800000000001</v>
      </c>
      <c r="R57756" s="1" t="s">
        <v>61024</v>
      </c>
    </row>
    <row r="57757" spans="1:18" x14ac:dyDescent="0.35">
      <c r="A57757">
        <v>314</v>
      </c>
      <c r="B57757" s="2">
        <v>37169</v>
      </c>
      <c r="C57757">
        <v>20011005</v>
      </c>
      <c r="D57757">
        <v>18188</v>
      </c>
      <c r="E57757">
        <v>9</v>
      </c>
      <c r="F57757" s="1" t="s">
        <v>67580</v>
      </c>
      <c r="G57757">
        <v>1</v>
      </c>
      <c r="H57757">
        <v>1</v>
      </c>
      <c r="I57757">
        <v>3578.27</v>
      </c>
      <c r="J57757">
        <v>3578.27</v>
      </c>
      <c r="K57757">
        <v>0</v>
      </c>
      <c r="L57757">
        <v>0</v>
      </c>
      <c r="M57757">
        <v>2171.2941999999998</v>
      </c>
      <c r="N57757">
        <v>2171.2941999999998</v>
      </c>
      <c r="O57757">
        <v>3578.27</v>
      </c>
      <c r="P57757">
        <v>286.26159999999999</v>
      </c>
      <c r="Q57757">
        <v>89.456800000000001</v>
      </c>
      <c r="R57757" s="1" t="s">
        <v>61734</v>
      </c>
    </row>
    <row r="57758" spans="1:18" x14ac:dyDescent="0.35">
      <c r="A57758">
        <v>314</v>
      </c>
      <c r="B57758" s="2">
        <v>37169</v>
      </c>
      <c r="C57758">
        <v>20011005</v>
      </c>
      <c r="D57758">
        <v>17354</v>
      </c>
      <c r="E57758">
        <v>9</v>
      </c>
      <c r="F57758" s="1" t="s">
        <v>67581</v>
      </c>
      <c r="G57758">
        <v>1</v>
      </c>
      <c r="H57758">
        <v>1</v>
      </c>
      <c r="I57758">
        <v>3578.27</v>
      </c>
      <c r="J57758">
        <v>3578.27</v>
      </c>
      <c r="K57758">
        <v>0</v>
      </c>
      <c r="L57758">
        <v>0</v>
      </c>
      <c r="M57758">
        <v>2171.2941999999998</v>
      </c>
      <c r="N57758">
        <v>2171.2941999999998</v>
      </c>
      <c r="O57758">
        <v>3578.27</v>
      </c>
      <c r="P57758">
        <v>286.26159999999999</v>
      </c>
      <c r="Q57758">
        <v>89.456800000000001</v>
      </c>
      <c r="R57758" s="1" t="s">
        <v>61734</v>
      </c>
    </row>
    <row r="57759" spans="1:18" x14ac:dyDescent="0.35">
      <c r="A57759">
        <v>314</v>
      </c>
      <c r="B57759" s="2">
        <v>37170</v>
      </c>
      <c r="C57759">
        <v>20011006</v>
      </c>
      <c r="D57759">
        <v>17920</v>
      </c>
      <c r="E57759">
        <v>9</v>
      </c>
      <c r="F57759" s="1" t="s">
        <v>67582</v>
      </c>
      <c r="G57759">
        <v>1</v>
      </c>
      <c r="H57759">
        <v>1</v>
      </c>
      <c r="I57759">
        <v>3578.27</v>
      </c>
      <c r="J57759">
        <v>3578.27</v>
      </c>
      <c r="K57759">
        <v>0</v>
      </c>
      <c r="L57759">
        <v>0</v>
      </c>
      <c r="M57759">
        <v>2171.2941999999998</v>
      </c>
      <c r="N57759">
        <v>2171.2941999999998</v>
      </c>
      <c r="O57759">
        <v>3578.27</v>
      </c>
      <c r="P57759">
        <v>286.26159999999999</v>
      </c>
      <c r="Q57759">
        <v>89.456800000000001</v>
      </c>
      <c r="R57759" s="1" t="s">
        <v>61734</v>
      </c>
    </row>
    <row r="57760" spans="1:18" x14ac:dyDescent="0.35">
      <c r="A57760">
        <v>314</v>
      </c>
      <c r="B57760" s="2">
        <v>37176</v>
      </c>
      <c r="C57760">
        <v>20011012</v>
      </c>
      <c r="D57760">
        <v>17353</v>
      </c>
      <c r="E57760">
        <v>9</v>
      </c>
      <c r="F57760" s="1" t="s">
        <v>67583</v>
      </c>
      <c r="G57760">
        <v>1</v>
      </c>
      <c r="H57760">
        <v>1</v>
      </c>
      <c r="I57760">
        <v>3578.27</v>
      </c>
      <c r="J57760">
        <v>3578.27</v>
      </c>
      <c r="K57760">
        <v>0</v>
      </c>
      <c r="L57760">
        <v>0</v>
      </c>
      <c r="M57760">
        <v>2171.2941999999998</v>
      </c>
      <c r="N57760">
        <v>2171.2941999999998</v>
      </c>
      <c r="O57760">
        <v>3578.27</v>
      </c>
      <c r="P57760">
        <v>286.26159999999999</v>
      </c>
      <c r="Q57760">
        <v>89.456800000000001</v>
      </c>
      <c r="R57760" s="1" t="s">
        <v>61734</v>
      </c>
    </row>
    <row r="57761" spans="1:18" x14ac:dyDescent="0.35">
      <c r="A57761">
        <v>314</v>
      </c>
      <c r="B57761" s="2">
        <v>37176</v>
      </c>
      <c r="C57761">
        <v>20011012</v>
      </c>
      <c r="D57761">
        <v>17910</v>
      </c>
      <c r="E57761">
        <v>9</v>
      </c>
      <c r="F57761" s="1" t="s">
        <v>67584</v>
      </c>
      <c r="G57761">
        <v>1</v>
      </c>
      <c r="H57761">
        <v>1</v>
      </c>
      <c r="I57761">
        <v>3578.27</v>
      </c>
      <c r="J57761">
        <v>3578.27</v>
      </c>
      <c r="K57761">
        <v>0</v>
      </c>
      <c r="L57761">
        <v>0</v>
      </c>
      <c r="M57761">
        <v>2171.2941999999998</v>
      </c>
      <c r="N57761">
        <v>2171.2941999999998</v>
      </c>
      <c r="O57761">
        <v>3578.27</v>
      </c>
      <c r="P57761">
        <v>286.26159999999999</v>
      </c>
      <c r="Q57761">
        <v>89.456800000000001</v>
      </c>
      <c r="R57761" s="1" t="s">
        <v>61734</v>
      </c>
    </row>
    <row r="57762" spans="1:18" x14ac:dyDescent="0.35">
      <c r="A57762">
        <v>314</v>
      </c>
      <c r="B57762" s="2">
        <v>37190</v>
      </c>
      <c r="C57762">
        <v>20011026</v>
      </c>
      <c r="D57762">
        <v>17478</v>
      </c>
      <c r="E57762">
        <v>9</v>
      </c>
      <c r="F57762" s="1" t="s">
        <v>67585</v>
      </c>
      <c r="G57762">
        <v>1</v>
      </c>
      <c r="H57762">
        <v>1</v>
      </c>
      <c r="I57762">
        <v>3578.27</v>
      </c>
      <c r="J57762">
        <v>3578.27</v>
      </c>
      <c r="K57762">
        <v>0</v>
      </c>
      <c r="L57762">
        <v>0</v>
      </c>
      <c r="M57762">
        <v>2171.2941999999998</v>
      </c>
      <c r="N57762">
        <v>2171.2941999999998</v>
      </c>
      <c r="O57762">
        <v>3578.27</v>
      </c>
      <c r="P57762">
        <v>286.26159999999999</v>
      </c>
      <c r="Q57762">
        <v>89.456800000000001</v>
      </c>
      <c r="R57762" s="1" t="s">
        <v>61734</v>
      </c>
    </row>
    <row r="57763" spans="1:18" x14ac:dyDescent="0.35">
      <c r="A57763">
        <v>314</v>
      </c>
      <c r="B57763" s="2">
        <v>37193</v>
      </c>
      <c r="C57763">
        <v>20011029</v>
      </c>
      <c r="D57763">
        <v>17734</v>
      </c>
      <c r="E57763">
        <v>9</v>
      </c>
      <c r="F57763" s="1" t="s">
        <v>67586</v>
      </c>
      <c r="G57763">
        <v>1</v>
      </c>
      <c r="H57763">
        <v>1</v>
      </c>
      <c r="I57763">
        <v>3578.27</v>
      </c>
      <c r="J57763">
        <v>3578.27</v>
      </c>
      <c r="K57763">
        <v>0</v>
      </c>
      <c r="L57763">
        <v>0</v>
      </c>
      <c r="M57763">
        <v>2171.2941999999998</v>
      </c>
      <c r="N57763">
        <v>2171.2941999999998</v>
      </c>
      <c r="O57763">
        <v>3578.27</v>
      </c>
      <c r="P57763">
        <v>286.26159999999999</v>
      </c>
      <c r="Q57763">
        <v>89.456800000000001</v>
      </c>
      <c r="R57763" s="1" t="s">
        <v>61734</v>
      </c>
    </row>
    <row r="57764" spans="1:18" x14ac:dyDescent="0.35">
      <c r="A57764">
        <v>314</v>
      </c>
      <c r="B57764" s="2">
        <v>37194</v>
      </c>
      <c r="C57764">
        <v>20011030</v>
      </c>
      <c r="D57764">
        <v>17913</v>
      </c>
      <c r="E57764">
        <v>9</v>
      </c>
      <c r="F57764" s="1" t="s">
        <v>67587</v>
      </c>
      <c r="G57764">
        <v>1</v>
      </c>
      <c r="H57764">
        <v>1</v>
      </c>
      <c r="I57764">
        <v>3578.27</v>
      </c>
      <c r="J57764">
        <v>3578.27</v>
      </c>
      <c r="K57764">
        <v>0</v>
      </c>
      <c r="L57764">
        <v>0</v>
      </c>
      <c r="M57764">
        <v>2171.2941999999998</v>
      </c>
      <c r="N57764">
        <v>2171.2941999999998</v>
      </c>
      <c r="O57764">
        <v>3578.27</v>
      </c>
      <c r="P57764">
        <v>286.26159999999999</v>
      </c>
      <c r="Q57764">
        <v>89.456800000000001</v>
      </c>
      <c r="R57764" s="1" t="s">
        <v>61734</v>
      </c>
    </row>
    <row r="57765" spans="1:18" x14ac:dyDescent="0.35">
      <c r="A57765">
        <v>314</v>
      </c>
      <c r="B57765" s="2">
        <v>37194</v>
      </c>
      <c r="C57765">
        <v>20011030</v>
      </c>
      <c r="D57765">
        <v>17726</v>
      </c>
      <c r="E57765">
        <v>9</v>
      </c>
      <c r="F57765" s="1" t="s">
        <v>67588</v>
      </c>
      <c r="G57765">
        <v>1</v>
      </c>
      <c r="H57765">
        <v>1</v>
      </c>
      <c r="I57765">
        <v>3578.27</v>
      </c>
      <c r="J57765">
        <v>3578.27</v>
      </c>
      <c r="K57765">
        <v>0</v>
      </c>
      <c r="L57765">
        <v>0</v>
      </c>
      <c r="M57765">
        <v>2171.2941999999998</v>
      </c>
      <c r="N57765">
        <v>2171.2941999999998</v>
      </c>
      <c r="O57765">
        <v>3578.27</v>
      </c>
      <c r="P57765">
        <v>286.26159999999999</v>
      </c>
      <c r="Q57765">
        <v>89.456800000000001</v>
      </c>
      <c r="R57765" s="1" t="s">
        <v>61734</v>
      </c>
    </row>
    <row r="57766" spans="1:18" x14ac:dyDescent="0.35">
      <c r="A57766">
        <v>314</v>
      </c>
      <c r="B57766" s="2">
        <v>37201</v>
      </c>
      <c r="C57766">
        <v>20011106</v>
      </c>
      <c r="D57766">
        <v>18243</v>
      </c>
      <c r="E57766">
        <v>9</v>
      </c>
      <c r="F57766" s="1" t="s">
        <v>67589</v>
      </c>
      <c r="G57766">
        <v>1</v>
      </c>
      <c r="H57766">
        <v>1</v>
      </c>
      <c r="I57766">
        <v>3578.27</v>
      </c>
      <c r="J57766">
        <v>3578.27</v>
      </c>
      <c r="K57766">
        <v>0</v>
      </c>
      <c r="L57766">
        <v>0</v>
      </c>
      <c r="M57766">
        <v>2171.2941999999998</v>
      </c>
      <c r="N57766">
        <v>2171.2941999999998</v>
      </c>
      <c r="O57766">
        <v>3578.27</v>
      </c>
      <c r="P57766">
        <v>286.26159999999999</v>
      </c>
      <c r="Q57766">
        <v>89.456800000000001</v>
      </c>
      <c r="R57766" s="1" t="s">
        <v>61742</v>
      </c>
    </row>
    <row r="57767" spans="1:18" x14ac:dyDescent="0.35">
      <c r="A57767">
        <v>314</v>
      </c>
      <c r="B57767" s="2">
        <v>37203</v>
      </c>
      <c r="C57767">
        <v>20011108</v>
      </c>
      <c r="D57767">
        <v>18205</v>
      </c>
      <c r="E57767">
        <v>9</v>
      </c>
      <c r="F57767" s="1" t="s">
        <v>67590</v>
      </c>
      <c r="G57767">
        <v>1</v>
      </c>
      <c r="H57767">
        <v>1</v>
      </c>
      <c r="I57767">
        <v>3578.27</v>
      </c>
      <c r="J57767">
        <v>3578.27</v>
      </c>
      <c r="K57767">
        <v>0</v>
      </c>
      <c r="L57767">
        <v>0</v>
      </c>
      <c r="M57767">
        <v>2171.2941999999998</v>
      </c>
      <c r="N57767">
        <v>2171.2941999999998</v>
      </c>
      <c r="O57767">
        <v>3578.27</v>
      </c>
      <c r="P57767">
        <v>286.26159999999999</v>
      </c>
      <c r="Q57767">
        <v>89.456800000000001</v>
      </c>
      <c r="R57767" s="1" t="s">
        <v>61742</v>
      </c>
    </row>
    <row r="57768" spans="1:18" x14ac:dyDescent="0.35">
      <c r="A57768">
        <v>314</v>
      </c>
      <c r="B57768" s="2">
        <v>37206</v>
      </c>
      <c r="C57768">
        <v>20011111</v>
      </c>
      <c r="D57768">
        <v>18196</v>
      </c>
      <c r="E57768">
        <v>9</v>
      </c>
      <c r="F57768" s="1" t="s">
        <v>67591</v>
      </c>
      <c r="G57768">
        <v>1</v>
      </c>
      <c r="H57768">
        <v>1</v>
      </c>
      <c r="I57768">
        <v>3578.27</v>
      </c>
      <c r="J57768">
        <v>3578.27</v>
      </c>
      <c r="K57768">
        <v>0</v>
      </c>
      <c r="L57768">
        <v>0</v>
      </c>
      <c r="M57768">
        <v>2171.2941999999998</v>
      </c>
      <c r="N57768">
        <v>2171.2941999999998</v>
      </c>
      <c r="O57768">
        <v>3578.27</v>
      </c>
      <c r="P57768">
        <v>286.26159999999999</v>
      </c>
      <c r="Q57768">
        <v>89.456800000000001</v>
      </c>
      <c r="R57768" s="1" t="s">
        <v>61742</v>
      </c>
    </row>
    <row r="57769" spans="1:18" x14ac:dyDescent="0.35">
      <c r="A57769">
        <v>314</v>
      </c>
      <c r="B57769" s="2">
        <v>37218</v>
      </c>
      <c r="C57769">
        <v>20011123</v>
      </c>
      <c r="D57769">
        <v>18260</v>
      </c>
      <c r="E57769">
        <v>9</v>
      </c>
      <c r="F57769" s="1" t="s">
        <v>67592</v>
      </c>
      <c r="G57769">
        <v>1</v>
      </c>
      <c r="H57769">
        <v>1</v>
      </c>
      <c r="I57769">
        <v>3578.27</v>
      </c>
      <c r="J57769">
        <v>3578.27</v>
      </c>
      <c r="K57769">
        <v>0</v>
      </c>
      <c r="L57769">
        <v>0</v>
      </c>
      <c r="M57769">
        <v>2171.2941999999998</v>
      </c>
      <c r="N57769">
        <v>2171.2941999999998</v>
      </c>
      <c r="O57769">
        <v>3578.27</v>
      </c>
      <c r="P57769">
        <v>286.26159999999999</v>
      </c>
      <c r="Q57769">
        <v>89.456800000000001</v>
      </c>
      <c r="R57769" s="1" t="s">
        <v>61742</v>
      </c>
    </row>
    <row r="57770" spans="1:18" x14ac:dyDescent="0.35">
      <c r="A57770">
        <v>314</v>
      </c>
      <c r="B57770" s="2">
        <v>37221</v>
      </c>
      <c r="C57770">
        <v>20011126</v>
      </c>
      <c r="D57770">
        <v>18239</v>
      </c>
      <c r="E57770">
        <v>9</v>
      </c>
      <c r="F57770" s="1" t="s">
        <v>67593</v>
      </c>
      <c r="G57770">
        <v>1</v>
      </c>
      <c r="H57770">
        <v>1</v>
      </c>
      <c r="I57770">
        <v>3578.27</v>
      </c>
      <c r="J57770">
        <v>3578.27</v>
      </c>
      <c r="K57770">
        <v>0</v>
      </c>
      <c r="L57770">
        <v>0</v>
      </c>
      <c r="M57770">
        <v>2171.2941999999998</v>
      </c>
      <c r="N57770">
        <v>2171.2941999999998</v>
      </c>
      <c r="O57770">
        <v>3578.27</v>
      </c>
      <c r="P57770">
        <v>286.26159999999999</v>
      </c>
      <c r="Q57770">
        <v>89.456800000000001</v>
      </c>
      <c r="R57770" s="1" t="s">
        <v>61742</v>
      </c>
    </row>
    <row r="57771" spans="1:18" x14ac:dyDescent="0.35">
      <c r="A57771">
        <v>314</v>
      </c>
      <c r="B57771" s="2">
        <v>37225</v>
      </c>
      <c r="C57771">
        <v>20011130</v>
      </c>
      <c r="D57771">
        <v>18242</v>
      </c>
      <c r="E57771">
        <v>9</v>
      </c>
      <c r="F57771" s="1" t="s">
        <v>67594</v>
      </c>
      <c r="G57771">
        <v>1</v>
      </c>
      <c r="H57771">
        <v>1</v>
      </c>
      <c r="I57771">
        <v>3578.27</v>
      </c>
      <c r="J57771">
        <v>3578.27</v>
      </c>
      <c r="K57771">
        <v>0</v>
      </c>
      <c r="L57771">
        <v>0</v>
      </c>
      <c r="M57771">
        <v>2171.2941999999998</v>
      </c>
      <c r="N57771">
        <v>2171.2941999999998</v>
      </c>
      <c r="O57771">
        <v>3578.27</v>
      </c>
      <c r="P57771">
        <v>286.26159999999999</v>
      </c>
      <c r="Q57771">
        <v>89.456800000000001</v>
      </c>
      <c r="R57771" s="1" t="s">
        <v>61742</v>
      </c>
    </row>
    <row r="57772" spans="1:18" x14ac:dyDescent="0.35">
      <c r="A57772">
        <v>314</v>
      </c>
      <c r="B57772" s="2">
        <v>37229</v>
      </c>
      <c r="C57772">
        <v>20011204</v>
      </c>
      <c r="D57772">
        <v>18337</v>
      </c>
      <c r="E57772">
        <v>9</v>
      </c>
      <c r="F57772" s="1" t="s">
        <v>67595</v>
      </c>
      <c r="G57772">
        <v>1</v>
      </c>
      <c r="H57772">
        <v>1</v>
      </c>
      <c r="I57772">
        <v>3578.27</v>
      </c>
      <c r="J57772">
        <v>3578.27</v>
      </c>
      <c r="K57772">
        <v>0</v>
      </c>
      <c r="L57772">
        <v>0</v>
      </c>
      <c r="M57772">
        <v>2171.2941999999998</v>
      </c>
      <c r="N57772">
        <v>2171.2941999999998</v>
      </c>
      <c r="O57772">
        <v>3578.27</v>
      </c>
      <c r="P57772">
        <v>286.26159999999999</v>
      </c>
      <c r="Q57772">
        <v>89.456800000000001</v>
      </c>
      <c r="R57772" s="1" t="s">
        <v>61749</v>
      </c>
    </row>
    <row r="57773" spans="1:18" x14ac:dyDescent="0.35">
      <c r="A57773">
        <v>314</v>
      </c>
      <c r="B57773" s="2">
        <v>37230</v>
      </c>
      <c r="C57773">
        <v>20011205</v>
      </c>
      <c r="D57773">
        <v>18465</v>
      </c>
      <c r="E57773">
        <v>9</v>
      </c>
      <c r="F57773" s="1" t="s">
        <v>67596</v>
      </c>
      <c r="G57773">
        <v>1</v>
      </c>
      <c r="H57773">
        <v>1</v>
      </c>
      <c r="I57773">
        <v>3578.27</v>
      </c>
      <c r="J57773">
        <v>3578.27</v>
      </c>
      <c r="K57773">
        <v>0</v>
      </c>
      <c r="L57773">
        <v>0</v>
      </c>
      <c r="M57773">
        <v>2171.2941999999998</v>
      </c>
      <c r="N57773">
        <v>2171.2941999999998</v>
      </c>
      <c r="O57773">
        <v>3578.27</v>
      </c>
      <c r="P57773">
        <v>286.26159999999999</v>
      </c>
      <c r="Q57773">
        <v>89.456800000000001</v>
      </c>
      <c r="R57773" s="1" t="s">
        <v>61749</v>
      </c>
    </row>
    <row r="57774" spans="1:18" x14ac:dyDescent="0.35">
      <c r="A57774">
        <v>314</v>
      </c>
      <c r="B57774" s="2">
        <v>37231</v>
      </c>
      <c r="C57774">
        <v>20011206</v>
      </c>
      <c r="D57774">
        <v>18335</v>
      </c>
      <c r="E57774">
        <v>9</v>
      </c>
      <c r="F57774" s="1" t="s">
        <v>67597</v>
      </c>
      <c r="G57774">
        <v>1</v>
      </c>
      <c r="H57774">
        <v>1</v>
      </c>
      <c r="I57774">
        <v>3578.27</v>
      </c>
      <c r="J57774">
        <v>3578.27</v>
      </c>
      <c r="K57774">
        <v>0</v>
      </c>
      <c r="L57774">
        <v>0</v>
      </c>
      <c r="M57774">
        <v>2171.2941999999998</v>
      </c>
      <c r="N57774">
        <v>2171.2941999999998</v>
      </c>
      <c r="O57774">
        <v>3578.27</v>
      </c>
      <c r="P57774">
        <v>286.26159999999999</v>
      </c>
      <c r="Q57774">
        <v>89.456800000000001</v>
      </c>
      <c r="R57774" s="1" t="s">
        <v>61749</v>
      </c>
    </row>
    <row r="57775" spans="1:18" x14ac:dyDescent="0.35">
      <c r="A57775">
        <v>314</v>
      </c>
      <c r="B57775" s="2">
        <v>37232</v>
      </c>
      <c r="C57775">
        <v>20011207</v>
      </c>
      <c r="D57775">
        <v>18334</v>
      </c>
      <c r="E57775">
        <v>9</v>
      </c>
      <c r="F57775" s="1" t="s">
        <v>67598</v>
      </c>
      <c r="G57775">
        <v>1</v>
      </c>
      <c r="H57775">
        <v>1</v>
      </c>
      <c r="I57775">
        <v>3578.27</v>
      </c>
      <c r="J57775">
        <v>3578.27</v>
      </c>
      <c r="K57775">
        <v>0</v>
      </c>
      <c r="L57775">
        <v>0</v>
      </c>
      <c r="M57775">
        <v>2171.2941999999998</v>
      </c>
      <c r="N57775">
        <v>2171.2941999999998</v>
      </c>
      <c r="O57775">
        <v>3578.27</v>
      </c>
      <c r="P57775">
        <v>286.26159999999999</v>
      </c>
      <c r="Q57775">
        <v>89.456800000000001</v>
      </c>
      <c r="R57775" s="1" t="s">
        <v>61749</v>
      </c>
    </row>
    <row r="57776" spans="1:18" x14ac:dyDescent="0.35">
      <c r="A57776">
        <v>314</v>
      </c>
      <c r="B57776" s="2">
        <v>37233</v>
      </c>
      <c r="C57776">
        <v>20011208</v>
      </c>
      <c r="D57776">
        <v>18288</v>
      </c>
      <c r="E57776">
        <v>9</v>
      </c>
      <c r="F57776" s="1" t="s">
        <v>67599</v>
      </c>
      <c r="G57776">
        <v>1</v>
      </c>
      <c r="H57776">
        <v>1</v>
      </c>
      <c r="I57776">
        <v>3578.27</v>
      </c>
      <c r="J57776">
        <v>3578.27</v>
      </c>
      <c r="K57776">
        <v>0</v>
      </c>
      <c r="L57776">
        <v>0</v>
      </c>
      <c r="M57776">
        <v>2171.2941999999998</v>
      </c>
      <c r="N57776">
        <v>2171.2941999999998</v>
      </c>
      <c r="O57776">
        <v>3578.27</v>
      </c>
      <c r="P57776">
        <v>286.26159999999999</v>
      </c>
      <c r="Q57776">
        <v>89.456800000000001</v>
      </c>
      <c r="R57776" s="1" t="s">
        <v>61749</v>
      </c>
    </row>
    <row r="57777" spans="1:18" x14ac:dyDescent="0.35">
      <c r="A57777">
        <v>314</v>
      </c>
      <c r="B57777" s="2">
        <v>37236</v>
      </c>
      <c r="C57777">
        <v>20011211</v>
      </c>
      <c r="D57777">
        <v>18296</v>
      </c>
      <c r="E57777">
        <v>9</v>
      </c>
      <c r="F57777" s="1" t="s">
        <v>67600</v>
      </c>
      <c r="G57777">
        <v>1</v>
      </c>
      <c r="H57777">
        <v>1</v>
      </c>
      <c r="I57777">
        <v>3578.27</v>
      </c>
      <c r="J57777">
        <v>3578.27</v>
      </c>
      <c r="K57777">
        <v>0</v>
      </c>
      <c r="L57777">
        <v>0</v>
      </c>
      <c r="M57777">
        <v>2171.2941999999998</v>
      </c>
      <c r="N57777">
        <v>2171.2941999999998</v>
      </c>
      <c r="O57777">
        <v>3578.27</v>
      </c>
      <c r="P57777">
        <v>286.26159999999999</v>
      </c>
      <c r="Q57777">
        <v>89.456800000000001</v>
      </c>
      <c r="R57777" s="1" t="s">
        <v>61749</v>
      </c>
    </row>
    <row r="57778" spans="1:18" x14ac:dyDescent="0.35">
      <c r="A57778">
        <v>314</v>
      </c>
      <c r="B57778" s="2">
        <v>37238</v>
      </c>
      <c r="C57778">
        <v>20011213</v>
      </c>
      <c r="D57778">
        <v>18696</v>
      </c>
      <c r="E57778">
        <v>9</v>
      </c>
      <c r="F57778" s="1" t="s">
        <v>67601</v>
      </c>
      <c r="G57778">
        <v>1</v>
      </c>
      <c r="H57778">
        <v>1</v>
      </c>
      <c r="I57778">
        <v>3578.27</v>
      </c>
      <c r="J57778">
        <v>3578.27</v>
      </c>
      <c r="K57778">
        <v>0</v>
      </c>
      <c r="L57778">
        <v>0</v>
      </c>
      <c r="M57778">
        <v>2171.2941999999998</v>
      </c>
      <c r="N57778">
        <v>2171.2941999999998</v>
      </c>
      <c r="O57778">
        <v>3578.27</v>
      </c>
      <c r="P57778">
        <v>286.26159999999999</v>
      </c>
      <c r="Q57778">
        <v>89.456800000000001</v>
      </c>
      <c r="R57778" s="1" t="s">
        <v>61749</v>
      </c>
    </row>
    <row r="57779" spans="1:18" x14ac:dyDescent="0.35">
      <c r="A57779">
        <v>314</v>
      </c>
      <c r="B57779" s="2">
        <v>37241</v>
      </c>
      <c r="C57779">
        <v>20011216</v>
      </c>
      <c r="D57779">
        <v>18277</v>
      </c>
      <c r="E57779">
        <v>9</v>
      </c>
      <c r="F57779" s="1" t="s">
        <v>67602</v>
      </c>
      <c r="G57779">
        <v>1</v>
      </c>
      <c r="H57779">
        <v>1</v>
      </c>
      <c r="I57779">
        <v>3578.27</v>
      </c>
      <c r="J57779">
        <v>3578.27</v>
      </c>
      <c r="K57779">
        <v>0</v>
      </c>
      <c r="L57779">
        <v>0</v>
      </c>
      <c r="M57779">
        <v>2171.2941999999998</v>
      </c>
      <c r="N57779">
        <v>2171.2941999999998</v>
      </c>
      <c r="O57779">
        <v>3578.27</v>
      </c>
      <c r="P57779">
        <v>286.26159999999999</v>
      </c>
      <c r="Q57779">
        <v>89.456800000000001</v>
      </c>
      <c r="R57779" s="1" t="s">
        <v>61749</v>
      </c>
    </row>
    <row r="57780" spans="1:18" x14ac:dyDescent="0.35">
      <c r="A57780">
        <v>314</v>
      </c>
      <c r="B57780" s="2">
        <v>37246</v>
      </c>
      <c r="C57780">
        <v>20011221</v>
      </c>
      <c r="D57780">
        <v>18458</v>
      </c>
      <c r="E57780">
        <v>9</v>
      </c>
      <c r="F57780" s="1" t="s">
        <v>67603</v>
      </c>
      <c r="G57780">
        <v>1</v>
      </c>
      <c r="H57780">
        <v>1</v>
      </c>
      <c r="I57780">
        <v>3578.27</v>
      </c>
      <c r="J57780">
        <v>3578.27</v>
      </c>
      <c r="K57780">
        <v>0</v>
      </c>
      <c r="L57780">
        <v>0</v>
      </c>
      <c r="M57780">
        <v>2171.2941999999998</v>
      </c>
      <c r="N57780">
        <v>2171.2941999999998</v>
      </c>
      <c r="O57780">
        <v>3578.27</v>
      </c>
      <c r="P57780">
        <v>286.26159999999999</v>
      </c>
      <c r="Q57780">
        <v>89.456800000000001</v>
      </c>
      <c r="R57780" s="1" t="s">
        <v>61749</v>
      </c>
    </row>
    <row r="57781" spans="1:18" x14ac:dyDescent="0.35">
      <c r="A57781">
        <v>314</v>
      </c>
      <c r="B57781" s="2">
        <v>37247</v>
      </c>
      <c r="C57781">
        <v>20011222</v>
      </c>
      <c r="D57781">
        <v>18482</v>
      </c>
      <c r="E57781">
        <v>9</v>
      </c>
      <c r="F57781" s="1" t="s">
        <v>67604</v>
      </c>
      <c r="G57781">
        <v>1</v>
      </c>
      <c r="H57781">
        <v>1</v>
      </c>
      <c r="I57781">
        <v>3578.27</v>
      </c>
      <c r="J57781">
        <v>3578.27</v>
      </c>
      <c r="K57781">
        <v>0</v>
      </c>
      <c r="L57781">
        <v>0</v>
      </c>
      <c r="M57781">
        <v>2171.2941999999998</v>
      </c>
      <c r="N57781">
        <v>2171.2941999999998</v>
      </c>
      <c r="O57781">
        <v>3578.27</v>
      </c>
      <c r="P57781">
        <v>286.26159999999999</v>
      </c>
      <c r="Q57781">
        <v>89.456800000000001</v>
      </c>
      <c r="R57781" s="1" t="s">
        <v>61749</v>
      </c>
    </row>
    <row r="57782" spans="1:18" x14ac:dyDescent="0.35">
      <c r="A57782">
        <v>314</v>
      </c>
      <c r="B57782" s="2">
        <v>37250</v>
      </c>
      <c r="C57782">
        <v>20011225</v>
      </c>
      <c r="D57782">
        <v>18698</v>
      </c>
      <c r="E57782">
        <v>9</v>
      </c>
      <c r="F57782" s="1" t="s">
        <v>67605</v>
      </c>
      <c r="G57782">
        <v>1</v>
      </c>
      <c r="H57782">
        <v>1</v>
      </c>
      <c r="I57782">
        <v>3578.27</v>
      </c>
      <c r="J57782">
        <v>3578.27</v>
      </c>
      <c r="K57782">
        <v>0</v>
      </c>
      <c r="L57782">
        <v>0</v>
      </c>
      <c r="M57782">
        <v>2171.2941999999998</v>
      </c>
      <c r="N57782">
        <v>2171.2941999999998</v>
      </c>
      <c r="O57782">
        <v>3578.27</v>
      </c>
      <c r="P57782">
        <v>286.26159999999999</v>
      </c>
      <c r="Q57782">
        <v>89.456800000000001</v>
      </c>
      <c r="R57782" s="1" t="s">
        <v>61749</v>
      </c>
    </row>
    <row r="57783" spans="1:18" x14ac:dyDescent="0.35">
      <c r="A57783">
        <v>314</v>
      </c>
      <c r="B57783" s="2">
        <v>37255</v>
      </c>
      <c r="C57783">
        <v>20011230</v>
      </c>
      <c r="D57783">
        <v>18702</v>
      </c>
      <c r="E57783">
        <v>9</v>
      </c>
      <c r="F57783" s="1" t="s">
        <v>67606</v>
      </c>
      <c r="G57783">
        <v>1</v>
      </c>
      <c r="H57783">
        <v>1</v>
      </c>
      <c r="I57783">
        <v>3578.27</v>
      </c>
      <c r="J57783">
        <v>3578.27</v>
      </c>
      <c r="K57783">
        <v>0</v>
      </c>
      <c r="L57783">
        <v>0</v>
      </c>
      <c r="M57783">
        <v>2171.2941999999998</v>
      </c>
      <c r="N57783">
        <v>2171.2941999999998</v>
      </c>
      <c r="O57783">
        <v>3578.27</v>
      </c>
      <c r="P57783">
        <v>286.26159999999999</v>
      </c>
      <c r="Q57783">
        <v>89.456800000000001</v>
      </c>
      <c r="R57783" s="1" t="s">
        <v>61749</v>
      </c>
    </row>
    <row r="57784" spans="1:18" x14ac:dyDescent="0.35">
      <c r="A57784">
        <v>314</v>
      </c>
      <c r="B57784" s="2">
        <v>37258</v>
      </c>
      <c r="C57784">
        <v>20020102</v>
      </c>
      <c r="D57784">
        <v>18747</v>
      </c>
      <c r="E57784">
        <v>9</v>
      </c>
      <c r="F57784" s="1" t="s">
        <v>67607</v>
      </c>
      <c r="G57784">
        <v>1</v>
      </c>
      <c r="H57784">
        <v>1</v>
      </c>
      <c r="I57784">
        <v>3578.27</v>
      </c>
      <c r="J57784">
        <v>3578.27</v>
      </c>
      <c r="K57784">
        <v>0</v>
      </c>
      <c r="L57784">
        <v>0</v>
      </c>
      <c r="M57784">
        <v>2171.2941999999998</v>
      </c>
      <c r="N57784">
        <v>2171.2941999999998</v>
      </c>
      <c r="O57784">
        <v>3578.27</v>
      </c>
      <c r="P57784">
        <v>286.26159999999999</v>
      </c>
      <c r="Q57784">
        <v>89.456800000000001</v>
      </c>
      <c r="R57784" s="1" t="s">
        <v>61754</v>
      </c>
    </row>
    <row r="57785" spans="1:18" x14ac:dyDescent="0.35">
      <c r="A57785">
        <v>314</v>
      </c>
      <c r="B57785" s="2">
        <v>37259</v>
      </c>
      <c r="C57785">
        <v>20020103</v>
      </c>
      <c r="D57785">
        <v>18909</v>
      </c>
      <c r="E57785">
        <v>9</v>
      </c>
      <c r="F57785" s="1" t="s">
        <v>67608</v>
      </c>
      <c r="G57785">
        <v>1</v>
      </c>
      <c r="H57785">
        <v>1</v>
      </c>
      <c r="I57785">
        <v>3578.27</v>
      </c>
      <c r="J57785">
        <v>3578.27</v>
      </c>
      <c r="K57785">
        <v>0</v>
      </c>
      <c r="L57785">
        <v>0</v>
      </c>
      <c r="M57785">
        <v>2171.2941999999998</v>
      </c>
      <c r="N57785">
        <v>2171.2941999999998</v>
      </c>
      <c r="O57785">
        <v>3578.27</v>
      </c>
      <c r="P57785">
        <v>286.26159999999999</v>
      </c>
      <c r="Q57785">
        <v>89.456800000000001</v>
      </c>
      <c r="R57785" s="1" t="s">
        <v>61754</v>
      </c>
    </row>
    <row r="57786" spans="1:18" x14ac:dyDescent="0.35">
      <c r="A57786">
        <v>314</v>
      </c>
      <c r="B57786" s="2">
        <v>37264</v>
      </c>
      <c r="C57786">
        <v>20020108</v>
      </c>
      <c r="D57786">
        <v>18722</v>
      </c>
      <c r="E57786">
        <v>9</v>
      </c>
      <c r="F57786" s="1" t="s">
        <v>67609</v>
      </c>
      <c r="G57786">
        <v>1</v>
      </c>
      <c r="H57786">
        <v>1</v>
      </c>
      <c r="I57786">
        <v>3578.27</v>
      </c>
      <c r="J57786">
        <v>3578.27</v>
      </c>
      <c r="K57786">
        <v>0</v>
      </c>
      <c r="L57786">
        <v>0</v>
      </c>
      <c r="M57786">
        <v>2171.2941999999998</v>
      </c>
      <c r="N57786">
        <v>2171.2941999999998</v>
      </c>
      <c r="O57786">
        <v>3578.27</v>
      </c>
      <c r="P57786">
        <v>286.26159999999999</v>
      </c>
      <c r="Q57786">
        <v>89.456800000000001</v>
      </c>
      <c r="R57786" s="1" t="s">
        <v>61754</v>
      </c>
    </row>
    <row r="57787" spans="1:18" x14ac:dyDescent="0.35">
      <c r="A57787">
        <v>314</v>
      </c>
      <c r="B57787" s="2">
        <v>37264</v>
      </c>
      <c r="C57787">
        <v>20020108</v>
      </c>
      <c r="D57787">
        <v>18740</v>
      </c>
      <c r="E57787">
        <v>9</v>
      </c>
      <c r="F57787" s="1" t="s">
        <v>67610</v>
      </c>
      <c r="G57787">
        <v>1</v>
      </c>
      <c r="H57787">
        <v>1</v>
      </c>
      <c r="I57787">
        <v>3578.27</v>
      </c>
      <c r="J57787">
        <v>3578.27</v>
      </c>
      <c r="K57787">
        <v>0</v>
      </c>
      <c r="L57787">
        <v>0</v>
      </c>
      <c r="M57787">
        <v>2171.2941999999998</v>
      </c>
      <c r="N57787">
        <v>2171.2941999999998</v>
      </c>
      <c r="O57787">
        <v>3578.27</v>
      </c>
      <c r="P57787">
        <v>286.26159999999999</v>
      </c>
      <c r="Q57787">
        <v>89.456800000000001</v>
      </c>
      <c r="R57787" s="1" t="s">
        <v>61754</v>
      </c>
    </row>
    <row r="57788" spans="1:18" x14ac:dyDescent="0.35">
      <c r="A57788">
        <v>314</v>
      </c>
      <c r="B57788" s="2">
        <v>37268</v>
      </c>
      <c r="C57788">
        <v>20020112</v>
      </c>
      <c r="D57788">
        <v>18716</v>
      </c>
      <c r="E57788">
        <v>9</v>
      </c>
      <c r="F57788" s="1" t="s">
        <v>67611</v>
      </c>
      <c r="G57788">
        <v>1</v>
      </c>
      <c r="H57788">
        <v>1</v>
      </c>
      <c r="I57788">
        <v>3578.27</v>
      </c>
      <c r="J57788">
        <v>3578.27</v>
      </c>
      <c r="K57788">
        <v>0</v>
      </c>
      <c r="L57788">
        <v>0</v>
      </c>
      <c r="M57788">
        <v>2171.2941999999998</v>
      </c>
      <c r="N57788">
        <v>2171.2941999999998</v>
      </c>
      <c r="O57788">
        <v>3578.27</v>
      </c>
      <c r="P57788">
        <v>286.26159999999999</v>
      </c>
      <c r="Q57788">
        <v>89.456800000000001</v>
      </c>
      <c r="R57788" s="1" t="s">
        <v>61754</v>
      </c>
    </row>
    <row r="57789" spans="1:18" x14ac:dyDescent="0.35">
      <c r="A57789">
        <v>314</v>
      </c>
      <c r="B57789" s="2">
        <v>37272</v>
      </c>
      <c r="C57789">
        <v>20020116</v>
      </c>
      <c r="D57789">
        <v>18766</v>
      </c>
      <c r="E57789">
        <v>9</v>
      </c>
      <c r="F57789" s="1" t="s">
        <v>67612</v>
      </c>
      <c r="G57789">
        <v>1</v>
      </c>
      <c r="H57789">
        <v>1</v>
      </c>
      <c r="I57789">
        <v>3578.27</v>
      </c>
      <c r="J57789">
        <v>3578.27</v>
      </c>
      <c r="K57789">
        <v>0</v>
      </c>
      <c r="L57789">
        <v>0</v>
      </c>
      <c r="M57789">
        <v>2171.2941999999998</v>
      </c>
      <c r="N57789">
        <v>2171.2941999999998</v>
      </c>
      <c r="O57789">
        <v>3578.27</v>
      </c>
      <c r="P57789">
        <v>286.26159999999999</v>
      </c>
      <c r="Q57789">
        <v>89.456800000000001</v>
      </c>
      <c r="R57789" s="1" t="s">
        <v>61754</v>
      </c>
    </row>
    <row r="57790" spans="1:18" x14ac:dyDescent="0.35">
      <c r="A57790">
        <v>314</v>
      </c>
      <c r="B57790" s="2">
        <v>37273</v>
      </c>
      <c r="C57790">
        <v>20020117</v>
      </c>
      <c r="D57790">
        <v>18903</v>
      </c>
      <c r="E57790">
        <v>9</v>
      </c>
      <c r="F57790" s="1" t="s">
        <v>67613</v>
      </c>
      <c r="G57790">
        <v>1</v>
      </c>
      <c r="H57790">
        <v>1</v>
      </c>
      <c r="I57790">
        <v>3578.27</v>
      </c>
      <c r="J57790">
        <v>3578.27</v>
      </c>
      <c r="K57790">
        <v>0</v>
      </c>
      <c r="L57790">
        <v>0</v>
      </c>
      <c r="M57790">
        <v>2171.2941999999998</v>
      </c>
      <c r="N57790">
        <v>2171.2941999999998</v>
      </c>
      <c r="O57790">
        <v>3578.27</v>
      </c>
      <c r="P57790">
        <v>286.26159999999999</v>
      </c>
      <c r="Q57790">
        <v>89.456800000000001</v>
      </c>
      <c r="R57790" s="1" t="s">
        <v>61754</v>
      </c>
    </row>
    <row r="57791" spans="1:18" x14ac:dyDescent="0.35">
      <c r="A57791">
        <v>314</v>
      </c>
      <c r="B57791" s="2">
        <v>37276</v>
      </c>
      <c r="C57791">
        <v>20020120</v>
      </c>
      <c r="D57791">
        <v>18902</v>
      </c>
      <c r="E57791">
        <v>9</v>
      </c>
      <c r="F57791" s="1" t="s">
        <v>67614</v>
      </c>
      <c r="G57791">
        <v>1</v>
      </c>
      <c r="H57791">
        <v>1</v>
      </c>
      <c r="I57791">
        <v>3578.27</v>
      </c>
      <c r="J57791">
        <v>3578.27</v>
      </c>
      <c r="K57791">
        <v>0</v>
      </c>
      <c r="L57791">
        <v>0</v>
      </c>
      <c r="M57791">
        <v>2171.2941999999998</v>
      </c>
      <c r="N57791">
        <v>2171.2941999999998</v>
      </c>
      <c r="O57791">
        <v>3578.27</v>
      </c>
      <c r="P57791">
        <v>286.26159999999999</v>
      </c>
      <c r="Q57791">
        <v>89.456800000000001</v>
      </c>
      <c r="R57791" s="1" t="s">
        <v>61754</v>
      </c>
    </row>
    <row r="57792" spans="1:18" x14ac:dyDescent="0.35">
      <c r="A57792">
        <v>314</v>
      </c>
      <c r="B57792" s="2">
        <v>37277</v>
      </c>
      <c r="C57792">
        <v>20020121</v>
      </c>
      <c r="D57792">
        <v>19094</v>
      </c>
      <c r="E57792">
        <v>9</v>
      </c>
      <c r="F57792" s="1" t="s">
        <v>67615</v>
      </c>
      <c r="G57792">
        <v>1</v>
      </c>
      <c r="H57792">
        <v>1</v>
      </c>
      <c r="I57792">
        <v>3578.27</v>
      </c>
      <c r="J57792">
        <v>3578.27</v>
      </c>
      <c r="K57792">
        <v>0</v>
      </c>
      <c r="L57792">
        <v>0</v>
      </c>
      <c r="M57792">
        <v>2171.2941999999998</v>
      </c>
      <c r="N57792">
        <v>2171.2941999999998</v>
      </c>
      <c r="O57792">
        <v>3578.27</v>
      </c>
      <c r="P57792">
        <v>286.26159999999999</v>
      </c>
      <c r="Q57792">
        <v>89.456800000000001</v>
      </c>
      <c r="R57792" s="1" t="s">
        <v>61754</v>
      </c>
    </row>
    <row r="57793" spans="1:18" x14ac:dyDescent="0.35">
      <c r="A57793">
        <v>314</v>
      </c>
      <c r="B57793" s="2">
        <v>37277</v>
      </c>
      <c r="C57793">
        <v>20020121</v>
      </c>
      <c r="D57793">
        <v>18907</v>
      </c>
      <c r="E57793">
        <v>9</v>
      </c>
      <c r="F57793" s="1" t="s">
        <v>67616</v>
      </c>
      <c r="G57793">
        <v>1</v>
      </c>
      <c r="H57793">
        <v>1</v>
      </c>
      <c r="I57793">
        <v>3578.27</v>
      </c>
      <c r="J57793">
        <v>3578.27</v>
      </c>
      <c r="K57793">
        <v>0</v>
      </c>
      <c r="L57793">
        <v>0</v>
      </c>
      <c r="M57793">
        <v>2171.2941999999998</v>
      </c>
      <c r="N57793">
        <v>2171.2941999999998</v>
      </c>
      <c r="O57793">
        <v>3578.27</v>
      </c>
      <c r="P57793">
        <v>286.26159999999999</v>
      </c>
      <c r="Q57793">
        <v>89.456800000000001</v>
      </c>
      <c r="R57793" s="1" t="s">
        <v>61754</v>
      </c>
    </row>
    <row r="57794" spans="1:18" x14ac:dyDescent="0.35">
      <c r="A57794">
        <v>314</v>
      </c>
      <c r="B57794" s="2">
        <v>37278</v>
      </c>
      <c r="C57794">
        <v>20020122</v>
      </c>
      <c r="D57794">
        <v>18729</v>
      </c>
      <c r="E57794">
        <v>9</v>
      </c>
      <c r="F57794" s="1" t="s">
        <v>67617</v>
      </c>
      <c r="G57794">
        <v>1</v>
      </c>
      <c r="H57794">
        <v>1</v>
      </c>
      <c r="I57794">
        <v>3578.27</v>
      </c>
      <c r="J57794">
        <v>3578.27</v>
      </c>
      <c r="K57794">
        <v>0</v>
      </c>
      <c r="L57794">
        <v>0</v>
      </c>
      <c r="M57794">
        <v>2171.2941999999998</v>
      </c>
      <c r="N57794">
        <v>2171.2941999999998</v>
      </c>
      <c r="O57794">
        <v>3578.27</v>
      </c>
      <c r="P57794">
        <v>286.26159999999999</v>
      </c>
      <c r="Q57794">
        <v>89.456800000000001</v>
      </c>
      <c r="R57794" s="1" t="s">
        <v>61754</v>
      </c>
    </row>
    <row r="57795" spans="1:18" x14ac:dyDescent="0.35">
      <c r="A57795">
        <v>314</v>
      </c>
      <c r="B57795" s="2">
        <v>37281</v>
      </c>
      <c r="C57795">
        <v>20020125</v>
      </c>
      <c r="D57795">
        <v>18768</v>
      </c>
      <c r="E57795">
        <v>9</v>
      </c>
      <c r="F57795" s="1" t="s">
        <v>67618</v>
      </c>
      <c r="G57795">
        <v>1</v>
      </c>
      <c r="H57795">
        <v>1</v>
      </c>
      <c r="I57795">
        <v>3578.27</v>
      </c>
      <c r="J57795">
        <v>3578.27</v>
      </c>
      <c r="K57795">
        <v>0</v>
      </c>
      <c r="L57795">
        <v>0</v>
      </c>
      <c r="M57795">
        <v>2171.2941999999998</v>
      </c>
      <c r="N57795">
        <v>2171.2941999999998</v>
      </c>
      <c r="O57795">
        <v>3578.27</v>
      </c>
      <c r="P57795">
        <v>286.26159999999999</v>
      </c>
      <c r="Q57795">
        <v>89.456800000000001</v>
      </c>
      <c r="R57795" s="1" t="s">
        <v>61754</v>
      </c>
    </row>
    <row r="57796" spans="1:18" x14ac:dyDescent="0.35">
      <c r="A57796">
        <v>314</v>
      </c>
      <c r="B57796" s="2">
        <v>37282</v>
      </c>
      <c r="C57796">
        <v>20020126</v>
      </c>
      <c r="D57796">
        <v>18908</v>
      </c>
      <c r="E57796">
        <v>9</v>
      </c>
      <c r="F57796" s="1" t="s">
        <v>67619</v>
      </c>
      <c r="G57796">
        <v>1</v>
      </c>
      <c r="H57796">
        <v>1</v>
      </c>
      <c r="I57796">
        <v>3578.27</v>
      </c>
      <c r="J57796">
        <v>3578.27</v>
      </c>
      <c r="K57796">
        <v>0</v>
      </c>
      <c r="L57796">
        <v>0</v>
      </c>
      <c r="M57796">
        <v>2171.2941999999998</v>
      </c>
      <c r="N57796">
        <v>2171.2941999999998</v>
      </c>
      <c r="O57796">
        <v>3578.27</v>
      </c>
      <c r="P57796">
        <v>286.26159999999999</v>
      </c>
      <c r="Q57796">
        <v>89.456800000000001</v>
      </c>
      <c r="R57796" s="1" t="s">
        <v>61754</v>
      </c>
    </row>
    <row r="57797" spans="1:18" x14ac:dyDescent="0.35">
      <c r="A57797">
        <v>314</v>
      </c>
      <c r="B57797" s="2">
        <v>37283</v>
      </c>
      <c r="C57797">
        <v>20020127</v>
      </c>
      <c r="D57797">
        <v>18737</v>
      </c>
      <c r="E57797">
        <v>9</v>
      </c>
      <c r="F57797" s="1" t="s">
        <v>67620</v>
      </c>
      <c r="G57797">
        <v>1</v>
      </c>
      <c r="H57797">
        <v>1</v>
      </c>
      <c r="I57797">
        <v>3578.27</v>
      </c>
      <c r="J57797">
        <v>3578.27</v>
      </c>
      <c r="K57797">
        <v>0</v>
      </c>
      <c r="L57797">
        <v>0</v>
      </c>
      <c r="M57797">
        <v>2171.2941999999998</v>
      </c>
      <c r="N57797">
        <v>2171.2941999999998</v>
      </c>
      <c r="O57797">
        <v>3578.27</v>
      </c>
      <c r="P57797">
        <v>286.26159999999999</v>
      </c>
      <c r="Q57797">
        <v>89.456800000000001</v>
      </c>
      <c r="R57797" s="1" t="s">
        <v>61754</v>
      </c>
    </row>
    <row r="57798" spans="1:18" x14ac:dyDescent="0.35">
      <c r="A57798">
        <v>314</v>
      </c>
      <c r="B57798" s="2">
        <v>37286</v>
      </c>
      <c r="C57798">
        <v>20020130</v>
      </c>
      <c r="D57798">
        <v>18718</v>
      </c>
      <c r="E57798">
        <v>9</v>
      </c>
      <c r="F57798" s="1" t="s">
        <v>67621</v>
      </c>
      <c r="G57798">
        <v>1</v>
      </c>
      <c r="H57798">
        <v>1</v>
      </c>
      <c r="I57798">
        <v>3578.27</v>
      </c>
      <c r="J57798">
        <v>3578.27</v>
      </c>
      <c r="K57798">
        <v>0</v>
      </c>
      <c r="L57798">
        <v>0</v>
      </c>
      <c r="M57798">
        <v>2171.2941999999998</v>
      </c>
      <c r="N57798">
        <v>2171.2941999999998</v>
      </c>
      <c r="O57798">
        <v>3578.27</v>
      </c>
      <c r="P57798">
        <v>286.26159999999999</v>
      </c>
      <c r="Q57798">
        <v>89.456800000000001</v>
      </c>
      <c r="R57798" s="1" t="s">
        <v>61754</v>
      </c>
    </row>
    <row r="57799" spans="1:18" x14ac:dyDescent="0.35">
      <c r="A57799">
        <v>314</v>
      </c>
      <c r="B57799" s="2">
        <v>37291</v>
      </c>
      <c r="C57799">
        <v>20020204</v>
      </c>
      <c r="D57799">
        <v>19269</v>
      </c>
      <c r="E57799">
        <v>9</v>
      </c>
      <c r="F57799" s="1" t="s">
        <v>67622</v>
      </c>
      <c r="G57799">
        <v>1</v>
      </c>
      <c r="H57799">
        <v>1</v>
      </c>
      <c r="I57799">
        <v>3578.27</v>
      </c>
      <c r="J57799">
        <v>3578.27</v>
      </c>
      <c r="K57799">
        <v>0</v>
      </c>
      <c r="L57799">
        <v>0</v>
      </c>
      <c r="M57799">
        <v>2171.2941999999998</v>
      </c>
      <c r="N57799">
        <v>2171.2941999999998</v>
      </c>
      <c r="O57799">
        <v>3578.27</v>
      </c>
      <c r="P57799">
        <v>286.26159999999999</v>
      </c>
      <c r="Q57799">
        <v>89.456800000000001</v>
      </c>
      <c r="R57799" s="1" t="s">
        <v>61758</v>
      </c>
    </row>
    <row r="57800" spans="1:18" x14ac:dyDescent="0.35">
      <c r="A57800">
        <v>314</v>
      </c>
      <c r="B57800" s="2">
        <v>37298</v>
      </c>
      <c r="C57800">
        <v>20020211</v>
      </c>
      <c r="D57800">
        <v>19555</v>
      </c>
      <c r="E57800">
        <v>9</v>
      </c>
      <c r="F57800" s="1" t="s">
        <v>67623</v>
      </c>
      <c r="G57800">
        <v>1</v>
      </c>
      <c r="H57800">
        <v>1</v>
      </c>
      <c r="I57800">
        <v>3578.27</v>
      </c>
      <c r="J57800">
        <v>3578.27</v>
      </c>
      <c r="K57800">
        <v>0</v>
      </c>
      <c r="L57800">
        <v>0</v>
      </c>
      <c r="M57800">
        <v>2171.2941999999998</v>
      </c>
      <c r="N57800">
        <v>2171.2941999999998</v>
      </c>
      <c r="O57800">
        <v>3578.27</v>
      </c>
      <c r="P57800">
        <v>286.26159999999999</v>
      </c>
      <c r="Q57800">
        <v>89.456800000000001</v>
      </c>
      <c r="R57800" s="1" t="s">
        <v>61758</v>
      </c>
    </row>
    <row r="57801" spans="1:18" x14ac:dyDescent="0.35">
      <c r="A57801">
        <v>314</v>
      </c>
      <c r="B57801" s="2">
        <v>37304</v>
      </c>
      <c r="C57801">
        <v>20020217</v>
      </c>
      <c r="D57801">
        <v>19559</v>
      </c>
      <c r="E57801">
        <v>9</v>
      </c>
      <c r="F57801" s="1" t="s">
        <v>67624</v>
      </c>
      <c r="G57801">
        <v>1</v>
      </c>
      <c r="H57801">
        <v>1</v>
      </c>
      <c r="I57801">
        <v>3578.27</v>
      </c>
      <c r="J57801">
        <v>3578.27</v>
      </c>
      <c r="K57801">
        <v>0</v>
      </c>
      <c r="L57801">
        <v>0</v>
      </c>
      <c r="M57801">
        <v>2171.2941999999998</v>
      </c>
      <c r="N57801">
        <v>2171.2941999999998</v>
      </c>
      <c r="O57801">
        <v>3578.27</v>
      </c>
      <c r="P57801">
        <v>286.26159999999999</v>
      </c>
      <c r="Q57801">
        <v>89.456800000000001</v>
      </c>
      <c r="R57801" s="1" t="s">
        <v>61758</v>
      </c>
    </row>
    <row r="57802" spans="1:18" x14ac:dyDescent="0.35">
      <c r="A57802">
        <v>314</v>
      </c>
      <c r="B57802" s="2">
        <v>37307</v>
      </c>
      <c r="C57802">
        <v>20020220</v>
      </c>
      <c r="D57802">
        <v>19586</v>
      </c>
      <c r="E57802">
        <v>9</v>
      </c>
      <c r="F57802" s="1" t="s">
        <v>67625</v>
      </c>
      <c r="G57802">
        <v>1</v>
      </c>
      <c r="H57802">
        <v>1</v>
      </c>
      <c r="I57802">
        <v>3578.27</v>
      </c>
      <c r="J57802">
        <v>3578.27</v>
      </c>
      <c r="K57802">
        <v>0</v>
      </c>
      <c r="L57802">
        <v>0</v>
      </c>
      <c r="M57802">
        <v>2171.2941999999998</v>
      </c>
      <c r="N57802">
        <v>2171.2941999999998</v>
      </c>
      <c r="O57802">
        <v>3578.27</v>
      </c>
      <c r="P57802">
        <v>286.26159999999999</v>
      </c>
      <c r="Q57802">
        <v>89.456800000000001</v>
      </c>
      <c r="R57802" s="1" t="s">
        <v>61758</v>
      </c>
    </row>
    <row r="57803" spans="1:18" x14ac:dyDescent="0.35">
      <c r="A57803">
        <v>314</v>
      </c>
      <c r="B57803" s="2">
        <v>37309</v>
      </c>
      <c r="C57803">
        <v>20020222</v>
      </c>
      <c r="D57803">
        <v>19614</v>
      </c>
      <c r="E57803">
        <v>9</v>
      </c>
      <c r="F57803" s="1" t="s">
        <v>67626</v>
      </c>
      <c r="G57803">
        <v>1</v>
      </c>
      <c r="H57803">
        <v>1</v>
      </c>
      <c r="I57803">
        <v>3578.27</v>
      </c>
      <c r="J57803">
        <v>3578.27</v>
      </c>
      <c r="K57803">
        <v>0</v>
      </c>
      <c r="L57803">
        <v>0</v>
      </c>
      <c r="M57803">
        <v>2171.2941999999998</v>
      </c>
      <c r="N57803">
        <v>2171.2941999999998</v>
      </c>
      <c r="O57803">
        <v>3578.27</v>
      </c>
      <c r="P57803">
        <v>286.26159999999999</v>
      </c>
      <c r="Q57803">
        <v>89.456800000000001</v>
      </c>
      <c r="R57803" s="1" t="s">
        <v>61758</v>
      </c>
    </row>
    <row r="57804" spans="1:18" x14ac:dyDescent="0.35">
      <c r="A57804">
        <v>314</v>
      </c>
      <c r="B57804" s="2">
        <v>37313</v>
      </c>
      <c r="C57804">
        <v>20020226</v>
      </c>
      <c r="D57804">
        <v>19616</v>
      </c>
      <c r="E57804">
        <v>9</v>
      </c>
      <c r="F57804" s="1" t="s">
        <v>67627</v>
      </c>
      <c r="G57804">
        <v>1</v>
      </c>
      <c r="H57804">
        <v>1</v>
      </c>
      <c r="I57804">
        <v>3578.27</v>
      </c>
      <c r="J57804">
        <v>3578.27</v>
      </c>
      <c r="K57804">
        <v>0</v>
      </c>
      <c r="L57804">
        <v>0</v>
      </c>
      <c r="M57804">
        <v>2171.2941999999998</v>
      </c>
      <c r="N57804">
        <v>2171.2941999999998</v>
      </c>
      <c r="O57804">
        <v>3578.27</v>
      </c>
      <c r="P57804">
        <v>286.26159999999999</v>
      </c>
      <c r="Q57804">
        <v>89.456800000000001</v>
      </c>
      <c r="R57804" s="1" t="s">
        <v>61758</v>
      </c>
    </row>
    <row r="57805" spans="1:18" x14ac:dyDescent="0.35">
      <c r="A57805">
        <v>314</v>
      </c>
      <c r="B57805" s="2">
        <v>37317</v>
      </c>
      <c r="C57805">
        <v>20020302</v>
      </c>
      <c r="D57805">
        <v>19784</v>
      </c>
      <c r="E57805">
        <v>9</v>
      </c>
      <c r="F57805" s="1" t="s">
        <v>67628</v>
      </c>
      <c r="G57805">
        <v>1</v>
      </c>
      <c r="H57805">
        <v>1</v>
      </c>
      <c r="I57805">
        <v>3578.27</v>
      </c>
      <c r="J57805">
        <v>3578.27</v>
      </c>
      <c r="K57805">
        <v>0</v>
      </c>
      <c r="L57805">
        <v>0</v>
      </c>
      <c r="M57805">
        <v>2171.2941999999998</v>
      </c>
      <c r="N57805">
        <v>2171.2941999999998</v>
      </c>
      <c r="O57805">
        <v>3578.27</v>
      </c>
      <c r="P57805">
        <v>286.26159999999999</v>
      </c>
      <c r="Q57805">
        <v>89.456800000000001</v>
      </c>
      <c r="R57805" s="1" t="s">
        <v>61760</v>
      </c>
    </row>
    <row r="57806" spans="1:18" x14ac:dyDescent="0.35">
      <c r="A57806">
        <v>314</v>
      </c>
      <c r="B57806" s="2">
        <v>37321</v>
      </c>
      <c r="C57806">
        <v>20020306</v>
      </c>
      <c r="D57806">
        <v>19951</v>
      </c>
      <c r="E57806">
        <v>9</v>
      </c>
      <c r="F57806" s="1" t="s">
        <v>67629</v>
      </c>
      <c r="G57806">
        <v>1</v>
      </c>
      <c r="H57806">
        <v>1</v>
      </c>
      <c r="I57806">
        <v>3578.27</v>
      </c>
      <c r="J57806">
        <v>3578.27</v>
      </c>
      <c r="K57806">
        <v>0</v>
      </c>
      <c r="L57806">
        <v>0</v>
      </c>
      <c r="M57806">
        <v>2171.2941999999998</v>
      </c>
      <c r="N57806">
        <v>2171.2941999999998</v>
      </c>
      <c r="O57806">
        <v>3578.27</v>
      </c>
      <c r="P57806">
        <v>286.26159999999999</v>
      </c>
      <c r="Q57806">
        <v>89.456800000000001</v>
      </c>
      <c r="R57806" s="1" t="s">
        <v>61760</v>
      </c>
    </row>
    <row r="57807" spans="1:18" x14ac:dyDescent="0.35">
      <c r="A57807">
        <v>314</v>
      </c>
      <c r="B57807" s="2">
        <v>37322</v>
      </c>
      <c r="C57807">
        <v>20020307</v>
      </c>
      <c r="D57807">
        <v>19795</v>
      </c>
      <c r="E57807">
        <v>9</v>
      </c>
      <c r="F57807" s="1" t="s">
        <v>67630</v>
      </c>
      <c r="G57807">
        <v>1</v>
      </c>
      <c r="H57807">
        <v>1</v>
      </c>
      <c r="I57807">
        <v>3578.27</v>
      </c>
      <c r="J57807">
        <v>3578.27</v>
      </c>
      <c r="K57807">
        <v>0</v>
      </c>
      <c r="L57807">
        <v>0</v>
      </c>
      <c r="M57807">
        <v>2171.2941999999998</v>
      </c>
      <c r="N57807">
        <v>2171.2941999999998</v>
      </c>
      <c r="O57807">
        <v>3578.27</v>
      </c>
      <c r="P57807">
        <v>286.26159999999999</v>
      </c>
      <c r="Q57807">
        <v>89.456800000000001</v>
      </c>
      <c r="R57807" s="1" t="s">
        <v>61760</v>
      </c>
    </row>
    <row r="57808" spans="1:18" x14ac:dyDescent="0.35">
      <c r="A57808">
        <v>314</v>
      </c>
      <c r="B57808" s="2">
        <v>37323</v>
      </c>
      <c r="C57808">
        <v>20020308</v>
      </c>
      <c r="D57808">
        <v>19766</v>
      </c>
      <c r="E57808">
        <v>9</v>
      </c>
      <c r="F57808" s="1" t="s">
        <v>67631</v>
      </c>
      <c r="G57808">
        <v>1</v>
      </c>
      <c r="H57808">
        <v>1</v>
      </c>
      <c r="I57808">
        <v>3578.27</v>
      </c>
      <c r="J57808">
        <v>3578.27</v>
      </c>
      <c r="K57808">
        <v>0</v>
      </c>
      <c r="L57808">
        <v>0</v>
      </c>
      <c r="M57808">
        <v>2171.2941999999998</v>
      </c>
      <c r="N57808">
        <v>2171.2941999999998</v>
      </c>
      <c r="O57808">
        <v>3578.27</v>
      </c>
      <c r="P57808">
        <v>286.26159999999999</v>
      </c>
      <c r="Q57808">
        <v>89.456800000000001</v>
      </c>
      <c r="R57808" s="1" t="s">
        <v>61760</v>
      </c>
    </row>
    <row r="57809" spans="1:18" x14ac:dyDescent="0.35">
      <c r="A57809">
        <v>314</v>
      </c>
      <c r="B57809" s="2">
        <v>37329</v>
      </c>
      <c r="C57809">
        <v>20020314</v>
      </c>
      <c r="D57809">
        <v>19957</v>
      </c>
      <c r="E57809">
        <v>9</v>
      </c>
      <c r="F57809" s="1" t="s">
        <v>67632</v>
      </c>
      <c r="G57809">
        <v>1</v>
      </c>
      <c r="H57809">
        <v>1</v>
      </c>
      <c r="I57809">
        <v>3578.27</v>
      </c>
      <c r="J57809">
        <v>3578.27</v>
      </c>
      <c r="K57809">
        <v>0</v>
      </c>
      <c r="L57809">
        <v>0</v>
      </c>
      <c r="M57809">
        <v>2171.2941999999998</v>
      </c>
      <c r="N57809">
        <v>2171.2941999999998</v>
      </c>
      <c r="O57809">
        <v>3578.27</v>
      </c>
      <c r="P57809">
        <v>286.26159999999999</v>
      </c>
      <c r="Q57809">
        <v>89.456800000000001</v>
      </c>
      <c r="R57809" s="1" t="s">
        <v>61760</v>
      </c>
    </row>
    <row r="57810" spans="1:18" x14ac:dyDescent="0.35">
      <c r="A57810">
        <v>314</v>
      </c>
      <c r="B57810" s="2">
        <v>37330</v>
      </c>
      <c r="C57810">
        <v>20020315</v>
      </c>
      <c r="D57810">
        <v>19948</v>
      </c>
      <c r="E57810">
        <v>9</v>
      </c>
      <c r="F57810" s="1" t="s">
        <v>67633</v>
      </c>
      <c r="G57810">
        <v>1</v>
      </c>
      <c r="H57810">
        <v>1</v>
      </c>
      <c r="I57810">
        <v>3578.27</v>
      </c>
      <c r="J57810">
        <v>3578.27</v>
      </c>
      <c r="K57810">
        <v>0</v>
      </c>
      <c r="L57810">
        <v>0</v>
      </c>
      <c r="M57810">
        <v>2171.2941999999998</v>
      </c>
      <c r="N57810">
        <v>2171.2941999999998</v>
      </c>
      <c r="O57810">
        <v>3578.27</v>
      </c>
      <c r="P57810">
        <v>286.26159999999999</v>
      </c>
      <c r="Q57810">
        <v>89.456800000000001</v>
      </c>
      <c r="R57810" s="1" t="s">
        <v>61760</v>
      </c>
    </row>
    <row r="57811" spans="1:18" x14ac:dyDescent="0.35">
      <c r="A57811">
        <v>314</v>
      </c>
      <c r="B57811" s="2">
        <v>37331</v>
      </c>
      <c r="C57811">
        <v>20020316</v>
      </c>
      <c r="D57811">
        <v>19789</v>
      </c>
      <c r="E57811">
        <v>9</v>
      </c>
      <c r="F57811" s="1" t="s">
        <v>67634</v>
      </c>
      <c r="G57811">
        <v>1</v>
      </c>
      <c r="H57811">
        <v>1</v>
      </c>
      <c r="I57811">
        <v>3578.27</v>
      </c>
      <c r="J57811">
        <v>3578.27</v>
      </c>
      <c r="K57811">
        <v>0</v>
      </c>
      <c r="L57811">
        <v>0</v>
      </c>
      <c r="M57811">
        <v>2171.2941999999998</v>
      </c>
      <c r="N57811">
        <v>2171.2941999999998</v>
      </c>
      <c r="O57811">
        <v>3578.27</v>
      </c>
      <c r="P57811">
        <v>286.26159999999999</v>
      </c>
      <c r="Q57811">
        <v>89.456800000000001</v>
      </c>
      <c r="R57811" s="1" t="s">
        <v>61760</v>
      </c>
    </row>
    <row r="57812" spans="1:18" x14ac:dyDescent="0.35">
      <c r="A57812">
        <v>314</v>
      </c>
      <c r="B57812" s="2">
        <v>37339</v>
      </c>
      <c r="C57812">
        <v>20020324</v>
      </c>
      <c r="D57812">
        <v>19792</v>
      </c>
      <c r="E57812">
        <v>9</v>
      </c>
      <c r="F57812" s="1" t="s">
        <v>67635</v>
      </c>
      <c r="G57812">
        <v>1</v>
      </c>
      <c r="H57812">
        <v>1</v>
      </c>
      <c r="I57812">
        <v>3578.27</v>
      </c>
      <c r="J57812">
        <v>3578.27</v>
      </c>
      <c r="K57812">
        <v>0</v>
      </c>
      <c r="L57812">
        <v>0</v>
      </c>
      <c r="M57812">
        <v>2171.2941999999998</v>
      </c>
      <c r="N57812">
        <v>2171.2941999999998</v>
      </c>
      <c r="O57812">
        <v>3578.27</v>
      </c>
      <c r="P57812">
        <v>286.26159999999999</v>
      </c>
      <c r="Q57812">
        <v>89.456800000000001</v>
      </c>
      <c r="R57812" s="1" t="s">
        <v>61760</v>
      </c>
    </row>
    <row r="57813" spans="1:18" x14ac:dyDescent="0.35">
      <c r="A57813">
        <v>314</v>
      </c>
      <c r="B57813" s="2">
        <v>37340</v>
      </c>
      <c r="C57813">
        <v>20020325</v>
      </c>
      <c r="D57813">
        <v>19786</v>
      </c>
      <c r="E57813">
        <v>9</v>
      </c>
      <c r="F57813" s="1" t="s">
        <v>67636</v>
      </c>
      <c r="G57813">
        <v>1</v>
      </c>
      <c r="H57813">
        <v>1</v>
      </c>
      <c r="I57813">
        <v>3578.27</v>
      </c>
      <c r="J57813">
        <v>3578.27</v>
      </c>
      <c r="K57813">
        <v>0</v>
      </c>
      <c r="L57813">
        <v>0</v>
      </c>
      <c r="M57813">
        <v>2171.2941999999998</v>
      </c>
      <c r="N57813">
        <v>2171.2941999999998</v>
      </c>
      <c r="O57813">
        <v>3578.27</v>
      </c>
      <c r="P57813">
        <v>286.26159999999999</v>
      </c>
      <c r="Q57813">
        <v>89.456800000000001</v>
      </c>
      <c r="R57813" s="1" t="s">
        <v>61760</v>
      </c>
    </row>
    <row r="57814" spans="1:18" x14ac:dyDescent="0.35">
      <c r="A57814">
        <v>314</v>
      </c>
      <c r="B57814" s="2">
        <v>37340</v>
      </c>
      <c r="C57814">
        <v>20020325</v>
      </c>
      <c r="D57814">
        <v>19788</v>
      </c>
      <c r="E57814">
        <v>9</v>
      </c>
      <c r="F57814" s="1" t="s">
        <v>67637</v>
      </c>
      <c r="G57814">
        <v>1</v>
      </c>
      <c r="H57814">
        <v>1</v>
      </c>
      <c r="I57814">
        <v>3578.27</v>
      </c>
      <c r="J57814">
        <v>3578.27</v>
      </c>
      <c r="K57814">
        <v>0</v>
      </c>
      <c r="L57814">
        <v>0</v>
      </c>
      <c r="M57814">
        <v>2171.2941999999998</v>
      </c>
      <c r="N57814">
        <v>2171.2941999999998</v>
      </c>
      <c r="O57814">
        <v>3578.27</v>
      </c>
      <c r="P57814">
        <v>286.26159999999999</v>
      </c>
      <c r="Q57814">
        <v>89.456800000000001</v>
      </c>
      <c r="R57814" s="1" t="s">
        <v>61760</v>
      </c>
    </row>
    <row r="57815" spans="1:18" x14ac:dyDescent="0.35">
      <c r="A57815">
        <v>314</v>
      </c>
      <c r="B57815" s="2">
        <v>37341</v>
      </c>
      <c r="C57815">
        <v>20020326</v>
      </c>
      <c r="D57815">
        <v>19772</v>
      </c>
      <c r="E57815">
        <v>9</v>
      </c>
      <c r="F57815" s="1" t="s">
        <v>67638</v>
      </c>
      <c r="G57815">
        <v>1</v>
      </c>
      <c r="H57815">
        <v>1</v>
      </c>
      <c r="I57815">
        <v>3578.27</v>
      </c>
      <c r="J57815">
        <v>3578.27</v>
      </c>
      <c r="K57815">
        <v>0</v>
      </c>
      <c r="L57815">
        <v>0</v>
      </c>
      <c r="M57815">
        <v>2171.2941999999998</v>
      </c>
      <c r="N57815">
        <v>2171.2941999999998</v>
      </c>
      <c r="O57815">
        <v>3578.27</v>
      </c>
      <c r="P57815">
        <v>286.26159999999999</v>
      </c>
      <c r="Q57815">
        <v>89.456800000000001</v>
      </c>
      <c r="R57815" s="1" t="s">
        <v>61760</v>
      </c>
    </row>
    <row r="57816" spans="1:18" x14ac:dyDescent="0.35">
      <c r="A57816">
        <v>314</v>
      </c>
      <c r="B57816" s="2">
        <v>37343</v>
      </c>
      <c r="C57816">
        <v>20020328</v>
      </c>
      <c r="D57816">
        <v>19959</v>
      </c>
      <c r="E57816">
        <v>9</v>
      </c>
      <c r="F57816" s="1" t="s">
        <v>67639</v>
      </c>
      <c r="G57816">
        <v>1</v>
      </c>
      <c r="H57816">
        <v>1</v>
      </c>
      <c r="I57816">
        <v>3578.27</v>
      </c>
      <c r="J57816">
        <v>3578.27</v>
      </c>
      <c r="K57816">
        <v>0</v>
      </c>
      <c r="L57816">
        <v>0</v>
      </c>
      <c r="M57816">
        <v>2171.2941999999998</v>
      </c>
      <c r="N57816">
        <v>2171.2941999999998</v>
      </c>
      <c r="O57816">
        <v>3578.27</v>
      </c>
      <c r="P57816">
        <v>286.26159999999999</v>
      </c>
      <c r="Q57816">
        <v>89.456800000000001</v>
      </c>
      <c r="R57816" s="1" t="s">
        <v>61760</v>
      </c>
    </row>
    <row r="57817" spans="1:18" x14ac:dyDescent="0.35">
      <c r="A57817">
        <v>314</v>
      </c>
      <c r="B57817" s="2">
        <v>37349</v>
      </c>
      <c r="C57817">
        <v>20020403</v>
      </c>
      <c r="D57817">
        <v>20151</v>
      </c>
      <c r="E57817">
        <v>9</v>
      </c>
      <c r="F57817" s="1" t="s">
        <v>67640</v>
      </c>
      <c r="G57817">
        <v>1</v>
      </c>
      <c r="H57817">
        <v>1</v>
      </c>
      <c r="I57817">
        <v>3578.27</v>
      </c>
      <c r="J57817">
        <v>3578.27</v>
      </c>
      <c r="K57817">
        <v>0</v>
      </c>
      <c r="L57817">
        <v>0</v>
      </c>
      <c r="M57817">
        <v>2171.2941999999998</v>
      </c>
      <c r="N57817">
        <v>2171.2941999999998</v>
      </c>
      <c r="O57817">
        <v>3578.27</v>
      </c>
      <c r="P57817">
        <v>286.26159999999999</v>
      </c>
      <c r="Q57817">
        <v>89.456800000000001</v>
      </c>
      <c r="R57817" s="1" t="s">
        <v>61764</v>
      </c>
    </row>
    <row r="57818" spans="1:18" x14ac:dyDescent="0.35">
      <c r="A57818">
        <v>314</v>
      </c>
      <c r="B57818" s="2">
        <v>37357</v>
      </c>
      <c r="C57818">
        <v>20020411</v>
      </c>
      <c r="D57818">
        <v>19975</v>
      </c>
      <c r="E57818">
        <v>9</v>
      </c>
      <c r="F57818" s="1" t="s">
        <v>67641</v>
      </c>
      <c r="G57818">
        <v>1</v>
      </c>
      <c r="H57818">
        <v>1</v>
      </c>
      <c r="I57818">
        <v>3578.27</v>
      </c>
      <c r="J57818">
        <v>3578.27</v>
      </c>
      <c r="K57818">
        <v>0</v>
      </c>
      <c r="L57818">
        <v>0</v>
      </c>
      <c r="M57818">
        <v>2171.2941999999998</v>
      </c>
      <c r="N57818">
        <v>2171.2941999999998</v>
      </c>
      <c r="O57818">
        <v>3578.27</v>
      </c>
      <c r="P57818">
        <v>286.26159999999999</v>
      </c>
      <c r="Q57818">
        <v>89.456800000000001</v>
      </c>
      <c r="R57818" s="1" t="s">
        <v>61764</v>
      </c>
    </row>
    <row r="57819" spans="1:18" x14ac:dyDescent="0.35">
      <c r="A57819">
        <v>314</v>
      </c>
      <c r="B57819" s="2">
        <v>37371</v>
      </c>
      <c r="C57819">
        <v>20020425</v>
      </c>
      <c r="D57819">
        <v>20239</v>
      </c>
      <c r="E57819">
        <v>9</v>
      </c>
      <c r="F57819" s="1" t="s">
        <v>67642</v>
      </c>
      <c r="G57819">
        <v>1</v>
      </c>
      <c r="H57819">
        <v>1</v>
      </c>
      <c r="I57819">
        <v>3578.27</v>
      </c>
      <c r="J57819">
        <v>3578.27</v>
      </c>
      <c r="K57819">
        <v>0</v>
      </c>
      <c r="L57819">
        <v>0</v>
      </c>
      <c r="M57819">
        <v>2171.2941999999998</v>
      </c>
      <c r="N57819">
        <v>2171.2941999999998</v>
      </c>
      <c r="O57819">
        <v>3578.27</v>
      </c>
      <c r="P57819">
        <v>286.26159999999999</v>
      </c>
      <c r="Q57819">
        <v>89.456800000000001</v>
      </c>
      <c r="R57819" s="1" t="s">
        <v>61764</v>
      </c>
    </row>
    <row r="57820" spans="1:18" x14ac:dyDescent="0.35">
      <c r="A57820">
        <v>314</v>
      </c>
      <c r="B57820" s="2">
        <v>37376</v>
      </c>
      <c r="C57820">
        <v>20020430</v>
      </c>
      <c r="D57820">
        <v>19971</v>
      </c>
      <c r="E57820">
        <v>9</v>
      </c>
      <c r="F57820" s="1" t="s">
        <v>67643</v>
      </c>
      <c r="G57820">
        <v>1</v>
      </c>
      <c r="H57820">
        <v>1</v>
      </c>
      <c r="I57820">
        <v>3578.27</v>
      </c>
      <c r="J57820">
        <v>3578.27</v>
      </c>
      <c r="K57820">
        <v>0</v>
      </c>
      <c r="L57820">
        <v>0</v>
      </c>
      <c r="M57820">
        <v>2171.2941999999998</v>
      </c>
      <c r="N57820">
        <v>2171.2941999999998</v>
      </c>
      <c r="O57820">
        <v>3578.27</v>
      </c>
      <c r="P57820">
        <v>286.26159999999999</v>
      </c>
      <c r="Q57820">
        <v>89.456800000000001</v>
      </c>
      <c r="R57820" s="1" t="s">
        <v>61764</v>
      </c>
    </row>
    <row r="57821" spans="1:18" x14ac:dyDescent="0.35">
      <c r="A57821">
        <v>314</v>
      </c>
      <c r="B57821" s="2">
        <v>37377</v>
      </c>
      <c r="C57821">
        <v>20020501</v>
      </c>
      <c r="D57821">
        <v>20611</v>
      </c>
      <c r="E57821">
        <v>9</v>
      </c>
      <c r="F57821" s="1" t="s">
        <v>67644</v>
      </c>
      <c r="G57821">
        <v>1</v>
      </c>
      <c r="H57821">
        <v>1</v>
      </c>
      <c r="I57821">
        <v>3578.27</v>
      </c>
      <c r="J57821">
        <v>3578.27</v>
      </c>
      <c r="K57821">
        <v>0</v>
      </c>
      <c r="L57821">
        <v>0</v>
      </c>
      <c r="M57821">
        <v>2171.2941999999998</v>
      </c>
      <c r="N57821">
        <v>2171.2941999999998</v>
      </c>
      <c r="O57821">
        <v>3578.27</v>
      </c>
      <c r="P57821">
        <v>286.26159999999999</v>
      </c>
      <c r="Q57821">
        <v>89.456800000000001</v>
      </c>
      <c r="R57821" s="1" t="s">
        <v>61772</v>
      </c>
    </row>
    <row r="57822" spans="1:18" x14ac:dyDescent="0.35">
      <c r="A57822">
        <v>314</v>
      </c>
      <c r="B57822" s="2">
        <v>37382</v>
      </c>
      <c r="C57822">
        <v>20020506</v>
      </c>
      <c r="D57822">
        <v>20424</v>
      </c>
      <c r="E57822">
        <v>9</v>
      </c>
      <c r="F57822" s="1" t="s">
        <v>67645</v>
      </c>
      <c r="G57822">
        <v>1</v>
      </c>
      <c r="H57822">
        <v>1</v>
      </c>
      <c r="I57822">
        <v>3578.27</v>
      </c>
      <c r="J57822">
        <v>3578.27</v>
      </c>
      <c r="K57822">
        <v>0</v>
      </c>
      <c r="L57822">
        <v>0</v>
      </c>
      <c r="M57822">
        <v>2171.2941999999998</v>
      </c>
      <c r="N57822">
        <v>2171.2941999999998</v>
      </c>
      <c r="O57822">
        <v>3578.27</v>
      </c>
      <c r="P57822">
        <v>286.26159999999999</v>
      </c>
      <c r="Q57822">
        <v>89.456800000000001</v>
      </c>
      <c r="R57822" s="1" t="s">
        <v>61772</v>
      </c>
    </row>
    <row r="57823" spans="1:18" x14ac:dyDescent="0.35">
      <c r="A57823">
        <v>314</v>
      </c>
      <c r="B57823" s="2">
        <v>37389</v>
      </c>
      <c r="C57823">
        <v>20020513</v>
      </c>
      <c r="D57823">
        <v>20256</v>
      </c>
      <c r="E57823">
        <v>9</v>
      </c>
      <c r="F57823" s="1" t="s">
        <v>67646</v>
      </c>
      <c r="G57823">
        <v>1</v>
      </c>
      <c r="H57823">
        <v>1</v>
      </c>
      <c r="I57823">
        <v>3578.27</v>
      </c>
      <c r="J57823">
        <v>3578.27</v>
      </c>
      <c r="K57823">
        <v>0</v>
      </c>
      <c r="L57823">
        <v>0</v>
      </c>
      <c r="M57823">
        <v>2171.2941999999998</v>
      </c>
      <c r="N57823">
        <v>2171.2941999999998</v>
      </c>
      <c r="O57823">
        <v>3578.27</v>
      </c>
      <c r="P57823">
        <v>286.26159999999999</v>
      </c>
      <c r="Q57823">
        <v>89.456800000000001</v>
      </c>
      <c r="R57823" s="1" t="s">
        <v>61772</v>
      </c>
    </row>
    <row r="57824" spans="1:18" x14ac:dyDescent="0.35">
      <c r="A57824">
        <v>314</v>
      </c>
      <c r="B57824" s="2">
        <v>37389</v>
      </c>
      <c r="C57824">
        <v>20020513</v>
      </c>
      <c r="D57824">
        <v>20610</v>
      </c>
      <c r="E57824">
        <v>9</v>
      </c>
      <c r="F57824" s="1" t="s">
        <v>67647</v>
      </c>
      <c r="G57824">
        <v>1</v>
      </c>
      <c r="H57824">
        <v>1</v>
      </c>
      <c r="I57824">
        <v>3578.27</v>
      </c>
      <c r="J57824">
        <v>3578.27</v>
      </c>
      <c r="K57824">
        <v>0</v>
      </c>
      <c r="L57824">
        <v>0</v>
      </c>
      <c r="M57824">
        <v>2171.2941999999998</v>
      </c>
      <c r="N57824">
        <v>2171.2941999999998</v>
      </c>
      <c r="O57824">
        <v>3578.27</v>
      </c>
      <c r="P57824">
        <v>286.26159999999999</v>
      </c>
      <c r="Q57824">
        <v>89.456800000000001</v>
      </c>
      <c r="R57824" s="1" t="s">
        <v>61772</v>
      </c>
    </row>
    <row r="57825" spans="1:18" x14ac:dyDescent="0.35">
      <c r="A57825">
        <v>314</v>
      </c>
      <c r="B57825" s="2">
        <v>37391</v>
      </c>
      <c r="C57825">
        <v>20020515</v>
      </c>
      <c r="D57825">
        <v>20456</v>
      </c>
      <c r="E57825">
        <v>9</v>
      </c>
      <c r="F57825" s="1" t="s">
        <v>67648</v>
      </c>
      <c r="G57825">
        <v>1</v>
      </c>
      <c r="H57825">
        <v>1</v>
      </c>
      <c r="I57825">
        <v>3578.27</v>
      </c>
      <c r="J57825">
        <v>3578.27</v>
      </c>
      <c r="K57825">
        <v>0</v>
      </c>
      <c r="L57825">
        <v>0</v>
      </c>
      <c r="M57825">
        <v>2171.2941999999998</v>
      </c>
      <c r="N57825">
        <v>2171.2941999999998</v>
      </c>
      <c r="O57825">
        <v>3578.27</v>
      </c>
      <c r="P57825">
        <v>286.26159999999999</v>
      </c>
      <c r="Q57825">
        <v>89.456800000000001</v>
      </c>
      <c r="R57825" s="1" t="s">
        <v>61772</v>
      </c>
    </row>
    <row r="57826" spans="1:18" x14ac:dyDescent="0.35">
      <c r="A57826">
        <v>314</v>
      </c>
      <c r="B57826" s="2">
        <v>37391</v>
      </c>
      <c r="C57826">
        <v>20020515</v>
      </c>
      <c r="D57826">
        <v>20614</v>
      </c>
      <c r="E57826">
        <v>9</v>
      </c>
      <c r="F57826" s="1" t="s">
        <v>67649</v>
      </c>
      <c r="G57826">
        <v>1</v>
      </c>
      <c r="H57826">
        <v>1</v>
      </c>
      <c r="I57826">
        <v>3578.27</v>
      </c>
      <c r="J57826">
        <v>3578.27</v>
      </c>
      <c r="K57826">
        <v>0</v>
      </c>
      <c r="L57826">
        <v>0</v>
      </c>
      <c r="M57826">
        <v>2171.2941999999998</v>
      </c>
      <c r="N57826">
        <v>2171.2941999999998</v>
      </c>
      <c r="O57826">
        <v>3578.27</v>
      </c>
      <c r="P57826">
        <v>286.26159999999999</v>
      </c>
      <c r="Q57826">
        <v>89.456800000000001</v>
      </c>
      <c r="R57826" s="1" t="s">
        <v>61772</v>
      </c>
    </row>
    <row r="57827" spans="1:18" x14ac:dyDescent="0.35">
      <c r="A57827">
        <v>314</v>
      </c>
      <c r="B57827" s="2">
        <v>37394</v>
      </c>
      <c r="C57827">
        <v>20020518</v>
      </c>
      <c r="D57827">
        <v>20423</v>
      </c>
      <c r="E57827">
        <v>9</v>
      </c>
      <c r="F57827" s="1" t="s">
        <v>67650</v>
      </c>
      <c r="G57827">
        <v>1</v>
      </c>
      <c r="H57827">
        <v>1</v>
      </c>
      <c r="I57827">
        <v>3578.27</v>
      </c>
      <c r="J57827">
        <v>3578.27</v>
      </c>
      <c r="K57827">
        <v>0</v>
      </c>
      <c r="L57827">
        <v>0</v>
      </c>
      <c r="M57827">
        <v>2171.2941999999998</v>
      </c>
      <c r="N57827">
        <v>2171.2941999999998</v>
      </c>
      <c r="O57827">
        <v>3578.27</v>
      </c>
      <c r="P57827">
        <v>286.26159999999999</v>
      </c>
      <c r="Q57827">
        <v>89.456800000000001</v>
      </c>
      <c r="R57827" s="1" t="s">
        <v>61772</v>
      </c>
    </row>
    <row r="57828" spans="1:18" x14ac:dyDescent="0.35">
      <c r="A57828">
        <v>314</v>
      </c>
      <c r="B57828" s="2">
        <v>37398</v>
      </c>
      <c r="C57828">
        <v>20020522</v>
      </c>
      <c r="D57828">
        <v>20425</v>
      </c>
      <c r="E57828">
        <v>9</v>
      </c>
      <c r="F57828" s="1" t="s">
        <v>67651</v>
      </c>
      <c r="G57828">
        <v>1</v>
      </c>
      <c r="H57828">
        <v>1</v>
      </c>
      <c r="I57828">
        <v>3578.27</v>
      </c>
      <c r="J57828">
        <v>3578.27</v>
      </c>
      <c r="K57828">
        <v>0</v>
      </c>
      <c r="L57828">
        <v>0</v>
      </c>
      <c r="M57828">
        <v>2171.2941999999998</v>
      </c>
      <c r="N57828">
        <v>2171.2941999999998</v>
      </c>
      <c r="O57828">
        <v>3578.27</v>
      </c>
      <c r="P57828">
        <v>286.26159999999999</v>
      </c>
      <c r="Q57828">
        <v>89.456800000000001</v>
      </c>
      <c r="R57828" s="1" t="s">
        <v>61772</v>
      </c>
    </row>
    <row r="57829" spans="1:18" x14ac:dyDescent="0.35">
      <c r="A57829">
        <v>314</v>
      </c>
      <c r="B57829" s="2">
        <v>37398</v>
      </c>
      <c r="C57829">
        <v>20020522</v>
      </c>
      <c r="D57829">
        <v>20448</v>
      </c>
      <c r="E57829">
        <v>9</v>
      </c>
      <c r="F57829" s="1" t="s">
        <v>67652</v>
      </c>
      <c r="G57829">
        <v>1</v>
      </c>
      <c r="H57829">
        <v>1</v>
      </c>
      <c r="I57829">
        <v>3578.27</v>
      </c>
      <c r="J57829">
        <v>3578.27</v>
      </c>
      <c r="K57829">
        <v>0</v>
      </c>
      <c r="L57829">
        <v>0</v>
      </c>
      <c r="M57829">
        <v>2171.2941999999998</v>
      </c>
      <c r="N57829">
        <v>2171.2941999999998</v>
      </c>
      <c r="O57829">
        <v>3578.27</v>
      </c>
      <c r="P57829">
        <v>286.26159999999999</v>
      </c>
      <c r="Q57829">
        <v>89.456800000000001</v>
      </c>
      <c r="R57829" s="1" t="s">
        <v>61772</v>
      </c>
    </row>
    <row r="57830" spans="1:18" x14ac:dyDescent="0.35">
      <c r="A57830">
        <v>314</v>
      </c>
      <c r="B57830" s="2">
        <v>37402</v>
      </c>
      <c r="C57830">
        <v>20020526</v>
      </c>
      <c r="D57830">
        <v>20264</v>
      </c>
      <c r="E57830">
        <v>9</v>
      </c>
      <c r="F57830" s="1" t="s">
        <v>67653</v>
      </c>
      <c r="G57830">
        <v>1</v>
      </c>
      <c r="H57830">
        <v>1</v>
      </c>
      <c r="I57830">
        <v>3578.27</v>
      </c>
      <c r="J57830">
        <v>3578.27</v>
      </c>
      <c r="K57830">
        <v>0</v>
      </c>
      <c r="L57830">
        <v>0</v>
      </c>
      <c r="M57830">
        <v>2171.2941999999998</v>
      </c>
      <c r="N57830">
        <v>2171.2941999999998</v>
      </c>
      <c r="O57830">
        <v>3578.27</v>
      </c>
      <c r="P57830">
        <v>286.26159999999999</v>
      </c>
      <c r="Q57830">
        <v>89.456800000000001</v>
      </c>
      <c r="R57830" s="1" t="s">
        <v>61772</v>
      </c>
    </row>
    <row r="57831" spans="1:18" x14ac:dyDescent="0.35">
      <c r="A57831">
        <v>314</v>
      </c>
      <c r="B57831" s="2">
        <v>37402</v>
      </c>
      <c r="C57831">
        <v>20020526</v>
      </c>
      <c r="D57831">
        <v>20452</v>
      </c>
      <c r="E57831">
        <v>9</v>
      </c>
      <c r="F57831" s="1" t="s">
        <v>67654</v>
      </c>
      <c r="G57831">
        <v>1</v>
      </c>
      <c r="H57831">
        <v>1</v>
      </c>
      <c r="I57831">
        <v>3578.27</v>
      </c>
      <c r="J57831">
        <v>3578.27</v>
      </c>
      <c r="K57831">
        <v>0</v>
      </c>
      <c r="L57831">
        <v>0</v>
      </c>
      <c r="M57831">
        <v>2171.2941999999998</v>
      </c>
      <c r="N57831">
        <v>2171.2941999999998</v>
      </c>
      <c r="O57831">
        <v>3578.27</v>
      </c>
      <c r="P57831">
        <v>286.26159999999999</v>
      </c>
      <c r="Q57831">
        <v>89.456800000000001</v>
      </c>
      <c r="R57831" s="1" t="s">
        <v>61772</v>
      </c>
    </row>
    <row r="57832" spans="1:18" x14ac:dyDescent="0.35">
      <c r="A57832">
        <v>314</v>
      </c>
      <c r="B57832" s="2">
        <v>37404</v>
      </c>
      <c r="C57832">
        <v>20020528</v>
      </c>
      <c r="D57832">
        <v>20427</v>
      </c>
      <c r="E57832">
        <v>9</v>
      </c>
      <c r="F57832" s="1" t="s">
        <v>67655</v>
      </c>
      <c r="G57832">
        <v>1</v>
      </c>
      <c r="H57832">
        <v>1</v>
      </c>
      <c r="I57832">
        <v>3578.27</v>
      </c>
      <c r="J57832">
        <v>3578.27</v>
      </c>
      <c r="K57832">
        <v>0</v>
      </c>
      <c r="L57832">
        <v>0</v>
      </c>
      <c r="M57832">
        <v>2171.2941999999998</v>
      </c>
      <c r="N57832">
        <v>2171.2941999999998</v>
      </c>
      <c r="O57832">
        <v>3578.27</v>
      </c>
      <c r="P57832">
        <v>286.26159999999999</v>
      </c>
      <c r="Q57832">
        <v>89.456800000000001</v>
      </c>
      <c r="R57832" s="1" t="s">
        <v>61772</v>
      </c>
    </row>
    <row r="57833" spans="1:18" x14ac:dyDescent="0.35">
      <c r="A57833">
        <v>314</v>
      </c>
      <c r="B57833" s="2">
        <v>37409</v>
      </c>
      <c r="C57833">
        <v>20020602</v>
      </c>
      <c r="D57833">
        <v>20820</v>
      </c>
      <c r="E57833">
        <v>9</v>
      </c>
      <c r="F57833" s="1" t="s">
        <v>67656</v>
      </c>
      <c r="G57833">
        <v>1</v>
      </c>
      <c r="H57833">
        <v>1</v>
      </c>
      <c r="I57833">
        <v>3578.27</v>
      </c>
      <c r="J57833">
        <v>3578.27</v>
      </c>
      <c r="K57833">
        <v>0</v>
      </c>
      <c r="L57833">
        <v>0</v>
      </c>
      <c r="M57833">
        <v>2171.2941999999998</v>
      </c>
      <c r="N57833">
        <v>2171.2941999999998</v>
      </c>
      <c r="O57833">
        <v>3578.27</v>
      </c>
      <c r="P57833">
        <v>286.26159999999999</v>
      </c>
      <c r="Q57833">
        <v>89.456800000000001</v>
      </c>
      <c r="R57833" s="1" t="s">
        <v>61779</v>
      </c>
    </row>
    <row r="57834" spans="1:18" x14ac:dyDescent="0.35">
      <c r="A57834">
        <v>314</v>
      </c>
      <c r="B57834" s="2">
        <v>37409</v>
      </c>
      <c r="C57834">
        <v>20020602</v>
      </c>
      <c r="D57834">
        <v>20987</v>
      </c>
      <c r="E57834">
        <v>9</v>
      </c>
      <c r="F57834" s="1" t="s">
        <v>67657</v>
      </c>
      <c r="G57834">
        <v>1</v>
      </c>
      <c r="H57834">
        <v>1</v>
      </c>
      <c r="I57834">
        <v>3578.27</v>
      </c>
      <c r="J57834">
        <v>3578.27</v>
      </c>
      <c r="K57834">
        <v>0</v>
      </c>
      <c r="L57834">
        <v>0</v>
      </c>
      <c r="M57834">
        <v>2171.2941999999998</v>
      </c>
      <c r="N57834">
        <v>2171.2941999999998</v>
      </c>
      <c r="O57834">
        <v>3578.27</v>
      </c>
      <c r="P57834">
        <v>286.26159999999999</v>
      </c>
      <c r="Q57834">
        <v>89.456800000000001</v>
      </c>
      <c r="R57834" s="1" t="s">
        <v>61779</v>
      </c>
    </row>
    <row r="57835" spans="1:18" x14ac:dyDescent="0.35">
      <c r="A57835">
        <v>314</v>
      </c>
      <c r="B57835" s="2">
        <v>37426</v>
      </c>
      <c r="C57835">
        <v>20020619</v>
      </c>
      <c r="D57835">
        <v>20814</v>
      </c>
      <c r="E57835">
        <v>9</v>
      </c>
      <c r="F57835" s="1" t="s">
        <v>67658</v>
      </c>
      <c r="G57835">
        <v>1</v>
      </c>
      <c r="H57835">
        <v>1</v>
      </c>
      <c r="I57835">
        <v>3578.27</v>
      </c>
      <c r="J57835">
        <v>3578.27</v>
      </c>
      <c r="K57835">
        <v>0</v>
      </c>
      <c r="L57835">
        <v>0</v>
      </c>
      <c r="M57835">
        <v>2171.2941999999998</v>
      </c>
      <c r="N57835">
        <v>2171.2941999999998</v>
      </c>
      <c r="O57835">
        <v>3578.27</v>
      </c>
      <c r="P57835">
        <v>286.26159999999999</v>
      </c>
      <c r="Q57835">
        <v>89.456800000000001</v>
      </c>
      <c r="R57835" s="1" t="s">
        <v>61779</v>
      </c>
    </row>
    <row r="57836" spans="1:18" x14ac:dyDescent="0.35">
      <c r="A57836">
        <v>314</v>
      </c>
      <c r="B57836" s="2">
        <v>37427</v>
      </c>
      <c r="C57836">
        <v>20020620</v>
      </c>
      <c r="D57836">
        <v>20816</v>
      </c>
      <c r="E57836">
        <v>9</v>
      </c>
      <c r="F57836" s="1" t="s">
        <v>67659</v>
      </c>
      <c r="G57836">
        <v>1</v>
      </c>
      <c r="H57836">
        <v>1</v>
      </c>
      <c r="I57836">
        <v>3578.27</v>
      </c>
      <c r="J57836">
        <v>3578.27</v>
      </c>
      <c r="K57836">
        <v>0</v>
      </c>
      <c r="L57836">
        <v>0</v>
      </c>
      <c r="M57836">
        <v>2171.2941999999998</v>
      </c>
      <c r="N57836">
        <v>2171.2941999999998</v>
      </c>
      <c r="O57836">
        <v>3578.27</v>
      </c>
      <c r="P57836">
        <v>286.26159999999999</v>
      </c>
      <c r="Q57836">
        <v>89.456800000000001</v>
      </c>
      <c r="R57836" s="1" t="s">
        <v>61779</v>
      </c>
    </row>
    <row r="57837" spans="1:18" x14ac:dyDescent="0.35">
      <c r="A57837">
        <v>314</v>
      </c>
      <c r="B57837" s="2">
        <v>37429</v>
      </c>
      <c r="C57837">
        <v>20020622</v>
      </c>
      <c r="D57837">
        <v>20822</v>
      </c>
      <c r="E57837">
        <v>9</v>
      </c>
      <c r="F57837" s="1" t="s">
        <v>67660</v>
      </c>
      <c r="G57837">
        <v>1</v>
      </c>
      <c r="H57837">
        <v>1</v>
      </c>
      <c r="I57837">
        <v>3578.27</v>
      </c>
      <c r="J57837">
        <v>3578.27</v>
      </c>
      <c r="K57837">
        <v>0</v>
      </c>
      <c r="L57837">
        <v>0</v>
      </c>
      <c r="M57837">
        <v>2171.2941999999998</v>
      </c>
      <c r="N57837">
        <v>2171.2941999999998</v>
      </c>
      <c r="O57837">
        <v>3578.27</v>
      </c>
      <c r="P57837">
        <v>286.26159999999999</v>
      </c>
      <c r="Q57837">
        <v>89.456800000000001</v>
      </c>
      <c r="R57837" s="1" t="s">
        <v>61779</v>
      </c>
    </row>
    <row r="57838" spans="1:18" x14ac:dyDescent="0.35">
      <c r="A57838">
        <v>314</v>
      </c>
      <c r="B57838" s="2">
        <v>37436</v>
      </c>
      <c r="C57838">
        <v>20020629</v>
      </c>
      <c r="D57838">
        <v>20818</v>
      </c>
      <c r="E57838">
        <v>9</v>
      </c>
      <c r="F57838" s="1" t="s">
        <v>67661</v>
      </c>
      <c r="G57838">
        <v>1</v>
      </c>
      <c r="H57838">
        <v>1</v>
      </c>
      <c r="I57838">
        <v>3578.27</v>
      </c>
      <c r="J57838">
        <v>3578.27</v>
      </c>
      <c r="K57838">
        <v>0</v>
      </c>
      <c r="L57838">
        <v>0</v>
      </c>
      <c r="M57838">
        <v>2171.2941999999998</v>
      </c>
      <c r="N57838">
        <v>2171.2941999999998</v>
      </c>
      <c r="O57838">
        <v>3578.27</v>
      </c>
      <c r="P57838">
        <v>286.26159999999999</v>
      </c>
      <c r="Q57838">
        <v>89.456800000000001</v>
      </c>
      <c r="R57838" s="1" t="s">
        <v>61779</v>
      </c>
    </row>
    <row r="57839" spans="1:18" x14ac:dyDescent="0.35">
      <c r="A57839">
        <v>313</v>
      </c>
      <c r="B57839" s="2">
        <v>37075</v>
      </c>
      <c r="C57839">
        <v>20010703</v>
      </c>
      <c r="D57839">
        <v>16351</v>
      </c>
      <c r="E57839">
        <v>9</v>
      </c>
      <c r="F57839" s="1" t="s">
        <v>67662</v>
      </c>
      <c r="G57839">
        <v>1</v>
      </c>
      <c r="H57839">
        <v>1</v>
      </c>
      <c r="I57839">
        <v>3578.27</v>
      </c>
      <c r="J57839">
        <v>3578.27</v>
      </c>
      <c r="K57839">
        <v>0</v>
      </c>
      <c r="L57839">
        <v>0</v>
      </c>
      <c r="M57839">
        <v>2171.2941999999998</v>
      </c>
      <c r="N57839">
        <v>2171.2941999999998</v>
      </c>
      <c r="O57839">
        <v>3578.27</v>
      </c>
      <c r="P57839">
        <v>286.26159999999999</v>
      </c>
      <c r="Q57839">
        <v>89.456800000000001</v>
      </c>
      <c r="R57839" s="1" t="s">
        <v>55219</v>
      </c>
    </row>
    <row r="57840" spans="1:18" x14ac:dyDescent="0.35">
      <c r="A57840">
        <v>313</v>
      </c>
      <c r="B57840" s="2">
        <v>37084</v>
      </c>
      <c r="C57840">
        <v>20010712</v>
      </c>
      <c r="D57840">
        <v>16631</v>
      </c>
      <c r="E57840">
        <v>9</v>
      </c>
      <c r="F57840" s="1" t="s">
        <v>67663</v>
      </c>
      <c r="G57840">
        <v>1</v>
      </c>
      <c r="H57840">
        <v>1</v>
      </c>
      <c r="I57840">
        <v>3578.27</v>
      </c>
      <c r="J57840">
        <v>3578.27</v>
      </c>
      <c r="K57840">
        <v>0</v>
      </c>
      <c r="L57840">
        <v>0</v>
      </c>
      <c r="M57840">
        <v>2171.2941999999998</v>
      </c>
      <c r="N57840">
        <v>2171.2941999999998</v>
      </c>
      <c r="O57840">
        <v>3578.27</v>
      </c>
      <c r="P57840">
        <v>286.26159999999999</v>
      </c>
      <c r="Q57840">
        <v>89.456800000000001</v>
      </c>
      <c r="R57840" s="1" t="s">
        <v>55219</v>
      </c>
    </row>
    <row r="57841" spans="1:18" x14ac:dyDescent="0.35">
      <c r="A57841">
        <v>313</v>
      </c>
      <c r="B57841" s="2">
        <v>37089</v>
      </c>
      <c r="C57841">
        <v>20010717</v>
      </c>
      <c r="D57841">
        <v>16525</v>
      </c>
      <c r="E57841">
        <v>9</v>
      </c>
      <c r="F57841" s="1" t="s">
        <v>67664</v>
      </c>
      <c r="G57841">
        <v>1</v>
      </c>
      <c r="H57841">
        <v>1</v>
      </c>
      <c r="I57841">
        <v>3578.27</v>
      </c>
      <c r="J57841">
        <v>3578.27</v>
      </c>
      <c r="K57841">
        <v>0</v>
      </c>
      <c r="L57841">
        <v>0</v>
      </c>
      <c r="M57841">
        <v>2171.2941999999998</v>
      </c>
      <c r="N57841">
        <v>2171.2941999999998</v>
      </c>
      <c r="O57841">
        <v>3578.27</v>
      </c>
      <c r="P57841">
        <v>286.26159999999999</v>
      </c>
      <c r="Q57841">
        <v>89.456800000000001</v>
      </c>
      <c r="R57841" s="1" t="s">
        <v>55219</v>
      </c>
    </row>
    <row r="57842" spans="1:18" x14ac:dyDescent="0.35">
      <c r="A57842">
        <v>313</v>
      </c>
      <c r="B57842" s="2">
        <v>37090</v>
      </c>
      <c r="C57842">
        <v>20010718</v>
      </c>
      <c r="D57842">
        <v>16518</v>
      </c>
      <c r="E57842">
        <v>9</v>
      </c>
      <c r="F57842" s="1" t="s">
        <v>67665</v>
      </c>
      <c r="G57842">
        <v>1</v>
      </c>
      <c r="H57842">
        <v>1</v>
      </c>
      <c r="I57842">
        <v>3578.27</v>
      </c>
      <c r="J57842">
        <v>3578.27</v>
      </c>
      <c r="K57842">
        <v>0</v>
      </c>
      <c r="L57842">
        <v>0</v>
      </c>
      <c r="M57842">
        <v>2171.2941999999998</v>
      </c>
      <c r="N57842">
        <v>2171.2941999999998</v>
      </c>
      <c r="O57842">
        <v>3578.27</v>
      </c>
      <c r="P57842">
        <v>286.26159999999999</v>
      </c>
      <c r="Q57842">
        <v>89.456800000000001</v>
      </c>
      <c r="R57842" s="1" t="s">
        <v>55219</v>
      </c>
    </row>
    <row r="57843" spans="1:18" x14ac:dyDescent="0.35">
      <c r="A57843">
        <v>313</v>
      </c>
      <c r="B57843" s="2">
        <v>37091</v>
      </c>
      <c r="C57843">
        <v>20010719</v>
      </c>
      <c r="D57843">
        <v>16348</v>
      </c>
      <c r="E57843">
        <v>9</v>
      </c>
      <c r="F57843" s="1" t="s">
        <v>67666</v>
      </c>
      <c r="G57843">
        <v>1</v>
      </c>
      <c r="H57843">
        <v>1</v>
      </c>
      <c r="I57843">
        <v>3578.27</v>
      </c>
      <c r="J57843">
        <v>3578.27</v>
      </c>
      <c r="K57843">
        <v>0</v>
      </c>
      <c r="L57843">
        <v>0</v>
      </c>
      <c r="M57843">
        <v>2171.2941999999998</v>
      </c>
      <c r="N57843">
        <v>2171.2941999999998</v>
      </c>
      <c r="O57843">
        <v>3578.27</v>
      </c>
      <c r="P57843">
        <v>286.26159999999999</v>
      </c>
      <c r="Q57843">
        <v>89.456800000000001</v>
      </c>
      <c r="R57843" s="1" t="s">
        <v>55219</v>
      </c>
    </row>
    <row r="57844" spans="1:18" x14ac:dyDescent="0.35">
      <c r="A57844">
        <v>313</v>
      </c>
      <c r="B57844" s="2">
        <v>37100</v>
      </c>
      <c r="C57844">
        <v>20010728</v>
      </c>
      <c r="D57844">
        <v>16349</v>
      </c>
      <c r="E57844">
        <v>9</v>
      </c>
      <c r="F57844" s="1" t="s">
        <v>67667</v>
      </c>
      <c r="G57844">
        <v>1</v>
      </c>
      <c r="H57844">
        <v>1</v>
      </c>
      <c r="I57844">
        <v>3578.27</v>
      </c>
      <c r="J57844">
        <v>3578.27</v>
      </c>
      <c r="K57844">
        <v>0</v>
      </c>
      <c r="L57844">
        <v>0</v>
      </c>
      <c r="M57844">
        <v>2171.2941999999998</v>
      </c>
      <c r="N57844">
        <v>2171.2941999999998</v>
      </c>
      <c r="O57844">
        <v>3578.27</v>
      </c>
      <c r="P57844">
        <v>286.26159999999999</v>
      </c>
      <c r="Q57844">
        <v>89.456800000000001</v>
      </c>
      <c r="R57844" s="1" t="s">
        <v>55219</v>
      </c>
    </row>
    <row r="57845" spans="1:18" x14ac:dyDescent="0.35">
      <c r="A57845">
        <v>313</v>
      </c>
      <c r="B57845" s="2">
        <v>37104</v>
      </c>
      <c r="C57845">
        <v>20010801</v>
      </c>
      <c r="D57845">
        <v>16743</v>
      </c>
      <c r="E57845">
        <v>9</v>
      </c>
      <c r="F57845" s="1" t="s">
        <v>67668</v>
      </c>
      <c r="G57845">
        <v>1</v>
      </c>
      <c r="H57845">
        <v>1</v>
      </c>
      <c r="I57845">
        <v>3578.27</v>
      </c>
      <c r="J57845">
        <v>3578.27</v>
      </c>
      <c r="K57845">
        <v>0</v>
      </c>
      <c r="L57845">
        <v>0</v>
      </c>
      <c r="M57845">
        <v>2171.2941999999998</v>
      </c>
      <c r="N57845">
        <v>2171.2941999999998</v>
      </c>
      <c r="O57845">
        <v>3578.27</v>
      </c>
      <c r="P57845">
        <v>286.26159999999999</v>
      </c>
      <c r="Q57845">
        <v>89.456800000000001</v>
      </c>
      <c r="R57845" s="1" t="s">
        <v>61002</v>
      </c>
    </row>
    <row r="57846" spans="1:18" x14ac:dyDescent="0.35">
      <c r="A57846">
        <v>313</v>
      </c>
      <c r="B57846" s="2">
        <v>37106</v>
      </c>
      <c r="C57846">
        <v>20010803</v>
      </c>
      <c r="D57846">
        <v>16740</v>
      </c>
      <c r="E57846">
        <v>9</v>
      </c>
      <c r="F57846" s="1" t="s">
        <v>67669</v>
      </c>
      <c r="G57846">
        <v>1</v>
      </c>
      <c r="H57846">
        <v>1</v>
      </c>
      <c r="I57846">
        <v>3578.27</v>
      </c>
      <c r="J57846">
        <v>3578.27</v>
      </c>
      <c r="K57846">
        <v>0</v>
      </c>
      <c r="L57846">
        <v>0</v>
      </c>
      <c r="M57846">
        <v>2171.2941999999998</v>
      </c>
      <c r="N57846">
        <v>2171.2941999999998</v>
      </c>
      <c r="O57846">
        <v>3578.27</v>
      </c>
      <c r="P57846">
        <v>286.26159999999999</v>
      </c>
      <c r="Q57846">
        <v>89.456800000000001</v>
      </c>
      <c r="R57846" s="1" t="s">
        <v>61002</v>
      </c>
    </row>
    <row r="57847" spans="1:18" x14ac:dyDescent="0.35">
      <c r="A57847">
        <v>313</v>
      </c>
      <c r="B57847" s="2">
        <v>37109</v>
      </c>
      <c r="C57847">
        <v>20010806</v>
      </c>
      <c r="D57847">
        <v>16687</v>
      </c>
      <c r="E57847">
        <v>9</v>
      </c>
      <c r="F57847" s="1" t="s">
        <v>67670</v>
      </c>
      <c r="G57847">
        <v>1</v>
      </c>
      <c r="H57847">
        <v>1</v>
      </c>
      <c r="I57847">
        <v>3578.27</v>
      </c>
      <c r="J57847">
        <v>3578.27</v>
      </c>
      <c r="K57847">
        <v>0</v>
      </c>
      <c r="L57847">
        <v>0</v>
      </c>
      <c r="M57847">
        <v>2171.2941999999998</v>
      </c>
      <c r="N57847">
        <v>2171.2941999999998</v>
      </c>
      <c r="O57847">
        <v>3578.27</v>
      </c>
      <c r="P57847">
        <v>286.26159999999999</v>
      </c>
      <c r="Q57847">
        <v>89.456800000000001</v>
      </c>
      <c r="R57847" s="1" t="s">
        <v>61002</v>
      </c>
    </row>
    <row r="57848" spans="1:18" x14ac:dyDescent="0.35">
      <c r="A57848">
        <v>313</v>
      </c>
      <c r="B57848" s="2">
        <v>37127</v>
      </c>
      <c r="C57848">
        <v>20010824</v>
      </c>
      <c r="D57848">
        <v>16702</v>
      </c>
      <c r="E57848">
        <v>9</v>
      </c>
      <c r="F57848" s="1" t="s">
        <v>67671</v>
      </c>
      <c r="G57848">
        <v>1</v>
      </c>
      <c r="H57848">
        <v>1</v>
      </c>
      <c r="I57848">
        <v>3578.27</v>
      </c>
      <c r="J57848">
        <v>3578.27</v>
      </c>
      <c r="K57848">
        <v>0</v>
      </c>
      <c r="L57848">
        <v>0</v>
      </c>
      <c r="M57848">
        <v>2171.2941999999998</v>
      </c>
      <c r="N57848">
        <v>2171.2941999999998</v>
      </c>
      <c r="O57848">
        <v>3578.27</v>
      </c>
      <c r="P57848">
        <v>286.26159999999999</v>
      </c>
      <c r="Q57848">
        <v>89.456800000000001</v>
      </c>
      <c r="R57848" s="1" t="s">
        <v>61002</v>
      </c>
    </row>
    <row r="57849" spans="1:18" x14ac:dyDescent="0.35">
      <c r="A57849">
        <v>313</v>
      </c>
      <c r="B57849" s="2">
        <v>37128</v>
      </c>
      <c r="C57849">
        <v>20010825</v>
      </c>
      <c r="D57849">
        <v>16742</v>
      </c>
      <c r="E57849">
        <v>9</v>
      </c>
      <c r="F57849" s="1" t="s">
        <v>67672</v>
      </c>
      <c r="G57849">
        <v>1</v>
      </c>
      <c r="H57849">
        <v>1</v>
      </c>
      <c r="I57849">
        <v>3578.27</v>
      </c>
      <c r="J57849">
        <v>3578.27</v>
      </c>
      <c r="K57849">
        <v>0</v>
      </c>
      <c r="L57849">
        <v>0</v>
      </c>
      <c r="M57849">
        <v>2171.2941999999998</v>
      </c>
      <c r="N57849">
        <v>2171.2941999999998</v>
      </c>
      <c r="O57849">
        <v>3578.27</v>
      </c>
      <c r="P57849">
        <v>286.26159999999999</v>
      </c>
      <c r="Q57849">
        <v>89.456800000000001</v>
      </c>
      <c r="R57849" s="1" t="s">
        <v>61002</v>
      </c>
    </row>
    <row r="57850" spans="1:18" x14ac:dyDescent="0.35">
      <c r="A57850">
        <v>313</v>
      </c>
      <c r="B57850" s="2">
        <v>37132</v>
      </c>
      <c r="C57850">
        <v>20010829</v>
      </c>
      <c r="D57850">
        <v>16688</v>
      </c>
      <c r="E57850">
        <v>9</v>
      </c>
      <c r="F57850" s="1" t="s">
        <v>67673</v>
      </c>
      <c r="G57850">
        <v>1</v>
      </c>
      <c r="H57850">
        <v>1</v>
      </c>
      <c r="I57850">
        <v>3578.27</v>
      </c>
      <c r="J57850">
        <v>3578.27</v>
      </c>
      <c r="K57850">
        <v>0</v>
      </c>
      <c r="L57850">
        <v>0</v>
      </c>
      <c r="M57850">
        <v>2171.2941999999998</v>
      </c>
      <c r="N57850">
        <v>2171.2941999999998</v>
      </c>
      <c r="O57850">
        <v>3578.27</v>
      </c>
      <c r="P57850">
        <v>286.26159999999999</v>
      </c>
      <c r="Q57850">
        <v>89.456800000000001</v>
      </c>
      <c r="R57850" s="1" t="s">
        <v>61002</v>
      </c>
    </row>
    <row r="57851" spans="1:18" x14ac:dyDescent="0.35">
      <c r="A57851">
        <v>313</v>
      </c>
      <c r="B57851" s="2">
        <v>37134</v>
      </c>
      <c r="C57851">
        <v>20010831</v>
      </c>
      <c r="D57851">
        <v>16691</v>
      </c>
      <c r="E57851">
        <v>9</v>
      </c>
      <c r="F57851" s="1" t="s">
        <v>67674</v>
      </c>
      <c r="G57851">
        <v>1</v>
      </c>
      <c r="H57851">
        <v>1</v>
      </c>
      <c r="I57851">
        <v>3578.27</v>
      </c>
      <c r="J57851">
        <v>3578.27</v>
      </c>
      <c r="K57851">
        <v>0</v>
      </c>
      <c r="L57851">
        <v>0</v>
      </c>
      <c r="M57851">
        <v>2171.2941999999998</v>
      </c>
      <c r="N57851">
        <v>2171.2941999999998</v>
      </c>
      <c r="O57851">
        <v>3578.27</v>
      </c>
      <c r="P57851">
        <v>286.26159999999999</v>
      </c>
      <c r="Q57851">
        <v>89.456800000000001</v>
      </c>
      <c r="R57851" s="1" t="s">
        <v>61002</v>
      </c>
    </row>
    <row r="57852" spans="1:18" x14ac:dyDescent="0.35">
      <c r="A57852">
        <v>313</v>
      </c>
      <c r="B57852" s="2">
        <v>37136</v>
      </c>
      <c r="C57852">
        <v>20010902</v>
      </c>
      <c r="D57852">
        <v>17310</v>
      </c>
      <c r="E57852">
        <v>9</v>
      </c>
      <c r="F57852" s="1" t="s">
        <v>67675</v>
      </c>
      <c r="G57852">
        <v>1</v>
      </c>
      <c r="H57852">
        <v>1</v>
      </c>
      <c r="I57852">
        <v>3578.27</v>
      </c>
      <c r="J57852">
        <v>3578.27</v>
      </c>
      <c r="K57852">
        <v>0</v>
      </c>
      <c r="L57852">
        <v>0</v>
      </c>
      <c r="M57852">
        <v>2171.2941999999998</v>
      </c>
      <c r="N57852">
        <v>2171.2941999999998</v>
      </c>
      <c r="O57852">
        <v>3578.27</v>
      </c>
      <c r="P57852">
        <v>286.26159999999999</v>
      </c>
      <c r="Q57852">
        <v>89.456800000000001</v>
      </c>
      <c r="R57852" s="1" t="s">
        <v>61024</v>
      </c>
    </row>
    <row r="57853" spans="1:18" x14ac:dyDescent="0.35">
      <c r="A57853">
        <v>313</v>
      </c>
      <c r="B57853" s="2">
        <v>37140</v>
      </c>
      <c r="C57853">
        <v>20010906</v>
      </c>
      <c r="D57853">
        <v>17065</v>
      </c>
      <c r="E57853">
        <v>9</v>
      </c>
      <c r="F57853" s="1" t="s">
        <v>67676</v>
      </c>
      <c r="G57853">
        <v>1</v>
      </c>
      <c r="H57853">
        <v>1</v>
      </c>
      <c r="I57853">
        <v>3578.27</v>
      </c>
      <c r="J57853">
        <v>3578.27</v>
      </c>
      <c r="K57853">
        <v>0</v>
      </c>
      <c r="L57853">
        <v>0</v>
      </c>
      <c r="M57853">
        <v>2171.2941999999998</v>
      </c>
      <c r="N57853">
        <v>2171.2941999999998</v>
      </c>
      <c r="O57853">
        <v>3578.27</v>
      </c>
      <c r="P57853">
        <v>286.26159999999999</v>
      </c>
      <c r="Q57853">
        <v>89.456800000000001</v>
      </c>
      <c r="R57853" s="1" t="s">
        <v>61024</v>
      </c>
    </row>
    <row r="57854" spans="1:18" x14ac:dyDescent="0.35">
      <c r="A57854">
        <v>313</v>
      </c>
      <c r="B57854" s="2">
        <v>37142</v>
      </c>
      <c r="C57854">
        <v>20010908</v>
      </c>
      <c r="D57854">
        <v>17246</v>
      </c>
      <c r="E57854">
        <v>9</v>
      </c>
      <c r="F57854" s="1" t="s">
        <v>67677</v>
      </c>
      <c r="G57854">
        <v>1</v>
      </c>
      <c r="H57854">
        <v>1</v>
      </c>
      <c r="I57854">
        <v>3578.27</v>
      </c>
      <c r="J57854">
        <v>3578.27</v>
      </c>
      <c r="K57854">
        <v>0</v>
      </c>
      <c r="L57854">
        <v>0</v>
      </c>
      <c r="M57854">
        <v>2171.2941999999998</v>
      </c>
      <c r="N57854">
        <v>2171.2941999999998</v>
      </c>
      <c r="O57854">
        <v>3578.27</v>
      </c>
      <c r="P57854">
        <v>286.26159999999999</v>
      </c>
      <c r="Q57854">
        <v>89.456800000000001</v>
      </c>
      <c r="R57854" s="1" t="s">
        <v>61024</v>
      </c>
    </row>
    <row r="57855" spans="1:18" x14ac:dyDescent="0.35">
      <c r="A57855">
        <v>313</v>
      </c>
      <c r="B57855" s="2">
        <v>37146</v>
      </c>
      <c r="C57855">
        <v>20010912</v>
      </c>
      <c r="D57855">
        <v>17069</v>
      </c>
      <c r="E57855">
        <v>9</v>
      </c>
      <c r="F57855" s="1" t="s">
        <v>67678</v>
      </c>
      <c r="G57855">
        <v>1</v>
      </c>
      <c r="H57855">
        <v>1</v>
      </c>
      <c r="I57855">
        <v>3578.27</v>
      </c>
      <c r="J57855">
        <v>3578.27</v>
      </c>
      <c r="K57855">
        <v>0</v>
      </c>
      <c r="L57855">
        <v>0</v>
      </c>
      <c r="M57855">
        <v>2171.2941999999998</v>
      </c>
      <c r="N57855">
        <v>2171.2941999999998</v>
      </c>
      <c r="O57855">
        <v>3578.27</v>
      </c>
      <c r="P57855">
        <v>286.26159999999999</v>
      </c>
      <c r="Q57855">
        <v>89.456800000000001</v>
      </c>
      <c r="R57855" s="1" t="s">
        <v>61024</v>
      </c>
    </row>
    <row r="57856" spans="1:18" x14ac:dyDescent="0.35">
      <c r="A57856">
        <v>313</v>
      </c>
      <c r="B57856" s="2">
        <v>37148</v>
      </c>
      <c r="C57856">
        <v>20010914</v>
      </c>
      <c r="D57856">
        <v>17249</v>
      </c>
      <c r="E57856">
        <v>9</v>
      </c>
      <c r="F57856" s="1" t="s">
        <v>67679</v>
      </c>
      <c r="G57856">
        <v>1</v>
      </c>
      <c r="H57856">
        <v>1</v>
      </c>
      <c r="I57856">
        <v>3578.27</v>
      </c>
      <c r="J57856">
        <v>3578.27</v>
      </c>
      <c r="K57856">
        <v>0</v>
      </c>
      <c r="L57856">
        <v>0</v>
      </c>
      <c r="M57856">
        <v>2171.2941999999998</v>
      </c>
      <c r="N57856">
        <v>2171.2941999999998</v>
      </c>
      <c r="O57856">
        <v>3578.27</v>
      </c>
      <c r="P57856">
        <v>286.26159999999999</v>
      </c>
      <c r="Q57856">
        <v>89.456800000000001</v>
      </c>
      <c r="R57856" s="1" t="s">
        <v>61024</v>
      </c>
    </row>
    <row r="57857" spans="1:18" x14ac:dyDescent="0.35">
      <c r="A57857">
        <v>313</v>
      </c>
      <c r="B57857" s="2">
        <v>37149</v>
      </c>
      <c r="C57857">
        <v>20010915</v>
      </c>
      <c r="D57857">
        <v>17259</v>
      </c>
      <c r="E57857">
        <v>9</v>
      </c>
      <c r="F57857" s="1" t="s">
        <v>67680</v>
      </c>
      <c r="G57857">
        <v>1</v>
      </c>
      <c r="H57857">
        <v>1</v>
      </c>
      <c r="I57857">
        <v>3578.27</v>
      </c>
      <c r="J57857">
        <v>3578.27</v>
      </c>
      <c r="K57857">
        <v>0</v>
      </c>
      <c r="L57857">
        <v>0</v>
      </c>
      <c r="M57857">
        <v>2171.2941999999998</v>
      </c>
      <c r="N57857">
        <v>2171.2941999999998</v>
      </c>
      <c r="O57857">
        <v>3578.27</v>
      </c>
      <c r="P57857">
        <v>286.26159999999999</v>
      </c>
      <c r="Q57857">
        <v>89.456800000000001</v>
      </c>
      <c r="R57857" s="1" t="s">
        <v>61024</v>
      </c>
    </row>
    <row r="57858" spans="1:18" x14ac:dyDescent="0.35">
      <c r="A57858">
        <v>313</v>
      </c>
      <c r="B57858" s="2">
        <v>37158</v>
      </c>
      <c r="C57858">
        <v>20010924</v>
      </c>
      <c r="D57858">
        <v>17240</v>
      </c>
      <c r="E57858">
        <v>9</v>
      </c>
      <c r="F57858" s="1" t="s">
        <v>67681</v>
      </c>
      <c r="G57858">
        <v>1</v>
      </c>
      <c r="H57858">
        <v>1</v>
      </c>
      <c r="I57858">
        <v>3578.27</v>
      </c>
      <c r="J57858">
        <v>3578.27</v>
      </c>
      <c r="K57858">
        <v>0</v>
      </c>
      <c r="L57858">
        <v>0</v>
      </c>
      <c r="M57858">
        <v>2171.2941999999998</v>
      </c>
      <c r="N57858">
        <v>2171.2941999999998</v>
      </c>
      <c r="O57858">
        <v>3578.27</v>
      </c>
      <c r="P57858">
        <v>286.26159999999999</v>
      </c>
      <c r="Q57858">
        <v>89.456800000000001</v>
      </c>
      <c r="R57858" s="1" t="s">
        <v>61024</v>
      </c>
    </row>
    <row r="57859" spans="1:18" x14ac:dyDescent="0.35">
      <c r="A57859">
        <v>313</v>
      </c>
      <c r="B57859" s="2">
        <v>37161</v>
      </c>
      <c r="C57859">
        <v>20010927</v>
      </c>
      <c r="D57859">
        <v>17286</v>
      </c>
      <c r="E57859">
        <v>9</v>
      </c>
      <c r="F57859" s="1" t="s">
        <v>67682</v>
      </c>
      <c r="G57859">
        <v>1</v>
      </c>
      <c r="H57859">
        <v>1</v>
      </c>
      <c r="I57859">
        <v>3578.27</v>
      </c>
      <c r="J57859">
        <v>3578.27</v>
      </c>
      <c r="K57859">
        <v>0</v>
      </c>
      <c r="L57859">
        <v>0</v>
      </c>
      <c r="M57859">
        <v>2171.2941999999998</v>
      </c>
      <c r="N57859">
        <v>2171.2941999999998</v>
      </c>
      <c r="O57859">
        <v>3578.27</v>
      </c>
      <c r="P57859">
        <v>286.26159999999999</v>
      </c>
      <c r="Q57859">
        <v>89.456800000000001</v>
      </c>
      <c r="R57859" s="1" t="s">
        <v>61024</v>
      </c>
    </row>
    <row r="57860" spans="1:18" x14ac:dyDescent="0.35">
      <c r="A57860">
        <v>313</v>
      </c>
      <c r="B57860" s="2">
        <v>37164</v>
      </c>
      <c r="C57860">
        <v>20010930</v>
      </c>
      <c r="D57860">
        <v>17277</v>
      </c>
      <c r="E57860">
        <v>9</v>
      </c>
      <c r="F57860" s="1" t="s">
        <v>67683</v>
      </c>
      <c r="G57860">
        <v>1</v>
      </c>
      <c r="H57860">
        <v>1</v>
      </c>
      <c r="I57860">
        <v>3578.27</v>
      </c>
      <c r="J57860">
        <v>3578.27</v>
      </c>
      <c r="K57860">
        <v>0</v>
      </c>
      <c r="L57860">
        <v>0</v>
      </c>
      <c r="M57860">
        <v>2171.2941999999998</v>
      </c>
      <c r="N57860">
        <v>2171.2941999999998</v>
      </c>
      <c r="O57860">
        <v>3578.27</v>
      </c>
      <c r="P57860">
        <v>286.26159999999999</v>
      </c>
      <c r="Q57860">
        <v>89.456800000000001</v>
      </c>
      <c r="R57860" s="1" t="s">
        <v>61024</v>
      </c>
    </row>
    <row r="57861" spans="1:18" x14ac:dyDescent="0.35">
      <c r="A57861">
        <v>313</v>
      </c>
      <c r="B57861" s="2">
        <v>37164</v>
      </c>
      <c r="C57861">
        <v>20010930</v>
      </c>
      <c r="D57861">
        <v>17326</v>
      </c>
      <c r="E57861">
        <v>9</v>
      </c>
      <c r="F57861" s="1" t="s">
        <v>67684</v>
      </c>
      <c r="G57861">
        <v>1</v>
      </c>
      <c r="H57861">
        <v>1</v>
      </c>
      <c r="I57861">
        <v>3578.27</v>
      </c>
      <c r="J57861">
        <v>3578.27</v>
      </c>
      <c r="K57861">
        <v>0</v>
      </c>
      <c r="L57861">
        <v>0</v>
      </c>
      <c r="M57861">
        <v>2171.2941999999998</v>
      </c>
      <c r="N57861">
        <v>2171.2941999999998</v>
      </c>
      <c r="O57861">
        <v>3578.27</v>
      </c>
      <c r="P57861">
        <v>286.26159999999999</v>
      </c>
      <c r="Q57861">
        <v>89.456800000000001</v>
      </c>
      <c r="R57861" s="1" t="s">
        <v>61024</v>
      </c>
    </row>
    <row r="57862" spans="1:18" x14ac:dyDescent="0.35">
      <c r="A57862">
        <v>313</v>
      </c>
      <c r="B57862" s="2">
        <v>37173</v>
      </c>
      <c r="C57862">
        <v>20011009</v>
      </c>
      <c r="D57862">
        <v>17912</v>
      </c>
      <c r="E57862">
        <v>9</v>
      </c>
      <c r="F57862" s="1" t="s">
        <v>67685</v>
      </c>
      <c r="G57862">
        <v>1</v>
      </c>
      <c r="H57862">
        <v>1</v>
      </c>
      <c r="I57862">
        <v>3578.27</v>
      </c>
      <c r="J57862">
        <v>3578.27</v>
      </c>
      <c r="K57862">
        <v>0</v>
      </c>
      <c r="L57862">
        <v>0</v>
      </c>
      <c r="M57862">
        <v>2171.2941999999998</v>
      </c>
      <c r="N57862">
        <v>2171.2941999999998</v>
      </c>
      <c r="O57862">
        <v>3578.27</v>
      </c>
      <c r="P57862">
        <v>286.26159999999999</v>
      </c>
      <c r="Q57862">
        <v>89.456800000000001</v>
      </c>
      <c r="R57862" s="1" t="s">
        <v>61734</v>
      </c>
    </row>
    <row r="57863" spans="1:18" x14ac:dyDescent="0.35">
      <c r="A57863">
        <v>313</v>
      </c>
      <c r="B57863" s="2">
        <v>37173</v>
      </c>
      <c r="C57863">
        <v>20011009</v>
      </c>
      <c r="D57863">
        <v>17502</v>
      </c>
      <c r="E57863">
        <v>9</v>
      </c>
      <c r="F57863" s="1" t="s">
        <v>67686</v>
      </c>
      <c r="G57863">
        <v>1</v>
      </c>
      <c r="H57863">
        <v>1</v>
      </c>
      <c r="I57863">
        <v>3578.27</v>
      </c>
      <c r="J57863">
        <v>3578.27</v>
      </c>
      <c r="K57863">
        <v>0</v>
      </c>
      <c r="L57863">
        <v>0</v>
      </c>
      <c r="M57863">
        <v>2171.2941999999998</v>
      </c>
      <c r="N57863">
        <v>2171.2941999999998</v>
      </c>
      <c r="O57863">
        <v>3578.27</v>
      </c>
      <c r="P57863">
        <v>286.26159999999999</v>
      </c>
      <c r="Q57863">
        <v>89.456800000000001</v>
      </c>
      <c r="R57863" s="1" t="s">
        <v>61734</v>
      </c>
    </row>
    <row r="57864" spans="1:18" x14ac:dyDescent="0.35">
      <c r="A57864">
        <v>313</v>
      </c>
      <c r="B57864" s="2">
        <v>37174</v>
      </c>
      <c r="C57864">
        <v>20011010</v>
      </c>
      <c r="D57864">
        <v>18193</v>
      </c>
      <c r="E57864">
        <v>9</v>
      </c>
      <c r="F57864" s="1" t="s">
        <v>67687</v>
      </c>
      <c r="G57864">
        <v>1</v>
      </c>
      <c r="H57864">
        <v>1</v>
      </c>
      <c r="I57864">
        <v>3578.27</v>
      </c>
      <c r="J57864">
        <v>3578.27</v>
      </c>
      <c r="K57864">
        <v>0</v>
      </c>
      <c r="L57864">
        <v>0</v>
      </c>
      <c r="M57864">
        <v>2171.2941999999998</v>
      </c>
      <c r="N57864">
        <v>2171.2941999999998</v>
      </c>
      <c r="O57864">
        <v>3578.27</v>
      </c>
      <c r="P57864">
        <v>286.26159999999999</v>
      </c>
      <c r="Q57864">
        <v>89.456800000000001</v>
      </c>
      <c r="R57864" s="1" t="s">
        <v>61734</v>
      </c>
    </row>
    <row r="57865" spans="1:18" x14ac:dyDescent="0.35">
      <c r="A57865">
        <v>313</v>
      </c>
      <c r="B57865" s="2">
        <v>37176</v>
      </c>
      <c r="C57865">
        <v>20011012</v>
      </c>
      <c r="D57865">
        <v>17925</v>
      </c>
      <c r="E57865">
        <v>9</v>
      </c>
      <c r="F57865" s="1" t="s">
        <v>67688</v>
      </c>
      <c r="G57865">
        <v>1</v>
      </c>
      <c r="H57865">
        <v>1</v>
      </c>
      <c r="I57865">
        <v>3578.27</v>
      </c>
      <c r="J57865">
        <v>3578.27</v>
      </c>
      <c r="K57865">
        <v>0</v>
      </c>
      <c r="L57865">
        <v>0</v>
      </c>
      <c r="M57865">
        <v>2171.2941999999998</v>
      </c>
      <c r="N57865">
        <v>2171.2941999999998</v>
      </c>
      <c r="O57865">
        <v>3578.27</v>
      </c>
      <c r="P57865">
        <v>286.26159999999999</v>
      </c>
      <c r="Q57865">
        <v>89.456800000000001</v>
      </c>
      <c r="R57865" s="1" t="s">
        <v>61734</v>
      </c>
    </row>
    <row r="57866" spans="1:18" x14ac:dyDescent="0.35">
      <c r="A57866">
        <v>313</v>
      </c>
      <c r="B57866" s="2">
        <v>37176</v>
      </c>
      <c r="C57866">
        <v>20011012</v>
      </c>
      <c r="D57866">
        <v>17730</v>
      </c>
      <c r="E57866">
        <v>9</v>
      </c>
      <c r="F57866" s="1" t="s">
        <v>67689</v>
      </c>
      <c r="G57866">
        <v>1</v>
      </c>
      <c r="H57866">
        <v>1</v>
      </c>
      <c r="I57866">
        <v>3578.27</v>
      </c>
      <c r="J57866">
        <v>3578.27</v>
      </c>
      <c r="K57866">
        <v>0</v>
      </c>
      <c r="L57866">
        <v>0</v>
      </c>
      <c r="M57866">
        <v>2171.2941999999998</v>
      </c>
      <c r="N57866">
        <v>2171.2941999999998</v>
      </c>
      <c r="O57866">
        <v>3578.27</v>
      </c>
      <c r="P57866">
        <v>286.26159999999999</v>
      </c>
      <c r="Q57866">
        <v>89.456800000000001</v>
      </c>
      <c r="R57866" s="1" t="s">
        <v>61734</v>
      </c>
    </row>
    <row r="57867" spans="1:18" x14ac:dyDescent="0.35">
      <c r="A57867">
        <v>313</v>
      </c>
      <c r="B57867" s="2">
        <v>37184</v>
      </c>
      <c r="C57867">
        <v>20011020</v>
      </c>
      <c r="D57867">
        <v>17927</v>
      </c>
      <c r="E57867">
        <v>9</v>
      </c>
      <c r="F57867" s="1" t="s">
        <v>67690</v>
      </c>
      <c r="G57867">
        <v>1</v>
      </c>
      <c r="H57867">
        <v>1</v>
      </c>
      <c r="I57867">
        <v>3578.27</v>
      </c>
      <c r="J57867">
        <v>3578.27</v>
      </c>
      <c r="K57867">
        <v>0</v>
      </c>
      <c r="L57867">
        <v>0</v>
      </c>
      <c r="M57867">
        <v>2171.2941999999998</v>
      </c>
      <c r="N57867">
        <v>2171.2941999999998</v>
      </c>
      <c r="O57867">
        <v>3578.27</v>
      </c>
      <c r="P57867">
        <v>286.26159999999999</v>
      </c>
      <c r="Q57867">
        <v>89.456800000000001</v>
      </c>
      <c r="R57867" s="1" t="s">
        <v>61734</v>
      </c>
    </row>
    <row r="57868" spans="1:18" x14ac:dyDescent="0.35">
      <c r="A57868">
        <v>313</v>
      </c>
      <c r="B57868" s="2">
        <v>37190</v>
      </c>
      <c r="C57868">
        <v>20011026</v>
      </c>
      <c r="D57868">
        <v>17914</v>
      </c>
      <c r="E57868">
        <v>9</v>
      </c>
      <c r="F57868" s="1" t="s">
        <v>67691</v>
      </c>
      <c r="G57868">
        <v>1</v>
      </c>
      <c r="H57868">
        <v>1</v>
      </c>
      <c r="I57868">
        <v>3578.27</v>
      </c>
      <c r="J57868">
        <v>3578.27</v>
      </c>
      <c r="K57868">
        <v>0</v>
      </c>
      <c r="L57868">
        <v>0</v>
      </c>
      <c r="M57868">
        <v>2171.2941999999998</v>
      </c>
      <c r="N57868">
        <v>2171.2941999999998</v>
      </c>
      <c r="O57868">
        <v>3578.27</v>
      </c>
      <c r="P57868">
        <v>286.26159999999999</v>
      </c>
      <c r="Q57868">
        <v>89.456800000000001</v>
      </c>
      <c r="R57868" s="1" t="s">
        <v>61734</v>
      </c>
    </row>
    <row r="57869" spans="1:18" x14ac:dyDescent="0.35">
      <c r="A57869">
        <v>313</v>
      </c>
      <c r="B57869" s="2">
        <v>37192</v>
      </c>
      <c r="C57869">
        <v>20011028</v>
      </c>
      <c r="D57869">
        <v>17918</v>
      </c>
      <c r="E57869">
        <v>9</v>
      </c>
      <c r="F57869" s="1" t="s">
        <v>67692</v>
      </c>
      <c r="G57869">
        <v>1</v>
      </c>
      <c r="H57869">
        <v>1</v>
      </c>
      <c r="I57869">
        <v>3578.27</v>
      </c>
      <c r="J57869">
        <v>3578.27</v>
      </c>
      <c r="K57869">
        <v>0</v>
      </c>
      <c r="L57869">
        <v>0</v>
      </c>
      <c r="M57869">
        <v>2171.2941999999998</v>
      </c>
      <c r="N57869">
        <v>2171.2941999999998</v>
      </c>
      <c r="O57869">
        <v>3578.27</v>
      </c>
      <c r="P57869">
        <v>286.26159999999999</v>
      </c>
      <c r="Q57869">
        <v>89.456800000000001</v>
      </c>
      <c r="R57869" s="1" t="s">
        <v>61734</v>
      </c>
    </row>
    <row r="57870" spans="1:18" x14ac:dyDescent="0.35">
      <c r="A57870">
        <v>313</v>
      </c>
      <c r="B57870" s="2">
        <v>37193</v>
      </c>
      <c r="C57870">
        <v>20011029</v>
      </c>
      <c r="D57870">
        <v>17735</v>
      </c>
      <c r="E57870">
        <v>9</v>
      </c>
      <c r="F57870" s="1" t="s">
        <v>67693</v>
      </c>
      <c r="G57870">
        <v>1</v>
      </c>
      <c r="H57870">
        <v>1</v>
      </c>
      <c r="I57870">
        <v>3578.27</v>
      </c>
      <c r="J57870">
        <v>3578.27</v>
      </c>
      <c r="K57870">
        <v>0</v>
      </c>
      <c r="L57870">
        <v>0</v>
      </c>
      <c r="M57870">
        <v>2171.2941999999998</v>
      </c>
      <c r="N57870">
        <v>2171.2941999999998</v>
      </c>
      <c r="O57870">
        <v>3578.27</v>
      </c>
      <c r="P57870">
        <v>286.26159999999999</v>
      </c>
      <c r="Q57870">
        <v>89.456800000000001</v>
      </c>
      <c r="R57870" s="1" t="s">
        <v>61734</v>
      </c>
    </row>
    <row r="57871" spans="1:18" x14ac:dyDescent="0.35">
      <c r="A57871">
        <v>313</v>
      </c>
      <c r="B57871" s="2">
        <v>37200</v>
      </c>
      <c r="C57871">
        <v>20011105</v>
      </c>
      <c r="D57871">
        <v>18238</v>
      </c>
      <c r="E57871">
        <v>9</v>
      </c>
      <c r="F57871" s="1" t="s">
        <v>67694</v>
      </c>
      <c r="G57871">
        <v>1</v>
      </c>
      <c r="H57871">
        <v>1</v>
      </c>
      <c r="I57871">
        <v>3578.27</v>
      </c>
      <c r="J57871">
        <v>3578.27</v>
      </c>
      <c r="K57871">
        <v>0</v>
      </c>
      <c r="L57871">
        <v>0</v>
      </c>
      <c r="M57871">
        <v>2171.2941999999998</v>
      </c>
      <c r="N57871">
        <v>2171.2941999999998</v>
      </c>
      <c r="O57871">
        <v>3578.27</v>
      </c>
      <c r="P57871">
        <v>286.26159999999999</v>
      </c>
      <c r="Q57871">
        <v>89.456800000000001</v>
      </c>
      <c r="R57871" s="1" t="s">
        <v>61742</v>
      </c>
    </row>
    <row r="57872" spans="1:18" x14ac:dyDescent="0.35">
      <c r="A57872">
        <v>313</v>
      </c>
      <c r="B57872" s="2">
        <v>37202</v>
      </c>
      <c r="C57872">
        <v>20011107</v>
      </c>
      <c r="D57872">
        <v>18200</v>
      </c>
      <c r="E57872">
        <v>9</v>
      </c>
      <c r="F57872" s="1" t="s">
        <v>67695</v>
      </c>
      <c r="G57872">
        <v>1</v>
      </c>
      <c r="H57872">
        <v>1</v>
      </c>
      <c r="I57872">
        <v>3578.27</v>
      </c>
      <c r="J57872">
        <v>3578.27</v>
      </c>
      <c r="K57872">
        <v>0</v>
      </c>
      <c r="L57872">
        <v>0</v>
      </c>
      <c r="M57872">
        <v>2171.2941999999998</v>
      </c>
      <c r="N57872">
        <v>2171.2941999999998</v>
      </c>
      <c r="O57872">
        <v>3578.27</v>
      </c>
      <c r="P57872">
        <v>286.26159999999999</v>
      </c>
      <c r="Q57872">
        <v>89.456800000000001</v>
      </c>
      <c r="R57872" s="1" t="s">
        <v>61742</v>
      </c>
    </row>
    <row r="57873" spans="1:18" x14ac:dyDescent="0.35">
      <c r="A57873">
        <v>313</v>
      </c>
      <c r="B57873" s="2">
        <v>37202</v>
      </c>
      <c r="C57873">
        <v>20011107</v>
      </c>
      <c r="D57873">
        <v>18241</v>
      </c>
      <c r="E57873">
        <v>9</v>
      </c>
      <c r="F57873" s="1" t="s">
        <v>67696</v>
      </c>
      <c r="G57873">
        <v>1</v>
      </c>
      <c r="H57873">
        <v>1</v>
      </c>
      <c r="I57873">
        <v>3578.27</v>
      </c>
      <c r="J57873">
        <v>3578.27</v>
      </c>
      <c r="K57873">
        <v>0</v>
      </c>
      <c r="L57873">
        <v>0</v>
      </c>
      <c r="M57873">
        <v>2171.2941999999998</v>
      </c>
      <c r="N57873">
        <v>2171.2941999999998</v>
      </c>
      <c r="O57873">
        <v>3578.27</v>
      </c>
      <c r="P57873">
        <v>286.26159999999999</v>
      </c>
      <c r="Q57873">
        <v>89.456800000000001</v>
      </c>
      <c r="R57873" s="1" t="s">
        <v>61742</v>
      </c>
    </row>
    <row r="57874" spans="1:18" x14ac:dyDescent="0.35">
      <c r="A57874">
        <v>313</v>
      </c>
      <c r="B57874" s="2">
        <v>37204</v>
      </c>
      <c r="C57874">
        <v>20011109</v>
      </c>
      <c r="D57874">
        <v>18217</v>
      </c>
      <c r="E57874">
        <v>9</v>
      </c>
      <c r="F57874" s="1" t="s">
        <v>67697</v>
      </c>
      <c r="G57874">
        <v>1</v>
      </c>
      <c r="H57874">
        <v>1</v>
      </c>
      <c r="I57874">
        <v>3578.27</v>
      </c>
      <c r="J57874">
        <v>3578.27</v>
      </c>
      <c r="K57874">
        <v>0</v>
      </c>
      <c r="L57874">
        <v>0</v>
      </c>
      <c r="M57874">
        <v>2171.2941999999998</v>
      </c>
      <c r="N57874">
        <v>2171.2941999999998</v>
      </c>
      <c r="O57874">
        <v>3578.27</v>
      </c>
      <c r="P57874">
        <v>286.26159999999999</v>
      </c>
      <c r="Q57874">
        <v>89.456800000000001</v>
      </c>
      <c r="R57874" s="1" t="s">
        <v>61742</v>
      </c>
    </row>
    <row r="57875" spans="1:18" x14ac:dyDescent="0.35">
      <c r="A57875">
        <v>313</v>
      </c>
      <c r="B57875" s="2">
        <v>37205</v>
      </c>
      <c r="C57875">
        <v>20011110</v>
      </c>
      <c r="D57875">
        <v>18272</v>
      </c>
      <c r="E57875">
        <v>9</v>
      </c>
      <c r="F57875" s="1" t="s">
        <v>67698</v>
      </c>
      <c r="G57875">
        <v>1</v>
      </c>
      <c r="H57875">
        <v>1</v>
      </c>
      <c r="I57875">
        <v>3578.27</v>
      </c>
      <c r="J57875">
        <v>3578.27</v>
      </c>
      <c r="K57875">
        <v>0</v>
      </c>
      <c r="L57875">
        <v>0</v>
      </c>
      <c r="M57875">
        <v>2171.2941999999998</v>
      </c>
      <c r="N57875">
        <v>2171.2941999999998</v>
      </c>
      <c r="O57875">
        <v>3578.27</v>
      </c>
      <c r="P57875">
        <v>286.26159999999999</v>
      </c>
      <c r="Q57875">
        <v>89.456800000000001</v>
      </c>
      <c r="R57875" s="1" t="s">
        <v>61742</v>
      </c>
    </row>
    <row r="57876" spans="1:18" x14ac:dyDescent="0.35">
      <c r="A57876">
        <v>313</v>
      </c>
      <c r="B57876" s="2">
        <v>37207</v>
      </c>
      <c r="C57876">
        <v>20011112</v>
      </c>
      <c r="D57876">
        <v>18246</v>
      </c>
      <c r="E57876">
        <v>9</v>
      </c>
      <c r="F57876" s="1" t="s">
        <v>67699</v>
      </c>
      <c r="G57876">
        <v>1</v>
      </c>
      <c r="H57876">
        <v>1</v>
      </c>
      <c r="I57876">
        <v>3578.27</v>
      </c>
      <c r="J57876">
        <v>3578.27</v>
      </c>
      <c r="K57876">
        <v>0</v>
      </c>
      <c r="L57876">
        <v>0</v>
      </c>
      <c r="M57876">
        <v>2171.2941999999998</v>
      </c>
      <c r="N57876">
        <v>2171.2941999999998</v>
      </c>
      <c r="O57876">
        <v>3578.27</v>
      </c>
      <c r="P57876">
        <v>286.26159999999999</v>
      </c>
      <c r="Q57876">
        <v>89.456800000000001</v>
      </c>
      <c r="R57876" s="1" t="s">
        <v>61742</v>
      </c>
    </row>
    <row r="57877" spans="1:18" x14ac:dyDescent="0.35">
      <c r="A57877">
        <v>313</v>
      </c>
      <c r="B57877" s="2">
        <v>37207</v>
      </c>
      <c r="C57877">
        <v>20011112</v>
      </c>
      <c r="D57877">
        <v>18255</v>
      </c>
      <c r="E57877">
        <v>9</v>
      </c>
      <c r="F57877" s="1" t="s">
        <v>67700</v>
      </c>
      <c r="G57877">
        <v>1</v>
      </c>
      <c r="H57877">
        <v>1</v>
      </c>
      <c r="I57877">
        <v>3578.27</v>
      </c>
      <c r="J57877">
        <v>3578.27</v>
      </c>
      <c r="K57877">
        <v>0</v>
      </c>
      <c r="L57877">
        <v>0</v>
      </c>
      <c r="M57877">
        <v>2171.2941999999998</v>
      </c>
      <c r="N57877">
        <v>2171.2941999999998</v>
      </c>
      <c r="O57877">
        <v>3578.27</v>
      </c>
      <c r="P57877">
        <v>286.26159999999999</v>
      </c>
      <c r="Q57877">
        <v>89.456800000000001</v>
      </c>
      <c r="R57877" s="1" t="s">
        <v>61742</v>
      </c>
    </row>
    <row r="57878" spans="1:18" x14ac:dyDescent="0.35">
      <c r="A57878">
        <v>313</v>
      </c>
      <c r="B57878" s="2">
        <v>37209</v>
      </c>
      <c r="C57878">
        <v>20011114</v>
      </c>
      <c r="D57878">
        <v>18208</v>
      </c>
      <c r="E57878">
        <v>9</v>
      </c>
      <c r="F57878" s="1" t="s">
        <v>67701</v>
      </c>
      <c r="G57878">
        <v>1</v>
      </c>
      <c r="H57878">
        <v>1</v>
      </c>
      <c r="I57878">
        <v>3578.27</v>
      </c>
      <c r="J57878">
        <v>3578.27</v>
      </c>
      <c r="K57878">
        <v>0</v>
      </c>
      <c r="L57878">
        <v>0</v>
      </c>
      <c r="M57878">
        <v>2171.2941999999998</v>
      </c>
      <c r="N57878">
        <v>2171.2941999999998</v>
      </c>
      <c r="O57878">
        <v>3578.27</v>
      </c>
      <c r="P57878">
        <v>286.26159999999999</v>
      </c>
      <c r="Q57878">
        <v>89.456800000000001</v>
      </c>
      <c r="R57878" s="1" t="s">
        <v>61742</v>
      </c>
    </row>
    <row r="57879" spans="1:18" x14ac:dyDescent="0.35">
      <c r="A57879">
        <v>313</v>
      </c>
      <c r="B57879" s="2">
        <v>37210</v>
      </c>
      <c r="C57879">
        <v>20011115</v>
      </c>
      <c r="D57879">
        <v>18212</v>
      </c>
      <c r="E57879">
        <v>9</v>
      </c>
      <c r="F57879" s="1" t="s">
        <v>67702</v>
      </c>
      <c r="G57879">
        <v>1</v>
      </c>
      <c r="H57879">
        <v>1</v>
      </c>
      <c r="I57879">
        <v>3578.27</v>
      </c>
      <c r="J57879">
        <v>3578.27</v>
      </c>
      <c r="K57879">
        <v>0</v>
      </c>
      <c r="L57879">
        <v>0</v>
      </c>
      <c r="M57879">
        <v>2171.2941999999998</v>
      </c>
      <c r="N57879">
        <v>2171.2941999999998</v>
      </c>
      <c r="O57879">
        <v>3578.27</v>
      </c>
      <c r="P57879">
        <v>286.26159999999999</v>
      </c>
      <c r="Q57879">
        <v>89.456800000000001</v>
      </c>
      <c r="R57879" s="1" t="s">
        <v>61742</v>
      </c>
    </row>
    <row r="57880" spans="1:18" x14ac:dyDescent="0.35">
      <c r="A57880">
        <v>313</v>
      </c>
      <c r="B57880" s="2">
        <v>37211</v>
      </c>
      <c r="C57880">
        <v>20011116</v>
      </c>
      <c r="D57880">
        <v>18245</v>
      </c>
      <c r="E57880">
        <v>9</v>
      </c>
      <c r="F57880" s="1" t="s">
        <v>67703</v>
      </c>
      <c r="G57880">
        <v>1</v>
      </c>
      <c r="H57880">
        <v>1</v>
      </c>
      <c r="I57880">
        <v>3578.27</v>
      </c>
      <c r="J57880">
        <v>3578.27</v>
      </c>
      <c r="K57880">
        <v>0</v>
      </c>
      <c r="L57880">
        <v>0</v>
      </c>
      <c r="M57880">
        <v>2171.2941999999998</v>
      </c>
      <c r="N57880">
        <v>2171.2941999999998</v>
      </c>
      <c r="O57880">
        <v>3578.27</v>
      </c>
      <c r="P57880">
        <v>286.26159999999999</v>
      </c>
      <c r="Q57880">
        <v>89.456800000000001</v>
      </c>
      <c r="R57880" s="1" t="s">
        <v>61742</v>
      </c>
    </row>
    <row r="57881" spans="1:18" x14ac:dyDescent="0.35">
      <c r="A57881">
        <v>313</v>
      </c>
      <c r="B57881" s="2">
        <v>37216</v>
      </c>
      <c r="C57881">
        <v>20011121</v>
      </c>
      <c r="D57881">
        <v>18254</v>
      </c>
      <c r="E57881">
        <v>9</v>
      </c>
      <c r="F57881" s="1" t="s">
        <v>67704</v>
      </c>
      <c r="G57881">
        <v>1</v>
      </c>
      <c r="H57881">
        <v>1</v>
      </c>
      <c r="I57881">
        <v>3578.27</v>
      </c>
      <c r="J57881">
        <v>3578.27</v>
      </c>
      <c r="K57881">
        <v>0</v>
      </c>
      <c r="L57881">
        <v>0</v>
      </c>
      <c r="M57881">
        <v>2171.2941999999998</v>
      </c>
      <c r="N57881">
        <v>2171.2941999999998</v>
      </c>
      <c r="O57881">
        <v>3578.27</v>
      </c>
      <c r="P57881">
        <v>286.26159999999999</v>
      </c>
      <c r="Q57881">
        <v>89.456800000000001</v>
      </c>
      <c r="R57881" s="1" t="s">
        <v>61742</v>
      </c>
    </row>
    <row r="57882" spans="1:18" x14ac:dyDescent="0.35">
      <c r="A57882">
        <v>313</v>
      </c>
      <c r="B57882" s="2">
        <v>37223</v>
      </c>
      <c r="C57882">
        <v>20011128</v>
      </c>
      <c r="D57882">
        <v>18273</v>
      </c>
      <c r="E57882">
        <v>9</v>
      </c>
      <c r="F57882" s="1" t="s">
        <v>67705</v>
      </c>
      <c r="G57882">
        <v>1</v>
      </c>
      <c r="H57882">
        <v>1</v>
      </c>
      <c r="I57882">
        <v>3578.27</v>
      </c>
      <c r="J57882">
        <v>3578.27</v>
      </c>
      <c r="K57882">
        <v>0</v>
      </c>
      <c r="L57882">
        <v>0</v>
      </c>
      <c r="M57882">
        <v>2171.2941999999998</v>
      </c>
      <c r="N57882">
        <v>2171.2941999999998</v>
      </c>
      <c r="O57882">
        <v>3578.27</v>
      </c>
      <c r="P57882">
        <v>286.26159999999999</v>
      </c>
      <c r="Q57882">
        <v>89.456800000000001</v>
      </c>
      <c r="R57882" s="1" t="s">
        <v>61742</v>
      </c>
    </row>
    <row r="57883" spans="1:18" x14ac:dyDescent="0.35">
      <c r="A57883">
        <v>313</v>
      </c>
      <c r="B57883" s="2">
        <v>37224</v>
      </c>
      <c r="C57883">
        <v>20011129</v>
      </c>
      <c r="D57883">
        <v>18214</v>
      </c>
      <c r="E57883">
        <v>9</v>
      </c>
      <c r="F57883" s="1" t="s">
        <v>67706</v>
      </c>
      <c r="G57883">
        <v>1</v>
      </c>
      <c r="H57883">
        <v>1</v>
      </c>
      <c r="I57883">
        <v>3578.27</v>
      </c>
      <c r="J57883">
        <v>3578.27</v>
      </c>
      <c r="K57883">
        <v>0</v>
      </c>
      <c r="L57883">
        <v>0</v>
      </c>
      <c r="M57883">
        <v>2171.2941999999998</v>
      </c>
      <c r="N57883">
        <v>2171.2941999999998</v>
      </c>
      <c r="O57883">
        <v>3578.27</v>
      </c>
      <c r="P57883">
        <v>286.26159999999999</v>
      </c>
      <c r="Q57883">
        <v>89.456800000000001</v>
      </c>
      <c r="R57883" s="1" t="s">
        <v>61742</v>
      </c>
    </row>
    <row r="57884" spans="1:18" x14ac:dyDescent="0.35">
      <c r="A57884">
        <v>313</v>
      </c>
      <c r="B57884" s="2">
        <v>37225</v>
      </c>
      <c r="C57884">
        <v>20011130</v>
      </c>
      <c r="D57884">
        <v>18252</v>
      </c>
      <c r="E57884">
        <v>9</v>
      </c>
      <c r="F57884" s="1" t="s">
        <v>67707</v>
      </c>
      <c r="G57884">
        <v>1</v>
      </c>
      <c r="H57884">
        <v>1</v>
      </c>
      <c r="I57884">
        <v>3578.27</v>
      </c>
      <c r="J57884">
        <v>3578.27</v>
      </c>
      <c r="K57884">
        <v>0</v>
      </c>
      <c r="L57884">
        <v>0</v>
      </c>
      <c r="M57884">
        <v>2171.2941999999998</v>
      </c>
      <c r="N57884">
        <v>2171.2941999999998</v>
      </c>
      <c r="O57884">
        <v>3578.27</v>
      </c>
      <c r="P57884">
        <v>286.26159999999999</v>
      </c>
      <c r="Q57884">
        <v>89.456800000000001</v>
      </c>
      <c r="R57884" s="1" t="s">
        <v>61742</v>
      </c>
    </row>
    <row r="57885" spans="1:18" x14ac:dyDescent="0.35">
      <c r="A57885">
        <v>313</v>
      </c>
      <c r="B57885" s="2">
        <v>37227</v>
      </c>
      <c r="C57885">
        <v>20011202</v>
      </c>
      <c r="D57885">
        <v>18281</v>
      </c>
      <c r="E57885">
        <v>9</v>
      </c>
      <c r="F57885" s="1" t="s">
        <v>67708</v>
      </c>
      <c r="G57885">
        <v>1</v>
      </c>
      <c r="H57885">
        <v>1</v>
      </c>
      <c r="I57885">
        <v>3578.27</v>
      </c>
      <c r="J57885">
        <v>3578.27</v>
      </c>
      <c r="K57885">
        <v>0</v>
      </c>
      <c r="L57885">
        <v>0</v>
      </c>
      <c r="M57885">
        <v>2171.2941999999998</v>
      </c>
      <c r="N57885">
        <v>2171.2941999999998</v>
      </c>
      <c r="O57885">
        <v>3578.27</v>
      </c>
      <c r="P57885">
        <v>286.26159999999999</v>
      </c>
      <c r="Q57885">
        <v>89.456800000000001</v>
      </c>
      <c r="R57885" s="1" t="s">
        <v>61749</v>
      </c>
    </row>
    <row r="57886" spans="1:18" x14ac:dyDescent="0.35">
      <c r="A57886">
        <v>313</v>
      </c>
      <c r="B57886" s="2">
        <v>37228</v>
      </c>
      <c r="C57886">
        <v>20011203</v>
      </c>
      <c r="D57886">
        <v>18488</v>
      </c>
      <c r="E57886">
        <v>9</v>
      </c>
      <c r="F57886" s="1" t="s">
        <v>67709</v>
      </c>
      <c r="G57886">
        <v>1</v>
      </c>
      <c r="H57886">
        <v>1</v>
      </c>
      <c r="I57886">
        <v>3578.27</v>
      </c>
      <c r="J57886">
        <v>3578.27</v>
      </c>
      <c r="K57886">
        <v>0</v>
      </c>
      <c r="L57886">
        <v>0</v>
      </c>
      <c r="M57886">
        <v>2171.2941999999998</v>
      </c>
      <c r="N57886">
        <v>2171.2941999999998</v>
      </c>
      <c r="O57886">
        <v>3578.27</v>
      </c>
      <c r="P57886">
        <v>286.26159999999999</v>
      </c>
      <c r="Q57886">
        <v>89.456800000000001</v>
      </c>
      <c r="R57886" s="1" t="s">
        <v>61749</v>
      </c>
    </row>
    <row r="57887" spans="1:18" x14ac:dyDescent="0.35">
      <c r="A57887">
        <v>313</v>
      </c>
      <c r="B57887" s="2">
        <v>37233</v>
      </c>
      <c r="C57887">
        <v>20011208</v>
      </c>
      <c r="D57887">
        <v>18457</v>
      </c>
      <c r="E57887">
        <v>9</v>
      </c>
      <c r="F57887" s="1" t="s">
        <v>67710</v>
      </c>
      <c r="G57887">
        <v>1</v>
      </c>
      <c r="H57887">
        <v>1</v>
      </c>
      <c r="I57887">
        <v>3578.27</v>
      </c>
      <c r="J57887">
        <v>3578.27</v>
      </c>
      <c r="K57887">
        <v>0</v>
      </c>
      <c r="L57887">
        <v>0</v>
      </c>
      <c r="M57887">
        <v>2171.2941999999998</v>
      </c>
      <c r="N57887">
        <v>2171.2941999999998</v>
      </c>
      <c r="O57887">
        <v>3578.27</v>
      </c>
      <c r="P57887">
        <v>286.26159999999999</v>
      </c>
      <c r="Q57887">
        <v>89.456800000000001</v>
      </c>
      <c r="R57887" s="1" t="s">
        <v>61749</v>
      </c>
    </row>
    <row r="57888" spans="1:18" x14ac:dyDescent="0.35">
      <c r="A57888">
        <v>313</v>
      </c>
      <c r="B57888" s="2">
        <v>37236</v>
      </c>
      <c r="C57888">
        <v>20011211</v>
      </c>
      <c r="D57888">
        <v>18496</v>
      </c>
      <c r="E57888">
        <v>9</v>
      </c>
      <c r="F57888" s="1" t="s">
        <v>67711</v>
      </c>
      <c r="G57888">
        <v>1</v>
      </c>
      <c r="H57888">
        <v>1</v>
      </c>
      <c r="I57888">
        <v>3578.27</v>
      </c>
      <c r="J57888">
        <v>3578.27</v>
      </c>
      <c r="K57888">
        <v>0</v>
      </c>
      <c r="L57888">
        <v>0</v>
      </c>
      <c r="M57888">
        <v>2171.2941999999998</v>
      </c>
      <c r="N57888">
        <v>2171.2941999999998</v>
      </c>
      <c r="O57888">
        <v>3578.27</v>
      </c>
      <c r="P57888">
        <v>286.26159999999999</v>
      </c>
      <c r="Q57888">
        <v>89.456800000000001</v>
      </c>
      <c r="R57888" s="1" t="s">
        <v>61749</v>
      </c>
    </row>
    <row r="57889" spans="1:18" x14ac:dyDescent="0.35">
      <c r="A57889">
        <v>313</v>
      </c>
      <c r="B57889" s="2">
        <v>37239</v>
      </c>
      <c r="C57889">
        <v>20011214</v>
      </c>
      <c r="D57889">
        <v>18284</v>
      </c>
      <c r="E57889">
        <v>9</v>
      </c>
      <c r="F57889" s="1" t="s">
        <v>67712</v>
      </c>
      <c r="G57889">
        <v>1</v>
      </c>
      <c r="H57889">
        <v>1</v>
      </c>
      <c r="I57889">
        <v>3578.27</v>
      </c>
      <c r="J57889">
        <v>3578.27</v>
      </c>
      <c r="K57889">
        <v>0</v>
      </c>
      <c r="L57889">
        <v>0</v>
      </c>
      <c r="M57889">
        <v>2171.2941999999998</v>
      </c>
      <c r="N57889">
        <v>2171.2941999999998</v>
      </c>
      <c r="O57889">
        <v>3578.27</v>
      </c>
      <c r="P57889">
        <v>286.26159999999999</v>
      </c>
      <c r="Q57889">
        <v>89.456800000000001</v>
      </c>
      <c r="R57889" s="1" t="s">
        <v>61749</v>
      </c>
    </row>
    <row r="57890" spans="1:18" x14ac:dyDescent="0.35">
      <c r="A57890">
        <v>313</v>
      </c>
      <c r="B57890" s="2">
        <v>37242</v>
      </c>
      <c r="C57890">
        <v>20011217</v>
      </c>
      <c r="D57890">
        <v>18493</v>
      </c>
      <c r="E57890">
        <v>9</v>
      </c>
      <c r="F57890" s="1" t="s">
        <v>67713</v>
      </c>
      <c r="G57890">
        <v>1</v>
      </c>
      <c r="H57890">
        <v>1</v>
      </c>
      <c r="I57890">
        <v>3578.27</v>
      </c>
      <c r="J57890">
        <v>3578.27</v>
      </c>
      <c r="K57890">
        <v>0</v>
      </c>
      <c r="L57890">
        <v>0</v>
      </c>
      <c r="M57890">
        <v>2171.2941999999998</v>
      </c>
      <c r="N57890">
        <v>2171.2941999999998</v>
      </c>
      <c r="O57890">
        <v>3578.27</v>
      </c>
      <c r="P57890">
        <v>286.26159999999999</v>
      </c>
      <c r="Q57890">
        <v>89.456800000000001</v>
      </c>
      <c r="R57890" s="1" t="s">
        <v>61749</v>
      </c>
    </row>
    <row r="57891" spans="1:18" x14ac:dyDescent="0.35">
      <c r="A57891">
        <v>313</v>
      </c>
      <c r="B57891" s="2">
        <v>37254</v>
      </c>
      <c r="C57891">
        <v>20011229</v>
      </c>
      <c r="D57891">
        <v>18494</v>
      </c>
      <c r="E57891">
        <v>9</v>
      </c>
      <c r="F57891" s="1" t="s">
        <v>67714</v>
      </c>
      <c r="G57891">
        <v>1</v>
      </c>
      <c r="H57891">
        <v>1</v>
      </c>
      <c r="I57891">
        <v>3578.27</v>
      </c>
      <c r="J57891">
        <v>3578.27</v>
      </c>
      <c r="K57891">
        <v>0</v>
      </c>
      <c r="L57891">
        <v>0</v>
      </c>
      <c r="M57891">
        <v>2171.2941999999998</v>
      </c>
      <c r="N57891">
        <v>2171.2941999999998</v>
      </c>
      <c r="O57891">
        <v>3578.27</v>
      </c>
      <c r="P57891">
        <v>286.26159999999999</v>
      </c>
      <c r="Q57891">
        <v>89.456800000000001</v>
      </c>
      <c r="R57891" s="1" t="s">
        <v>61749</v>
      </c>
    </row>
    <row r="57892" spans="1:18" x14ac:dyDescent="0.35">
      <c r="A57892">
        <v>313</v>
      </c>
      <c r="B57892" s="2">
        <v>37254</v>
      </c>
      <c r="C57892">
        <v>20011229</v>
      </c>
      <c r="D57892">
        <v>18691</v>
      </c>
      <c r="E57892">
        <v>9</v>
      </c>
      <c r="F57892" s="1" t="s">
        <v>67715</v>
      </c>
      <c r="G57892">
        <v>1</v>
      </c>
      <c r="H57892">
        <v>1</v>
      </c>
      <c r="I57892">
        <v>3578.27</v>
      </c>
      <c r="J57892">
        <v>3578.27</v>
      </c>
      <c r="K57892">
        <v>0</v>
      </c>
      <c r="L57892">
        <v>0</v>
      </c>
      <c r="M57892">
        <v>2171.2941999999998</v>
      </c>
      <c r="N57892">
        <v>2171.2941999999998</v>
      </c>
      <c r="O57892">
        <v>3578.27</v>
      </c>
      <c r="P57892">
        <v>286.26159999999999</v>
      </c>
      <c r="Q57892">
        <v>89.456800000000001</v>
      </c>
      <c r="R57892" s="1" t="s">
        <v>61749</v>
      </c>
    </row>
    <row r="57893" spans="1:18" x14ac:dyDescent="0.35">
      <c r="A57893">
        <v>313</v>
      </c>
      <c r="B57893" s="2">
        <v>37259</v>
      </c>
      <c r="C57893">
        <v>20020103</v>
      </c>
      <c r="D57893">
        <v>18899</v>
      </c>
      <c r="E57893">
        <v>9</v>
      </c>
      <c r="F57893" s="1" t="s">
        <v>67716</v>
      </c>
      <c r="G57893">
        <v>1</v>
      </c>
      <c r="H57893">
        <v>1</v>
      </c>
      <c r="I57893">
        <v>3578.27</v>
      </c>
      <c r="J57893">
        <v>3578.27</v>
      </c>
      <c r="K57893">
        <v>0</v>
      </c>
      <c r="L57893">
        <v>0</v>
      </c>
      <c r="M57893">
        <v>2171.2941999999998</v>
      </c>
      <c r="N57893">
        <v>2171.2941999999998</v>
      </c>
      <c r="O57893">
        <v>3578.27</v>
      </c>
      <c r="P57893">
        <v>286.26159999999999</v>
      </c>
      <c r="Q57893">
        <v>89.456800000000001</v>
      </c>
      <c r="R57893" s="1" t="s">
        <v>61754</v>
      </c>
    </row>
    <row r="57894" spans="1:18" x14ac:dyDescent="0.35">
      <c r="A57894">
        <v>313</v>
      </c>
      <c r="B57894" s="2">
        <v>37265</v>
      </c>
      <c r="C57894">
        <v>20020109</v>
      </c>
      <c r="D57894">
        <v>18725</v>
      </c>
      <c r="E57894">
        <v>9</v>
      </c>
      <c r="F57894" s="1" t="s">
        <v>67717</v>
      </c>
      <c r="G57894">
        <v>1</v>
      </c>
      <c r="H57894">
        <v>1</v>
      </c>
      <c r="I57894">
        <v>3578.27</v>
      </c>
      <c r="J57894">
        <v>3578.27</v>
      </c>
      <c r="K57894">
        <v>0</v>
      </c>
      <c r="L57894">
        <v>0</v>
      </c>
      <c r="M57894">
        <v>2171.2941999999998</v>
      </c>
      <c r="N57894">
        <v>2171.2941999999998</v>
      </c>
      <c r="O57894">
        <v>3578.27</v>
      </c>
      <c r="P57894">
        <v>286.26159999999999</v>
      </c>
      <c r="Q57894">
        <v>89.456800000000001</v>
      </c>
      <c r="R57894" s="1" t="s">
        <v>61754</v>
      </c>
    </row>
    <row r="57895" spans="1:18" x14ac:dyDescent="0.35">
      <c r="A57895">
        <v>313</v>
      </c>
      <c r="B57895" s="2">
        <v>37270</v>
      </c>
      <c r="C57895">
        <v>20020114</v>
      </c>
      <c r="D57895">
        <v>18767</v>
      </c>
      <c r="E57895">
        <v>9</v>
      </c>
      <c r="F57895" s="1" t="s">
        <v>67718</v>
      </c>
      <c r="G57895">
        <v>1</v>
      </c>
      <c r="H57895">
        <v>1</v>
      </c>
      <c r="I57895">
        <v>3578.27</v>
      </c>
      <c r="J57895">
        <v>3578.27</v>
      </c>
      <c r="K57895">
        <v>0</v>
      </c>
      <c r="L57895">
        <v>0</v>
      </c>
      <c r="M57895">
        <v>2171.2941999999998</v>
      </c>
      <c r="N57895">
        <v>2171.2941999999998</v>
      </c>
      <c r="O57895">
        <v>3578.27</v>
      </c>
      <c r="P57895">
        <v>286.26159999999999</v>
      </c>
      <c r="Q57895">
        <v>89.456800000000001</v>
      </c>
      <c r="R57895" s="1" t="s">
        <v>61754</v>
      </c>
    </row>
    <row r="57896" spans="1:18" x14ac:dyDescent="0.35">
      <c r="A57896">
        <v>313</v>
      </c>
      <c r="B57896" s="2">
        <v>37275</v>
      </c>
      <c r="C57896">
        <v>20020119</v>
      </c>
      <c r="D57896">
        <v>18931</v>
      </c>
      <c r="E57896">
        <v>9</v>
      </c>
      <c r="F57896" s="1" t="s">
        <v>67719</v>
      </c>
      <c r="G57896">
        <v>1</v>
      </c>
      <c r="H57896">
        <v>1</v>
      </c>
      <c r="I57896">
        <v>3578.27</v>
      </c>
      <c r="J57896">
        <v>3578.27</v>
      </c>
      <c r="K57896">
        <v>0</v>
      </c>
      <c r="L57896">
        <v>0</v>
      </c>
      <c r="M57896">
        <v>2171.2941999999998</v>
      </c>
      <c r="N57896">
        <v>2171.2941999999998</v>
      </c>
      <c r="O57896">
        <v>3578.27</v>
      </c>
      <c r="P57896">
        <v>286.26159999999999</v>
      </c>
      <c r="Q57896">
        <v>89.456800000000001</v>
      </c>
      <c r="R57896" s="1" t="s">
        <v>61754</v>
      </c>
    </row>
    <row r="57897" spans="1:18" x14ac:dyDescent="0.35">
      <c r="A57897">
        <v>313</v>
      </c>
      <c r="B57897" s="2">
        <v>37276</v>
      </c>
      <c r="C57897">
        <v>20020120</v>
      </c>
      <c r="D57897">
        <v>18929</v>
      </c>
      <c r="E57897">
        <v>9</v>
      </c>
      <c r="F57897" s="1" t="s">
        <v>67720</v>
      </c>
      <c r="G57897">
        <v>1</v>
      </c>
      <c r="H57897">
        <v>1</v>
      </c>
      <c r="I57897">
        <v>3578.27</v>
      </c>
      <c r="J57897">
        <v>3578.27</v>
      </c>
      <c r="K57897">
        <v>0</v>
      </c>
      <c r="L57897">
        <v>0</v>
      </c>
      <c r="M57897">
        <v>2171.2941999999998</v>
      </c>
      <c r="N57897">
        <v>2171.2941999999998</v>
      </c>
      <c r="O57897">
        <v>3578.27</v>
      </c>
      <c r="P57897">
        <v>286.26159999999999</v>
      </c>
      <c r="Q57897">
        <v>89.456800000000001</v>
      </c>
      <c r="R57897" s="1" t="s">
        <v>61754</v>
      </c>
    </row>
    <row r="57898" spans="1:18" x14ac:dyDescent="0.35">
      <c r="A57898">
        <v>313</v>
      </c>
      <c r="B57898" s="2">
        <v>37289</v>
      </c>
      <c r="C57898">
        <v>20020202</v>
      </c>
      <c r="D57898">
        <v>19096</v>
      </c>
      <c r="E57898">
        <v>9</v>
      </c>
      <c r="F57898" s="1" t="s">
        <v>67721</v>
      </c>
      <c r="G57898">
        <v>1</v>
      </c>
      <c r="H57898">
        <v>1</v>
      </c>
      <c r="I57898">
        <v>3578.27</v>
      </c>
      <c r="J57898">
        <v>3578.27</v>
      </c>
      <c r="K57898">
        <v>0</v>
      </c>
      <c r="L57898">
        <v>0</v>
      </c>
      <c r="M57898">
        <v>2171.2941999999998</v>
      </c>
      <c r="N57898">
        <v>2171.2941999999998</v>
      </c>
      <c r="O57898">
        <v>3578.27</v>
      </c>
      <c r="P57898">
        <v>286.26159999999999</v>
      </c>
      <c r="Q57898">
        <v>89.456800000000001</v>
      </c>
      <c r="R57898" s="1" t="s">
        <v>61758</v>
      </c>
    </row>
    <row r="57899" spans="1:18" x14ac:dyDescent="0.35">
      <c r="A57899">
        <v>313</v>
      </c>
      <c r="B57899" s="2">
        <v>37290</v>
      </c>
      <c r="C57899">
        <v>20020203</v>
      </c>
      <c r="D57899">
        <v>19271</v>
      </c>
      <c r="E57899">
        <v>9</v>
      </c>
      <c r="F57899" s="1" t="s">
        <v>67722</v>
      </c>
      <c r="G57899">
        <v>1</v>
      </c>
      <c r="H57899">
        <v>1</v>
      </c>
      <c r="I57899">
        <v>3578.27</v>
      </c>
      <c r="J57899">
        <v>3578.27</v>
      </c>
      <c r="K57899">
        <v>0</v>
      </c>
      <c r="L57899">
        <v>0</v>
      </c>
      <c r="M57899">
        <v>2171.2941999999998</v>
      </c>
      <c r="N57899">
        <v>2171.2941999999998</v>
      </c>
      <c r="O57899">
        <v>3578.27</v>
      </c>
      <c r="P57899">
        <v>286.26159999999999</v>
      </c>
      <c r="Q57899">
        <v>89.456800000000001</v>
      </c>
      <c r="R57899" s="1" t="s">
        <v>61758</v>
      </c>
    </row>
    <row r="57900" spans="1:18" x14ac:dyDescent="0.35">
      <c r="A57900">
        <v>313</v>
      </c>
      <c r="B57900" s="2">
        <v>37292</v>
      </c>
      <c r="C57900">
        <v>20020205</v>
      </c>
      <c r="D57900">
        <v>19596</v>
      </c>
      <c r="E57900">
        <v>9</v>
      </c>
      <c r="F57900" s="1" t="s">
        <v>67723</v>
      </c>
      <c r="G57900">
        <v>1</v>
      </c>
      <c r="H57900">
        <v>1</v>
      </c>
      <c r="I57900">
        <v>3578.27</v>
      </c>
      <c r="J57900">
        <v>3578.27</v>
      </c>
      <c r="K57900">
        <v>0</v>
      </c>
      <c r="L57900">
        <v>0</v>
      </c>
      <c r="M57900">
        <v>2171.2941999999998</v>
      </c>
      <c r="N57900">
        <v>2171.2941999999998</v>
      </c>
      <c r="O57900">
        <v>3578.27</v>
      </c>
      <c r="P57900">
        <v>286.26159999999999</v>
      </c>
      <c r="Q57900">
        <v>89.456800000000001</v>
      </c>
      <c r="R57900" s="1" t="s">
        <v>61758</v>
      </c>
    </row>
    <row r="57901" spans="1:18" x14ac:dyDescent="0.35">
      <c r="A57901">
        <v>313</v>
      </c>
      <c r="B57901" s="2">
        <v>37294</v>
      </c>
      <c r="C57901">
        <v>20020207</v>
      </c>
      <c r="D57901">
        <v>19588</v>
      </c>
      <c r="E57901">
        <v>9</v>
      </c>
      <c r="F57901" s="1" t="s">
        <v>67724</v>
      </c>
      <c r="G57901">
        <v>1</v>
      </c>
      <c r="H57901">
        <v>1</v>
      </c>
      <c r="I57901">
        <v>3578.27</v>
      </c>
      <c r="J57901">
        <v>3578.27</v>
      </c>
      <c r="K57901">
        <v>0</v>
      </c>
      <c r="L57901">
        <v>0</v>
      </c>
      <c r="M57901">
        <v>2171.2941999999998</v>
      </c>
      <c r="N57901">
        <v>2171.2941999999998</v>
      </c>
      <c r="O57901">
        <v>3578.27</v>
      </c>
      <c r="P57901">
        <v>286.26159999999999</v>
      </c>
      <c r="Q57901">
        <v>89.456800000000001</v>
      </c>
      <c r="R57901" s="1" t="s">
        <v>61758</v>
      </c>
    </row>
    <row r="57902" spans="1:18" x14ac:dyDescent="0.35">
      <c r="A57902">
        <v>313</v>
      </c>
      <c r="B57902" s="2">
        <v>37298</v>
      </c>
      <c r="C57902">
        <v>20020211</v>
      </c>
      <c r="D57902">
        <v>19561</v>
      </c>
      <c r="E57902">
        <v>9</v>
      </c>
      <c r="F57902" s="1" t="s">
        <v>67725</v>
      </c>
      <c r="G57902">
        <v>1</v>
      </c>
      <c r="H57902">
        <v>1</v>
      </c>
      <c r="I57902">
        <v>3578.27</v>
      </c>
      <c r="J57902">
        <v>3578.27</v>
      </c>
      <c r="K57902">
        <v>0</v>
      </c>
      <c r="L57902">
        <v>0</v>
      </c>
      <c r="M57902">
        <v>2171.2941999999998</v>
      </c>
      <c r="N57902">
        <v>2171.2941999999998</v>
      </c>
      <c r="O57902">
        <v>3578.27</v>
      </c>
      <c r="P57902">
        <v>286.26159999999999</v>
      </c>
      <c r="Q57902">
        <v>89.456800000000001</v>
      </c>
      <c r="R57902" s="1" t="s">
        <v>61758</v>
      </c>
    </row>
    <row r="57903" spans="1:18" x14ac:dyDescent="0.35">
      <c r="A57903">
        <v>313</v>
      </c>
      <c r="B57903" s="2">
        <v>37298</v>
      </c>
      <c r="C57903">
        <v>20020211</v>
      </c>
      <c r="D57903">
        <v>19576</v>
      </c>
      <c r="E57903">
        <v>9</v>
      </c>
      <c r="F57903" s="1" t="s">
        <v>67726</v>
      </c>
      <c r="G57903">
        <v>1</v>
      </c>
      <c r="H57903">
        <v>1</v>
      </c>
      <c r="I57903">
        <v>3578.27</v>
      </c>
      <c r="J57903">
        <v>3578.27</v>
      </c>
      <c r="K57903">
        <v>0</v>
      </c>
      <c r="L57903">
        <v>0</v>
      </c>
      <c r="M57903">
        <v>2171.2941999999998</v>
      </c>
      <c r="N57903">
        <v>2171.2941999999998</v>
      </c>
      <c r="O57903">
        <v>3578.27</v>
      </c>
      <c r="P57903">
        <v>286.26159999999999</v>
      </c>
      <c r="Q57903">
        <v>89.456800000000001</v>
      </c>
      <c r="R57903" s="1" t="s">
        <v>61758</v>
      </c>
    </row>
    <row r="57904" spans="1:18" x14ac:dyDescent="0.35">
      <c r="A57904">
        <v>313</v>
      </c>
      <c r="B57904" s="2">
        <v>37303</v>
      </c>
      <c r="C57904">
        <v>20020216</v>
      </c>
      <c r="D57904">
        <v>19558</v>
      </c>
      <c r="E57904">
        <v>9</v>
      </c>
      <c r="F57904" s="1" t="s">
        <v>67727</v>
      </c>
      <c r="G57904">
        <v>1</v>
      </c>
      <c r="H57904">
        <v>1</v>
      </c>
      <c r="I57904">
        <v>3578.27</v>
      </c>
      <c r="J57904">
        <v>3578.27</v>
      </c>
      <c r="K57904">
        <v>0</v>
      </c>
      <c r="L57904">
        <v>0</v>
      </c>
      <c r="M57904">
        <v>2171.2941999999998</v>
      </c>
      <c r="N57904">
        <v>2171.2941999999998</v>
      </c>
      <c r="O57904">
        <v>3578.27</v>
      </c>
      <c r="P57904">
        <v>286.26159999999999</v>
      </c>
      <c r="Q57904">
        <v>89.456800000000001</v>
      </c>
      <c r="R57904" s="1" t="s">
        <v>61758</v>
      </c>
    </row>
    <row r="57905" spans="1:18" x14ac:dyDescent="0.35">
      <c r="A57905">
        <v>313</v>
      </c>
      <c r="B57905" s="2">
        <v>37309</v>
      </c>
      <c r="C57905">
        <v>20020222</v>
      </c>
      <c r="D57905">
        <v>19095</v>
      </c>
      <c r="E57905">
        <v>9</v>
      </c>
      <c r="F57905" s="1" t="s">
        <v>67728</v>
      </c>
      <c r="G57905">
        <v>1</v>
      </c>
      <c r="H57905">
        <v>1</v>
      </c>
      <c r="I57905">
        <v>3578.27</v>
      </c>
      <c r="J57905">
        <v>3578.27</v>
      </c>
      <c r="K57905">
        <v>0</v>
      </c>
      <c r="L57905">
        <v>0</v>
      </c>
      <c r="M57905">
        <v>2171.2941999999998</v>
      </c>
      <c r="N57905">
        <v>2171.2941999999998</v>
      </c>
      <c r="O57905">
        <v>3578.27</v>
      </c>
      <c r="P57905">
        <v>286.26159999999999</v>
      </c>
      <c r="Q57905">
        <v>89.456800000000001</v>
      </c>
      <c r="R57905" s="1" t="s">
        <v>61758</v>
      </c>
    </row>
    <row r="57906" spans="1:18" x14ac:dyDescent="0.35">
      <c r="A57906">
        <v>313</v>
      </c>
      <c r="B57906" s="2">
        <v>37309</v>
      </c>
      <c r="C57906">
        <v>20020222</v>
      </c>
      <c r="D57906">
        <v>19601</v>
      </c>
      <c r="E57906">
        <v>9</v>
      </c>
      <c r="F57906" s="1" t="s">
        <v>67729</v>
      </c>
      <c r="G57906">
        <v>1</v>
      </c>
      <c r="H57906">
        <v>1</v>
      </c>
      <c r="I57906">
        <v>3578.27</v>
      </c>
      <c r="J57906">
        <v>3578.27</v>
      </c>
      <c r="K57906">
        <v>0</v>
      </c>
      <c r="L57906">
        <v>0</v>
      </c>
      <c r="M57906">
        <v>2171.2941999999998</v>
      </c>
      <c r="N57906">
        <v>2171.2941999999998</v>
      </c>
      <c r="O57906">
        <v>3578.27</v>
      </c>
      <c r="P57906">
        <v>286.26159999999999</v>
      </c>
      <c r="Q57906">
        <v>89.456800000000001</v>
      </c>
      <c r="R57906" s="1" t="s">
        <v>61758</v>
      </c>
    </row>
    <row r="57907" spans="1:18" x14ac:dyDescent="0.35">
      <c r="A57907">
        <v>313</v>
      </c>
      <c r="B57907" s="2">
        <v>37310</v>
      </c>
      <c r="C57907">
        <v>20020223</v>
      </c>
      <c r="D57907">
        <v>19099</v>
      </c>
      <c r="E57907">
        <v>9</v>
      </c>
      <c r="F57907" s="1" t="s">
        <v>67730</v>
      </c>
      <c r="G57907">
        <v>1</v>
      </c>
      <c r="H57907">
        <v>1</v>
      </c>
      <c r="I57907">
        <v>3578.27</v>
      </c>
      <c r="J57907">
        <v>3578.27</v>
      </c>
      <c r="K57907">
        <v>0</v>
      </c>
      <c r="L57907">
        <v>0</v>
      </c>
      <c r="M57907">
        <v>2171.2941999999998</v>
      </c>
      <c r="N57907">
        <v>2171.2941999999998</v>
      </c>
      <c r="O57907">
        <v>3578.27</v>
      </c>
      <c r="P57907">
        <v>286.26159999999999</v>
      </c>
      <c r="Q57907">
        <v>89.456800000000001</v>
      </c>
      <c r="R57907" s="1" t="s">
        <v>61758</v>
      </c>
    </row>
    <row r="57908" spans="1:18" x14ac:dyDescent="0.35">
      <c r="A57908">
        <v>313</v>
      </c>
      <c r="B57908" s="2">
        <v>37310</v>
      </c>
      <c r="C57908">
        <v>20020223</v>
      </c>
      <c r="D57908">
        <v>19564</v>
      </c>
      <c r="E57908">
        <v>9</v>
      </c>
      <c r="F57908" s="1" t="s">
        <v>67731</v>
      </c>
      <c r="G57908">
        <v>1</v>
      </c>
      <c r="H57908">
        <v>1</v>
      </c>
      <c r="I57908">
        <v>3578.27</v>
      </c>
      <c r="J57908">
        <v>3578.27</v>
      </c>
      <c r="K57908">
        <v>0</v>
      </c>
      <c r="L57908">
        <v>0</v>
      </c>
      <c r="M57908">
        <v>2171.2941999999998</v>
      </c>
      <c r="N57908">
        <v>2171.2941999999998</v>
      </c>
      <c r="O57908">
        <v>3578.27</v>
      </c>
      <c r="P57908">
        <v>286.26159999999999</v>
      </c>
      <c r="Q57908">
        <v>89.456800000000001</v>
      </c>
      <c r="R57908" s="1" t="s">
        <v>61758</v>
      </c>
    </row>
    <row r="57909" spans="1:18" x14ac:dyDescent="0.35">
      <c r="A57909">
        <v>313</v>
      </c>
      <c r="B57909" s="2">
        <v>37310</v>
      </c>
      <c r="C57909">
        <v>20020223</v>
      </c>
      <c r="D57909">
        <v>19563</v>
      </c>
      <c r="E57909">
        <v>9</v>
      </c>
      <c r="F57909" s="1" t="s">
        <v>67732</v>
      </c>
      <c r="G57909">
        <v>1</v>
      </c>
      <c r="H57909">
        <v>1</v>
      </c>
      <c r="I57909">
        <v>3578.27</v>
      </c>
      <c r="J57909">
        <v>3578.27</v>
      </c>
      <c r="K57909">
        <v>0</v>
      </c>
      <c r="L57909">
        <v>0</v>
      </c>
      <c r="M57909">
        <v>2171.2941999999998</v>
      </c>
      <c r="N57909">
        <v>2171.2941999999998</v>
      </c>
      <c r="O57909">
        <v>3578.27</v>
      </c>
      <c r="P57909">
        <v>286.26159999999999</v>
      </c>
      <c r="Q57909">
        <v>89.456800000000001</v>
      </c>
      <c r="R57909" s="1" t="s">
        <v>61758</v>
      </c>
    </row>
    <row r="57910" spans="1:18" x14ac:dyDescent="0.35">
      <c r="A57910">
        <v>313</v>
      </c>
      <c r="B57910" s="2">
        <v>37311</v>
      </c>
      <c r="C57910">
        <v>20020224</v>
      </c>
      <c r="D57910">
        <v>19556</v>
      </c>
      <c r="E57910">
        <v>9</v>
      </c>
      <c r="F57910" s="1" t="s">
        <v>67733</v>
      </c>
      <c r="G57910">
        <v>1</v>
      </c>
      <c r="H57910">
        <v>1</v>
      </c>
      <c r="I57910">
        <v>3578.27</v>
      </c>
      <c r="J57910">
        <v>3578.27</v>
      </c>
      <c r="K57910">
        <v>0</v>
      </c>
      <c r="L57910">
        <v>0</v>
      </c>
      <c r="M57910">
        <v>2171.2941999999998</v>
      </c>
      <c r="N57910">
        <v>2171.2941999999998</v>
      </c>
      <c r="O57910">
        <v>3578.27</v>
      </c>
      <c r="P57910">
        <v>286.26159999999999</v>
      </c>
      <c r="Q57910">
        <v>89.456800000000001</v>
      </c>
      <c r="R57910" s="1" t="s">
        <v>61758</v>
      </c>
    </row>
    <row r="57911" spans="1:18" x14ac:dyDescent="0.35">
      <c r="A57911">
        <v>313</v>
      </c>
      <c r="B57911" s="2">
        <v>37313</v>
      </c>
      <c r="C57911">
        <v>20020226</v>
      </c>
      <c r="D57911">
        <v>19593</v>
      </c>
      <c r="E57911">
        <v>9</v>
      </c>
      <c r="F57911" s="1" t="s">
        <v>67734</v>
      </c>
      <c r="G57911">
        <v>1</v>
      </c>
      <c r="H57911">
        <v>1</v>
      </c>
      <c r="I57911">
        <v>3578.27</v>
      </c>
      <c r="J57911">
        <v>3578.27</v>
      </c>
      <c r="K57911">
        <v>0</v>
      </c>
      <c r="L57911">
        <v>0</v>
      </c>
      <c r="M57911">
        <v>2171.2941999999998</v>
      </c>
      <c r="N57911">
        <v>2171.2941999999998</v>
      </c>
      <c r="O57911">
        <v>3578.27</v>
      </c>
      <c r="P57911">
        <v>286.26159999999999</v>
      </c>
      <c r="Q57911">
        <v>89.456800000000001</v>
      </c>
      <c r="R57911" s="1" t="s">
        <v>61758</v>
      </c>
    </row>
    <row r="57912" spans="1:18" x14ac:dyDescent="0.35">
      <c r="A57912">
        <v>313</v>
      </c>
      <c r="B57912" s="2">
        <v>37318</v>
      </c>
      <c r="C57912">
        <v>20020303</v>
      </c>
      <c r="D57912">
        <v>19628</v>
      </c>
      <c r="E57912">
        <v>9</v>
      </c>
      <c r="F57912" s="1" t="s">
        <v>67735</v>
      </c>
      <c r="G57912">
        <v>1</v>
      </c>
      <c r="H57912">
        <v>1</v>
      </c>
      <c r="I57912">
        <v>3578.27</v>
      </c>
      <c r="J57912">
        <v>3578.27</v>
      </c>
      <c r="K57912">
        <v>0</v>
      </c>
      <c r="L57912">
        <v>0</v>
      </c>
      <c r="M57912">
        <v>2171.2941999999998</v>
      </c>
      <c r="N57912">
        <v>2171.2941999999998</v>
      </c>
      <c r="O57912">
        <v>3578.27</v>
      </c>
      <c r="P57912">
        <v>286.26159999999999</v>
      </c>
      <c r="Q57912">
        <v>89.456800000000001</v>
      </c>
      <c r="R57912" s="1" t="s">
        <v>61760</v>
      </c>
    </row>
    <row r="57913" spans="1:18" x14ac:dyDescent="0.35">
      <c r="A57913">
        <v>313</v>
      </c>
      <c r="B57913" s="2">
        <v>37335</v>
      </c>
      <c r="C57913">
        <v>20020320</v>
      </c>
      <c r="D57913">
        <v>19765</v>
      </c>
      <c r="E57913">
        <v>9</v>
      </c>
      <c r="F57913" s="1" t="s">
        <v>67736</v>
      </c>
      <c r="G57913">
        <v>1</v>
      </c>
      <c r="H57913">
        <v>1</v>
      </c>
      <c r="I57913">
        <v>3578.27</v>
      </c>
      <c r="J57913">
        <v>3578.27</v>
      </c>
      <c r="K57913">
        <v>0</v>
      </c>
      <c r="L57913">
        <v>0</v>
      </c>
      <c r="M57913">
        <v>2171.2941999999998</v>
      </c>
      <c r="N57913">
        <v>2171.2941999999998</v>
      </c>
      <c r="O57913">
        <v>3578.27</v>
      </c>
      <c r="P57913">
        <v>286.26159999999999</v>
      </c>
      <c r="Q57913">
        <v>89.456800000000001</v>
      </c>
      <c r="R57913" s="1" t="s">
        <v>61760</v>
      </c>
    </row>
    <row r="57914" spans="1:18" x14ac:dyDescent="0.35">
      <c r="A57914">
        <v>313</v>
      </c>
      <c r="B57914" s="2">
        <v>37335</v>
      </c>
      <c r="C57914">
        <v>20020320</v>
      </c>
      <c r="D57914">
        <v>19793</v>
      </c>
      <c r="E57914">
        <v>9</v>
      </c>
      <c r="F57914" s="1" t="s">
        <v>67737</v>
      </c>
      <c r="G57914">
        <v>1</v>
      </c>
      <c r="H57914">
        <v>1</v>
      </c>
      <c r="I57914">
        <v>3578.27</v>
      </c>
      <c r="J57914">
        <v>3578.27</v>
      </c>
      <c r="K57914">
        <v>0</v>
      </c>
      <c r="L57914">
        <v>0</v>
      </c>
      <c r="M57914">
        <v>2171.2941999999998</v>
      </c>
      <c r="N57914">
        <v>2171.2941999999998</v>
      </c>
      <c r="O57914">
        <v>3578.27</v>
      </c>
      <c r="P57914">
        <v>286.26159999999999</v>
      </c>
      <c r="Q57914">
        <v>89.456800000000001</v>
      </c>
      <c r="R57914" s="1" t="s">
        <v>61760</v>
      </c>
    </row>
    <row r="57915" spans="1:18" x14ac:dyDescent="0.35">
      <c r="A57915">
        <v>313</v>
      </c>
      <c r="B57915" s="2">
        <v>37335</v>
      </c>
      <c r="C57915">
        <v>20020320</v>
      </c>
      <c r="D57915">
        <v>19621</v>
      </c>
      <c r="E57915">
        <v>9</v>
      </c>
      <c r="F57915" s="1" t="s">
        <v>67738</v>
      </c>
      <c r="G57915">
        <v>1</v>
      </c>
      <c r="H57915">
        <v>1</v>
      </c>
      <c r="I57915">
        <v>3578.27</v>
      </c>
      <c r="J57915">
        <v>3578.27</v>
      </c>
      <c r="K57915">
        <v>0</v>
      </c>
      <c r="L57915">
        <v>0</v>
      </c>
      <c r="M57915">
        <v>2171.2941999999998</v>
      </c>
      <c r="N57915">
        <v>2171.2941999999998</v>
      </c>
      <c r="O57915">
        <v>3578.27</v>
      </c>
      <c r="P57915">
        <v>286.26159999999999</v>
      </c>
      <c r="Q57915">
        <v>89.456800000000001</v>
      </c>
      <c r="R57915" s="1" t="s">
        <v>61760</v>
      </c>
    </row>
    <row r="57916" spans="1:18" x14ac:dyDescent="0.35">
      <c r="A57916">
        <v>313</v>
      </c>
      <c r="B57916" s="2">
        <v>37337</v>
      </c>
      <c r="C57916">
        <v>20020322</v>
      </c>
      <c r="D57916">
        <v>19653</v>
      </c>
      <c r="E57916">
        <v>9</v>
      </c>
      <c r="F57916" s="1" t="s">
        <v>67739</v>
      </c>
      <c r="G57916">
        <v>1</v>
      </c>
      <c r="H57916">
        <v>1</v>
      </c>
      <c r="I57916">
        <v>3578.27</v>
      </c>
      <c r="J57916">
        <v>3578.27</v>
      </c>
      <c r="K57916">
        <v>0</v>
      </c>
      <c r="L57916">
        <v>0</v>
      </c>
      <c r="M57916">
        <v>2171.2941999999998</v>
      </c>
      <c r="N57916">
        <v>2171.2941999999998</v>
      </c>
      <c r="O57916">
        <v>3578.27</v>
      </c>
      <c r="P57916">
        <v>286.26159999999999</v>
      </c>
      <c r="Q57916">
        <v>89.456800000000001</v>
      </c>
      <c r="R57916" s="1" t="s">
        <v>61760</v>
      </c>
    </row>
    <row r="57917" spans="1:18" x14ac:dyDescent="0.35">
      <c r="A57917">
        <v>313</v>
      </c>
      <c r="B57917" s="2">
        <v>37340</v>
      </c>
      <c r="C57917">
        <v>20020325</v>
      </c>
      <c r="D57917">
        <v>19631</v>
      </c>
      <c r="E57917">
        <v>9</v>
      </c>
      <c r="F57917" s="1" t="s">
        <v>67740</v>
      </c>
      <c r="G57917">
        <v>1</v>
      </c>
      <c r="H57917">
        <v>1</v>
      </c>
      <c r="I57917">
        <v>3578.27</v>
      </c>
      <c r="J57917">
        <v>3578.27</v>
      </c>
      <c r="K57917">
        <v>0</v>
      </c>
      <c r="L57917">
        <v>0</v>
      </c>
      <c r="M57917">
        <v>2171.2941999999998</v>
      </c>
      <c r="N57917">
        <v>2171.2941999999998</v>
      </c>
      <c r="O57917">
        <v>3578.27</v>
      </c>
      <c r="P57917">
        <v>286.26159999999999</v>
      </c>
      <c r="Q57917">
        <v>89.456800000000001</v>
      </c>
      <c r="R57917" s="1" t="s">
        <v>61760</v>
      </c>
    </row>
    <row r="57918" spans="1:18" x14ac:dyDescent="0.35">
      <c r="A57918">
        <v>313</v>
      </c>
      <c r="B57918" s="2">
        <v>37345</v>
      </c>
      <c r="C57918">
        <v>20020330</v>
      </c>
      <c r="D57918">
        <v>19785</v>
      </c>
      <c r="E57918">
        <v>9</v>
      </c>
      <c r="F57918" s="1" t="s">
        <v>67741</v>
      </c>
      <c r="G57918">
        <v>1</v>
      </c>
      <c r="H57918">
        <v>1</v>
      </c>
      <c r="I57918">
        <v>3578.27</v>
      </c>
      <c r="J57918">
        <v>3578.27</v>
      </c>
      <c r="K57918">
        <v>0</v>
      </c>
      <c r="L57918">
        <v>0</v>
      </c>
      <c r="M57918">
        <v>2171.2941999999998</v>
      </c>
      <c r="N57918">
        <v>2171.2941999999998</v>
      </c>
      <c r="O57918">
        <v>3578.27</v>
      </c>
      <c r="P57918">
        <v>286.26159999999999</v>
      </c>
      <c r="Q57918">
        <v>89.456800000000001</v>
      </c>
      <c r="R57918" s="1" t="s">
        <v>61760</v>
      </c>
    </row>
    <row r="57919" spans="1:18" x14ac:dyDescent="0.35">
      <c r="A57919">
        <v>313</v>
      </c>
      <c r="B57919" s="2">
        <v>37349</v>
      </c>
      <c r="C57919">
        <v>20020403</v>
      </c>
      <c r="D57919">
        <v>20158</v>
      </c>
      <c r="E57919">
        <v>9</v>
      </c>
      <c r="F57919" s="1" t="s">
        <v>67742</v>
      </c>
      <c r="G57919">
        <v>1</v>
      </c>
      <c r="H57919">
        <v>1</v>
      </c>
      <c r="I57919">
        <v>3578.27</v>
      </c>
      <c r="J57919">
        <v>3578.27</v>
      </c>
      <c r="K57919">
        <v>0</v>
      </c>
      <c r="L57919">
        <v>0</v>
      </c>
      <c r="M57919">
        <v>2171.2941999999998</v>
      </c>
      <c r="N57919">
        <v>2171.2941999999998</v>
      </c>
      <c r="O57919">
        <v>3578.27</v>
      </c>
      <c r="P57919">
        <v>286.26159999999999</v>
      </c>
      <c r="Q57919">
        <v>89.456800000000001</v>
      </c>
      <c r="R57919" s="1" t="s">
        <v>61764</v>
      </c>
    </row>
    <row r="57920" spans="1:18" x14ac:dyDescent="0.35">
      <c r="A57920">
        <v>313</v>
      </c>
      <c r="B57920" s="2">
        <v>37366</v>
      </c>
      <c r="C57920">
        <v>20020420</v>
      </c>
      <c r="D57920">
        <v>20244</v>
      </c>
      <c r="E57920">
        <v>9</v>
      </c>
      <c r="F57920" s="1" t="s">
        <v>67743</v>
      </c>
      <c r="G57920">
        <v>1</v>
      </c>
      <c r="H57920">
        <v>1</v>
      </c>
      <c r="I57920">
        <v>3578.27</v>
      </c>
      <c r="J57920">
        <v>3578.27</v>
      </c>
      <c r="K57920">
        <v>0</v>
      </c>
      <c r="L57920">
        <v>0</v>
      </c>
      <c r="M57920">
        <v>2171.2941999999998</v>
      </c>
      <c r="N57920">
        <v>2171.2941999999998</v>
      </c>
      <c r="O57920">
        <v>3578.27</v>
      </c>
      <c r="P57920">
        <v>286.26159999999999</v>
      </c>
      <c r="Q57920">
        <v>89.456800000000001</v>
      </c>
      <c r="R57920" s="1" t="s">
        <v>61764</v>
      </c>
    </row>
    <row r="57921" spans="1:18" x14ac:dyDescent="0.35">
      <c r="A57921">
        <v>313</v>
      </c>
      <c r="B57921" s="2">
        <v>37371</v>
      </c>
      <c r="C57921">
        <v>20020425</v>
      </c>
      <c r="D57921">
        <v>20216</v>
      </c>
      <c r="E57921">
        <v>9</v>
      </c>
      <c r="F57921" s="1" t="s">
        <v>67744</v>
      </c>
      <c r="G57921">
        <v>1</v>
      </c>
      <c r="H57921">
        <v>1</v>
      </c>
      <c r="I57921">
        <v>3578.27</v>
      </c>
      <c r="J57921">
        <v>3578.27</v>
      </c>
      <c r="K57921">
        <v>0</v>
      </c>
      <c r="L57921">
        <v>0</v>
      </c>
      <c r="M57921">
        <v>2171.2941999999998</v>
      </c>
      <c r="N57921">
        <v>2171.2941999999998</v>
      </c>
      <c r="O57921">
        <v>3578.27</v>
      </c>
      <c r="P57921">
        <v>286.26159999999999</v>
      </c>
      <c r="Q57921">
        <v>89.456800000000001</v>
      </c>
      <c r="R57921" s="1" t="s">
        <v>61764</v>
      </c>
    </row>
    <row r="57922" spans="1:18" x14ac:dyDescent="0.35">
      <c r="A57922">
        <v>313</v>
      </c>
      <c r="B57922" s="2">
        <v>37375</v>
      </c>
      <c r="C57922">
        <v>20020429</v>
      </c>
      <c r="D57922">
        <v>20236</v>
      </c>
      <c r="E57922">
        <v>9</v>
      </c>
      <c r="F57922" s="1" t="s">
        <v>67745</v>
      </c>
      <c r="G57922">
        <v>1</v>
      </c>
      <c r="H57922">
        <v>1</v>
      </c>
      <c r="I57922">
        <v>3578.27</v>
      </c>
      <c r="J57922">
        <v>3578.27</v>
      </c>
      <c r="K57922">
        <v>0</v>
      </c>
      <c r="L57922">
        <v>0</v>
      </c>
      <c r="M57922">
        <v>2171.2941999999998</v>
      </c>
      <c r="N57922">
        <v>2171.2941999999998</v>
      </c>
      <c r="O57922">
        <v>3578.27</v>
      </c>
      <c r="P57922">
        <v>286.26159999999999</v>
      </c>
      <c r="Q57922">
        <v>89.456800000000001</v>
      </c>
      <c r="R57922" s="1" t="s">
        <v>61764</v>
      </c>
    </row>
    <row r="57923" spans="1:18" x14ac:dyDescent="0.35">
      <c r="A57923">
        <v>313</v>
      </c>
      <c r="B57923" s="2">
        <v>37376</v>
      </c>
      <c r="C57923">
        <v>20020430</v>
      </c>
      <c r="D57923">
        <v>20228</v>
      </c>
      <c r="E57923">
        <v>9</v>
      </c>
      <c r="F57923" s="1" t="s">
        <v>67746</v>
      </c>
      <c r="G57923">
        <v>1</v>
      </c>
      <c r="H57923">
        <v>1</v>
      </c>
      <c r="I57923">
        <v>3578.27</v>
      </c>
      <c r="J57923">
        <v>3578.27</v>
      </c>
      <c r="K57923">
        <v>0</v>
      </c>
      <c r="L57923">
        <v>0</v>
      </c>
      <c r="M57923">
        <v>2171.2941999999998</v>
      </c>
      <c r="N57923">
        <v>2171.2941999999998</v>
      </c>
      <c r="O57923">
        <v>3578.27</v>
      </c>
      <c r="P57923">
        <v>286.26159999999999</v>
      </c>
      <c r="Q57923">
        <v>89.456800000000001</v>
      </c>
      <c r="R57923" s="1" t="s">
        <v>61764</v>
      </c>
    </row>
    <row r="57924" spans="1:18" x14ac:dyDescent="0.35">
      <c r="A57924">
        <v>313</v>
      </c>
      <c r="B57924" s="2">
        <v>37379</v>
      </c>
      <c r="C57924">
        <v>20020503</v>
      </c>
      <c r="D57924">
        <v>20420</v>
      </c>
      <c r="E57924">
        <v>9</v>
      </c>
      <c r="F57924" s="1" t="s">
        <v>67747</v>
      </c>
      <c r="G57924">
        <v>1</v>
      </c>
      <c r="H57924">
        <v>1</v>
      </c>
      <c r="I57924">
        <v>3578.27</v>
      </c>
      <c r="J57924">
        <v>3578.27</v>
      </c>
      <c r="K57924">
        <v>0</v>
      </c>
      <c r="L57924">
        <v>0</v>
      </c>
      <c r="M57924">
        <v>2171.2941999999998</v>
      </c>
      <c r="N57924">
        <v>2171.2941999999998</v>
      </c>
      <c r="O57924">
        <v>3578.27</v>
      </c>
      <c r="P57924">
        <v>286.26159999999999</v>
      </c>
      <c r="Q57924">
        <v>89.456800000000001</v>
      </c>
      <c r="R57924" s="1" t="s">
        <v>61772</v>
      </c>
    </row>
    <row r="57925" spans="1:18" x14ac:dyDescent="0.35">
      <c r="A57925">
        <v>313</v>
      </c>
      <c r="B57925" s="2">
        <v>37380</v>
      </c>
      <c r="C57925">
        <v>20020504</v>
      </c>
      <c r="D57925">
        <v>20416</v>
      </c>
      <c r="E57925">
        <v>9</v>
      </c>
      <c r="F57925" s="1" t="s">
        <v>67748</v>
      </c>
      <c r="G57925">
        <v>1</v>
      </c>
      <c r="H57925">
        <v>1</v>
      </c>
      <c r="I57925">
        <v>3578.27</v>
      </c>
      <c r="J57925">
        <v>3578.27</v>
      </c>
      <c r="K57925">
        <v>0</v>
      </c>
      <c r="L57925">
        <v>0</v>
      </c>
      <c r="M57925">
        <v>2171.2941999999998</v>
      </c>
      <c r="N57925">
        <v>2171.2941999999998</v>
      </c>
      <c r="O57925">
        <v>3578.27</v>
      </c>
      <c r="P57925">
        <v>286.26159999999999</v>
      </c>
      <c r="Q57925">
        <v>89.456800000000001</v>
      </c>
      <c r="R57925" s="1" t="s">
        <v>61772</v>
      </c>
    </row>
    <row r="57926" spans="1:18" x14ac:dyDescent="0.35">
      <c r="A57926">
        <v>313</v>
      </c>
      <c r="B57926" s="2">
        <v>37380</v>
      </c>
      <c r="C57926">
        <v>20020504</v>
      </c>
      <c r="D57926">
        <v>20600</v>
      </c>
      <c r="E57926">
        <v>9</v>
      </c>
      <c r="F57926" s="1" t="s">
        <v>67749</v>
      </c>
      <c r="G57926">
        <v>1</v>
      </c>
      <c r="H57926">
        <v>1</v>
      </c>
      <c r="I57926">
        <v>3578.27</v>
      </c>
      <c r="J57926">
        <v>3578.27</v>
      </c>
      <c r="K57926">
        <v>0</v>
      </c>
      <c r="L57926">
        <v>0</v>
      </c>
      <c r="M57926">
        <v>2171.2941999999998</v>
      </c>
      <c r="N57926">
        <v>2171.2941999999998</v>
      </c>
      <c r="O57926">
        <v>3578.27</v>
      </c>
      <c r="P57926">
        <v>286.26159999999999</v>
      </c>
      <c r="Q57926">
        <v>89.456800000000001</v>
      </c>
      <c r="R57926" s="1" t="s">
        <v>61772</v>
      </c>
    </row>
    <row r="57927" spans="1:18" x14ac:dyDescent="0.35">
      <c r="A57927">
        <v>313</v>
      </c>
      <c r="B57927" s="2">
        <v>37392</v>
      </c>
      <c r="C57927">
        <v>20020516</v>
      </c>
      <c r="D57927">
        <v>20261</v>
      </c>
      <c r="E57927">
        <v>9</v>
      </c>
      <c r="F57927" s="1" t="s">
        <v>67750</v>
      </c>
      <c r="G57927">
        <v>1</v>
      </c>
      <c r="H57927">
        <v>1</v>
      </c>
      <c r="I57927">
        <v>3578.27</v>
      </c>
      <c r="J57927">
        <v>3578.27</v>
      </c>
      <c r="K57927">
        <v>0</v>
      </c>
      <c r="L57927">
        <v>0</v>
      </c>
      <c r="M57927">
        <v>2171.2941999999998</v>
      </c>
      <c r="N57927">
        <v>2171.2941999999998</v>
      </c>
      <c r="O57927">
        <v>3578.27</v>
      </c>
      <c r="P57927">
        <v>286.26159999999999</v>
      </c>
      <c r="Q57927">
        <v>89.456800000000001</v>
      </c>
      <c r="R57927" s="1" t="s">
        <v>61772</v>
      </c>
    </row>
    <row r="57928" spans="1:18" x14ac:dyDescent="0.35">
      <c r="A57928">
        <v>313</v>
      </c>
      <c r="B57928" s="2">
        <v>37397</v>
      </c>
      <c r="C57928">
        <v>20020521</v>
      </c>
      <c r="D57928">
        <v>20445</v>
      </c>
      <c r="E57928">
        <v>9</v>
      </c>
      <c r="F57928" s="1" t="s">
        <v>67751</v>
      </c>
      <c r="G57928">
        <v>1</v>
      </c>
      <c r="H57928">
        <v>1</v>
      </c>
      <c r="I57928">
        <v>3578.27</v>
      </c>
      <c r="J57928">
        <v>3578.27</v>
      </c>
      <c r="K57928">
        <v>0</v>
      </c>
      <c r="L57928">
        <v>0</v>
      </c>
      <c r="M57928">
        <v>2171.2941999999998</v>
      </c>
      <c r="N57928">
        <v>2171.2941999999998</v>
      </c>
      <c r="O57928">
        <v>3578.27</v>
      </c>
      <c r="P57928">
        <v>286.26159999999999</v>
      </c>
      <c r="Q57928">
        <v>89.456800000000001</v>
      </c>
      <c r="R57928" s="1" t="s">
        <v>61772</v>
      </c>
    </row>
    <row r="57929" spans="1:18" x14ac:dyDescent="0.35">
      <c r="A57929">
        <v>313</v>
      </c>
      <c r="B57929" s="2">
        <v>37399</v>
      </c>
      <c r="C57929">
        <v>20020523</v>
      </c>
      <c r="D57929">
        <v>20450</v>
      </c>
      <c r="E57929">
        <v>9</v>
      </c>
      <c r="F57929" s="1" t="s">
        <v>67752</v>
      </c>
      <c r="G57929">
        <v>1</v>
      </c>
      <c r="H57929">
        <v>1</v>
      </c>
      <c r="I57929">
        <v>3578.27</v>
      </c>
      <c r="J57929">
        <v>3578.27</v>
      </c>
      <c r="K57929">
        <v>0</v>
      </c>
      <c r="L57929">
        <v>0</v>
      </c>
      <c r="M57929">
        <v>2171.2941999999998</v>
      </c>
      <c r="N57929">
        <v>2171.2941999999998</v>
      </c>
      <c r="O57929">
        <v>3578.27</v>
      </c>
      <c r="P57929">
        <v>286.26159999999999</v>
      </c>
      <c r="Q57929">
        <v>89.456800000000001</v>
      </c>
      <c r="R57929" s="1" t="s">
        <v>61772</v>
      </c>
    </row>
    <row r="57930" spans="1:18" x14ac:dyDescent="0.35">
      <c r="A57930">
        <v>313</v>
      </c>
      <c r="B57930" s="2">
        <v>37401</v>
      </c>
      <c r="C57930">
        <v>20020525</v>
      </c>
      <c r="D57930">
        <v>20258</v>
      </c>
      <c r="E57930">
        <v>9</v>
      </c>
      <c r="F57930" s="1" t="s">
        <v>67753</v>
      </c>
      <c r="G57930">
        <v>1</v>
      </c>
      <c r="H57930">
        <v>1</v>
      </c>
      <c r="I57930">
        <v>3578.27</v>
      </c>
      <c r="J57930">
        <v>3578.27</v>
      </c>
      <c r="K57930">
        <v>0</v>
      </c>
      <c r="L57930">
        <v>0</v>
      </c>
      <c r="M57930">
        <v>2171.2941999999998</v>
      </c>
      <c r="N57930">
        <v>2171.2941999999998</v>
      </c>
      <c r="O57930">
        <v>3578.27</v>
      </c>
      <c r="P57930">
        <v>286.26159999999999</v>
      </c>
      <c r="Q57930">
        <v>89.456800000000001</v>
      </c>
      <c r="R57930" s="1" t="s">
        <v>61772</v>
      </c>
    </row>
    <row r="57931" spans="1:18" x14ac:dyDescent="0.35">
      <c r="A57931">
        <v>313</v>
      </c>
      <c r="B57931" s="2">
        <v>37401</v>
      </c>
      <c r="C57931">
        <v>20020525</v>
      </c>
      <c r="D57931">
        <v>20418</v>
      </c>
      <c r="E57931">
        <v>9</v>
      </c>
      <c r="F57931" s="1" t="s">
        <v>67754</v>
      </c>
      <c r="G57931">
        <v>1</v>
      </c>
      <c r="H57931">
        <v>1</v>
      </c>
      <c r="I57931">
        <v>3578.27</v>
      </c>
      <c r="J57931">
        <v>3578.27</v>
      </c>
      <c r="K57931">
        <v>0</v>
      </c>
      <c r="L57931">
        <v>0</v>
      </c>
      <c r="M57931">
        <v>2171.2941999999998</v>
      </c>
      <c r="N57931">
        <v>2171.2941999999998</v>
      </c>
      <c r="O57931">
        <v>3578.27</v>
      </c>
      <c r="P57931">
        <v>286.26159999999999</v>
      </c>
      <c r="Q57931">
        <v>89.456800000000001</v>
      </c>
      <c r="R57931" s="1" t="s">
        <v>61772</v>
      </c>
    </row>
    <row r="57932" spans="1:18" x14ac:dyDescent="0.35">
      <c r="A57932">
        <v>313</v>
      </c>
      <c r="B57932" s="2">
        <v>37409</v>
      </c>
      <c r="C57932">
        <v>20020602</v>
      </c>
      <c r="D57932">
        <v>20616</v>
      </c>
      <c r="E57932">
        <v>9</v>
      </c>
      <c r="F57932" s="1" t="s">
        <v>67755</v>
      </c>
      <c r="G57932">
        <v>1</v>
      </c>
      <c r="H57932">
        <v>1</v>
      </c>
      <c r="I57932">
        <v>3578.27</v>
      </c>
      <c r="J57932">
        <v>3578.27</v>
      </c>
      <c r="K57932">
        <v>0</v>
      </c>
      <c r="L57932">
        <v>0</v>
      </c>
      <c r="M57932">
        <v>2171.2941999999998</v>
      </c>
      <c r="N57932">
        <v>2171.2941999999998</v>
      </c>
      <c r="O57932">
        <v>3578.27</v>
      </c>
      <c r="P57932">
        <v>286.26159999999999</v>
      </c>
      <c r="Q57932">
        <v>89.456800000000001</v>
      </c>
      <c r="R57932" s="1" t="s">
        <v>61779</v>
      </c>
    </row>
    <row r="57933" spans="1:18" x14ac:dyDescent="0.35">
      <c r="A57933">
        <v>313</v>
      </c>
      <c r="B57933" s="2">
        <v>37414</v>
      </c>
      <c r="C57933">
        <v>20020607</v>
      </c>
      <c r="D57933">
        <v>20996</v>
      </c>
      <c r="E57933">
        <v>9</v>
      </c>
      <c r="F57933" s="1" t="s">
        <v>67756</v>
      </c>
      <c r="G57933">
        <v>1</v>
      </c>
      <c r="H57933">
        <v>1</v>
      </c>
      <c r="I57933">
        <v>3578.27</v>
      </c>
      <c r="J57933">
        <v>3578.27</v>
      </c>
      <c r="K57933">
        <v>0</v>
      </c>
      <c r="L57933">
        <v>0</v>
      </c>
      <c r="M57933">
        <v>2171.2941999999998</v>
      </c>
      <c r="N57933">
        <v>2171.2941999999998</v>
      </c>
      <c r="O57933">
        <v>3578.27</v>
      </c>
      <c r="P57933">
        <v>286.26159999999999</v>
      </c>
      <c r="Q57933">
        <v>89.456800000000001</v>
      </c>
      <c r="R57933" s="1" t="s">
        <v>61779</v>
      </c>
    </row>
    <row r="57934" spans="1:18" x14ac:dyDescent="0.35">
      <c r="A57934">
        <v>313</v>
      </c>
      <c r="B57934" s="2">
        <v>37415</v>
      </c>
      <c r="C57934">
        <v>20020608</v>
      </c>
      <c r="D57934">
        <v>20817</v>
      </c>
      <c r="E57934">
        <v>9</v>
      </c>
      <c r="F57934" s="1" t="s">
        <v>67757</v>
      </c>
      <c r="G57934">
        <v>1</v>
      </c>
      <c r="H57934">
        <v>1</v>
      </c>
      <c r="I57934">
        <v>3578.27</v>
      </c>
      <c r="J57934">
        <v>3578.27</v>
      </c>
      <c r="K57934">
        <v>0</v>
      </c>
      <c r="L57934">
        <v>0</v>
      </c>
      <c r="M57934">
        <v>2171.2941999999998</v>
      </c>
      <c r="N57934">
        <v>2171.2941999999998</v>
      </c>
      <c r="O57934">
        <v>3578.27</v>
      </c>
      <c r="P57934">
        <v>286.26159999999999</v>
      </c>
      <c r="Q57934">
        <v>89.456800000000001</v>
      </c>
      <c r="R57934" s="1" t="s">
        <v>61779</v>
      </c>
    </row>
    <row r="57935" spans="1:18" x14ac:dyDescent="0.35">
      <c r="A57935">
        <v>313</v>
      </c>
      <c r="B57935" s="2">
        <v>37417</v>
      </c>
      <c r="C57935">
        <v>20020610</v>
      </c>
      <c r="D57935">
        <v>20626</v>
      </c>
      <c r="E57935">
        <v>9</v>
      </c>
      <c r="F57935" s="1" t="s">
        <v>67758</v>
      </c>
      <c r="G57935">
        <v>1</v>
      </c>
      <c r="H57935">
        <v>1</v>
      </c>
      <c r="I57935">
        <v>3578.27</v>
      </c>
      <c r="J57935">
        <v>3578.27</v>
      </c>
      <c r="K57935">
        <v>0</v>
      </c>
      <c r="L57935">
        <v>0</v>
      </c>
      <c r="M57935">
        <v>2171.2941999999998</v>
      </c>
      <c r="N57935">
        <v>2171.2941999999998</v>
      </c>
      <c r="O57935">
        <v>3578.27</v>
      </c>
      <c r="P57935">
        <v>286.26159999999999</v>
      </c>
      <c r="Q57935">
        <v>89.456800000000001</v>
      </c>
      <c r="R57935" s="1" t="s">
        <v>61779</v>
      </c>
    </row>
    <row r="57936" spans="1:18" x14ac:dyDescent="0.35">
      <c r="A57936">
        <v>313</v>
      </c>
      <c r="B57936" s="2">
        <v>37421</v>
      </c>
      <c r="C57936">
        <v>20020614</v>
      </c>
      <c r="D57936">
        <v>20623</v>
      </c>
      <c r="E57936">
        <v>9</v>
      </c>
      <c r="F57936" s="1" t="s">
        <v>67759</v>
      </c>
      <c r="G57936">
        <v>1</v>
      </c>
      <c r="H57936">
        <v>1</v>
      </c>
      <c r="I57936">
        <v>3578.27</v>
      </c>
      <c r="J57936">
        <v>3578.27</v>
      </c>
      <c r="K57936">
        <v>0</v>
      </c>
      <c r="L57936">
        <v>0</v>
      </c>
      <c r="M57936">
        <v>2171.2941999999998</v>
      </c>
      <c r="N57936">
        <v>2171.2941999999998</v>
      </c>
      <c r="O57936">
        <v>3578.27</v>
      </c>
      <c r="P57936">
        <v>286.26159999999999</v>
      </c>
      <c r="Q57936">
        <v>89.456800000000001</v>
      </c>
      <c r="R57936" s="1" t="s">
        <v>61779</v>
      </c>
    </row>
    <row r="57937" spans="1:18" x14ac:dyDescent="0.35">
      <c r="A57937">
        <v>313</v>
      </c>
      <c r="B57937" s="2">
        <v>37424</v>
      </c>
      <c r="C57937">
        <v>20020617</v>
      </c>
      <c r="D57937">
        <v>20983</v>
      </c>
      <c r="E57937">
        <v>9</v>
      </c>
      <c r="F57937" s="1" t="s">
        <v>67760</v>
      </c>
      <c r="G57937">
        <v>1</v>
      </c>
      <c r="H57937">
        <v>1</v>
      </c>
      <c r="I57937">
        <v>3578.27</v>
      </c>
      <c r="J57937">
        <v>3578.27</v>
      </c>
      <c r="K57937">
        <v>0</v>
      </c>
      <c r="L57937">
        <v>0</v>
      </c>
      <c r="M57937">
        <v>2171.2941999999998</v>
      </c>
      <c r="N57937">
        <v>2171.2941999999998</v>
      </c>
      <c r="O57937">
        <v>3578.27</v>
      </c>
      <c r="P57937">
        <v>286.26159999999999</v>
      </c>
      <c r="Q57937">
        <v>89.456800000000001</v>
      </c>
      <c r="R57937" s="1" t="s">
        <v>61779</v>
      </c>
    </row>
    <row r="57938" spans="1:18" x14ac:dyDescent="0.35">
      <c r="A57938">
        <v>313</v>
      </c>
      <c r="B57938" s="2">
        <v>37426</v>
      </c>
      <c r="C57938">
        <v>20020619</v>
      </c>
      <c r="D57938">
        <v>20624</v>
      </c>
      <c r="E57938">
        <v>9</v>
      </c>
      <c r="F57938" s="1" t="s">
        <v>67761</v>
      </c>
      <c r="G57938">
        <v>1</v>
      </c>
      <c r="H57938">
        <v>1</v>
      </c>
      <c r="I57938">
        <v>3578.27</v>
      </c>
      <c r="J57938">
        <v>3578.27</v>
      </c>
      <c r="K57938">
        <v>0</v>
      </c>
      <c r="L57938">
        <v>0</v>
      </c>
      <c r="M57938">
        <v>2171.2941999999998</v>
      </c>
      <c r="N57938">
        <v>2171.2941999999998</v>
      </c>
      <c r="O57938">
        <v>3578.27</v>
      </c>
      <c r="P57938">
        <v>286.26159999999999</v>
      </c>
      <c r="Q57938">
        <v>89.456800000000001</v>
      </c>
      <c r="R57938" s="1" t="s">
        <v>61779</v>
      </c>
    </row>
    <row r="57939" spans="1:18" x14ac:dyDescent="0.35">
      <c r="A57939">
        <v>313</v>
      </c>
      <c r="B57939" s="2">
        <v>37430</v>
      </c>
      <c r="C57939">
        <v>20020623</v>
      </c>
      <c r="D57939">
        <v>20990</v>
      </c>
      <c r="E57939">
        <v>9</v>
      </c>
      <c r="F57939" s="1" t="s">
        <v>67762</v>
      </c>
      <c r="G57939">
        <v>1</v>
      </c>
      <c r="H57939">
        <v>1</v>
      </c>
      <c r="I57939">
        <v>3578.27</v>
      </c>
      <c r="J57939">
        <v>3578.27</v>
      </c>
      <c r="K57939">
        <v>0</v>
      </c>
      <c r="L57939">
        <v>0</v>
      </c>
      <c r="M57939">
        <v>2171.2941999999998</v>
      </c>
      <c r="N57939">
        <v>2171.2941999999998</v>
      </c>
      <c r="O57939">
        <v>3578.27</v>
      </c>
      <c r="P57939">
        <v>286.26159999999999</v>
      </c>
      <c r="Q57939">
        <v>89.456800000000001</v>
      </c>
      <c r="R57939" s="1" t="s">
        <v>61779</v>
      </c>
    </row>
    <row r="57940" spans="1:18" x14ac:dyDescent="0.35">
      <c r="A57940">
        <v>311</v>
      </c>
      <c r="B57940" s="2">
        <v>37077</v>
      </c>
      <c r="C57940">
        <v>20010705</v>
      </c>
      <c r="D57940">
        <v>16529</v>
      </c>
      <c r="E57940">
        <v>9</v>
      </c>
      <c r="F57940" s="1" t="s">
        <v>67763</v>
      </c>
      <c r="G57940">
        <v>1</v>
      </c>
      <c r="H57940">
        <v>1</v>
      </c>
      <c r="I57940">
        <v>3578.27</v>
      </c>
      <c r="J57940">
        <v>3578.27</v>
      </c>
      <c r="K57940">
        <v>0</v>
      </c>
      <c r="L57940">
        <v>0</v>
      </c>
      <c r="M57940">
        <v>2171.2941999999998</v>
      </c>
      <c r="N57940">
        <v>2171.2941999999998</v>
      </c>
      <c r="O57940">
        <v>3578.27</v>
      </c>
      <c r="P57940">
        <v>286.26159999999999</v>
      </c>
      <c r="Q57940">
        <v>89.456800000000001</v>
      </c>
      <c r="R57940" s="1" t="s">
        <v>55219</v>
      </c>
    </row>
    <row r="57941" spans="1:18" x14ac:dyDescent="0.35">
      <c r="A57941">
        <v>311</v>
      </c>
      <c r="B57941" s="2">
        <v>37079</v>
      </c>
      <c r="C57941">
        <v>20010707</v>
      </c>
      <c r="D57941">
        <v>16520</v>
      </c>
      <c r="E57941">
        <v>9</v>
      </c>
      <c r="F57941" s="1" t="s">
        <v>67764</v>
      </c>
      <c r="G57941">
        <v>1</v>
      </c>
      <c r="H57941">
        <v>1</v>
      </c>
      <c r="I57941">
        <v>3578.27</v>
      </c>
      <c r="J57941">
        <v>3578.27</v>
      </c>
      <c r="K57941">
        <v>0</v>
      </c>
      <c r="L57941">
        <v>0</v>
      </c>
      <c r="M57941">
        <v>2171.2941999999998</v>
      </c>
      <c r="N57941">
        <v>2171.2941999999998</v>
      </c>
      <c r="O57941">
        <v>3578.27</v>
      </c>
      <c r="P57941">
        <v>286.26159999999999</v>
      </c>
      <c r="Q57941">
        <v>89.456800000000001</v>
      </c>
      <c r="R57941" s="1" t="s">
        <v>55219</v>
      </c>
    </row>
    <row r="57942" spans="1:18" x14ac:dyDescent="0.35">
      <c r="A57942">
        <v>311</v>
      </c>
      <c r="B57942" s="2">
        <v>37080</v>
      </c>
      <c r="C57942">
        <v>20010708</v>
      </c>
      <c r="D57942">
        <v>16607</v>
      </c>
      <c r="E57942">
        <v>9</v>
      </c>
      <c r="F57942" s="1" t="s">
        <v>67765</v>
      </c>
      <c r="G57942">
        <v>1</v>
      </c>
      <c r="H57942">
        <v>1</v>
      </c>
      <c r="I57942">
        <v>3578.27</v>
      </c>
      <c r="J57942">
        <v>3578.27</v>
      </c>
      <c r="K57942">
        <v>0</v>
      </c>
      <c r="L57942">
        <v>0</v>
      </c>
      <c r="M57942">
        <v>2171.2941999999998</v>
      </c>
      <c r="N57942">
        <v>2171.2941999999998</v>
      </c>
      <c r="O57942">
        <v>3578.27</v>
      </c>
      <c r="P57942">
        <v>286.26159999999999</v>
      </c>
      <c r="Q57942">
        <v>89.456800000000001</v>
      </c>
      <c r="R57942" s="1" t="s">
        <v>55219</v>
      </c>
    </row>
    <row r="57943" spans="1:18" x14ac:dyDescent="0.35">
      <c r="A57943">
        <v>311</v>
      </c>
      <c r="B57943" s="2">
        <v>37085</v>
      </c>
      <c r="C57943">
        <v>20010713</v>
      </c>
      <c r="D57943">
        <v>16514</v>
      </c>
      <c r="E57943">
        <v>9</v>
      </c>
      <c r="F57943" s="1" t="s">
        <v>67766</v>
      </c>
      <c r="G57943">
        <v>1</v>
      </c>
      <c r="H57943">
        <v>1</v>
      </c>
      <c r="I57943">
        <v>3578.27</v>
      </c>
      <c r="J57943">
        <v>3578.27</v>
      </c>
      <c r="K57943">
        <v>0</v>
      </c>
      <c r="L57943">
        <v>0</v>
      </c>
      <c r="M57943">
        <v>2171.2941999999998</v>
      </c>
      <c r="N57943">
        <v>2171.2941999999998</v>
      </c>
      <c r="O57943">
        <v>3578.27</v>
      </c>
      <c r="P57943">
        <v>286.26159999999999</v>
      </c>
      <c r="Q57943">
        <v>89.456800000000001</v>
      </c>
      <c r="R57943" s="1" t="s">
        <v>55219</v>
      </c>
    </row>
    <row r="57944" spans="1:18" x14ac:dyDescent="0.35">
      <c r="A57944">
        <v>311</v>
      </c>
      <c r="B57944" s="2">
        <v>37092</v>
      </c>
      <c r="C57944">
        <v>20010720</v>
      </c>
      <c r="D57944">
        <v>16515</v>
      </c>
      <c r="E57944">
        <v>9</v>
      </c>
      <c r="F57944" s="1" t="s">
        <v>67767</v>
      </c>
      <c r="G57944">
        <v>1</v>
      </c>
      <c r="H57944">
        <v>1</v>
      </c>
      <c r="I57944">
        <v>3578.27</v>
      </c>
      <c r="J57944">
        <v>3578.27</v>
      </c>
      <c r="K57944">
        <v>0</v>
      </c>
      <c r="L57944">
        <v>0</v>
      </c>
      <c r="M57944">
        <v>2171.2941999999998</v>
      </c>
      <c r="N57944">
        <v>2171.2941999999998</v>
      </c>
      <c r="O57944">
        <v>3578.27</v>
      </c>
      <c r="P57944">
        <v>286.26159999999999</v>
      </c>
      <c r="Q57944">
        <v>89.456800000000001</v>
      </c>
      <c r="R57944" s="1" t="s">
        <v>55219</v>
      </c>
    </row>
    <row r="57945" spans="1:18" x14ac:dyDescent="0.35">
      <c r="A57945">
        <v>311</v>
      </c>
      <c r="B57945" s="2">
        <v>37099</v>
      </c>
      <c r="C57945">
        <v>20010727</v>
      </c>
      <c r="D57945">
        <v>16494</v>
      </c>
      <c r="E57945">
        <v>9</v>
      </c>
      <c r="F57945" s="1" t="s">
        <v>67768</v>
      </c>
      <c r="G57945">
        <v>1</v>
      </c>
      <c r="H57945">
        <v>1</v>
      </c>
      <c r="I57945">
        <v>3578.27</v>
      </c>
      <c r="J57945">
        <v>3578.27</v>
      </c>
      <c r="K57945">
        <v>0</v>
      </c>
      <c r="L57945">
        <v>0</v>
      </c>
      <c r="M57945">
        <v>2171.2941999999998</v>
      </c>
      <c r="N57945">
        <v>2171.2941999999998</v>
      </c>
      <c r="O57945">
        <v>3578.27</v>
      </c>
      <c r="P57945">
        <v>286.26159999999999</v>
      </c>
      <c r="Q57945">
        <v>89.456800000000001</v>
      </c>
      <c r="R57945" s="1" t="s">
        <v>55219</v>
      </c>
    </row>
    <row r="57946" spans="1:18" x14ac:dyDescent="0.35">
      <c r="A57946">
        <v>311</v>
      </c>
      <c r="B57946" s="2">
        <v>37101</v>
      </c>
      <c r="C57946">
        <v>20010729</v>
      </c>
      <c r="D57946">
        <v>16347</v>
      </c>
      <c r="E57946">
        <v>9</v>
      </c>
      <c r="F57946" s="1" t="s">
        <v>67769</v>
      </c>
      <c r="G57946">
        <v>1</v>
      </c>
      <c r="H57946">
        <v>1</v>
      </c>
      <c r="I57946">
        <v>3578.27</v>
      </c>
      <c r="J57946">
        <v>3578.27</v>
      </c>
      <c r="K57946">
        <v>0</v>
      </c>
      <c r="L57946">
        <v>0</v>
      </c>
      <c r="M57946">
        <v>2171.2941999999998</v>
      </c>
      <c r="N57946">
        <v>2171.2941999999998</v>
      </c>
      <c r="O57946">
        <v>3578.27</v>
      </c>
      <c r="P57946">
        <v>286.26159999999999</v>
      </c>
      <c r="Q57946">
        <v>89.456800000000001</v>
      </c>
      <c r="R57946" s="1" t="s">
        <v>55219</v>
      </c>
    </row>
    <row r="57947" spans="1:18" x14ac:dyDescent="0.35">
      <c r="A57947">
        <v>311</v>
      </c>
      <c r="B57947" s="2">
        <v>37110</v>
      </c>
      <c r="C57947">
        <v>20010807</v>
      </c>
      <c r="D57947">
        <v>16696</v>
      </c>
      <c r="E57947">
        <v>9</v>
      </c>
      <c r="F57947" s="1" t="s">
        <v>67770</v>
      </c>
      <c r="G57947">
        <v>1</v>
      </c>
      <c r="H57947">
        <v>1</v>
      </c>
      <c r="I57947">
        <v>3578.27</v>
      </c>
      <c r="J57947">
        <v>3578.27</v>
      </c>
      <c r="K57947">
        <v>0</v>
      </c>
      <c r="L57947">
        <v>0</v>
      </c>
      <c r="M57947">
        <v>2171.2941999999998</v>
      </c>
      <c r="N57947">
        <v>2171.2941999999998</v>
      </c>
      <c r="O57947">
        <v>3578.27</v>
      </c>
      <c r="P57947">
        <v>286.26159999999999</v>
      </c>
      <c r="Q57947">
        <v>89.456800000000001</v>
      </c>
      <c r="R57947" s="1" t="s">
        <v>61002</v>
      </c>
    </row>
    <row r="57948" spans="1:18" x14ac:dyDescent="0.35">
      <c r="A57948">
        <v>311</v>
      </c>
      <c r="B57948" s="2">
        <v>37114</v>
      </c>
      <c r="C57948">
        <v>20010811</v>
      </c>
      <c r="D57948">
        <v>16684</v>
      </c>
      <c r="E57948">
        <v>9</v>
      </c>
      <c r="F57948" s="1" t="s">
        <v>67771</v>
      </c>
      <c r="G57948">
        <v>1</v>
      </c>
      <c r="H57948">
        <v>1</v>
      </c>
      <c r="I57948">
        <v>3578.27</v>
      </c>
      <c r="J57948">
        <v>3578.27</v>
      </c>
      <c r="K57948">
        <v>0</v>
      </c>
      <c r="L57948">
        <v>0</v>
      </c>
      <c r="M57948">
        <v>2171.2941999999998</v>
      </c>
      <c r="N57948">
        <v>2171.2941999999998</v>
      </c>
      <c r="O57948">
        <v>3578.27</v>
      </c>
      <c r="P57948">
        <v>286.26159999999999</v>
      </c>
      <c r="Q57948">
        <v>89.456800000000001</v>
      </c>
      <c r="R57948" s="1" t="s">
        <v>61002</v>
      </c>
    </row>
    <row r="57949" spans="1:18" x14ac:dyDescent="0.35">
      <c r="A57949">
        <v>311</v>
      </c>
      <c r="B57949" s="2">
        <v>37118</v>
      </c>
      <c r="C57949">
        <v>20010815</v>
      </c>
      <c r="D57949">
        <v>16638</v>
      </c>
      <c r="E57949">
        <v>9</v>
      </c>
      <c r="F57949" s="1" t="s">
        <v>67772</v>
      </c>
      <c r="G57949">
        <v>1</v>
      </c>
      <c r="H57949">
        <v>1</v>
      </c>
      <c r="I57949">
        <v>3578.27</v>
      </c>
      <c r="J57949">
        <v>3578.27</v>
      </c>
      <c r="K57949">
        <v>0</v>
      </c>
      <c r="L57949">
        <v>0</v>
      </c>
      <c r="M57949">
        <v>2171.2941999999998</v>
      </c>
      <c r="N57949">
        <v>2171.2941999999998</v>
      </c>
      <c r="O57949">
        <v>3578.27</v>
      </c>
      <c r="P57949">
        <v>286.26159999999999</v>
      </c>
      <c r="Q57949">
        <v>89.456800000000001</v>
      </c>
      <c r="R57949" s="1" t="s">
        <v>61002</v>
      </c>
    </row>
    <row r="57950" spans="1:18" x14ac:dyDescent="0.35">
      <c r="A57950">
        <v>311</v>
      </c>
      <c r="B57950" s="2">
        <v>37124</v>
      </c>
      <c r="C57950">
        <v>20010821</v>
      </c>
      <c r="D57950">
        <v>16931</v>
      </c>
      <c r="E57950">
        <v>9</v>
      </c>
      <c r="F57950" s="1" t="s">
        <v>67773</v>
      </c>
      <c r="G57950">
        <v>1</v>
      </c>
      <c r="H57950">
        <v>1</v>
      </c>
      <c r="I57950">
        <v>3578.27</v>
      </c>
      <c r="J57950">
        <v>3578.27</v>
      </c>
      <c r="K57950">
        <v>0</v>
      </c>
      <c r="L57950">
        <v>0</v>
      </c>
      <c r="M57950">
        <v>2171.2941999999998</v>
      </c>
      <c r="N57950">
        <v>2171.2941999999998</v>
      </c>
      <c r="O57950">
        <v>3578.27</v>
      </c>
      <c r="P57950">
        <v>286.26159999999999</v>
      </c>
      <c r="Q57950">
        <v>89.456800000000001</v>
      </c>
      <c r="R57950" s="1" t="s">
        <v>61002</v>
      </c>
    </row>
    <row r="57951" spans="1:18" x14ac:dyDescent="0.35">
      <c r="A57951">
        <v>311</v>
      </c>
      <c r="B57951" s="2">
        <v>37134</v>
      </c>
      <c r="C57951">
        <v>20010831</v>
      </c>
      <c r="D57951">
        <v>16656</v>
      </c>
      <c r="E57951">
        <v>9</v>
      </c>
      <c r="F57951" s="1" t="s">
        <v>67774</v>
      </c>
      <c r="G57951">
        <v>1</v>
      </c>
      <c r="H57951">
        <v>1</v>
      </c>
      <c r="I57951">
        <v>3578.27</v>
      </c>
      <c r="J57951">
        <v>3578.27</v>
      </c>
      <c r="K57951">
        <v>0</v>
      </c>
      <c r="L57951">
        <v>0</v>
      </c>
      <c r="M57951">
        <v>2171.2941999999998</v>
      </c>
      <c r="N57951">
        <v>2171.2941999999998</v>
      </c>
      <c r="O57951">
        <v>3578.27</v>
      </c>
      <c r="P57951">
        <v>286.26159999999999</v>
      </c>
      <c r="Q57951">
        <v>89.456800000000001</v>
      </c>
      <c r="R57951" s="1" t="s">
        <v>61002</v>
      </c>
    </row>
    <row r="57952" spans="1:18" x14ac:dyDescent="0.35">
      <c r="A57952">
        <v>311</v>
      </c>
      <c r="B57952" s="2">
        <v>37142</v>
      </c>
      <c r="C57952">
        <v>20010908</v>
      </c>
      <c r="D57952">
        <v>17229</v>
      </c>
      <c r="E57952">
        <v>9</v>
      </c>
      <c r="F57952" s="1" t="s">
        <v>67775</v>
      </c>
      <c r="G57952">
        <v>1</v>
      </c>
      <c r="H57952">
        <v>1</v>
      </c>
      <c r="I57952">
        <v>3578.27</v>
      </c>
      <c r="J57952">
        <v>3578.27</v>
      </c>
      <c r="K57952">
        <v>0</v>
      </c>
      <c r="L57952">
        <v>0</v>
      </c>
      <c r="M57952">
        <v>2171.2941999999998</v>
      </c>
      <c r="N57952">
        <v>2171.2941999999998</v>
      </c>
      <c r="O57952">
        <v>3578.27</v>
      </c>
      <c r="P57952">
        <v>286.26159999999999</v>
      </c>
      <c r="Q57952">
        <v>89.456800000000001</v>
      </c>
      <c r="R57952" s="1" t="s">
        <v>61024</v>
      </c>
    </row>
    <row r="57953" spans="1:18" x14ac:dyDescent="0.35">
      <c r="A57953">
        <v>311</v>
      </c>
      <c r="B57953" s="2">
        <v>37149</v>
      </c>
      <c r="C57953">
        <v>20010915</v>
      </c>
      <c r="D57953">
        <v>17312</v>
      </c>
      <c r="E57953">
        <v>9</v>
      </c>
      <c r="F57953" s="1" t="s">
        <v>67776</v>
      </c>
      <c r="G57953">
        <v>1</v>
      </c>
      <c r="H57953">
        <v>1</v>
      </c>
      <c r="I57953">
        <v>3578.27</v>
      </c>
      <c r="J57953">
        <v>3578.27</v>
      </c>
      <c r="K57953">
        <v>0</v>
      </c>
      <c r="L57953">
        <v>0</v>
      </c>
      <c r="M57953">
        <v>2171.2941999999998</v>
      </c>
      <c r="N57953">
        <v>2171.2941999999998</v>
      </c>
      <c r="O57953">
        <v>3578.27</v>
      </c>
      <c r="P57953">
        <v>286.26159999999999</v>
      </c>
      <c r="Q57953">
        <v>89.456800000000001</v>
      </c>
      <c r="R57953" s="1" t="s">
        <v>61024</v>
      </c>
    </row>
    <row r="57954" spans="1:18" x14ac:dyDescent="0.35">
      <c r="A57954">
        <v>311</v>
      </c>
      <c r="B57954" s="2">
        <v>37151</v>
      </c>
      <c r="C57954">
        <v>20010917</v>
      </c>
      <c r="D57954">
        <v>17257</v>
      </c>
      <c r="E57954">
        <v>9</v>
      </c>
      <c r="F57954" s="1" t="s">
        <v>67777</v>
      </c>
      <c r="G57954">
        <v>1</v>
      </c>
      <c r="H57954">
        <v>1</v>
      </c>
      <c r="I57954">
        <v>3578.27</v>
      </c>
      <c r="J57954">
        <v>3578.27</v>
      </c>
      <c r="K57954">
        <v>0</v>
      </c>
      <c r="L57954">
        <v>0</v>
      </c>
      <c r="M57954">
        <v>2171.2941999999998</v>
      </c>
      <c r="N57954">
        <v>2171.2941999999998</v>
      </c>
      <c r="O57954">
        <v>3578.27</v>
      </c>
      <c r="P57954">
        <v>286.26159999999999</v>
      </c>
      <c r="Q57954">
        <v>89.456800000000001</v>
      </c>
      <c r="R57954" s="1" t="s">
        <v>61024</v>
      </c>
    </row>
    <row r="57955" spans="1:18" x14ac:dyDescent="0.35">
      <c r="A57955">
        <v>311</v>
      </c>
      <c r="B57955" s="2">
        <v>37152</v>
      </c>
      <c r="C57955">
        <v>20010918</v>
      </c>
      <c r="D57955">
        <v>17332</v>
      </c>
      <c r="E57955">
        <v>9</v>
      </c>
      <c r="F57955" s="1" t="s">
        <v>67778</v>
      </c>
      <c r="G57955">
        <v>1</v>
      </c>
      <c r="H57955">
        <v>1</v>
      </c>
      <c r="I57955">
        <v>3578.27</v>
      </c>
      <c r="J57955">
        <v>3578.27</v>
      </c>
      <c r="K57955">
        <v>0</v>
      </c>
      <c r="L57955">
        <v>0</v>
      </c>
      <c r="M57955">
        <v>2171.2941999999998</v>
      </c>
      <c r="N57955">
        <v>2171.2941999999998</v>
      </c>
      <c r="O57955">
        <v>3578.27</v>
      </c>
      <c r="P57955">
        <v>286.26159999999999</v>
      </c>
      <c r="Q57955">
        <v>89.456800000000001</v>
      </c>
      <c r="R57955" s="1" t="s">
        <v>61024</v>
      </c>
    </row>
    <row r="57956" spans="1:18" x14ac:dyDescent="0.35">
      <c r="A57956">
        <v>311</v>
      </c>
      <c r="B57956" s="2">
        <v>37153</v>
      </c>
      <c r="C57956">
        <v>20010919</v>
      </c>
      <c r="D57956">
        <v>17258</v>
      </c>
      <c r="E57956">
        <v>9</v>
      </c>
      <c r="F57956" s="1" t="s">
        <v>67779</v>
      </c>
      <c r="G57956">
        <v>1</v>
      </c>
      <c r="H57956">
        <v>1</v>
      </c>
      <c r="I57956">
        <v>3578.27</v>
      </c>
      <c r="J57956">
        <v>3578.27</v>
      </c>
      <c r="K57956">
        <v>0</v>
      </c>
      <c r="L57956">
        <v>0</v>
      </c>
      <c r="M57956">
        <v>2171.2941999999998</v>
      </c>
      <c r="N57956">
        <v>2171.2941999999998</v>
      </c>
      <c r="O57956">
        <v>3578.27</v>
      </c>
      <c r="P57956">
        <v>286.26159999999999</v>
      </c>
      <c r="Q57956">
        <v>89.456800000000001</v>
      </c>
      <c r="R57956" s="1" t="s">
        <v>61024</v>
      </c>
    </row>
    <row r="57957" spans="1:18" x14ac:dyDescent="0.35">
      <c r="A57957">
        <v>311</v>
      </c>
      <c r="B57957" s="2">
        <v>37156</v>
      </c>
      <c r="C57957">
        <v>20010922</v>
      </c>
      <c r="D57957">
        <v>17079</v>
      </c>
      <c r="E57957">
        <v>9</v>
      </c>
      <c r="F57957" s="1" t="s">
        <v>67780</v>
      </c>
      <c r="G57957">
        <v>1</v>
      </c>
      <c r="H57957">
        <v>1</v>
      </c>
      <c r="I57957">
        <v>3578.27</v>
      </c>
      <c r="J57957">
        <v>3578.27</v>
      </c>
      <c r="K57957">
        <v>0</v>
      </c>
      <c r="L57957">
        <v>0</v>
      </c>
      <c r="M57957">
        <v>2171.2941999999998</v>
      </c>
      <c r="N57957">
        <v>2171.2941999999998</v>
      </c>
      <c r="O57957">
        <v>3578.27</v>
      </c>
      <c r="P57957">
        <v>286.26159999999999</v>
      </c>
      <c r="Q57957">
        <v>89.456800000000001</v>
      </c>
      <c r="R57957" s="1" t="s">
        <v>61024</v>
      </c>
    </row>
    <row r="57958" spans="1:18" x14ac:dyDescent="0.35">
      <c r="A57958">
        <v>311</v>
      </c>
      <c r="B57958" s="2">
        <v>37164</v>
      </c>
      <c r="C57958">
        <v>20010930</v>
      </c>
      <c r="D57958">
        <v>17256</v>
      </c>
      <c r="E57958">
        <v>9</v>
      </c>
      <c r="F57958" s="1" t="s">
        <v>67781</v>
      </c>
      <c r="G57958">
        <v>1</v>
      </c>
      <c r="H57958">
        <v>1</v>
      </c>
      <c r="I57958">
        <v>3578.27</v>
      </c>
      <c r="J57958">
        <v>3578.27</v>
      </c>
      <c r="K57958">
        <v>0</v>
      </c>
      <c r="L57958">
        <v>0</v>
      </c>
      <c r="M57958">
        <v>2171.2941999999998</v>
      </c>
      <c r="N57958">
        <v>2171.2941999999998</v>
      </c>
      <c r="O57958">
        <v>3578.27</v>
      </c>
      <c r="P57958">
        <v>286.26159999999999</v>
      </c>
      <c r="Q57958">
        <v>89.456800000000001</v>
      </c>
      <c r="R57958" s="1" t="s">
        <v>61024</v>
      </c>
    </row>
    <row r="57959" spans="1:18" x14ac:dyDescent="0.35">
      <c r="A57959">
        <v>311</v>
      </c>
      <c r="B57959" s="2">
        <v>37164</v>
      </c>
      <c r="C57959">
        <v>20010930</v>
      </c>
      <c r="D57959">
        <v>17288</v>
      </c>
      <c r="E57959">
        <v>9</v>
      </c>
      <c r="F57959" s="1" t="s">
        <v>67782</v>
      </c>
      <c r="G57959">
        <v>1</v>
      </c>
      <c r="H57959">
        <v>1</v>
      </c>
      <c r="I57959">
        <v>3578.27</v>
      </c>
      <c r="J57959">
        <v>3578.27</v>
      </c>
      <c r="K57959">
        <v>0</v>
      </c>
      <c r="L57959">
        <v>0</v>
      </c>
      <c r="M57959">
        <v>2171.2941999999998</v>
      </c>
      <c r="N57959">
        <v>2171.2941999999998</v>
      </c>
      <c r="O57959">
        <v>3578.27</v>
      </c>
      <c r="P57959">
        <v>286.26159999999999</v>
      </c>
      <c r="Q57959">
        <v>89.456800000000001</v>
      </c>
      <c r="R57959" s="1" t="s">
        <v>61024</v>
      </c>
    </row>
    <row r="57960" spans="1:18" x14ac:dyDescent="0.35">
      <c r="A57960">
        <v>311</v>
      </c>
      <c r="B57960" s="2">
        <v>37167</v>
      </c>
      <c r="C57960">
        <v>20011003</v>
      </c>
      <c r="D57960">
        <v>17904</v>
      </c>
      <c r="E57960">
        <v>9</v>
      </c>
      <c r="F57960" s="1" t="s">
        <v>67783</v>
      </c>
      <c r="G57960">
        <v>1</v>
      </c>
      <c r="H57960">
        <v>1</v>
      </c>
      <c r="I57960">
        <v>3578.27</v>
      </c>
      <c r="J57960">
        <v>3578.27</v>
      </c>
      <c r="K57960">
        <v>0</v>
      </c>
      <c r="L57960">
        <v>0</v>
      </c>
      <c r="M57960">
        <v>2171.2941999999998</v>
      </c>
      <c r="N57960">
        <v>2171.2941999999998</v>
      </c>
      <c r="O57960">
        <v>3578.27</v>
      </c>
      <c r="P57960">
        <v>286.26159999999999</v>
      </c>
      <c r="Q57960">
        <v>89.456800000000001</v>
      </c>
      <c r="R57960" s="1" t="s">
        <v>61734</v>
      </c>
    </row>
    <row r="57961" spans="1:18" x14ac:dyDescent="0.35">
      <c r="A57961">
        <v>311</v>
      </c>
      <c r="B57961" s="2">
        <v>37169</v>
      </c>
      <c r="C57961">
        <v>20011005</v>
      </c>
      <c r="D57961">
        <v>18189</v>
      </c>
      <c r="E57961">
        <v>9</v>
      </c>
      <c r="F57961" s="1" t="s">
        <v>67784</v>
      </c>
      <c r="G57961">
        <v>1</v>
      </c>
      <c r="H57961">
        <v>1</v>
      </c>
      <c r="I57961">
        <v>3578.27</v>
      </c>
      <c r="J57961">
        <v>3578.27</v>
      </c>
      <c r="K57961">
        <v>0</v>
      </c>
      <c r="L57961">
        <v>0</v>
      </c>
      <c r="M57961">
        <v>2171.2941999999998</v>
      </c>
      <c r="N57961">
        <v>2171.2941999999998</v>
      </c>
      <c r="O57961">
        <v>3578.27</v>
      </c>
      <c r="P57961">
        <v>286.26159999999999</v>
      </c>
      <c r="Q57961">
        <v>89.456800000000001</v>
      </c>
      <c r="R57961" s="1" t="s">
        <v>61734</v>
      </c>
    </row>
    <row r="57962" spans="1:18" x14ac:dyDescent="0.35">
      <c r="A57962">
        <v>311</v>
      </c>
      <c r="B57962" s="2">
        <v>37174</v>
      </c>
      <c r="C57962">
        <v>20011010</v>
      </c>
      <c r="D57962">
        <v>17514</v>
      </c>
      <c r="E57962">
        <v>9</v>
      </c>
      <c r="F57962" s="1" t="s">
        <v>67785</v>
      </c>
      <c r="G57962">
        <v>1</v>
      </c>
      <c r="H57962">
        <v>1</v>
      </c>
      <c r="I57962">
        <v>3578.27</v>
      </c>
      <c r="J57962">
        <v>3578.27</v>
      </c>
      <c r="K57962">
        <v>0</v>
      </c>
      <c r="L57962">
        <v>0</v>
      </c>
      <c r="M57962">
        <v>2171.2941999999998</v>
      </c>
      <c r="N57962">
        <v>2171.2941999999998</v>
      </c>
      <c r="O57962">
        <v>3578.27</v>
      </c>
      <c r="P57962">
        <v>286.26159999999999</v>
      </c>
      <c r="Q57962">
        <v>89.456800000000001</v>
      </c>
      <c r="R57962" s="1" t="s">
        <v>61734</v>
      </c>
    </row>
    <row r="57963" spans="1:18" x14ac:dyDescent="0.35">
      <c r="A57963">
        <v>311</v>
      </c>
      <c r="B57963" s="2">
        <v>37182</v>
      </c>
      <c r="C57963">
        <v>20011018</v>
      </c>
      <c r="D57963">
        <v>17917</v>
      </c>
      <c r="E57963">
        <v>9</v>
      </c>
      <c r="F57963" s="1" t="s">
        <v>67786</v>
      </c>
      <c r="G57963">
        <v>1</v>
      </c>
      <c r="H57963">
        <v>1</v>
      </c>
      <c r="I57963">
        <v>3578.27</v>
      </c>
      <c r="J57963">
        <v>3578.27</v>
      </c>
      <c r="K57963">
        <v>0</v>
      </c>
      <c r="L57963">
        <v>0</v>
      </c>
      <c r="M57963">
        <v>2171.2941999999998</v>
      </c>
      <c r="N57963">
        <v>2171.2941999999998</v>
      </c>
      <c r="O57963">
        <v>3578.27</v>
      </c>
      <c r="P57963">
        <v>286.26159999999999</v>
      </c>
      <c r="Q57963">
        <v>89.456800000000001</v>
      </c>
      <c r="R57963" s="1" t="s">
        <v>61734</v>
      </c>
    </row>
    <row r="57964" spans="1:18" x14ac:dyDescent="0.35">
      <c r="A57964">
        <v>311</v>
      </c>
      <c r="B57964" s="2">
        <v>37182</v>
      </c>
      <c r="C57964">
        <v>20011018</v>
      </c>
      <c r="D57964">
        <v>17919</v>
      </c>
      <c r="E57964">
        <v>9</v>
      </c>
      <c r="F57964" s="1" t="s">
        <v>67787</v>
      </c>
      <c r="G57964">
        <v>1</v>
      </c>
      <c r="H57964">
        <v>1</v>
      </c>
      <c r="I57964">
        <v>3578.27</v>
      </c>
      <c r="J57964">
        <v>3578.27</v>
      </c>
      <c r="K57964">
        <v>0</v>
      </c>
      <c r="L57964">
        <v>0</v>
      </c>
      <c r="M57964">
        <v>2171.2941999999998</v>
      </c>
      <c r="N57964">
        <v>2171.2941999999998</v>
      </c>
      <c r="O57964">
        <v>3578.27</v>
      </c>
      <c r="P57964">
        <v>286.26159999999999</v>
      </c>
      <c r="Q57964">
        <v>89.456800000000001</v>
      </c>
      <c r="R57964" s="1" t="s">
        <v>61734</v>
      </c>
    </row>
    <row r="57965" spans="1:18" x14ac:dyDescent="0.35">
      <c r="A57965">
        <v>311</v>
      </c>
      <c r="B57965" s="2">
        <v>37182</v>
      </c>
      <c r="C57965">
        <v>20011018</v>
      </c>
      <c r="D57965">
        <v>17512</v>
      </c>
      <c r="E57965">
        <v>9</v>
      </c>
      <c r="F57965" s="1" t="s">
        <v>67788</v>
      </c>
      <c r="G57965">
        <v>1</v>
      </c>
      <c r="H57965">
        <v>1</v>
      </c>
      <c r="I57965">
        <v>3578.27</v>
      </c>
      <c r="J57965">
        <v>3578.27</v>
      </c>
      <c r="K57965">
        <v>0</v>
      </c>
      <c r="L57965">
        <v>0</v>
      </c>
      <c r="M57965">
        <v>2171.2941999999998</v>
      </c>
      <c r="N57965">
        <v>2171.2941999999998</v>
      </c>
      <c r="O57965">
        <v>3578.27</v>
      </c>
      <c r="P57965">
        <v>286.26159999999999</v>
      </c>
      <c r="Q57965">
        <v>89.456800000000001</v>
      </c>
      <c r="R57965" s="1" t="s">
        <v>61734</v>
      </c>
    </row>
    <row r="57966" spans="1:18" x14ac:dyDescent="0.35">
      <c r="A57966">
        <v>311</v>
      </c>
      <c r="B57966" s="2">
        <v>37183</v>
      </c>
      <c r="C57966">
        <v>20011019</v>
      </c>
      <c r="D57966">
        <v>17504</v>
      </c>
      <c r="E57966">
        <v>9</v>
      </c>
      <c r="F57966" s="1" t="s">
        <v>67789</v>
      </c>
      <c r="G57966">
        <v>1</v>
      </c>
      <c r="H57966">
        <v>1</v>
      </c>
      <c r="I57966">
        <v>3578.27</v>
      </c>
      <c r="J57966">
        <v>3578.27</v>
      </c>
      <c r="K57966">
        <v>0</v>
      </c>
      <c r="L57966">
        <v>0</v>
      </c>
      <c r="M57966">
        <v>2171.2941999999998</v>
      </c>
      <c r="N57966">
        <v>2171.2941999999998</v>
      </c>
      <c r="O57966">
        <v>3578.27</v>
      </c>
      <c r="P57966">
        <v>286.26159999999999</v>
      </c>
      <c r="Q57966">
        <v>89.456800000000001</v>
      </c>
      <c r="R57966" s="1" t="s">
        <v>61734</v>
      </c>
    </row>
    <row r="57967" spans="1:18" x14ac:dyDescent="0.35">
      <c r="A57967">
        <v>311</v>
      </c>
      <c r="B57967" s="2">
        <v>37202</v>
      </c>
      <c r="C57967">
        <v>20011107</v>
      </c>
      <c r="D57967">
        <v>18220</v>
      </c>
      <c r="E57967">
        <v>9</v>
      </c>
      <c r="F57967" s="1" t="s">
        <v>67790</v>
      </c>
      <c r="G57967">
        <v>1</v>
      </c>
      <c r="H57967">
        <v>1</v>
      </c>
      <c r="I57967">
        <v>3578.27</v>
      </c>
      <c r="J57967">
        <v>3578.27</v>
      </c>
      <c r="K57967">
        <v>0</v>
      </c>
      <c r="L57967">
        <v>0</v>
      </c>
      <c r="M57967">
        <v>2171.2941999999998</v>
      </c>
      <c r="N57967">
        <v>2171.2941999999998</v>
      </c>
      <c r="O57967">
        <v>3578.27</v>
      </c>
      <c r="P57967">
        <v>286.26159999999999</v>
      </c>
      <c r="Q57967">
        <v>89.456800000000001</v>
      </c>
      <c r="R57967" s="1" t="s">
        <v>61742</v>
      </c>
    </row>
    <row r="57968" spans="1:18" x14ac:dyDescent="0.35">
      <c r="A57968">
        <v>311</v>
      </c>
      <c r="B57968" s="2">
        <v>37205</v>
      </c>
      <c r="C57968">
        <v>20011110</v>
      </c>
      <c r="D57968">
        <v>18209</v>
      </c>
      <c r="E57968">
        <v>9</v>
      </c>
      <c r="F57968" s="1" t="s">
        <v>67791</v>
      </c>
      <c r="G57968">
        <v>1</v>
      </c>
      <c r="H57968">
        <v>1</v>
      </c>
      <c r="I57968">
        <v>3578.27</v>
      </c>
      <c r="J57968">
        <v>3578.27</v>
      </c>
      <c r="K57968">
        <v>0</v>
      </c>
      <c r="L57968">
        <v>0</v>
      </c>
      <c r="M57968">
        <v>2171.2941999999998</v>
      </c>
      <c r="N57968">
        <v>2171.2941999999998</v>
      </c>
      <c r="O57968">
        <v>3578.27</v>
      </c>
      <c r="P57968">
        <v>286.26159999999999</v>
      </c>
      <c r="Q57968">
        <v>89.456800000000001</v>
      </c>
      <c r="R57968" s="1" t="s">
        <v>61742</v>
      </c>
    </row>
    <row r="57969" spans="1:18" x14ac:dyDescent="0.35">
      <c r="A57969">
        <v>311</v>
      </c>
      <c r="B57969" s="2">
        <v>37206</v>
      </c>
      <c r="C57969">
        <v>20011111</v>
      </c>
      <c r="D57969">
        <v>18213</v>
      </c>
      <c r="E57969">
        <v>9</v>
      </c>
      <c r="F57969" s="1" t="s">
        <v>67792</v>
      </c>
      <c r="G57969">
        <v>1</v>
      </c>
      <c r="H57969">
        <v>1</v>
      </c>
      <c r="I57969">
        <v>3578.27</v>
      </c>
      <c r="J57969">
        <v>3578.27</v>
      </c>
      <c r="K57969">
        <v>0</v>
      </c>
      <c r="L57969">
        <v>0</v>
      </c>
      <c r="M57969">
        <v>2171.2941999999998</v>
      </c>
      <c r="N57969">
        <v>2171.2941999999998</v>
      </c>
      <c r="O57969">
        <v>3578.27</v>
      </c>
      <c r="P57969">
        <v>286.26159999999999</v>
      </c>
      <c r="Q57969">
        <v>89.456800000000001</v>
      </c>
      <c r="R57969" s="1" t="s">
        <v>61742</v>
      </c>
    </row>
    <row r="57970" spans="1:18" x14ac:dyDescent="0.35">
      <c r="A57970">
        <v>311</v>
      </c>
      <c r="B57970" s="2">
        <v>37209</v>
      </c>
      <c r="C57970">
        <v>20011114</v>
      </c>
      <c r="D57970">
        <v>18275</v>
      </c>
      <c r="E57970">
        <v>9</v>
      </c>
      <c r="F57970" s="1" t="s">
        <v>67793</v>
      </c>
      <c r="G57970">
        <v>1</v>
      </c>
      <c r="H57970">
        <v>1</v>
      </c>
      <c r="I57970">
        <v>3578.27</v>
      </c>
      <c r="J57970">
        <v>3578.27</v>
      </c>
      <c r="K57970">
        <v>0</v>
      </c>
      <c r="L57970">
        <v>0</v>
      </c>
      <c r="M57970">
        <v>2171.2941999999998</v>
      </c>
      <c r="N57970">
        <v>2171.2941999999998</v>
      </c>
      <c r="O57970">
        <v>3578.27</v>
      </c>
      <c r="P57970">
        <v>286.26159999999999</v>
      </c>
      <c r="Q57970">
        <v>89.456800000000001</v>
      </c>
      <c r="R57970" s="1" t="s">
        <v>61742</v>
      </c>
    </row>
    <row r="57971" spans="1:18" x14ac:dyDescent="0.35">
      <c r="A57971">
        <v>311</v>
      </c>
      <c r="B57971" s="2">
        <v>37210</v>
      </c>
      <c r="C57971">
        <v>20011115</v>
      </c>
      <c r="D57971">
        <v>18222</v>
      </c>
      <c r="E57971">
        <v>9</v>
      </c>
      <c r="F57971" s="1" t="s">
        <v>67794</v>
      </c>
      <c r="G57971">
        <v>1</v>
      </c>
      <c r="H57971">
        <v>1</v>
      </c>
      <c r="I57971">
        <v>3578.27</v>
      </c>
      <c r="J57971">
        <v>3578.27</v>
      </c>
      <c r="K57971">
        <v>0</v>
      </c>
      <c r="L57971">
        <v>0</v>
      </c>
      <c r="M57971">
        <v>2171.2941999999998</v>
      </c>
      <c r="N57971">
        <v>2171.2941999999998</v>
      </c>
      <c r="O57971">
        <v>3578.27</v>
      </c>
      <c r="P57971">
        <v>286.26159999999999</v>
      </c>
      <c r="Q57971">
        <v>89.456800000000001</v>
      </c>
      <c r="R57971" s="1" t="s">
        <v>61742</v>
      </c>
    </row>
    <row r="57972" spans="1:18" x14ac:dyDescent="0.35">
      <c r="A57972">
        <v>311</v>
      </c>
      <c r="B57972" s="2">
        <v>37211</v>
      </c>
      <c r="C57972">
        <v>20011116</v>
      </c>
      <c r="D57972">
        <v>18268</v>
      </c>
      <c r="E57972">
        <v>9</v>
      </c>
      <c r="F57972" s="1" t="s">
        <v>67795</v>
      </c>
      <c r="G57972">
        <v>1</v>
      </c>
      <c r="H57972">
        <v>1</v>
      </c>
      <c r="I57972">
        <v>3578.27</v>
      </c>
      <c r="J57972">
        <v>3578.27</v>
      </c>
      <c r="K57972">
        <v>0</v>
      </c>
      <c r="L57972">
        <v>0</v>
      </c>
      <c r="M57972">
        <v>2171.2941999999998</v>
      </c>
      <c r="N57972">
        <v>2171.2941999999998</v>
      </c>
      <c r="O57972">
        <v>3578.27</v>
      </c>
      <c r="P57972">
        <v>286.26159999999999</v>
      </c>
      <c r="Q57972">
        <v>89.456800000000001</v>
      </c>
      <c r="R57972" s="1" t="s">
        <v>61742</v>
      </c>
    </row>
    <row r="57973" spans="1:18" x14ac:dyDescent="0.35">
      <c r="A57973">
        <v>311</v>
      </c>
      <c r="B57973" s="2">
        <v>37219</v>
      </c>
      <c r="C57973">
        <v>20011124</v>
      </c>
      <c r="D57973">
        <v>18240</v>
      </c>
      <c r="E57973">
        <v>9</v>
      </c>
      <c r="F57973" s="1" t="s">
        <v>67796</v>
      </c>
      <c r="G57973">
        <v>1</v>
      </c>
      <c r="H57973">
        <v>1</v>
      </c>
      <c r="I57973">
        <v>3578.27</v>
      </c>
      <c r="J57973">
        <v>3578.27</v>
      </c>
      <c r="K57973">
        <v>0</v>
      </c>
      <c r="L57973">
        <v>0</v>
      </c>
      <c r="M57973">
        <v>2171.2941999999998</v>
      </c>
      <c r="N57973">
        <v>2171.2941999999998</v>
      </c>
      <c r="O57973">
        <v>3578.27</v>
      </c>
      <c r="P57973">
        <v>286.26159999999999</v>
      </c>
      <c r="Q57973">
        <v>89.456800000000001</v>
      </c>
      <c r="R57973" s="1" t="s">
        <v>61742</v>
      </c>
    </row>
    <row r="57974" spans="1:18" x14ac:dyDescent="0.35">
      <c r="A57974">
        <v>311</v>
      </c>
      <c r="B57974" s="2">
        <v>37226</v>
      </c>
      <c r="C57974">
        <v>20011201</v>
      </c>
      <c r="D57974">
        <v>18452</v>
      </c>
      <c r="E57974">
        <v>9</v>
      </c>
      <c r="F57974" s="1" t="s">
        <v>67797</v>
      </c>
      <c r="G57974">
        <v>1</v>
      </c>
      <c r="H57974">
        <v>1</v>
      </c>
      <c r="I57974">
        <v>3578.27</v>
      </c>
      <c r="J57974">
        <v>3578.27</v>
      </c>
      <c r="K57974">
        <v>0</v>
      </c>
      <c r="L57974">
        <v>0</v>
      </c>
      <c r="M57974">
        <v>2171.2941999999998</v>
      </c>
      <c r="N57974">
        <v>2171.2941999999998</v>
      </c>
      <c r="O57974">
        <v>3578.27</v>
      </c>
      <c r="P57974">
        <v>286.26159999999999</v>
      </c>
      <c r="Q57974">
        <v>89.456800000000001</v>
      </c>
      <c r="R57974" s="1" t="s">
        <v>61749</v>
      </c>
    </row>
    <row r="57975" spans="1:18" x14ac:dyDescent="0.35">
      <c r="A57975">
        <v>311</v>
      </c>
      <c r="B57975" s="2">
        <v>37228</v>
      </c>
      <c r="C57975">
        <v>20011203</v>
      </c>
      <c r="D57975">
        <v>18486</v>
      </c>
      <c r="E57975">
        <v>9</v>
      </c>
      <c r="F57975" s="1" t="s">
        <v>67798</v>
      </c>
      <c r="G57975">
        <v>1</v>
      </c>
      <c r="H57975">
        <v>1</v>
      </c>
      <c r="I57975">
        <v>3578.27</v>
      </c>
      <c r="J57975">
        <v>3578.27</v>
      </c>
      <c r="K57975">
        <v>0</v>
      </c>
      <c r="L57975">
        <v>0</v>
      </c>
      <c r="M57975">
        <v>2171.2941999999998</v>
      </c>
      <c r="N57975">
        <v>2171.2941999999998</v>
      </c>
      <c r="O57975">
        <v>3578.27</v>
      </c>
      <c r="P57975">
        <v>286.26159999999999</v>
      </c>
      <c r="Q57975">
        <v>89.456800000000001</v>
      </c>
      <c r="R57975" s="1" t="s">
        <v>61749</v>
      </c>
    </row>
    <row r="57976" spans="1:18" x14ac:dyDescent="0.35">
      <c r="A57976">
        <v>311</v>
      </c>
      <c r="B57976" s="2">
        <v>37230</v>
      </c>
      <c r="C57976">
        <v>20011205</v>
      </c>
      <c r="D57976">
        <v>18338</v>
      </c>
      <c r="E57976">
        <v>9</v>
      </c>
      <c r="F57976" s="1" t="s">
        <v>67799</v>
      </c>
      <c r="G57976">
        <v>1</v>
      </c>
      <c r="H57976">
        <v>1</v>
      </c>
      <c r="I57976">
        <v>3578.27</v>
      </c>
      <c r="J57976">
        <v>3578.27</v>
      </c>
      <c r="K57976">
        <v>0</v>
      </c>
      <c r="L57976">
        <v>0</v>
      </c>
      <c r="M57976">
        <v>2171.2941999999998</v>
      </c>
      <c r="N57976">
        <v>2171.2941999999998</v>
      </c>
      <c r="O57976">
        <v>3578.27</v>
      </c>
      <c r="P57976">
        <v>286.26159999999999</v>
      </c>
      <c r="Q57976">
        <v>89.456800000000001</v>
      </c>
      <c r="R57976" s="1" t="s">
        <v>61749</v>
      </c>
    </row>
    <row r="57977" spans="1:18" x14ac:dyDescent="0.35">
      <c r="A57977">
        <v>311</v>
      </c>
      <c r="B57977" s="2">
        <v>37234</v>
      </c>
      <c r="C57977">
        <v>20011209</v>
      </c>
      <c r="D57977">
        <v>18301</v>
      </c>
      <c r="E57977">
        <v>9</v>
      </c>
      <c r="F57977" s="1" t="s">
        <v>67800</v>
      </c>
      <c r="G57977">
        <v>1</v>
      </c>
      <c r="H57977">
        <v>1</v>
      </c>
      <c r="I57977">
        <v>3578.27</v>
      </c>
      <c r="J57977">
        <v>3578.27</v>
      </c>
      <c r="K57977">
        <v>0</v>
      </c>
      <c r="L57977">
        <v>0</v>
      </c>
      <c r="M57977">
        <v>2171.2941999999998</v>
      </c>
      <c r="N57977">
        <v>2171.2941999999998</v>
      </c>
      <c r="O57977">
        <v>3578.27</v>
      </c>
      <c r="P57977">
        <v>286.26159999999999</v>
      </c>
      <c r="Q57977">
        <v>89.456800000000001</v>
      </c>
      <c r="R57977" s="1" t="s">
        <v>61749</v>
      </c>
    </row>
    <row r="57978" spans="1:18" x14ac:dyDescent="0.35">
      <c r="A57978">
        <v>311</v>
      </c>
      <c r="B57978" s="2">
        <v>37236</v>
      </c>
      <c r="C57978">
        <v>20011211</v>
      </c>
      <c r="D57978">
        <v>18470</v>
      </c>
      <c r="E57978">
        <v>9</v>
      </c>
      <c r="F57978" s="1" t="s">
        <v>67801</v>
      </c>
      <c r="G57978">
        <v>1</v>
      </c>
      <c r="H57978">
        <v>1</v>
      </c>
      <c r="I57978">
        <v>3578.27</v>
      </c>
      <c r="J57978">
        <v>3578.27</v>
      </c>
      <c r="K57978">
        <v>0</v>
      </c>
      <c r="L57978">
        <v>0</v>
      </c>
      <c r="M57978">
        <v>2171.2941999999998</v>
      </c>
      <c r="N57978">
        <v>2171.2941999999998</v>
      </c>
      <c r="O57978">
        <v>3578.27</v>
      </c>
      <c r="P57978">
        <v>286.26159999999999</v>
      </c>
      <c r="Q57978">
        <v>89.456800000000001</v>
      </c>
      <c r="R57978" s="1" t="s">
        <v>61749</v>
      </c>
    </row>
    <row r="57979" spans="1:18" x14ac:dyDescent="0.35">
      <c r="A57979">
        <v>311</v>
      </c>
      <c r="B57979" s="2">
        <v>37236</v>
      </c>
      <c r="C57979">
        <v>20011211</v>
      </c>
      <c r="D57979">
        <v>18703</v>
      </c>
      <c r="E57979">
        <v>9</v>
      </c>
      <c r="F57979" s="1" t="s">
        <v>67802</v>
      </c>
      <c r="G57979">
        <v>1</v>
      </c>
      <c r="H57979">
        <v>1</v>
      </c>
      <c r="I57979">
        <v>3578.27</v>
      </c>
      <c r="J57979">
        <v>3578.27</v>
      </c>
      <c r="K57979">
        <v>0</v>
      </c>
      <c r="L57979">
        <v>0</v>
      </c>
      <c r="M57979">
        <v>2171.2941999999998</v>
      </c>
      <c r="N57979">
        <v>2171.2941999999998</v>
      </c>
      <c r="O57979">
        <v>3578.27</v>
      </c>
      <c r="P57979">
        <v>286.26159999999999</v>
      </c>
      <c r="Q57979">
        <v>89.456800000000001</v>
      </c>
      <c r="R57979" s="1" t="s">
        <v>61749</v>
      </c>
    </row>
    <row r="57980" spans="1:18" x14ac:dyDescent="0.35">
      <c r="A57980">
        <v>311</v>
      </c>
      <c r="B57980" s="2">
        <v>37240</v>
      </c>
      <c r="C57980">
        <v>20011215</v>
      </c>
      <c r="D57980">
        <v>18468</v>
      </c>
      <c r="E57980">
        <v>9</v>
      </c>
      <c r="F57980" s="1" t="s">
        <v>67803</v>
      </c>
      <c r="G57980">
        <v>1</v>
      </c>
      <c r="H57980">
        <v>1</v>
      </c>
      <c r="I57980">
        <v>3578.27</v>
      </c>
      <c r="J57980">
        <v>3578.27</v>
      </c>
      <c r="K57980">
        <v>0</v>
      </c>
      <c r="L57980">
        <v>0</v>
      </c>
      <c r="M57980">
        <v>2171.2941999999998</v>
      </c>
      <c r="N57980">
        <v>2171.2941999999998</v>
      </c>
      <c r="O57980">
        <v>3578.27</v>
      </c>
      <c r="P57980">
        <v>286.26159999999999</v>
      </c>
      <c r="Q57980">
        <v>89.456800000000001</v>
      </c>
      <c r="R57980" s="1" t="s">
        <v>61749</v>
      </c>
    </row>
    <row r="57981" spans="1:18" x14ac:dyDescent="0.35">
      <c r="A57981">
        <v>311</v>
      </c>
      <c r="B57981" s="2">
        <v>37240</v>
      </c>
      <c r="C57981">
        <v>20011215</v>
      </c>
      <c r="D57981">
        <v>18491</v>
      </c>
      <c r="E57981">
        <v>9</v>
      </c>
      <c r="F57981" s="1" t="s">
        <v>67804</v>
      </c>
      <c r="G57981">
        <v>1</v>
      </c>
      <c r="H57981">
        <v>1</v>
      </c>
      <c r="I57981">
        <v>3578.27</v>
      </c>
      <c r="J57981">
        <v>3578.27</v>
      </c>
      <c r="K57981">
        <v>0</v>
      </c>
      <c r="L57981">
        <v>0</v>
      </c>
      <c r="M57981">
        <v>2171.2941999999998</v>
      </c>
      <c r="N57981">
        <v>2171.2941999999998</v>
      </c>
      <c r="O57981">
        <v>3578.27</v>
      </c>
      <c r="P57981">
        <v>286.26159999999999</v>
      </c>
      <c r="Q57981">
        <v>89.456800000000001</v>
      </c>
      <c r="R57981" s="1" t="s">
        <v>61749</v>
      </c>
    </row>
    <row r="57982" spans="1:18" x14ac:dyDescent="0.35">
      <c r="A57982">
        <v>311</v>
      </c>
      <c r="B57982" s="2">
        <v>37240</v>
      </c>
      <c r="C57982">
        <v>20011215</v>
      </c>
      <c r="D57982">
        <v>18463</v>
      </c>
      <c r="E57982">
        <v>9</v>
      </c>
      <c r="F57982" s="1" t="s">
        <v>67805</v>
      </c>
      <c r="G57982">
        <v>1</v>
      </c>
      <c r="H57982">
        <v>1</v>
      </c>
      <c r="I57982">
        <v>3578.27</v>
      </c>
      <c r="J57982">
        <v>3578.27</v>
      </c>
      <c r="K57982">
        <v>0</v>
      </c>
      <c r="L57982">
        <v>0</v>
      </c>
      <c r="M57982">
        <v>2171.2941999999998</v>
      </c>
      <c r="N57982">
        <v>2171.2941999999998</v>
      </c>
      <c r="O57982">
        <v>3578.27</v>
      </c>
      <c r="P57982">
        <v>286.26159999999999</v>
      </c>
      <c r="Q57982">
        <v>89.456800000000001</v>
      </c>
      <c r="R57982" s="1" t="s">
        <v>61749</v>
      </c>
    </row>
    <row r="57983" spans="1:18" x14ac:dyDescent="0.35">
      <c r="A57983">
        <v>311</v>
      </c>
      <c r="B57983" s="2">
        <v>37244</v>
      </c>
      <c r="C57983">
        <v>20011219</v>
      </c>
      <c r="D57983">
        <v>18490</v>
      </c>
      <c r="E57983">
        <v>9</v>
      </c>
      <c r="F57983" s="1" t="s">
        <v>67806</v>
      </c>
      <c r="G57983">
        <v>1</v>
      </c>
      <c r="H57983">
        <v>1</v>
      </c>
      <c r="I57983">
        <v>3578.27</v>
      </c>
      <c r="J57983">
        <v>3578.27</v>
      </c>
      <c r="K57983">
        <v>0</v>
      </c>
      <c r="L57983">
        <v>0</v>
      </c>
      <c r="M57983">
        <v>2171.2941999999998</v>
      </c>
      <c r="N57983">
        <v>2171.2941999999998</v>
      </c>
      <c r="O57983">
        <v>3578.27</v>
      </c>
      <c r="P57983">
        <v>286.26159999999999</v>
      </c>
      <c r="Q57983">
        <v>89.456800000000001</v>
      </c>
      <c r="R57983" s="1" t="s">
        <v>61749</v>
      </c>
    </row>
    <row r="57984" spans="1:18" x14ac:dyDescent="0.35">
      <c r="A57984">
        <v>311</v>
      </c>
      <c r="B57984" s="2">
        <v>37249</v>
      </c>
      <c r="C57984">
        <v>20011224</v>
      </c>
      <c r="D57984">
        <v>18692</v>
      </c>
      <c r="E57984">
        <v>9</v>
      </c>
      <c r="F57984" s="1" t="s">
        <v>67807</v>
      </c>
      <c r="G57984">
        <v>1</v>
      </c>
      <c r="H57984">
        <v>1</v>
      </c>
      <c r="I57984">
        <v>3578.27</v>
      </c>
      <c r="J57984">
        <v>3578.27</v>
      </c>
      <c r="K57984">
        <v>0</v>
      </c>
      <c r="L57984">
        <v>0</v>
      </c>
      <c r="M57984">
        <v>2171.2941999999998</v>
      </c>
      <c r="N57984">
        <v>2171.2941999999998</v>
      </c>
      <c r="O57984">
        <v>3578.27</v>
      </c>
      <c r="P57984">
        <v>286.26159999999999</v>
      </c>
      <c r="Q57984">
        <v>89.456800000000001</v>
      </c>
      <c r="R57984" s="1" t="s">
        <v>61749</v>
      </c>
    </row>
    <row r="57985" spans="1:18" x14ac:dyDescent="0.35">
      <c r="A57985">
        <v>311</v>
      </c>
      <c r="B57985" s="2">
        <v>37250</v>
      </c>
      <c r="C57985">
        <v>20011225</v>
      </c>
      <c r="D57985">
        <v>18464</v>
      </c>
      <c r="E57985">
        <v>9</v>
      </c>
      <c r="F57985" s="1" t="s">
        <v>67808</v>
      </c>
      <c r="G57985">
        <v>1</v>
      </c>
      <c r="H57985">
        <v>1</v>
      </c>
      <c r="I57985">
        <v>3578.27</v>
      </c>
      <c r="J57985">
        <v>3578.27</v>
      </c>
      <c r="K57985">
        <v>0</v>
      </c>
      <c r="L57985">
        <v>0</v>
      </c>
      <c r="M57985">
        <v>2171.2941999999998</v>
      </c>
      <c r="N57985">
        <v>2171.2941999999998</v>
      </c>
      <c r="O57985">
        <v>3578.27</v>
      </c>
      <c r="P57985">
        <v>286.26159999999999</v>
      </c>
      <c r="Q57985">
        <v>89.456800000000001</v>
      </c>
      <c r="R57985" s="1" t="s">
        <v>61749</v>
      </c>
    </row>
    <row r="57986" spans="1:18" x14ac:dyDescent="0.35">
      <c r="A57986">
        <v>311</v>
      </c>
      <c r="B57986" s="2">
        <v>37251</v>
      </c>
      <c r="C57986">
        <v>20011226</v>
      </c>
      <c r="D57986">
        <v>18485</v>
      </c>
      <c r="E57986">
        <v>9</v>
      </c>
      <c r="F57986" s="1" t="s">
        <v>67809</v>
      </c>
      <c r="G57986">
        <v>1</v>
      </c>
      <c r="H57986">
        <v>1</v>
      </c>
      <c r="I57986">
        <v>3578.27</v>
      </c>
      <c r="J57986">
        <v>3578.27</v>
      </c>
      <c r="K57986">
        <v>0</v>
      </c>
      <c r="L57986">
        <v>0</v>
      </c>
      <c r="M57986">
        <v>2171.2941999999998</v>
      </c>
      <c r="N57986">
        <v>2171.2941999999998</v>
      </c>
      <c r="O57986">
        <v>3578.27</v>
      </c>
      <c r="P57986">
        <v>286.26159999999999</v>
      </c>
      <c r="Q57986">
        <v>89.456800000000001</v>
      </c>
      <c r="R57986" s="1" t="s">
        <v>61749</v>
      </c>
    </row>
    <row r="57987" spans="1:18" x14ac:dyDescent="0.35">
      <c r="A57987">
        <v>311</v>
      </c>
      <c r="B57987" s="2">
        <v>37254</v>
      </c>
      <c r="C57987">
        <v>20011229</v>
      </c>
      <c r="D57987">
        <v>18332</v>
      </c>
      <c r="E57987">
        <v>9</v>
      </c>
      <c r="F57987" s="1" t="s">
        <v>67810</v>
      </c>
      <c r="G57987">
        <v>1</v>
      </c>
      <c r="H57987">
        <v>1</v>
      </c>
      <c r="I57987">
        <v>3578.27</v>
      </c>
      <c r="J57987">
        <v>3578.27</v>
      </c>
      <c r="K57987">
        <v>0</v>
      </c>
      <c r="L57987">
        <v>0</v>
      </c>
      <c r="M57987">
        <v>2171.2941999999998</v>
      </c>
      <c r="N57987">
        <v>2171.2941999999998</v>
      </c>
      <c r="O57987">
        <v>3578.27</v>
      </c>
      <c r="P57987">
        <v>286.26159999999999</v>
      </c>
      <c r="Q57987">
        <v>89.456800000000001</v>
      </c>
      <c r="R57987" s="1" t="s">
        <v>61749</v>
      </c>
    </row>
    <row r="57988" spans="1:18" x14ac:dyDescent="0.35">
      <c r="A57988">
        <v>311</v>
      </c>
      <c r="B57988" s="2">
        <v>37255</v>
      </c>
      <c r="C57988">
        <v>20011230</v>
      </c>
      <c r="D57988">
        <v>18331</v>
      </c>
      <c r="E57988">
        <v>9</v>
      </c>
      <c r="F57988" s="1" t="s">
        <v>67811</v>
      </c>
      <c r="G57988">
        <v>1</v>
      </c>
      <c r="H57988">
        <v>1</v>
      </c>
      <c r="I57988">
        <v>3578.27</v>
      </c>
      <c r="J57988">
        <v>3578.27</v>
      </c>
      <c r="K57988">
        <v>0</v>
      </c>
      <c r="L57988">
        <v>0</v>
      </c>
      <c r="M57988">
        <v>2171.2941999999998</v>
      </c>
      <c r="N57988">
        <v>2171.2941999999998</v>
      </c>
      <c r="O57988">
        <v>3578.27</v>
      </c>
      <c r="P57988">
        <v>286.26159999999999</v>
      </c>
      <c r="Q57988">
        <v>89.456800000000001</v>
      </c>
      <c r="R57988" s="1" t="s">
        <v>61749</v>
      </c>
    </row>
    <row r="57989" spans="1:18" x14ac:dyDescent="0.35">
      <c r="A57989">
        <v>311</v>
      </c>
      <c r="B57989" s="2">
        <v>37263</v>
      </c>
      <c r="C57989">
        <v>20020107</v>
      </c>
      <c r="D57989">
        <v>18710</v>
      </c>
      <c r="E57989">
        <v>9</v>
      </c>
      <c r="F57989" s="1" t="s">
        <v>67812</v>
      </c>
      <c r="G57989">
        <v>1</v>
      </c>
      <c r="H57989">
        <v>1</v>
      </c>
      <c r="I57989">
        <v>3578.27</v>
      </c>
      <c r="J57989">
        <v>3578.27</v>
      </c>
      <c r="K57989">
        <v>0</v>
      </c>
      <c r="L57989">
        <v>0</v>
      </c>
      <c r="M57989">
        <v>2171.2941999999998</v>
      </c>
      <c r="N57989">
        <v>2171.2941999999998</v>
      </c>
      <c r="O57989">
        <v>3578.27</v>
      </c>
      <c r="P57989">
        <v>286.26159999999999</v>
      </c>
      <c r="Q57989">
        <v>89.456800000000001</v>
      </c>
      <c r="R57989" s="1" t="s">
        <v>61754</v>
      </c>
    </row>
    <row r="57990" spans="1:18" x14ac:dyDescent="0.35">
      <c r="A57990">
        <v>311</v>
      </c>
      <c r="B57990" s="2">
        <v>37268</v>
      </c>
      <c r="C57990">
        <v>20020112</v>
      </c>
      <c r="D57990">
        <v>19093</v>
      </c>
      <c r="E57990">
        <v>9</v>
      </c>
      <c r="F57990" s="1" t="s">
        <v>67813</v>
      </c>
      <c r="G57990">
        <v>1</v>
      </c>
      <c r="H57990">
        <v>1</v>
      </c>
      <c r="I57990">
        <v>3578.27</v>
      </c>
      <c r="J57990">
        <v>3578.27</v>
      </c>
      <c r="K57990">
        <v>0</v>
      </c>
      <c r="L57990">
        <v>0</v>
      </c>
      <c r="M57990">
        <v>2171.2941999999998</v>
      </c>
      <c r="N57990">
        <v>2171.2941999999998</v>
      </c>
      <c r="O57990">
        <v>3578.27</v>
      </c>
      <c r="P57990">
        <v>286.26159999999999</v>
      </c>
      <c r="Q57990">
        <v>89.456800000000001</v>
      </c>
      <c r="R57990" s="1" t="s">
        <v>61754</v>
      </c>
    </row>
    <row r="57991" spans="1:18" x14ac:dyDescent="0.35">
      <c r="A57991">
        <v>311</v>
      </c>
      <c r="B57991" s="2">
        <v>37272</v>
      </c>
      <c r="C57991">
        <v>20020116</v>
      </c>
      <c r="D57991">
        <v>18706</v>
      </c>
      <c r="E57991">
        <v>9</v>
      </c>
      <c r="F57991" s="1" t="s">
        <v>67814</v>
      </c>
      <c r="G57991">
        <v>1</v>
      </c>
      <c r="H57991">
        <v>1</v>
      </c>
      <c r="I57991">
        <v>3578.27</v>
      </c>
      <c r="J57991">
        <v>3578.27</v>
      </c>
      <c r="K57991">
        <v>0</v>
      </c>
      <c r="L57991">
        <v>0</v>
      </c>
      <c r="M57991">
        <v>2171.2941999999998</v>
      </c>
      <c r="N57991">
        <v>2171.2941999999998</v>
      </c>
      <c r="O57991">
        <v>3578.27</v>
      </c>
      <c r="P57991">
        <v>286.26159999999999</v>
      </c>
      <c r="Q57991">
        <v>89.456800000000001</v>
      </c>
      <c r="R57991" s="1" t="s">
        <v>61754</v>
      </c>
    </row>
    <row r="57992" spans="1:18" x14ac:dyDescent="0.35">
      <c r="A57992">
        <v>311</v>
      </c>
      <c r="B57992" s="2">
        <v>37276</v>
      </c>
      <c r="C57992">
        <v>20020120</v>
      </c>
      <c r="D57992">
        <v>18739</v>
      </c>
      <c r="E57992">
        <v>9</v>
      </c>
      <c r="F57992" s="1" t="s">
        <v>67815</v>
      </c>
      <c r="G57992">
        <v>1</v>
      </c>
      <c r="H57992">
        <v>1</v>
      </c>
      <c r="I57992">
        <v>3578.27</v>
      </c>
      <c r="J57992">
        <v>3578.27</v>
      </c>
      <c r="K57992">
        <v>0</v>
      </c>
      <c r="L57992">
        <v>0</v>
      </c>
      <c r="M57992">
        <v>2171.2941999999998</v>
      </c>
      <c r="N57992">
        <v>2171.2941999999998</v>
      </c>
      <c r="O57992">
        <v>3578.27</v>
      </c>
      <c r="P57992">
        <v>286.26159999999999</v>
      </c>
      <c r="Q57992">
        <v>89.456800000000001</v>
      </c>
      <c r="R57992" s="1" t="s">
        <v>61754</v>
      </c>
    </row>
    <row r="57993" spans="1:18" x14ac:dyDescent="0.35">
      <c r="A57993">
        <v>311</v>
      </c>
      <c r="B57993" s="2">
        <v>37278</v>
      </c>
      <c r="C57993">
        <v>20020122</v>
      </c>
      <c r="D57993">
        <v>18724</v>
      </c>
      <c r="E57993">
        <v>9</v>
      </c>
      <c r="F57993" s="1" t="s">
        <v>67816</v>
      </c>
      <c r="G57993">
        <v>1</v>
      </c>
      <c r="H57993">
        <v>1</v>
      </c>
      <c r="I57993">
        <v>3578.27</v>
      </c>
      <c r="J57993">
        <v>3578.27</v>
      </c>
      <c r="K57993">
        <v>0</v>
      </c>
      <c r="L57993">
        <v>0</v>
      </c>
      <c r="M57993">
        <v>2171.2941999999998</v>
      </c>
      <c r="N57993">
        <v>2171.2941999999998</v>
      </c>
      <c r="O57993">
        <v>3578.27</v>
      </c>
      <c r="P57993">
        <v>286.26159999999999</v>
      </c>
      <c r="Q57993">
        <v>89.456800000000001</v>
      </c>
      <c r="R57993" s="1" t="s">
        <v>61754</v>
      </c>
    </row>
    <row r="57994" spans="1:18" x14ac:dyDescent="0.35">
      <c r="A57994">
        <v>311</v>
      </c>
      <c r="B57994" s="2">
        <v>37280</v>
      </c>
      <c r="C57994">
        <v>20020124</v>
      </c>
      <c r="D57994">
        <v>18723</v>
      </c>
      <c r="E57994">
        <v>9</v>
      </c>
      <c r="F57994" s="1" t="s">
        <v>67817</v>
      </c>
      <c r="G57994">
        <v>1</v>
      </c>
      <c r="H57994">
        <v>1</v>
      </c>
      <c r="I57994">
        <v>3578.27</v>
      </c>
      <c r="J57994">
        <v>3578.27</v>
      </c>
      <c r="K57994">
        <v>0</v>
      </c>
      <c r="L57994">
        <v>0</v>
      </c>
      <c r="M57994">
        <v>2171.2941999999998</v>
      </c>
      <c r="N57994">
        <v>2171.2941999999998</v>
      </c>
      <c r="O57994">
        <v>3578.27</v>
      </c>
      <c r="P57994">
        <v>286.26159999999999</v>
      </c>
      <c r="Q57994">
        <v>89.456800000000001</v>
      </c>
      <c r="R57994" s="1" t="s">
        <v>61754</v>
      </c>
    </row>
    <row r="57995" spans="1:18" x14ac:dyDescent="0.35">
      <c r="A57995">
        <v>311</v>
      </c>
      <c r="B57995" s="2">
        <v>37288</v>
      </c>
      <c r="C57995">
        <v>20020201</v>
      </c>
      <c r="D57995">
        <v>19562</v>
      </c>
      <c r="E57995">
        <v>9</v>
      </c>
      <c r="F57995" s="1" t="s">
        <v>67818</v>
      </c>
      <c r="G57995">
        <v>1</v>
      </c>
      <c r="H57995">
        <v>1</v>
      </c>
      <c r="I57995">
        <v>3578.27</v>
      </c>
      <c r="J57995">
        <v>3578.27</v>
      </c>
      <c r="K57995">
        <v>0</v>
      </c>
      <c r="L57995">
        <v>0</v>
      </c>
      <c r="M57995">
        <v>2171.2941999999998</v>
      </c>
      <c r="N57995">
        <v>2171.2941999999998</v>
      </c>
      <c r="O57995">
        <v>3578.27</v>
      </c>
      <c r="P57995">
        <v>286.26159999999999</v>
      </c>
      <c r="Q57995">
        <v>89.456800000000001</v>
      </c>
      <c r="R57995" s="1" t="s">
        <v>61758</v>
      </c>
    </row>
    <row r="57996" spans="1:18" x14ac:dyDescent="0.35">
      <c r="A57996">
        <v>311</v>
      </c>
      <c r="B57996" s="2">
        <v>37288</v>
      </c>
      <c r="C57996">
        <v>20020201</v>
      </c>
      <c r="D57996">
        <v>19613</v>
      </c>
      <c r="E57996">
        <v>9</v>
      </c>
      <c r="F57996" s="1" t="s">
        <v>67819</v>
      </c>
      <c r="G57996">
        <v>1</v>
      </c>
      <c r="H57996">
        <v>1</v>
      </c>
      <c r="I57996">
        <v>3578.27</v>
      </c>
      <c r="J57996">
        <v>3578.27</v>
      </c>
      <c r="K57996">
        <v>0</v>
      </c>
      <c r="L57996">
        <v>0</v>
      </c>
      <c r="M57996">
        <v>2171.2941999999998</v>
      </c>
      <c r="N57996">
        <v>2171.2941999999998</v>
      </c>
      <c r="O57996">
        <v>3578.27</v>
      </c>
      <c r="P57996">
        <v>286.26159999999999</v>
      </c>
      <c r="Q57996">
        <v>89.456800000000001</v>
      </c>
      <c r="R57996" s="1" t="s">
        <v>61758</v>
      </c>
    </row>
    <row r="57997" spans="1:18" x14ac:dyDescent="0.35">
      <c r="A57997">
        <v>311</v>
      </c>
      <c r="B57997" s="2">
        <v>37296</v>
      </c>
      <c r="C57997">
        <v>20020209</v>
      </c>
      <c r="D57997">
        <v>19598</v>
      </c>
      <c r="E57997">
        <v>9</v>
      </c>
      <c r="F57997" s="1" t="s">
        <v>67820</v>
      </c>
      <c r="G57997">
        <v>1</v>
      </c>
      <c r="H57997">
        <v>1</v>
      </c>
      <c r="I57997">
        <v>3578.27</v>
      </c>
      <c r="J57997">
        <v>3578.27</v>
      </c>
      <c r="K57997">
        <v>0</v>
      </c>
      <c r="L57997">
        <v>0</v>
      </c>
      <c r="M57997">
        <v>2171.2941999999998</v>
      </c>
      <c r="N57997">
        <v>2171.2941999999998</v>
      </c>
      <c r="O57997">
        <v>3578.27</v>
      </c>
      <c r="P57997">
        <v>286.26159999999999</v>
      </c>
      <c r="Q57997">
        <v>89.456800000000001</v>
      </c>
      <c r="R57997" s="1" t="s">
        <v>61758</v>
      </c>
    </row>
    <row r="57998" spans="1:18" x14ac:dyDescent="0.35">
      <c r="A57998">
        <v>311</v>
      </c>
      <c r="B57998" s="2">
        <v>37298</v>
      </c>
      <c r="C57998">
        <v>20020211</v>
      </c>
      <c r="D57998">
        <v>19264</v>
      </c>
      <c r="E57998">
        <v>9</v>
      </c>
      <c r="F57998" s="1" t="s">
        <v>67821</v>
      </c>
      <c r="G57998">
        <v>1</v>
      </c>
      <c r="H57998">
        <v>1</v>
      </c>
      <c r="I57998">
        <v>3578.27</v>
      </c>
      <c r="J57998">
        <v>3578.27</v>
      </c>
      <c r="K57998">
        <v>0</v>
      </c>
      <c r="L57998">
        <v>0</v>
      </c>
      <c r="M57998">
        <v>2171.2941999999998</v>
      </c>
      <c r="N57998">
        <v>2171.2941999999998</v>
      </c>
      <c r="O57998">
        <v>3578.27</v>
      </c>
      <c r="P57998">
        <v>286.26159999999999</v>
      </c>
      <c r="Q57998">
        <v>89.456800000000001</v>
      </c>
      <c r="R57998" s="1" t="s">
        <v>61758</v>
      </c>
    </row>
    <row r="57999" spans="1:18" x14ac:dyDescent="0.35">
      <c r="A57999">
        <v>311</v>
      </c>
      <c r="B57999" s="2">
        <v>37306</v>
      </c>
      <c r="C57999">
        <v>20020219</v>
      </c>
      <c r="D57999">
        <v>19599</v>
      </c>
      <c r="E57999">
        <v>9</v>
      </c>
      <c r="F57999" s="1" t="s">
        <v>67822</v>
      </c>
      <c r="G57999">
        <v>1</v>
      </c>
      <c r="H57999">
        <v>1</v>
      </c>
      <c r="I57999">
        <v>3578.27</v>
      </c>
      <c r="J57999">
        <v>3578.27</v>
      </c>
      <c r="K57999">
        <v>0</v>
      </c>
      <c r="L57999">
        <v>0</v>
      </c>
      <c r="M57999">
        <v>2171.2941999999998</v>
      </c>
      <c r="N57999">
        <v>2171.2941999999998</v>
      </c>
      <c r="O57999">
        <v>3578.27</v>
      </c>
      <c r="P57999">
        <v>286.26159999999999</v>
      </c>
      <c r="Q57999">
        <v>89.456800000000001</v>
      </c>
      <c r="R57999" s="1" t="s">
        <v>61758</v>
      </c>
    </row>
    <row r="58000" spans="1:18" x14ac:dyDescent="0.35">
      <c r="A58000">
        <v>311</v>
      </c>
      <c r="B58000" s="2">
        <v>37308</v>
      </c>
      <c r="C58000">
        <v>20020221</v>
      </c>
      <c r="D58000">
        <v>19611</v>
      </c>
      <c r="E58000">
        <v>9</v>
      </c>
      <c r="F58000" s="1" t="s">
        <v>67823</v>
      </c>
      <c r="G58000">
        <v>1</v>
      </c>
      <c r="H58000">
        <v>1</v>
      </c>
      <c r="I58000">
        <v>3578.27</v>
      </c>
      <c r="J58000">
        <v>3578.27</v>
      </c>
      <c r="K58000">
        <v>0</v>
      </c>
      <c r="L58000">
        <v>0</v>
      </c>
      <c r="M58000">
        <v>2171.2941999999998</v>
      </c>
      <c r="N58000">
        <v>2171.2941999999998</v>
      </c>
      <c r="O58000">
        <v>3578.27</v>
      </c>
      <c r="P58000">
        <v>286.26159999999999</v>
      </c>
      <c r="Q58000">
        <v>89.456800000000001</v>
      </c>
      <c r="R58000" s="1" t="s">
        <v>61758</v>
      </c>
    </row>
    <row r="58001" spans="1:18" x14ac:dyDescent="0.35">
      <c r="A58001">
        <v>311</v>
      </c>
      <c r="B58001" s="2">
        <v>37311</v>
      </c>
      <c r="C58001">
        <v>20020224</v>
      </c>
      <c r="D58001">
        <v>19577</v>
      </c>
      <c r="E58001">
        <v>9</v>
      </c>
      <c r="F58001" s="1" t="s">
        <v>67824</v>
      </c>
      <c r="G58001">
        <v>1</v>
      </c>
      <c r="H58001">
        <v>1</v>
      </c>
      <c r="I58001">
        <v>3578.27</v>
      </c>
      <c r="J58001">
        <v>3578.27</v>
      </c>
      <c r="K58001">
        <v>0</v>
      </c>
      <c r="L58001">
        <v>0</v>
      </c>
      <c r="M58001">
        <v>2171.2941999999998</v>
      </c>
      <c r="N58001">
        <v>2171.2941999999998</v>
      </c>
      <c r="O58001">
        <v>3578.27</v>
      </c>
      <c r="P58001">
        <v>286.26159999999999</v>
      </c>
      <c r="Q58001">
        <v>89.456800000000001</v>
      </c>
      <c r="R58001" s="1" t="s">
        <v>61758</v>
      </c>
    </row>
    <row r="58002" spans="1:18" x14ac:dyDescent="0.35">
      <c r="A58002">
        <v>311</v>
      </c>
      <c r="B58002" s="2">
        <v>37313</v>
      </c>
      <c r="C58002">
        <v>20020226</v>
      </c>
      <c r="D58002">
        <v>19615</v>
      </c>
      <c r="E58002">
        <v>9</v>
      </c>
      <c r="F58002" s="1" t="s">
        <v>67825</v>
      </c>
      <c r="G58002">
        <v>1</v>
      </c>
      <c r="H58002">
        <v>1</v>
      </c>
      <c r="I58002">
        <v>3578.27</v>
      </c>
      <c r="J58002">
        <v>3578.27</v>
      </c>
      <c r="K58002">
        <v>0</v>
      </c>
      <c r="L58002">
        <v>0</v>
      </c>
      <c r="M58002">
        <v>2171.2941999999998</v>
      </c>
      <c r="N58002">
        <v>2171.2941999999998</v>
      </c>
      <c r="O58002">
        <v>3578.27</v>
      </c>
      <c r="P58002">
        <v>286.26159999999999</v>
      </c>
      <c r="Q58002">
        <v>89.456800000000001</v>
      </c>
      <c r="R58002" s="1" t="s">
        <v>61758</v>
      </c>
    </row>
    <row r="58003" spans="1:18" x14ac:dyDescent="0.35">
      <c r="A58003">
        <v>311</v>
      </c>
      <c r="B58003" s="2">
        <v>37317</v>
      </c>
      <c r="C58003">
        <v>20020302</v>
      </c>
      <c r="D58003">
        <v>19763</v>
      </c>
      <c r="E58003">
        <v>9</v>
      </c>
      <c r="F58003" s="1" t="s">
        <v>67826</v>
      </c>
      <c r="G58003">
        <v>1</v>
      </c>
      <c r="H58003">
        <v>1</v>
      </c>
      <c r="I58003">
        <v>3578.27</v>
      </c>
      <c r="J58003">
        <v>3578.27</v>
      </c>
      <c r="K58003">
        <v>0</v>
      </c>
      <c r="L58003">
        <v>0</v>
      </c>
      <c r="M58003">
        <v>2171.2941999999998</v>
      </c>
      <c r="N58003">
        <v>2171.2941999999998</v>
      </c>
      <c r="O58003">
        <v>3578.27</v>
      </c>
      <c r="P58003">
        <v>286.26159999999999</v>
      </c>
      <c r="Q58003">
        <v>89.456800000000001</v>
      </c>
      <c r="R58003" s="1" t="s">
        <v>61760</v>
      </c>
    </row>
    <row r="58004" spans="1:18" x14ac:dyDescent="0.35">
      <c r="A58004">
        <v>311</v>
      </c>
      <c r="B58004" s="2">
        <v>37321</v>
      </c>
      <c r="C58004">
        <v>20020306</v>
      </c>
      <c r="D58004">
        <v>19787</v>
      </c>
      <c r="E58004">
        <v>9</v>
      </c>
      <c r="F58004" s="1" t="s">
        <v>67827</v>
      </c>
      <c r="G58004">
        <v>1</v>
      </c>
      <c r="H58004">
        <v>1</v>
      </c>
      <c r="I58004">
        <v>3578.27</v>
      </c>
      <c r="J58004">
        <v>3578.27</v>
      </c>
      <c r="K58004">
        <v>0</v>
      </c>
      <c r="L58004">
        <v>0</v>
      </c>
      <c r="M58004">
        <v>2171.2941999999998</v>
      </c>
      <c r="N58004">
        <v>2171.2941999999998</v>
      </c>
      <c r="O58004">
        <v>3578.27</v>
      </c>
      <c r="P58004">
        <v>286.26159999999999</v>
      </c>
      <c r="Q58004">
        <v>89.456800000000001</v>
      </c>
      <c r="R58004" s="1" t="s">
        <v>61760</v>
      </c>
    </row>
    <row r="58005" spans="1:18" x14ac:dyDescent="0.35">
      <c r="A58005">
        <v>311</v>
      </c>
      <c r="B58005" s="2">
        <v>37324</v>
      </c>
      <c r="C58005">
        <v>20020309</v>
      </c>
      <c r="D58005">
        <v>19782</v>
      </c>
      <c r="E58005">
        <v>9</v>
      </c>
      <c r="F58005" s="1" t="s">
        <v>67828</v>
      </c>
      <c r="G58005">
        <v>1</v>
      </c>
      <c r="H58005">
        <v>1</v>
      </c>
      <c r="I58005">
        <v>3578.27</v>
      </c>
      <c r="J58005">
        <v>3578.27</v>
      </c>
      <c r="K58005">
        <v>0</v>
      </c>
      <c r="L58005">
        <v>0</v>
      </c>
      <c r="M58005">
        <v>2171.2941999999998</v>
      </c>
      <c r="N58005">
        <v>2171.2941999999998</v>
      </c>
      <c r="O58005">
        <v>3578.27</v>
      </c>
      <c r="P58005">
        <v>286.26159999999999</v>
      </c>
      <c r="Q58005">
        <v>89.456800000000001</v>
      </c>
      <c r="R58005" s="1" t="s">
        <v>61760</v>
      </c>
    </row>
    <row r="58006" spans="1:18" x14ac:dyDescent="0.35">
      <c r="A58006">
        <v>311</v>
      </c>
      <c r="B58006" s="2">
        <v>37324</v>
      </c>
      <c r="C58006">
        <v>20020309</v>
      </c>
      <c r="D58006">
        <v>19964</v>
      </c>
      <c r="E58006">
        <v>9</v>
      </c>
      <c r="F58006" s="1" t="s">
        <v>67829</v>
      </c>
      <c r="G58006">
        <v>1</v>
      </c>
      <c r="H58006">
        <v>1</v>
      </c>
      <c r="I58006">
        <v>3578.27</v>
      </c>
      <c r="J58006">
        <v>3578.27</v>
      </c>
      <c r="K58006">
        <v>0</v>
      </c>
      <c r="L58006">
        <v>0</v>
      </c>
      <c r="M58006">
        <v>2171.2941999999998</v>
      </c>
      <c r="N58006">
        <v>2171.2941999999998</v>
      </c>
      <c r="O58006">
        <v>3578.27</v>
      </c>
      <c r="P58006">
        <v>286.26159999999999</v>
      </c>
      <c r="Q58006">
        <v>89.456800000000001</v>
      </c>
      <c r="R58006" s="1" t="s">
        <v>61760</v>
      </c>
    </row>
    <row r="58007" spans="1:18" x14ac:dyDescent="0.35">
      <c r="A58007">
        <v>311</v>
      </c>
      <c r="B58007" s="2">
        <v>37327</v>
      </c>
      <c r="C58007">
        <v>20020312</v>
      </c>
      <c r="D58007">
        <v>19771</v>
      </c>
      <c r="E58007">
        <v>9</v>
      </c>
      <c r="F58007" s="1" t="s">
        <v>67830</v>
      </c>
      <c r="G58007">
        <v>1</v>
      </c>
      <c r="H58007">
        <v>1</v>
      </c>
      <c r="I58007">
        <v>3578.27</v>
      </c>
      <c r="J58007">
        <v>3578.27</v>
      </c>
      <c r="K58007">
        <v>0</v>
      </c>
      <c r="L58007">
        <v>0</v>
      </c>
      <c r="M58007">
        <v>2171.2941999999998</v>
      </c>
      <c r="N58007">
        <v>2171.2941999999998</v>
      </c>
      <c r="O58007">
        <v>3578.27</v>
      </c>
      <c r="P58007">
        <v>286.26159999999999</v>
      </c>
      <c r="Q58007">
        <v>89.456800000000001</v>
      </c>
      <c r="R58007" s="1" t="s">
        <v>61760</v>
      </c>
    </row>
    <row r="58008" spans="1:18" x14ac:dyDescent="0.35">
      <c r="A58008">
        <v>311</v>
      </c>
      <c r="B58008" s="2">
        <v>37339</v>
      </c>
      <c r="C58008">
        <v>20020324</v>
      </c>
      <c r="D58008">
        <v>19965</v>
      </c>
      <c r="E58008">
        <v>9</v>
      </c>
      <c r="F58008" s="1" t="s">
        <v>67831</v>
      </c>
      <c r="G58008">
        <v>1</v>
      </c>
      <c r="H58008">
        <v>1</v>
      </c>
      <c r="I58008">
        <v>3578.27</v>
      </c>
      <c r="J58008">
        <v>3578.27</v>
      </c>
      <c r="K58008">
        <v>0</v>
      </c>
      <c r="L58008">
        <v>0</v>
      </c>
      <c r="M58008">
        <v>2171.2941999999998</v>
      </c>
      <c r="N58008">
        <v>2171.2941999999998</v>
      </c>
      <c r="O58008">
        <v>3578.27</v>
      </c>
      <c r="P58008">
        <v>286.26159999999999</v>
      </c>
      <c r="Q58008">
        <v>89.456800000000001</v>
      </c>
      <c r="R58008" s="1" t="s">
        <v>61760</v>
      </c>
    </row>
    <row r="58009" spans="1:18" x14ac:dyDescent="0.35">
      <c r="A58009">
        <v>311</v>
      </c>
      <c r="B58009" s="2">
        <v>37341</v>
      </c>
      <c r="C58009">
        <v>20020326</v>
      </c>
      <c r="D58009">
        <v>19966</v>
      </c>
      <c r="E58009">
        <v>9</v>
      </c>
      <c r="F58009" s="1" t="s">
        <v>67832</v>
      </c>
      <c r="G58009">
        <v>1</v>
      </c>
      <c r="H58009">
        <v>1</v>
      </c>
      <c r="I58009">
        <v>3578.27</v>
      </c>
      <c r="J58009">
        <v>3578.27</v>
      </c>
      <c r="K58009">
        <v>0</v>
      </c>
      <c r="L58009">
        <v>0</v>
      </c>
      <c r="M58009">
        <v>2171.2941999999998</v>
      </c>
      <c r="N58009">
        <v>2171.2941999999998</v>
      </c>
      <c r="O58009">
        <v>3578.27</v>
      </c>
      <c r="P58009">
        <v>286.26159999999999</v>
      </c>
      <c r="Q58009">
        <v>89.456800000000001</v>
      </c>
      <c r="R58009" s="1" t="s">
        <v>61760</v>
      </c>
    </row>
    <row r="58010" spans="1:18" x14ac:dyDescent="0.35">
      <c r="A58010">
        <v>311</v>
      </c>
      <c r="B58010" s="2">
        <v>37344</v>
      </c>
      <c r="C58010">
        <v>20020329</v>
      </c>
      <c r="D58010">
        <v>19956</v>
      </c>
      <c r="E58010">
        <v>9</v>
      </c>
      <c r="F58010" s="1" t="s">
        <v>67833</v>
      </c>
      <c r="G58010">
        <v>1</v>
      </c>
      <c r="H58010">
        <v>1</v>
      </c>
      <c r="I58010">
        <v>3578.27</v>
      </c>
      <c r="J58010">
        <v>3578.27</v>
      </c>
      <c r="K58010">
        <v>0</v>
      </c>
      <c r="L58010">
        <v>0</v>
      </c>
      <c r="M58010">
        <v>2171.2941999999998</v>
      </c>
      <c r="N58010">
        <v>2171.2941999999998</v>
      </c>
      <c r="O58010">
        <v>3578.27</v>
      </c>
      <c r="P58010">
        <v>286.26159999999999</v>
      </c>
      <c r="Q58010">
        <v>89.456800000000001</v>
      </c>
      <c r="R58010" s="1" t="s">
        <v>61760</v>
      </c>
    </row>
    <row r="58011" spans="1:18" x14ac:dyDescent="0.35">
      <c r="A58011">
        <v>311</v>
      </c>
      <c r="B58011" s="2">
        <v>37345</v>
      </c>
      <c r="C58011">
        <v>20020330</v>
      </c>
      <c r="D58011">
        <v>19949</v>
      </c>
      <c r="E58011">
        <v>9</v>
      </c>
      <c r="F58011" s="1" t="s">
        <v>67834</v>
      </c>
      <c r="G58011">
        <v>1</v>
      </c>
      <c r="H58011">
        <v>1</v>
      </c>
      <c r="I58011">
        <v>3578.27</v>
      </c>
      <c r="J58011">
        <v>3578.27</v>
      </c>
      <c r="K58011">
        <v>0</v>
      </c>
      <c r="L58011">
        <v>0</v>
      </c>
      <c r="M58011">
        <v>2171.2941999999998</v>
      </c>
      <c r="N58011">
        <v>2171.2941999999998</v>
      </c>
      <c r="O58011">
        <v>3578.27</v>
      </c>
      <c r="P58011">
        <v>286.26159999999999</v>
      </c>
      <c r="Q58011">
        <v>89.456800000000001</v>
      </c>
      <c r="R58011" s="1" t="s">
        <v>61760</v>
      </c>
    </row>
    <row r="58012" spans="1:18" x14ac:dyDescent="0.35">
      <c r="A58012">
        <v>311</v>
      </c>
      <c r="B58012" s="2">
        <v>37348</v>
      </c>
      <c r="C58012">
        <v>20020402</v>
      </c>
      <c r="D58012">
        <v>20253</v>
      </c>
      <c r="E58012">
        <v>9</v>
      </c>
      <c r="F58012" s="1" t="s">
        <v>67835</v>
      </c>
      <c r="G58012">
        <v>1</v>
      </c>
      <c r="H58012">
        <v>1</v>
      </c>
      <c r="I58012">
        <v>3578.27</v>
      </c>
      <c r="J58012">
        <v>3578.27</v>
      </c>
      <c r="K58012">
        <v>0</v>
      </c>
      <c r="L58012">
        <v>0</v>
      </c>
      <c r="M58012">
        <v>2171.2941999999998</v>
      </c>
      <c r="N58012">
        <v>2171.2941999999998</v>
      </c>
      <c r="O58012">
        <v>3578.27</v>
      </c>
      <c r="P58012">
        <v>286.26159999999999</v>
      </c>
      <c r="Q58012">
        <v>89.456800000000001</v>
      </c>
      <c r="R58012" s="1" t="s">
        <v>61764</v>
      </c>
    </row>
    <row r="58013" spans="1:18" x14ac:dyDescent="0.35">
      <c r="A58013">
        <v>311</v>
      </c>
      <c r="B58013" s="2">
        <v>37350</v>
      </c>
      <c r="C58013">
        <v>20020404</v>
      </c>
      <c r="D58013">
        <v>20213</v>
      </c>
      <c r="E58013">
        <v>9</v>
      </c>
      <c r="F58013" s="1" t="s">
        <v>67836</v>
      </c>
      <c r="G58013">
        <v>1</v>
      </c>
      <c r="H58013">
        <v>1</v>
      </c>
      <c r="I58013">
        <v>3578.27</v>
      </c>
      <c r="J58013">
        <v>3578.27</v>
      </c>
      <c r="K58013">
        <v>0</v>
      </c>
      <c r="L58013">
        <v>0</v>
      </c>
      <c r="M58013">
        <v>2171.2941999999998</v>
      </c>
      <c r="N58013">
        <v>2171.2941999999998</v>
      </c>
      <c r="O58013">
        <v>3578.27</v>
      </c>
      <c r="P58013">
        <v>286.26159999999999</v>
      </c>
      <c r="Q58013">
        <v>89.456800000000001</v>
      </c>
      <c r="R58013" s="1" t="s">
        <v>61764</v>
      </c>
    </row>
    <row r="58014" spans="1:18" x14ac:dyDescent="0.35">
      <c r="A58014">
        <v>311</v>
      </c>
      <c r="B58014" s="2">
        <v>37353</v>
      </c>
      <c r="C58014">
        <v>20020407</v>
      </c>
      <c r="D58014">
        <v>20247</v>
      </c>
      <c r="E58014">
        <v>9</v>
      </c>
      <c r="F58014" s="1" t="s">
        <v>67837</v>
      </c>
      <c r="G58014">
        <v>1</v>
      </c>
      <c r="H58014">
        <v>1</v>
      </c>
      <c r="I58014">
        <v>3578.27</v>
      </c>
      <c r="J58014">
        <v>3578.27</v>
      </c>
      <c r="K58014">
        <v>0</v>
      </c>
      <c r="L58014">
        <v>0</v>
      </c>
      <c r="M58014">
        <v>2171.2941999999998</v>
      </c>
      <c r="N58014">
        <v>2171.2941999999998</v>
      </c>
      <c r="O58014">
        <v>3578.27</v>
      </c>
      <c r="P58014">
        <v>286.26159999999999</v>
      </c>
      <c r="Q58014">
        <v>89.456800000000001</v>
      </c>
      <c r="R58014" s="1" t="s">
        <v>61764</v>
      </c>
    </row>
    <row r="58015" spans="1:18" x14ac:dyDescent="0.35">
      <c r="A58015">
        <v>311</v>
      </c>
      <c r="B58015" s="2">
        <v>37355</v>
      </c>
      <c r="C58015">
        <v>20020409</v>
      </c>
      <c r="D58015">
        <v>19968</v>
      </c>
      <c r="E58015">
        <v>9</v>
      </c>
      <c r="F58015" s="1" t="s">
        <v>67838</v>
      </c>
      <c r="G58015">
        <v>1</v>
      </c>
      <c r="H58015">
        <v>1</v>
      </c>
      <c r="I58015">
        <v>3578.27</v>
      </c>
      <c r="J58015">
        <v>3578.27</v>
      </c>
      <c r="K58015">
        <v>0</v>
      </c>
      <c r="L58015">
        <v>0</v>
      </c>
      <c r="M58015">
        <v>2171.2941999999998</v>
      </c>
      <c r="N58015">
        <v>2171.2941999999998</v>
      </c>
      <c r="O58015">
        <v>3578.27</v>
      </c>
      <c r="P58015">
        <v>286.26159999999999</v>
      </c>
      <c r="Q58015">
        <v>89.456800000000001</v>
      </c>
      <c r="R58015" s="1" t="s">
        <v>61764</v>
      </c>
    </row>
    <row r="58016" spans="1:18" x14ac:dyDescent="0.35">
      <c r="A58016">
        <v>311</v>
      </c>
      <c r="B58016" s="2">
        <v>37361</v>
      </c>
      <c r="C58016">
        <v>20020415</v>
      </c>
      <c r="D58016">
        <v>20241</v>
      </c>
      <c r="E58016">
        <v>9</v>
      </c>
      <c r="F58016" s="1" t="s">
        <v>67839</v>
      </c>
      <c r="G58016">
        <v>1</v>
      </c>
      <c r="H58016">
        <v>1</v>
      </c>
      <c r="I58016">
        <v>3578.27</v>
      </c>
      <c r="J58016">
        <v>3578.27</v>
      </c>
      <c r="K58016">
        <v>0</v>
      </c>
      <c r="L58016">
        <v>0</v>
      </c>
      <c r="M58016">
        <v>2171.2941999999998</v>
      </c>
      <c r="N58016">
        <v>2171.2941999999998</v>
      </c>
      <c r="O58016">
        <v>3578.27</v>
      </c>
      <c r="P58016">
        <v>286.26159999999999</v>
      </c>
      <c r="Q58016">
        <v>89.456800000000001</v>
      </c>
      <c r="R58016" s="1" t="s">
        <v>61764</v>
      </c>
    </row>
    <row r="58017" spans="1:18" x14ac:dyDescent="0.35">
      <c r="A58017">
        <v>311</v>
      </c>
      <c r="B58017" s="2">
        <v>37361</v>
      </c>
      <c r="C58017">
        <v>20020415</v>
      </c>
      <c r="D58017">
        <v>20152</v>
      </c>
      <c r="E58017">
        <v>9</v>
      </c>
      <c r="F58017" s="1" t="s">
        <v>67840</v>
      </c>
      <c r="G58017">
        <v>1</v>
      </c>
      <c r="H58017">
        <v>1</v>
      </c>
      <c r="I58017">
        <v>3578.27</v>
      </c>
      <c r="J58017">
        <v>3578.27</v>
      </c>
      <c r="K58017">
        <v>0</v>
      </c>
      <c r="L58017">
        <v>0</v>
      </c>
      <c r="M58017">
        <v>2171.2941999999998</v>
      </c>
      <c r="N58017">
        <v>2171.2941999999998</v>
      </c>
      <c r="O58017">
        <v>3578.27</v>
      </c>
      <c r="P58017">
        <v>286.26159999999999</v>
      </c>
      <c r="Q58017">
        <v>89.456800000000001</v>
      </c>
      <c r="R58017" s="1" t="s">
        <v>61764</v>
      </c>
    </row>
    <row r="58018" spans="1:18" x14ac:dyDescent="0.35">
      <c r="A58018">
        <v>311</v>
      </c>
      <c r="B58018" s="2">
        <v>37378</v>
      </c>
      <c r="C58018">
        <v>20020502</v>
      </c>
      <c r="D58018">
        <v>20447</v>
      </c>
      <c r="E58018">
        <v>9</v>
      </c>
      <c r="F58018" s="1" t="s">
        <v>67841</v>
      </c>
      <c r="G58018">
        <v>1</v>
      </c>
      <c r="H58018">
        <v>1</v>
      </c>
      <c r="I58018">
        <v>3578.27</v>
      </c>
      <c r="J58018">
        <v>3578.27</v>
      </c>
      <c r="K58018">
        <v>0</v>
      </c>
      <c r="L58018">
        <v>0</v>
      </c>
      <c r="M58018">
        <v>2171.2941999999998</v>
      </c>
      <c r="N58018">
        <v>2171.2941999999998</v>
      </c>
      <c r="O58018">
        <v>3578.27</v>
      </c>
      <c r="P58018">
        <v>286.26159999999999</v>
      </c>
      <c r="Q58018">
        <v>89.456800000000001</v>
      </c>
      <c r="R58018" s="1" t="s">
        <v>61772</v>
      </c>
    </row>
    <row r="58019" spans="1:18" x14ac:dyDescent="0.35">
      <c r="A58019">
        <v>311</v>
      </c>
      <c r="B58019" s="2">
        <v>37385</v>
      </c>
      <c r="C58019">
        <v>20020509</v>
      </c>
      <c r="D58019">
        <v>20283</v>
      </c>
      <c r="E58019">
        <v>9</v>
      </c>
      <c r="F58019" s="1" t="s">
        <v>67842</v>
      </c>
      <c r="G58019">
        <v>1</v>
      </c>
      <c r="H58019">
        <v>1</v>
      </c>
      <c r="I58019">
        <v>3578.27</v>
      </c>
      <c r="J58019">
        <v>3578.27</v>
      </c>
      <c r="K58019">
        <v>0</v>
      </c>
      <c r="L58019">
        <v>0</v>
      </c>
      <c r="M58019">
        <v>2171.2941999999998</v>
      </c>
      <c r="N58019">
        <v>2171.2941999999998</v>
      </c>
      <c r="O58019">
        <v>3578.27</v>
      </c>
      <c r="P58019">
        <v>286.26159999999999</v>
      </c>
      <c r="Q58019">
        <v>89.456800000000001</v>
      </c>
      <c r="R58019" s="1" t="s">
        <v>61772</v>
      </c>
    </row>
    <row r="58020" spans="1:18" x14ac:dyDescent="0.35">
      <c r="A58020">
        <v>311</v>
      </c>
      <c r="B58020" s="2">
        <v>37385</v>
      </c>
      <c r="C58020">
        <v>20020509</v>
      </c>
      <c r="D58020">
        <v>20608</v>
      </c>
      <c r="E58020">
        <v>9</v>
      </c>
      <c r="F58020" s="1" t="s">
        <v>67843</v>
      </c>
      <c r="G58020">
        <v>1</v>
      </c>
      <c r="H58020">
        <v>1</v>
      </c>
      <c r="I58020">
        <v>3578.27</v>
      </c>
      <c r="J58020">
        <v>3578.27</v>
      </c>
      <c r="K58020">
        <v>0</v>
      </c>
      <c r="L58020">
        <v>0</v>
      </c>
      <c r="M58020">
        <v>2171.2941999999998</v>
      </c>
      <c r="N58020">
        <v>2171.2941999999998</v>
      </c>
      <c r="O58020">
        <v>3578.27</v>
      </c>
      <c r="P58020">
        <v>286.26159999999999</v>
      </c>
      <c r="Q58020">
        <v>89.456800000000001</v>
      </c>
      <c r="R58020" s="1" t="s">
        <v>61772</v>
      </c>
    </row>
    <row r="58021" spans="1:18" x14ac:dyDescent="0.35">
      <c r="A58021">
        <v>311</v>
      </c>
      <c r="B58021" s="2">
        <v>37390</v>
      </c>
      <c r="C58021">
        <v>20020514</v>
      </c>
      <c r="D58021">
        <v>20284</v>
      </c>
      <c r="E58021">
        <v>9</v>
      </c>
      <c r="F58021" s="1" t="s">
        <v>67844</v>
      </c>
      <c r="G58021">
        <v>1</v>
      </c>
      <c r="H58021">
        <v>1</v>
      </c>
      <c r="I58021">
        <v>3578.27</v>
      </c>
      <c r="J58021">
        <v>3578.27</v>
      </c>
      <c r="K58021">
        <v>0</v>
      </c>
      <c r="L58021">
        <v>0</v>
      </c>
      <c r="M58021">
        <v>2171.2941999999998</v>
      </c>
      <c r="N58021">
        <v>2171.2941999999998</v>
      </c>
      <c r="O58021">
        <v>3578.27</v>
      </c>
      <c r="P58021">
        <v>286.26159999999999</v>
      </c>
      <c r="Q58021">
        <v>89.456800000000001</v>
      </c>
      <c r="R58021" s="1" t="s">
        <v>61772</v>
      </c>
    </row>
    <row r="58022" spans="1:18" x14ac:dyDescent="0.35">
      <c r="A58022">
        <v>311</v>
      </c>
      <c r="B58022" s="2">
        <v>37394</v>
      </c>
      <c r="C58022">
        <v>20020518</v>
      </c>
      <c r="D58022">
        <v>20613</v>
      </c>
      <c r="E58022">
        <v>9</v>
      </c>
      <c r="F58022" s="1" t="s">
        <v>67845</v>
      </c>
      <c r="G58022">
        <v>1</v>
      </c>
      <c r="H58022">
        <v>1</v>
      </c>
      <c r="I58022">
        <v>3578.27</v>
      </c>
      <c r="J58022">
        <v>3578.27</v>
      </c>
      <c r="K58022">
        <v>0</v>
      </c>
      <c r="L58022">
        <v>0</v>
      </c>
      <c r="M58022">
        <v>2171.2941999999998</v>
      </c>
      <c r="N58022">
        <v>2171.2941999999998</v>
      </c>
      <c r="O58022">
        <v>3578.27</v>
      </c>
      <c r="P58022">
        <v>286.26159999999999</v>
      </c>
      <c r="Q58022">
        <v>89.456800000000001</v>
      </c>
      <c r="R58022" s="1" t="s">
        <v>61772</v>
      </c>
    </row>
    <row r="58023" spans="1:18" x14ac:dyDescent="0.35">
      <c r="A58023">
        <v>311</v>
      </c>
      <c r="B58023" s="2">
        <v>37398</v>
      </c>
      <c r="C58023">
        <v>20020522</v>
      </c>
      <c r="D58023">
        <v>20615</v>
      </c>
      <c r="E58023">
        <v>9</v>
      </c>
      <c r="F58023" s="1" t="s">
        <v>67846</v>
      </c>
      <c r="G58023">
        <v>1</v>
      </c>
      <c r="H58023">
        <v>1</v>
      </c>
      <c r="I58023">
        <v>3578.27</v>
      </c>
      <c r="J58023">
        <v>3578.27</v>
      </c>
      <c r="K58023">
        <v>0</v>
      </c>
      <c r="L58023">
        <v>0</v>
      </c>
      <c r="M58023">
        <v>2171.2941999999998</v>
      </c>
      <c r="N58023">
        <v>2171.2941999999998</v>
      </c>
      <c r="O58023">
        <v>3578.27</v>
      </c>
      <c r="P58023">
        <v>286.26159999999999</v>
      </c>
      <c r="Q58023">
        <v>89.456800000000001</v>
      </c>
      <c r="R58023" s="1" t="s">
        <v>61772</v>
      </c>
    </row>
    <row r="58024" spans="1:18" x14ac:dyDescent="0.35">
      <c r="A58024">
        <v>311</v>
      </c>
      <c r="B58024" s="2">
        <v>37399</v>
      </c>
      <c r="C58024">
        <v>20020523</v>
      </c>
      <c r="D58024">
        <v>20612</v>
      </c>
      <c r="E58024">
        <v>9</v>
      </c>
      <c r="F58024" s="1" t="s">
        <v>67847</v>
      </c>
      <c r="G58024">
        <v>1</v>
      </c>
      <c r="H58024">
        <v>1</v>
      </c>
      <c r="I58024">
        <v>3578.27</v>
      </c>
      <c r="J58024">
        <v>3578.27</v>
      </c>
      <c r="K58024">
        <v>0</v>
      </c>
      <c r="L58024">
        <v>0</v>
      </c>
      <c r="M58024">
        <v>2171.2941999999998</v>
      </c>
      <c r="N58024">
        <v>2171.2941999999998</v>
      </c>
      <c r="O58024">
        <v>3578.27</v>
      </c>
      <c r="P58024">
        <v>286.26159999999999</v>
      </c>
      <c r="Q58024">
        <v>89.456800000000001</v>
      </c>
      <c r="R58024" s="1" t="s">
        <v>61772</v>
      </c>
    </row>
    <row r="58025" spans="1:18" x14ac:dyDescent="0.35">
      <c r="A58025">
        <v>311</v>
      </c>
      <c r="B58025" s="2">
        <v>37409</v>
      </c>
      <c r="C58025">
        <v>20020602</v>
      </c>
      <c r="D58025">
        <v>20992</v>
      </c>
      <c r="E58025">
        <v>9</v>
      </c>
      <c r="F58025" s="1" t="s">
        <v>67848</v>
      </c>
      <c r="G58025">
        <v>1</v>
      </c>
      <c r="H58025">
        <v>1</v>
      </c>
      <c r="I58025">
        <v>3578.27</v>
      </c>
      <c r="J58025">
        <v>3578.27</v>
      </c>
      <c r="K58025">
        <v>0</v>
      </c>
      <c r="L58025">
        <v>0</v>
      </c>
      <c r="M58025">
        <v>2171.2941999999998</v>
      </c>
      <c r="N58025">
        <v>2171.2941999999998</v>
      </c>
      <c r="O58025">
        <v>3578.27</v>
      </c>
      <c r="P58025">
        <v>286.26159999999999</v>
      </c>
      <c r="Q58025">
        <v>89.456800000000001</v>
      </c>
      <c r="R58025" s="1" t="s">
        <v>61779</v>
      </c>
    </row>
    <row r="58026" spans="1:18" x14ac:dyDescent="0.35">
      <c r="A58026">
        <v>311</v>
      </c>
      <c r="B58026" s="2">
        <v>37413</v>
      </c>
      <c r="C58026">
        <v>20020606</v>
      </c>
      <c r="D58026">
        <v>20629</v>
      </c>
      <c r="E58026">
        <v>9</v>
      </c>
      <c r="F58026" s="1" t="s">
        <v>67849</v>
      </c>
      <c r="G58026">
        <v>1</v>
      </c>
      <c r="H58026">
        <v>1</v>
      </c>
      <c r="I58026">
        <v>3578.27</v>
      </c>
      <c r="J58026">
        <v>3578.27</v>
      </c>
      <c r="K58026">
        <v>0</v>
      </c>
      <c r="L58026">
        <v>0</v>
      </c>
      <c r="M58026">
        <v>2171.2941999999998</v>
      </c>
      <c r="N58026">
        <v>2171.2941999999998</v>
      </c>
      <c r="O58026">
        <v>3578.27</v>
      </c>
      <c r="P58026">
        <v>286.26159999999999</v>
      </c>
      <c r="Q58026">
        <v>89.456800000000001</v>
      </c>
      <c r="R58026" s="1" t="s">
        <v>61779</v>
      </c>
    </row>
    <row r="58027" spans="1:18" x14ac:dyDescent="0.35">
      <c r="A58027">
        <v>311</v>
      </c>
      <c r="B58027" s="2">
        <v>37418</v>
      </c>
      <c r="C58027">
        <v>20020611</v>
      </c>
      <c r="D58027">
        <v>20821</v>
      </c>
      <c r="E58027">
        <v>9</v>
      </c>
      <c r="F58027" s="1" t="s">
        <v>67850</v>
      </c>
      <c r="G58027">
        <v>1</v>
      </c>
      <c r="H58027">
        <v>1</v>
      </c>
      <c r="I58027">
        <v>3578.27</v>
      </c>
      <c r="J58027">
        <v>3578.27</v>
      </c>
      <c r="K58027">
        <v>0</v>
      </c>
      <c r="L58027">
        <v>0</v>
      </c>
      <c r="M58027">
        <v>2171.2941999999998</v>
      </c>
      <c r="N58027">
        <v>2171.2941999999998</v>
      </c>
      <c r="O58027">
        <v>3578.27</v>
      </c>
      <c r="P58027">
        <v>286.26159999999999</v>
      </c>
      <c r="Q58027">
        <v>89.456800000000001</v>
      </c>
      <c r="R58027" s="1" t="s">
        <v>61779</v>
      </c>
    </row>
    <row r="58028" spans="1:18" x14ac:dyDescent="0.35">
      <c r="A58028">
        <v>311</v>
      </c>
      <c r="B58028" s="2">
        <v>37424</v>
      </c>
      <c r="C58028">
        <v>20020617</v>
      </c>
      <c r="D58028">
        <v>20989</v>
      </c>
      <c r="E58028">
        <v>9</v>
      </c>
      <c r="F58028" s="1" t="s">
        <v>67851</v>
      </c>
      <c r="G58028">
        <v>1</v>
      </c>
      <c r="H58028">
        <v>1</v>
      </c>
      <c r="I58028">
        <v>3578.27</v>
      </c>
      <c r="J58028">
        <v>3578.27</v>
      </c>
      <c r="K58028">
        <v>0</v>
      </c>
      <c r="L58028">
        <v>0</v>
      </c>
      <c r="M58028">
        <v>2171.2941999999998</v>
      </c>
      <c r="N58028">
        <v>2171.2941999999998</v>
      </c>
      <c r="O58028">
        <v>3578.27</v>
      </c>
      <c r="P58028">
        <v>286.26159999999999</v>
      </c>
      <c r="Q58028">
        <v>89.456800000000001</v>
      </c>
      <c r="R58028" s="1" t="s">
        <v>61779</v>
      </c>
    </row>
    <row r="58029" spans="1:18" x14ac:dyDescent="0.35">
      <c r="A58029">
        <v>312</v>
      </c>
      <c r="B58029" s="2">
        <v>37083</v>
      </c>
      <c r="C58029">
        <v>20010711</v>
      </c>
      <c r="D58029">
        <v>16527</v>
      </c>
      <c r="E58029">
        <v>9</v>
      </c>
      <c r="F58029" s="1" t="s">
        <v>67852</v>
      </c>
      <c r="G58029">
        <v>1</v>
      </c>
      <c r="H58029">
        <v>1</v>
      </c>
      <c r="I58029">
        <v>3578.27</v>
      </c>
      <c r="J58029">
        <v>3578.27</v>
      </c>
      <c r="K58029">
        <v>0</v>
      </c>
      <c r="L58029">
        <v>0</v>
      </c>
      <c r="M58029">
        <v>2171.2941999999998</v>
      </c>
      <c r="N58029">
        <v>2171.2941999999998</v>
      </c>
      <c r="O58029">
        <v>3578.27</v>
      </c>
      <c r="P58029">
        <v>286.26159999999999</v>
      </c>
      <c r="Q58029">
        <v>89.456800000000001</v>
      </c>
      <c r="R58029" s="1" t="s">
        <v>55219</v>
      </c>
    </row>
    <row r="58030" spans="1:18" x14ac:dyDescent="0.35">
      <c r="A58030">
        <v>312</v>
      </c>
      <c r="B58030" s="2">
        <v>37085</v>
      </c>
      <c r="C58030">
        <v>20010713</v>
      </c>
      <c r="D58030">
        <v>16616</v>
      </c>
      <c r="E58030">
        <v>9</v>
      </c>
      <c r="F58030" s="1" t="s">
        <v>67853</v>
      </c>
      <c r="G58030">
        <v>1</v>
      </c>
      <c r="H58030">
        <v>1</v>
      </c>
      <c r="I58030">
        <v>3578.27</v>
      </c>
      <c r="J58030">
        <v>3578.27</v>
      </c>
      <c r="K58030">
        <v>0</v>
      </c>
      <c r="L58030">
        <v>0</v>
      </c>
      <c r="M58030">
        <v>2171.2941999999998</v>
      </c>
      <c r="N58030">
        <v>2171.2941999999998</v>
      </c>
      <c r="O58030">
        <v>3578.27</v>
      </c>
      <c r="P58030">
        <v>286.26159999999999</v>
      </c>
      <c r="Q58030">
        <v>89.456800000000001</v>
      </c>
      <c r="R58030" s="1" t="s">
        <v>55219</v>
      </c>
    </row>
    <row r="58031" spans="1:18" x14ac:dyDescent="0.35">
      <c r="A58031">
        <v>312</v>
      </c>
      <c r="B58031" s="2">
        <v>37091</v>
      </c>
      <c r="C58031">
        <v>20010719</v>
      </c>
      <c r="D58031">
        <v>16524</v>
      </c>
      <c r="E58031">
        <v>9</v>
      </c>
      <c r="F58031" s="1" t="s">
        <v>67854</v>
      </c>
      <c r="G58031">
        <v>1</v>
      </c>
      <c r="H58031">
        <v>1</v>
      </c>
      <c r="I58031">
        <v>3578.27</v>
      </c>
      <c r="J58031">
        <v>3578.27</v>
      </c>
      <c r="K58031">
        <v>0</v>
      </c>
      <c r="L58031">
        <v>0</v>
      </c>
      <c r="M58031">
        <v>2171.2941999999998</v>
      </c>
      <c r="N58031">
        <v>2171.2941999999998</v>
      </c>
      <c r="O58031">
        <v>3578.27</v>
      </c>
      <c r="P58031">
        <v>286.26159999999999</v>
      </c>
      <c r="Q58031">
        <v>89.456800000000001</v>
      </c>
      <c r="R58031" s="1" t="s">
        <v>55219</v>
      </c>
    </row>
    <row r="58032" spans="1:18" x14ac:dyDescent="0.35">
      <c r="A58032">
        <v>312</v>
      </c>
      <c r="B58032" s="2">
        <v>37093</v>
      </c>
      <c r="C58032">
        <v>20010721</v>
      </c>
      <c r="D58032">
        <v>16495</v>
      </c>
      <c r="E58032">
        <v>9</v>
      </c>
      <c r="F58032" s="1" t="s">
        <v>67855</v>
      </c>
      <c r="G58032">
        <v>1</v>
      </c>
      <c r="H58032">
        <v>1</v>
      </c>
      <c r="I58032">
        <v>3578.27</v>
      </c>
      <c r="J58032">
        <v>3578.27</v>
      </c>
      <c r="K58032">
        <v>0</v>
      </c>
      <c r="L58032">
        <v>0</v>
      </c>
      <c r="M58032">
        <v>2171.2941999999998</v>
      </c>
      <c r="N58032">
        <v>2171.2941999999998</v>
      </c>
      <c r="O58032">
        <v>3578.27</v>
      </c>
      <c r="P58032">
        <v>286.26159999999999</v>
      </c>
      <c r="Q58032">
        <v>89.456800000000001</v>
      </c>
      <c r="R58032" s="1" t="s">
        <v>55219</v>
      </c>
    </row>
    <row r="58033" spans="1:18" x14ac:dyDescent="0.35">
      <c r="A58033">
        <v>312</v>
      </c>
      <c r="B58033" s="2">
        <v>37093</v>
      </c>
      <c r="C58033">
        <v>20010721</v>
      </c>
      <c r="D58033">
        <v>16516</v>
      </c>
      <c r="E58033">
        <v>9</v>
      </c>
      <c r="F58033" s="1" t="s">
        <v>67856</v>
      </c>
      <c r="G58033">
        <v>1</v>
      </c>
      <c r="H58033">
        <v>1</v>
      </c>
      <c r="I58033">
        <v>3578.27</v>
      </c>
      <c r="J58033">
        <v>3578.27</v>
      </c>
      <c r="K58033">
        <v>0</v>
      </c>
      <c r="L58033">
        <v>0</v>
      </c>
      <c r="M58033">
        <v>2171.2941999999998</v>
      </c>
      <c r="N58033">
        <v>2171.2941999999998</v>
      </c>
      <c r="O58033">
        <v>3578.27</v>
      </c>
      <c r="P58033">
        <v>286.26159999999999</v>
      </c>
      <c r="Q58033">
        <v>89.456800000000001</v>
      </c>
      <c r="R58033" s="1" t="s">
        <v>55219</v>
      </c>
    </row>
    <row r="58034" spans="1:18" x14ac:dyDescent="0.35">
      <c r="A58034">
        <v>312</v>
      </c>
      <c r="B58034" s="2">
        <v>37093</v>
      </c>
      <c r="C58034">
        <v>20010721</v>
      </c>
      <c r="D58034">
        <v>16620</v>
      </c>
      <c r="E58034">
        <v>9</v>
      </c>
      <c r="F58034" s="1" t="s">
        <v>67857</v>
      </c>
      <c r="G58034">
        <v>1</v>
      </c>
      <c r="H58034">
        <v>1</v>
      </c>
      <c r="I58034">
        <v>3578.27</v>
      </c>
      <c r="J58034">
        <v>3578.27</v>
      </c>
      <c r="K58034">
        <v>0</v>
      </c>
      <c r="L58034">
        <v>0</v>
      </c>
      <c r="M58034">
        <v>2171.2941999999998</v>
      </c>
      <c r="N58034">
        <v>2171.2941999999998</v>
      </c>
      <c r="O58034">
        <v>3578.27</v>
      </c>
      <c r="P58034">
        <v>286.26159999999999</v>
      </c>
      <c r="Q58034">
        <v>89.456800000000001</v>
      </c>
      <c r="R58034" s="1" t="s">
        <v>55219</v>
      </c>
    </row>
    <row r="58035" spans="1:18" x14ac:dyDescent="0.35">
      <c r="A58035">
        <v>312</v>
      </c>
      <c r="B58035" s="2">
        <v>37094</v>
      </c>
      <c r="C58035">
        <v>20010722</v>
      </c>
      <c r="D58035">
        <v>16623</v>
      </c>
      <c r="E58035">
        <v>9</v>
      </c>
      <c r="F58035" s="1" t="s">
        <v>67858</v>
      </c>
      <c r="G58035">
        <v>1</v>
      </c>
      <c r="H58035">
        <v>1</v>
      </c>
      <c r="I58035">
        <v>3578.27</v>
      </c>
      <c r="J58035">
        <v>3578.27</v>
      </c>
      <c r="K58035">
        <v>0</v>
      </c>
      <c r="L58035">
        <v>0</v>
      </c>
      <c r="M58035">
        <v>2171.2941999999998</v>
      </c>
      <c r="N58035">
        <v>2171.2941999999998</v>
      </c>
      <c r="O58035">
        <v>3578.27</v>
      </c>
      <c r="P58035">
        <v>286.26159999999999</v>
      </c>
      <c r="Q58035">
        <v>89.456800000000001</v>
      </c>
      <c r="R58035" s="1" t="s">
        <v>55219</v>
      </c>
    </row>
    <row r="58036" spans="1:18" x14ac:dyDescent="0.35">
      <c r="A58036">
        <v>312</v>
      </c>
      <c r="B58036" s="2">
        <v>37095</v>
      </c>
      <c r="C58036">
        <v>20010723</v>
      </c>
      <c r="D58036">
        <v>16345</v>
      </c>
      <c r="E58036">
        <v>9</v>
      </c>
      <c r="F58036" s="1" t="s">
        <v>67859</v>
      </c>
      <c r="G58036">
        <v>1</v>
      </c>
      <c r="H58036">
        <v>1</v>
      </c>
      <c r="I58036">
        <v>3578.27</v>
      </c>
      <c r="J58036">
        <v>3578.27</v>
      </c>
      <c r="K58036">
        <v>0</v>
      </c>
      <c r="L58036">
        <v>0</v>
      </c>
      <c r="M58036">
        <v>2171.2941999999998</v>
      </c>
      <c r="N58036">
        <v>2171.2941999999998</v>
      </c>
      <c r="O58036">
        <v>3578.27</v>
      </c>
      <c r="P58036">
        <v>286.26159999999999</v>
      </c>
      <c r="Q58036">
        <v>89.456800000000001</v>
      </c>
      <c r="R58036" s="1" t="s">
        <v>55219</v>
      </c>
    </row>
    <row r="58037" spans="1:18" x14ac:dyDescent="0.35">
      <c r="A58037">
        <v>312</v>
      </c>
      <c r="B58037" s="2">
        <v>37095</v>
      </c>
      <c r="C58037">
        <v>20010723</v>
      </c>
      <c r="D58037">
        <v>16636</v>
      </c>
      <c r="E58037">
        <v>9</v>
      </c>
      <c r="F58037" s="1" t="s">
        <v>67860</v>
      </c>
      <c r="G58037">
        <v>1</v>
      </c>
      <c r="H58037">
        <v>1</v>
      </c>
      <c r="I58037">
        <v>3578.27</v>
      </c>
      <c r="J58037">
        <v>3578.27</v>
      </c>
      <c r="K58037">
        <v>0</v>
      </c>
      <c r="L58037">
        <v>0</v>
      </c>
      <c r="M58037">
        <v>2171.2941999999998</v>
      </c>
      <c r="N58037">
        <v>2171.2941999999998</v>
      </c>
      <c r="O58037">
        <v>3578.27</v>
      </c>
      <c r="P58037">
        <v>286.26159999999999</v>
      </c>
      <c r="Q58037">
        <v>89.456800000000001</v>
      </c>
      <c r="R58037" s="1" t="s">
        <v>55219</v>
      </c>
    </row>
    <row r="58038" spans="1:18" x14ac:dyDescent="0.35">
      <c r="A58038">
        <v>312</v>
      </c>
      <c r="B58038" s="2">
        <v>37097</v>
      </c>
      <c r="C58038">
        <v>20010725</v>
      </c>
      <c r="D58038">
        <v>16523</v>
      </c>
      <c r="E58038">
        <v>9</v>
      </c>
      <c r="F58038" s="1" t="s">
        <v>67861</v>
      </c>
      <c r="G58038">
        <v>1</v>
      </c>
      <c r="H58038">
        <v>1</v>
      </c>
      <c r="I58038">
        <v>3578.27</v>
      </c>
      <c r="J58038">
        <v>3578.27</v>
      </c>
      <c r="K58038">
        <v>0</v>
      </c>
      <c r="L58038">
        <v>0</v>
      </c>
      <c r="M58038">
        <v>2171.2941999999998</v>
      </c>
      <c r="N58038">
        <v>2171.2941999999998</v>
      </c>
      <c r="O58038">
        <v>3578.27</v>
      </c>
      <c r="P58038">
        <v>286.26159999999999</v>
      </c>
      <c r="Q58038">
        <v>89.456800000000001</v>
      </c>
      <c r="R58038" s="1" t="s">
        <v>55219</v>
      </c>
    </row>
    <row r="58039" spans="1:18" x14ac:dyDescent="0.35">
      <c r="A58039">
        <v>312</v>
      </c>
      <c r="B58039" s="2">
        <v>37099</v>
      </c>
      <c r="C58039">
        <v>20010727</v>
      </c>
      <c r="D58039">
        <v>16528</v>
      </c>
      <c r="E58039">
        <v>9</v>
      </c>
      <c r="F58039" s="1" t="s">
        <v>67862</v>
      </c>
      <c r="G58039">
        <v>1</v>
      </c>
      <c r="H58039">
        <v>1</v>
      </c>
      <c r="I58039">
        <v>3578.27</v>
      </c>
      <c r="J58039">
        <v>3578.27</v>
      </c>
      <c r="K58039">
        <v>0</v>
      </c>
      <c r="L58039">
        <v>0</v>
      </c>
      <c r="M58039">
        <v>2171.2941999999998</v>
      </c>
      <c r="N58039">
        <v>2171.2941999999998</v>
      </c>
      <c r="O58039">
        <v>3578.27</v>
      </c>
      <c r="P58039">
        <v>286.26159999999999</v>
      </c>
      <c r="Q58039">
        <v>89.456800000000001</v>
      </c>
      <c r="R58039" s="1" t="s">
        <v>55219</v>
      </c>
    </row>
    <row r="58040" spans="1:18" x14ac:dyDescent="0.35">
      <c r="A58040">
        <v>312</v>
      </c>
      <c r="B58040" s="2">
        <v>37103</v>
      </c>
      <c r="C58040">
        <v>20010731</v>
      </c>
      <c r="D58040">
        <v>16630</v>
      </c>
      <c r="E58040">
        <v>9</v>
      </c>
      <c r="F58040" s="1" t="s">
        <v>67863</v>
      </c>
      <c r="G58040">
        <v>1</v>
      </c>
      <c r="H58040">
        <v>1</v>
      </c>
      <c r="I58040">
        <v>3578.27</v>
      </c>
      <c r="J58040">
        <v>3578.27</v>
      </c>
      <c r="K58040">
        <v>0</v>
      </c>
      <c r="L58040">
        <v>0</v>
      </c>
      <c r="M58040">
        <v>2171.2941999999998</v>
      </c>
      <c r="N58040">
        <v>2171.2941999999998</v>
      </c>
      <c r="O58040">
        <v>3578.27</v>
      </c>
      <c r="P58040">
        <v>286.26159999999999</v>
      </c>
      <c r="Q58040">
        <v>89.456800000000001</v>
      </c>
      <c r="R58040" s="1" t="s">
        <v>55219</v>
      </c>
    </row>
    <row r="58041" spans="1:18" x14ac:dyDescent="0.35">
      <c r="A58041">
        <v>312</v>
      </c>
      <c r="B58041" s="2">
        <v>37108</v>
      </c>
      <c r="C58041">
        <v>20010805</v>
      </c>
      <c r="D58041">
        <v>17047</v>
      </c>
      <c r="E58041">
        <v>9</v>
      </c>
      <c r="F58041" s="1" t="s">
        <v>67864</v>
      </c>
      <c r="G58041">
        <v>1</v>
      </c>
      <c r="H58041">
        <v>1</v>
      </c>
      <c r="I58041">
        <v>3578.27</v>
      </c>
      <c r="J58041">
        <v>3578.27</v>
      </c>
      <c r="K58041">
        <v>0</v>
      </c>
      <c r="L58041">
        <v>0</v>
      </c>
      <c r="M58041">
        <v>2171.2941999999998</v>
      </c>
      <c r="N58041">
        <v>2171.2941999999998</v>
      </c>
      <c r="O58041">
        <v>3578.27</v>
      </c>
      <c r="P58041">
        <v>286.26159999999999</v>
      </c>
      <c r="Q58041">
        <v>89.456800000000001</v>
      </c>
      <c r="R58041" s="1" t="s">
        <v>61002</v>
      </c>
    </row>
    <row r="58042" spans="1:18" x14ac:dyDescent="0.35">
      <c r="A58042">
        <v>312</v>
      </c>
      <c r="B58042" s="2">
        <v>37108</v>
      </c>
      <c r="C58042">
        <v>20010805</v>
      </c>
      <c r="D58042">
        <v>16659</v>
      </c>
      <c r="E58042">
        <v>9</v>
      </c>
      <c r="F58042" s="1" t="s">
        <v>67865</v>
      </c>
      <c r="G58042">
        <v>1</v>
      </c>
      <c r="H58042">
        <v>1</v>
      </c>
      <c r="I58042">
        <v>3578.27</v>
      </c>
      <c r="J58042">
        <v>3578.27</v>
      </c>
      <c r="K58042">
        <v>0</v>
      </c>
      <c r="L58042">
        <v>0</v>
      </c>
      <c r="M58042">
        <v>2171.2941999999998</v>
      </c>
      <c r="N58042">
        <v>2171.2941999999998</v>
      </c>
      <c r="O58042">
        <v>3578.27</v>
      </c>
      <c r="P58042">
        <v>286.26159999999999</v>
      </c>
      <c r="Q58042">
        <v>89.456800000000001</v>
      </c>
      <c r="R58042" s="1" t="s">
        <v>61002</v>
      </c>
    </row>
    <row r="58043" spans="1:18" x14ac:dyDescent="0.35">
      <c r="A58043">
        <v>312</v>
      </c>
      <c r="B58043" s="2">
        <v>37110</v>
      </c>
      <c r="C58043">
        <v>20010807</v>
      </c>
      <c r="D58043">
        <v>16639</v>
      </c>
      <c r="E58043">
        <v>9</v>
      </c>
      <c r="F58043" s="1" t="s">
        <v>67866</v>
      </c>
      <c r="G58043">
        <v>1</v>
      </c>
      <c r="H58043">
        <v>1</v>
      </c>
      <c r="I58043">
        <v>3578.27</v>
      </c>
      <c r="J58043">
        <v>3578.27</v>
      </c>
      <c r="K58043">
        <v>0</v>
      </c>
      <c r="L58043">
        <v>0</v>
      </c>
      <c r="M58043">
        <v>2171.2941999999998</v>
      </c>
      <c r="N58043">
        <v>2171.2941999999998</v>
      </c>
      <c r="O58043">
        <v>3578.27</v>
      </c>
      <c r="P58043">
        <v>286.26159999999999</v>
      </c>
      <c r="Q58043">
        <v>89.456800000000001</v>
      </c>
      <c r="R58043" s="1" t="s">
        <v>61002</v>
      </c>
    </row>
    <row r="58044" spans="1:18" x14ac:dyDescent="0.35">
      <c r="A58044">
        <v>312</v>
      </c>
      <c r="B58044" s="2">
        <v>37112</v>
      </c>
      <c r="C58044">
        <v>20010809</v>
      </c>
      <c r="D58044">
        <v>16658</v>
      </c>
      <c r="E58044">
        <v>9</v>
      </c>
      <c r="F58044" s="1" t="s">
        <v>67867</v>
      </c>
      <c r="G58044">
        <v>1</v>
      </c>
      <c r="H58044">
        <v>1</v>
      </c>
      <c r="I58044">
        <v>3578.27</v>
      </c>
      <c r="J58044">
        <v>3578.27</v>
      </c>
      <c r="K58044">
        <v>0</v>
      </c>
      <c r="L58044">
        <v>0</v>
      </c>
      <c r="M58044">
        <v>2171.2941999999998</v>
      </c>
      <c r="N58044">
        <v>2171.2941999999998</v>
      </c>
      <c r="O58044">
        <v>3578.27</v>
      </c>
      <c r="P58044">
        <v>286.26159999999999</v>
      </c>
      <c r="Q58044">
        <v>89.456800000000001</v>
      </c>
      <c r="R58044" s="1" t="s">
        <v>61002</v>
      </c>
    </row>
    <row r="58045" spans="1:18" x14ac:dyDescent="0.35">
      <c r="A58045">
        <v>312</v>
      </c>
      <c r="B58045" s="2">
        <v>37113</v>
      </c>
      <c r="C58045">
        <v>20010810</v>
      </c>
      <c r="D58045">
        <v>16745</v>
      </c>
      <c r="E58045">
        <v>9</v>
      </c>
      <c r="F58045" s="1" t="s">
        <v>67868</v>
      </c>
      <c r="G58045">
        <v>1</v>
      </c>
      <c r="H58045">
        <v>1</v>
      </c>
      <c r="I58045">
        <v>3578.27</v>
      </c>
      <c r="J58045">
        <v>3578.27</v>
      </c>
      <c r="K58045">
        <v>0</v>
      </c>
      <c r="L58045">
        <v>0</v>
      </c>
      <c r="M58045">
        <v>2171.2941999999998</v>
      </c>
      <c r="N58045">
        <v>2171.2941999999998</v>
      </c>
      <c r="O58045">
        <v>3578.27</v>
      </c>
      <c r="P58045">
        <v>286.26159999999999</v>
      </c>
      <c r="Q58045">
        <v>89.456800000000001</v>
      </c>
      <c r="R58045" s="1" t="s">
        <v>61002</v>
      </c>
    </row>
    <row r="58046" spans="1:18" x14ac:dyDescent="0.35">
      <c r="A58046">
        <v>312</v>
      </c>
      <c r="B58046" s="2">
        <v>37115</v>
      </c>
      <c r="C58046">
        <v>20010812</v>
      </c>
      <c r="D58046">
        <v>16703</v>
      </c>
      <c r="E58046">
        <v>9</v>
      </c>
      <c r="F58046" s="1" t="s">
        <v>67869</v>
      </c>
      <c r="G58046">
        <v>1</v>
      </c>
      <c r="H58046">
        <v>1</v>
      </c>
      <c r="I58046">
        <v>3578.27</v>
      </c>
      <c r="J58046">
        <v>3578.27</v>
      </c>
      <c r="K58046">
        <v>0</v>
      </c>
      <c r="L58046">
        <v>0</v>
      </c>
      <c r="M58046">
        <v>2171.2941999999998</v>
      </c>
      <c r="N58046">
        <v>2171.2941999999998</v>
      </c>
      <c r="O58046">
        <v>3578.27</v>
      </c>
      <c r="P58046">
        <v>286.26159999999999</v>
      </c>
      <c r="Q58046">
        <v>89.456800000000001</v>
      </c>
      <c r="R58046" s="1" t="s">
        <v>61002</v>
      </c>
    </row>
    <row r="58047" spans="1:18" x14ac:dyDescent="0.35">
      <c r="A58047">
        <v>312</v>
      </c>
      <c r="B58047" s="2">
        <v>37123</v>
      </c>
      <c r="C58047">
        <v>20010820</v>
      </c>
      <c r="D58047">
        <v>16928</v>
      </c>
      <c r="E58047">
        <v>9</v>
      </c>
      <c r="F58047" s="1" t="s">
        <v>67870</v>
      </c>
      <c r="G58047">
        <v>1</v>
      </c>
      <c r="H58047">
        <v>1</v>
      </c>
      <c r="I58047">
        <v>3578.27</v>
      </c>
      <c r="J58047">
        <v>3578.27</v>
      </c>
      <c r="K58047">
        <v>0</v>
      </c>
      <c r="L58047">
        <v>0</v>
      </c>
      <c r="M58047">
        <v>2171.2941999999998</v>
      </c>
      <c r="N58047">
        <v>2171.2941999999998</v>
      </c>
      <c r="O58047">
        <v>3578.27</v>
      </c>
      <c r="P58047">
        <v>286.26159999999999</v>
      </c>
      <c r="Q58047">
        <v>89.456800000000001</v>
      </c>
      <c r="R58047" s="1" t="s">
        <v>61002</v>
      </c>
    </row>
    <row r="58048" spans="1:18" x14ac:dyDescent="0.35">
      <c r="A58048">
        <v>312</v>
      </c>
      <c r="B58048" s="2">
        <v>37126</v>
      </c>
      <c r="C58048">
        <v>20010823</v>
      </c>
      <c r="D58048">
        <v>17048</v>
      </c>
      <c r="E58048">
        <v>9</v>
      </c>
      <c r="F58048" s="1" t="s">
        <v>67871</v>
      </c>
      <c r="G58048">
        <v>1</v>
      </c>
      <c r="H58048">
        <v>1</v>
      </c>
      <c r="I58048">
        <v>3578.27</v>
      </c>
      <c r="J58048">
        <v>3578.27</v>
      </c>
      <c r="K58048">
        <v>0</v>
      </c>
      <c r="L58048">
        <v>0</v>
      </c>
      <c r="M58048">
        <v>2171.2941999999998</v>
      </c>
      <c r="N58048">
        <v>2171.2941999999998</v>
      </c>
      <c r="O58048">
        <v>3578.27</v>
      </c>
      <c r="P58048">
        <v>286.26159999999999</v>
      </c>
      <c r="Q58048">
        <v>89.456800000000001</v>
      </c>
      <c r="R58048" s="1" t="s">
        <v>61002</v>
      </c>
    </row>
    <row r="58049" spans="1:18" x14ac:dyDescent="0.35">
      <c r="A58049">
        <v>312</v>
      </c>
      <c r="B58049" s="2">
        <v>37127</v>
      </c>
      <c r="C58049">
        <v>20010824</v>
      </c>
      <c r="D58049">
        <v>16707</v>
      </c>
      <c r="E58049">
        <v>9</v>
      </c>
      <c r="F58049" s="1" t="s">
        <v>67872</v>
      </c>
      <c r="G58049">
        <v>1</v>
      </c>
      <c r="H58049">
        <v>1</v>
      </c>
      <c r="I58049">
        <v>3578.27</v>
      </c>
      <c r="J58049">
        <v>3578.27</v>
      </c>
      <c r="K58049">
        <v>0</v>
      </c>
      <c r="L58049">
        <v>0</v>
      </c>
      <c r="M58049">
        <v>2171.2941999999998</v>
      </c>
      <c r="N58049">
        <v>2171.2941999999998</v>
      </c>
      <c r="O58049">
        <v>3578.27</v>
      </c>
      <c r="P58049">
        <v>286.26159999999999</v>
      </c>
      <c r="Q58049">
        <v>89.456800000000001</v>
      </c>
      <c r="R58049" s="1" t="s">
        <v>61002</v>
      </c>
    </row>
    <row r="58050" spans="1:18" x14ac:dyDescent="0.35">
      <c r="A58050">
        <v>312</v>
      </c>
      <c r="B58050" s="2">
        <v>37136</v>
      </c>
      <c r="C58050">
        <v>20010902</v>
      </c>
      <c r="D58050">
        <v>17071</v>
      </c>
      <c r="E58050">
        <v>9</v>
      </c>
      <c r="F58050" s="1" t="s">
        <v>67873</v>
      </c>
      <c r="G58050">
        <v>1</v>
      </c>
      <c r="H58050">
        <v>1</v>
      </c>
      <c r="I58050">
        <v>3578.27</v>
      </c>
      <c r="J58050">
        <v>3578.27</v>
      </c>
      <c r="K58050">
        <v>0</v>
      </c>
      <c r="L58050">
        <v>0</v>
      </c>
      <c r="M58050">
        <v>2171.2941999999998</v>
      </c>
      <c r="N58050">
        <v>2171.2941999999998</v>
      </c>
      <c r="O58050">
        <v>3578.27</v>
      </c>
      <c r="P58050">
        <v>286.26159999999999</v>
      </c>
      <c r="Q58050">
        <v>89.456800000000001</v>
      </c>
      <c r="R58050" s="1" t="s">
        <v>61024</v>
      </c>
    </row>
    <row r="58051" spans="1:18" x14ac:dyDescent="0.35">
      <c r="A58051">
        <v>312</v>
      </c>
      <c r="B58051" s="2">
        <v>37137</v>
      </c>
      <c r="C58051">
        <v>20010903</v>
      </c>
      <c r="D58051">
        <v>17242</v>
      </c>
      <c r="E58051">
        <v>9</v>
      </c>
      <c r="F58051" s="1" t="s">
        <v>67874</v>
      </c>
      <c r="G58051">
        <v>1</v>
      </c>
      <c r="H58051">
        <v>1</v>
      </c>
      <c r="I58051">
        <v>3578.27</v>
      </c>
      <c r="J58051">
        <v>3578.27</v>
      </c>
      <c r="K58051">
        <v>0</v>
      </c>
      <c r="L58051">
        <v>0</v>
      </c>
      <c r="M58051">
        <v>2171.2941999999998</v>
      </c>
      <c r="N58051">
        <v>2171.2941999999998</v>
      </c>
      <c r="O58051">
        <v>3578.27</v>
      </c>
      <c r="P58051">
        <v>286.26159999999999</v>
      </c>
      <c r="Q58051">
        <v>89.456800000000001</v>
      </c>
      <c r="R58051" s="1" t="s">
        <v>61024</v>
      </c>
    </row>
    <row r="58052" spans="1:18" x14ac:dyDescent="0.35">
      <c r="A58052">
        <v>312</v>
      </c>
      <c r="B58052" s="2">
        <v>37137</v>
      </c>
      <c r="C58052">
        <v>20010903</v>
      </c>
      <c r="D58052">
        <v>17315</v>
      </c>
      <c r="E58052">
        <v>9</v>
      </c>
      <c r="F58052" s="1" t="s">
        <v>67875</v>
      </c>
      <c r="G58052">
        <v>1</v>
      </c>
      <c r="H58052">
        <v>1</v>
      </c>
      <c r="I58052">
        <v>3578.27</v>
      </c>
      <c r="J58052">
        <v>3578.27</v>
      </c>
      <c r="K58052">
        <v>0</v>
      </c>
      <c r="L58052">
        <v>0</v>
      </c>
      <c r="M58052">
        <v>2171.2941999999998</v>
      </c>
      <c r="N58052">
        <v>2171.2941999999998</v>
      </c>
      <c r="O58052">
        <v>3578.27</v>
      </c>
      <c r="P58052">
        <v>286.26159999999999</v>
      </c>
      <c r="Q58052">
        <v>89.456800000000001</v>
      </c>
      <c r="R58052" s="1" t="s">
        <v>61024</v>
      </c>
    </row>
    <row r="58053" spans="1:18" x14ac:dyDescent="0.35">
      <c r="A58053">
        <v>312</v>
      </c>
      <c r="B58053" s="2">
        <v>37143</v>
      </c>
      <c r="C58053">
        <v>20010909</v>
      </c>
      <c r="D58053">
        <v>17294</v>
      </c>
      <c r="E58053">
        <v>9</v>
      </c>
      <c r="F58053" s="1" t="s">
        <v>67876</v>
      </c>
      <c r="G58053">
        <v>1</v>
      </c>
      <c r="H58053">
        <v>1</v>
      </c>
      <c r="I58053">
        <v>3578.27</v>
      </c>
      <c r="J58053">
        <v>3578.27</v>
      </c>
      <c r="K58053">
        <v>0</v>
      </c>
      <c r="L58053">
        <v>0</v>
      </c>
      <c r="M58053">
        <v>2171.2941999999998</v>
      </c>
      <c r="N58053">
        <v>2171.2941999999998</v>
      </c>
      <c r="O58053">
        <v>3578.27</v>
      </c>
      <c r="P58053">
        <v>286.26159999999999</v>
      </c>
      <c r="Q58053">
        <v>89.456800000000001</v>
      </c>
      <c r="R58053" s="1" t="s">
        <v>61024</v>
      </c>
    </row>
    <row r="58054" spans="1:18" x14ac:dyDescent="0.35">
      <c r="A58054">
        <v>312</v>
      </c>
      <c r="B58054" s="2">
        <v>37150</v>
      </c>
      <c r="C58054">
        <v>20010916</v>
      </c>
      <c r="D58054">
        <v>17285</v>
      </c>
      <c r="E58054">
        <v>9</v>
      </c>
      <c r="F58054" s="1" t="s">
        <v>67877</v>
      </c>
      <c r="G58054">
        <v>1</v>
      </c>
      <c r="H58054">
        <v>1</v>
      </c>
      <c r="I58054">
        <v>3578.27</v>
      </c>
      <c r="J58054">
        <v>3578.27</v>
      </c>
      <c r="K58054">
        <v>0</v>
      </c>
      <c r="L58054">
        <v>0</v>
      </c>
      <c r="M58054">
        <v>2171.2941999999998</v>
      </c>
      <c r="N58054">
        <v>2171.2941999999998</v>
      </c>
      <c r="O58054">
        <v>3578.27</v>
      </c>
      <c r="P58054">
        <v>286.26159999999999</v>
      </c>
      <c r="Q58054">
        <v>89.456800000000001</v>
      </c>
      <c r="R58054" s="1" t="s">
        <v>61024</v>
      </c>
    </row>
    <row r="58055" spans="1:18" x14ac:dyDescent="0.35">
      <c r="A58055">
        <v>312</v>
      </c>
      <c r="B58055" s="2">
        <v>37155</v>
      </c>
      <c r="C58055">
        <v>20010921</v>
      </c>
      <c r="D58055">
        <v>17241</v>
      </c>
      <c r="E58055">
        <v>9</v>
      </c>
      <c r="F58055" s="1" t="s">
        <v>67878</v>
      </c>
      <c r="G58055">
        <v>1</v>
      </c>
      <c r="H58055">
        <v>1</v>
      </c>
      <c r="I58055">
        <v>3578.27</v>
      </c>
      <c r="J58055">
        <v>3578.27</v>
      </c>
      <c r="K58055">
        <v>0</v>
      </c>
      <c r="L58055">
        <v>0</v>
      </c>
      <c r="M58055">
        <v>2171.2941999999998</v>
      </c>
      <c r="N58055">
        <v>2171.2941999999998</v>
      </c>
      <c r="O58055">
        <v>3578.27</v>
      </c>
      <c r="P58055">
        <v>286.26159999999999</v>
      </c>
      <c r="Q58055">
        <v>89.456800000000001</v>
      </c>
      <c r="R58055" s="1" t="s">
        <v>61024</v>
      </c>
    </row>
    <row r="58056" spans="1:18" x14ac:dyDescent="0.35">
      <c r="A58056">
        <v>312</v>
      </c>
      <c r="B58056" s="2">
        <v>37155</v>
      </c>
      <c r="C58056">
        <v>20010921</v>
      </c>
      <c r="D58056">
        <v>17334</v>
      </c>
      <c r="E58056">
        <v>9</v>
      </c>
      <c r="F58056" s="1" t="s">
        <v>67879</v>
      </c>
      <c r="G58056">
        <v>1</v>
      </c>
      <c r="H58056">
        <v>1</v>
      </c>
      <c r="I58056">
        <v>3578.27</v>
      </c>
      <c r="J58056">
        <v>3578.27</v>
      </c>
      <c r="K58056">
        <v>0</v>
      </c>
      <c r="L58056">
        <v>0</v>
      </c>
      <c r="M58056">
        <v>2171.2941999999998</v>
      </c>
      <c r="N58056">
        <v>2171.2941999999998</v>
      </c>
      <c r="O58056">
        <v>3578.27</v>
      </c>
      <c r="P58056">
        <v>286.26159999999999</v>
      </c>
      <c r="Q58056">
        <v>89.456800000000001</v>
      </c>
      <c r="R58056" s="1" t="s">
        <v>61024</v>
      </c>
    </row>
    <row r="58057" spans="1:18" x14ac:dyDescent="0.35">
      <c r="A58057">
        <v>312</v>
      </c>
      <c r="B58057" s="2">
        <v>37157</v>
      </c>
      <c r="C58057">
        <v>20010923</v>
      </c>
      <c r="D58057">
        <v>17278</v>
      </c>
      <c r="E58057">
        <v>9</v>
      </c>
      <c r="F58057" s="1" t="s">
        <v>67880</v>
      </c>
      <c r="G58057">
        <v>1</v>
      </c>
      <c r="H58057">
        <v>1</v>
      </c>
      <c r="I58057">
        <v>3578.27</v>
      </c>
      <c r="J58057">
        <v>3578.27</v>
      </c>
      <c r="K58057">
        <v>0</v>
      </c>
      <c r="L58057">
        <v>0</v>
      </c>
      <c r="M58057">
        <v>2171.2941999999998</v>
      </c>
      <c r="N58057">
        <v>2171.2941999999998</v>
      </c>
      <c r="O58057">
        <v>3578.27</v>
      </c>
      <c r="P58057">
        <v>286.26159999999999</v>
      </c>
      <c r="Q58057">
        <v>89.456800000000001</v>
      </c>
      <c r="R58057" s="1" t="s">
        <v>61024</v>
      </c>
    </row>
    <row r="58058" spans="1:18" x14ac:dyDescent="0.35">
      <c r="A58058">
        <v>312</v>
      </c>
      <c r="B58058" s="2">
        <v>37157</v>
      </c>
      <c r="C58058">
        <v>20010923</v>
      </c>
      <c r="D58058">
        <v>17329</v>
      </c>
      <c r="E58058">
        <v>9</v>
      </c>
      <c r="F58058" s="1" t="s">
        <v>67881</v>
      </c>
      <c r="G58058">
        <v>1</v>
      </c>
      <c r="H58058">
        <v>1</v>
      </c>
      <c r="I58058">
        <v>3578.27</v>
      </c>
      <c r="J58058">
        <v>3578.27</v>
      </c>
      <c r="K58058">
        <v>0</v>
      </c>
      <c r="L58058">
        <v>0</v>
      </c>
      <c r="M58058">
        <v>2171.2941999999998</v>
      </c>
      <c r="N58058">
        <v>2171.2941999999998</v>
      </c>
      <c r="O58058">
        <v>3578.27</v>
      </c>
      <c r="P58058">
        <v>286.26159999999999</v>
      </c>
      <c r="Q58058">
        <v>89.456800000000001</v>
      </c>
      <c r="R58058" s="1" t="s">
        <v>61024</v>
      </c>
    </row>
    <row r="58059" spans="1:18" x14ac:dyDescent="0.35">
      <c r="A58059">
        <v>312</v>
      </c>
      <c r="B58059" s="2">
        <v>37160</v>
      </c>
      <c r="C58059">
        <v>20010926</v>
      </c>
      <c r="D58059">
        <v>17232</v>
      </c>
      <c r="E58059">
        <v>9</v>
      </c>
      <c r="F58059" s="1" t="s">
        <v>67882</v>
      </c>
      <c r="G58059">
        <v>1</v>
      </c>
      <c r="H58059">
        <v>1</v>
      </c>
      <c r="I58059">
        <v>3578.27</v>
      </c>
      <c r="J58059">
        <v>3578.27</v>
      </c>
      <c r="K58059">
        <v>0</v>
      </c>
      <c r="L58059">
        <v>0</v>
      </c>
      <c r="M58059">
        <v>2171.2941999999998</v>
      </c>
      <c r="N58059">
        <v>2171.2941999999998</v>
      </c>
      <c r="O58059">
        <v>3578.27</v>
      </c>
      <c r="P58059">
        <v>286.26159999999999</v>
      </c>
      <c r="Q58059">
        <v>89.456800000000001</v>
      </c>
      <c r="R58059" s="1" t="s">
        <v>61024</v>
      </c>
    </row>
    <row r="58060" spans="1:18" x14ac:dyDescent="0.35">
      <c r="A58060">
        <v>312</v>
      </c>
      <c r="B58060" s="2">
        <v>37166</v>
      </c>
      <c r="C58060">
        <v>20011002</v>
      </c>
      <c r="D58060">
        <v>17728</v>
      </c>
      <c r="E58060">
        <v>9</v>
      </c>
      <c r="F58060" s="1" t="s">
        <v>67883</v>
      </c>
      <c r="G58060">
        <v>1</v>
      </c>
      <c r="H58060">
        <v>1</v>
      </c>
      <c r="I58060">
        <v>3578.27</v>
      </c>
      <c r="J58060">
        <v>3578.27</v>
      </c>
      <c r="K58060">
        <v>0</v>
      </c>
      <c r="L58060">
        <v>0</v>
      </c>
      <c r="M58060">
        <v>2171.2941999999998</v>
      </c>
      <c r="N58060">
        <v>2171.2941999999998</v>
      </c>
      <c r="O58060">
        <v>3578.27</v>
      </c>
      <c r="P58060">
        <v>286.26159999999999</v>
      </c>
      <c r="Q58060">
        <v>89.456800000000001</v>
      </c>
      <c r="R58060" s="1" t="s">
        <v>61734</v>
      </c>
    </row>
    <row r="58061" spans="1:18" x14ac:dyDescent="0.35">
      <c r="A58061">
        <v>312</v>
      </c>
      <c r="B58061" s="2">
        <v>37171</v>
      </c>
      <c r="C58061">
        <v>20011007</v>
      </c>
      <c r="D58061">
        <v>17911</v>
      </c>
      <c r="E58061">
        <v>9</v>
      </c>
      <c r="F58061" s="1" t="s">
        <v>67884</v>
      </c>
      <c r="G58061">
        <v>1</v>
      </c>
      <c r="H58061">
        <v>1</v>
      </c>
      <c r="I58061">
        <v>3578.27</v>
      </c>
      <c r="J58061">
        <v>3578.27</v>
      </c>
      <c r="K58061">
        <v>0</v>
      </c>
      <c r="L58061">
        <v>0</v>
      </c>
      <c r="M58061">
        <v>2171.2941999999998</v>
      </c>
      <c r="N58061">
        <v>2171.2941999999998</v>
      </c>
      <c r="O58061">
        <v>3578.27</v>
      </c>
      <c r="P58061">
        <v>286.26159999999999</v>
      </c>
      <c r="Q58061">
        <v>89.456800000000001</v>
      </c>
      <c r="R58061" s="1" t="s">
        <v>61734</v>
      </c>
    </row>
    <row r="58062" spans="1:18" x14ac:dyDescent="0.35">
      <c r="A58062">
        <v>312</v>
      </c>
      <c r="B58062" s="2">
        <v>37177</v>
      </c>
      <c r="C58062">
        <v>20011013</v>
      </c>
      <c r="D58062">
        <v>17733</v>
      </c>
      <c r="E58062">
        <v>9</v>
      </c>
      <c r="F58062" s="1" t="s">
        <v>67885</v>
      </c>
      <c r="G58062">
        <v>1</v>
      </c>
      <c r="H58062">
        <v>1</v>
      </c>
      <c r="I58062">
        <v>3578.27</v>
      </c>
      <c r="J58062">
        <v>3578.27</v>
      </c>
      <c r="K58062">
        <v>0</v>
      </c>
      <c r="L58062">
        <v>0</v>
      </c>
      <c r="M58062">
        <v>2171.2941999999998</v>
      </c>
      <c r="N58062">
        <v>2171.2941999999998</v>
      </c>
      <c r="O58062">
        <v>3578.27</v>
      </c>
      <c r="P58062">
        <v>286.26159999999999</v>
      </c>
      <c r="Q58062">
        <v>89.456800000000001</v>
      </c>
      <c r="R58062" s="1" t="s">
        <v>61734</v>
      </c>
    </row>
    <row r="58063" spans="1:18" x14ac:dyDescent="0.35">
      <c r="A58063">
        <v>312</v>
      </c>
      <c r="B58063" s="2">
        <v>37178</v>
      </c>
      <c r="C58063">
        <v>20011014</v>
      </c>
      <c r="D58063">
        <v>17515</v>
      </c>
      <c r="E58063">
        <v>9</v>
      </c>
      <c r="F58063" s="1" t="s">
        <v>67886</v>
      </c>
      <c r="G58063">
        <v>1</v>
      </c>
      <c r="H58063">
        <v>1</v>
      </c>
      <c r="I58063">
        <v>3578.27</v>
      </c>
      <c r="J58063">
        <v>3578.27</v>
      </c>
      <c r="K58063">
        <v>0</v>
      </c>
      <c r="L58063">
        <v>0</v>
      </c>
      <c r="M58063">
        <v>2171.2941999999998</v>
      </c>
      <c r="N58063">
        <v>2171.2941999999998</v>
      </c>
      <c r="O58063">
        <v>3578.27</v>
      </c>
      <c r="P58063">
        <v>286.26159999999999</v>
      </c>
      <c r="Q58063">
        <v>89.456800000000001</v>
      </c>
      <c r="R58063" s="1" t="s">
        <v>61734</v>
      </c>
    </row>
    <row r="58064" spans="1:18" x14ac:dyDescent="0.35">
      <c r="A58064">
        <v>312</v>
      </c>
      <c r="B58064" s="2">
        <v>37183</v>
      </c>
      <c r="C58064">
        <v>20011019</v>
      </c>
      <c r="D58064">
        <v>17916</v>
      </c>
      <c r="E58064">
        <v>9</v>
      </c>
      <c r="F58064" s="1" t="s">
        <v>67887</v>
      </c>
      <c r="G58064">
        <v>1</v>
      </c>
      <c r="H58064">
        <v>1</v>
      </c>
      <c r="I58064">
        <v>3578.27</v>
      </c>
      <c r="J58064">
        <v>3578.27</v>
      </c>
      <c r="K58064">
        <v>0</v>
      </c>
      <c r="L58064">
        <v>0</v>
      </c>
      <c r="M58064">
        <v>2171.2941999999998</v>
      </c>
      <c r="N58064">
        <v>2171.2941999999998</v>
      </c>
      <c r="O58064">
        <v>3578.27</v>
      </c>
      <c r="P58064">
        <v>286.26159999999999</v>
      </c>
      <c r="Q58064">
        <v>89.456800000000001</v>
      </c>
      <c r="R58064" s="1" t="s">
        <v>61734</v>
      </c>
    </row>
    <row r="58065" spans="1:18" x14ac:dyDescent="0.35">
      <c r="A58065">
        <v>312</v>
      </c>
      <c r="B58065" s="2">
        <v>37184</v>
      </c>
      <c r="C58065">
        <v>20011020</v>
      </c>
      <c r="D58065">
        <v>17725</v>
      </c>
      <c r="E58065">
        <v>9</v>
      </c>
      <c r="F58065" s="1" t="s">
        <v>67888</v>
      </c>
      <c r="G58065">
        <v>1</v>
      </c>
      <c r="H58065">
        <v>1</v>
      </c>
      <c r="I58065">
        <v>3578.27</v>
      </c>
      <c r="J58065">
        <v>3578.27</v>
      </c>
      <c r="K58065">
        <v>0</v>
      </c>
      <c r="L58065">
        <v>0</v>
      </c>
      <c r="M58065">
        <v>2171.2941999999998</v>
      </c>
      <c r="N58065">
        <v>2171.2941999999998</v>
      </c>
      <c r="O58065">
        <v>3578.27</v>
      </c>
      <c r="P58065">
        <v>286.26159999999999</v>
      </c>
      <c r="Q58065">
        <v>89.456800000000001</v>
      </c>
      <c r="R58065" s="1" t="s">
        <v>61734</v>
      </c>
    </row>
    <row r="58066" spans="1:18" x14ac:dyDescent="0.35">
      <c r="A58066">
        <v>312</v>
      </c>
      <c r="B58066" s="2">
        <v>37186</v>
      </c>
      <c r="C58066">
        <v>20011022</v>
      </c>
      <c r="D58066">
        <v>17909</v>
      </c>
      <c r="E58066">
        <v>9</v>
      </c>
      <c r="F58066" s="1" t="s">
        <v>67889</v>
      </c>
      <c r="G58066">
        <v>1</v>
      </c>
      <c r="H58066">
        <v>1</v>
      </c>
      <c r="I58066">
        <v>3578.27</v>
      </c>
      <c r="J58066">
        <v>3578.27</v>
      </c>
      <c r="K58066">
        <v>0</v>
      </c>
      <c r="L58066">
        <v>0</v>
      </c>
      <c r="M58066">
        <v>2171.2941999999998</v>
      </c>
      <c r="N58066">
        <v>2171.2941999999998</v>
      </c>
      <c r="O58066">
        <v>3578.27</v>
      </c>
      <c r="P58066">
        <v>286.26159999999999</v>
      </c>
      <c r="Q58066">
        <v>89.456800000000001</v>
      </c>
      <c r="R58066" s="1" t="s">
        <v>61734</v>
      </c>
    </row>
    <row r="58067" spans="1:18" x14ac:dyDescent="0.35">
      <c r="A58067">
        <v>312</v>
      </c>
      <c r="B58067" s="2">
        <v>37191</v>
      </c>
      <c r="C58067">
        <v>20011027</v>
      </c>
      <c r="D58067">
        <v>17513</v>
      </c>
      <c r="E58067">
        <v>9</v>
      </c>
      <c r="F58067" s="1" t="s">
        <v>67890</v>
      </c>
      <c r="G58067">
        <v>1</v>
      </c>
      <c r="H58067">
        <v>1</v>
      </c>
      <c r="I58067">
        <v>3578.27</v>
      </c>
      <c r="J58067">
        <v>3578.27</v>
      </c>
      <c r="K58067">
        <v>0</v>
      </c>
      <c r="L58067">
        <v>0</v>
      </c>
      <c r="M58067">
        <v>2171.2941999999998</v>
      </c>
      <c r="N58067">
        <v>2171.2941999999998</v>
      </c>
      <c r="O58067">
        <v>3578.27</v>
      </c>
      <c r="P58067">
        <v>286.26159999999999</v>
      </c>
      <c r="Q58067">
        <v>89.456800000000001</v>
      </c>
      <c r="R58067" s="1" t="s">
        <v>61734</v>
      </c>
    </row>
    <row r="58068" spans="1:18" x14ac:dyDescent="0.35">
      <c r="A58068">
        <v>312</v>
      </c>
      <c r="B58068" s="2">
        <v>37204</v>
      </c>
      <c r="C58068">
        <v>20011109</v>
      </c>
      <c r="D58068">
        <v>18204</v>
      </c>
      <c r="E58068">
        <v>9</v>
      </c>
      <c r="F58068" s="1" t="s">
        <v>67891</v>
      </c>
      <c r="G58068">
        <v>1</v>
      </c>
      <c r="H58068">
        <v>1</v>
      </c>
      <c r="I58068">
        <v>3578.27</v>
      </c>
      <c r="J58068">
        <v>3578.27</v>
      </c>
      <c r="K58068">
        <v>0</v>
      </c>
      <c r="L58068">
        <v>0</v>
      </c>
      <c r="M58068">
        <v>2171.2941999999998</v>
      </c>
      <c r="N58068">
        <v>2171.2941999999998</v>
      </c>
      <c r="O58068">
        <v>3578.27</v>
      </c>
      <c r="P58068">
        <v>286.26159999999999</v>
      </c>
      <c r="Q58068">
        <v>89.456800000000001</v>
      </c>
      <c r="R58068" s="1" t="s">
        <v>61742</v>
      </c>
    </row>
    <row r="58069" spans="1:18" x14ac:dyDescent="0.35">
      <c r="A58069">
        <v>312</v>
      </c>
      <c r="B58069" s="2">
        <v>37209</v>
      </c>
      <c r="C58069">
        <v>20011114</v>
      </c>
      <c r="D58069">
        <v>18201</v>
      </c>
      <c r="E58069">
        <v>9</v>
      </c>
      <c r="F58069" s="1" t="s">
        <v>67892</v>
      </c>
      <c r="G58069">
        <v>1</v>
      </c>
      <c r="H58069">
        <v>1</v>
      </c>
      <c r="I58069">
        <v>3578.27</v>
      </c>
      <c r="J58069">
        <v>3578.27</v>
      </c>
      <c r="K58069">
        <v>0</v>
      </c>
      <c r="L58069">
        <v>0</v>
      </c>
      <c r="M58069">
        <v>2171.2941999999998</v>
      </c>
      <c r="N58069">
        <v>2171.2941999999998</v>
      </c>
      <c r="O58069">
        <v>3578.27</v>
      </c>
      <c r="P58069">
        <v>286.26159999999999</v>
      </c>
      <c r="Q58069">
        <v>89.456800000000001</v>
      </c>
      <c r="R58069" s="1" t="s">
        <v>61742</v>
      </c>
    </row>
    <row r="58070" spans="1:18" x14ac:dyDescent="0.35">
      <c r="A58070">
        <v>312</v>
      </c>
      <c r="B58070" s="2">
        <v>37212</v>
      </c>
      <c r="C58070">
        <v>20011117</v>
      </c>
      <c r="D58070">
        <v>18198</v>
      </c>
      <c r="E58070">
        <v>9</v>
      </c>
      <c r="F58070" s="1" t="s">
        <v>67893</v>
      </c>
      <c r="G58070">
        <v>1</v>
      </c>
      <c r="H58070">
        <v>1</v>
      </c>
      <c r="I58070">
        <v>3578.27</v>
      </c>
      <c r="J58070">
        <v>3578.27</v>
      </c>
      <c r="K58070">
        <v>0</v>
      </c>
      <c r="L58070">
        <v>0</v>
      </c>
      <c r="M58070">
        <v>2171.2941999999998</v>
      </c>
      <c r="N58070">
        <v>2171.2941999999998</v>
      </c>
      <c r="O58070">
        <v>3578.27</v>
      </c>
      <c r="P58070">
        <v>286.26159999999999</v>
      </c>
      <c r="Q58070">
        <v>89.456800000000001</v>
      </c>
      <c r="R58070" s="1" t="s">
        <v>61742</v>
      </c>
    </row>
    <row r="58071" spans="1:18" x14ac:dyDescent="0.35">
      <c r="A58071">
        <v>312</v>
      </c>
      <c r="B58071" s="2">
        <v>37224</v>
      </c>
      <c r="C58071">
        <v>20011129</v>
      </c>
      <c r="D58071">
        <v>18251</v>
      </c>
      <c r="E58071">
        <v>9</v>
      </c>
      <c r="F58071" s="1" t="s">
        <v>67894</v>
      </c>
      <c r="G58071">
        <v>1</v>
      </c>
      <c r="H58071">
        <v>1</v>
      </c>
      <c r="I58071">
        <v>3578.27</v>
      </c>
      <c r="J58071">
        <v>3578.27</v>
      </c>
      <c r="K58071">
        <v>0</v>
      </c>
      <c r="L58071">
        <v>0</v>
      </c>
      <c r="M58071">
        <v>2171.2941999999998</v>
      </c>
      <c r="N58071">
        <v>2171.2941999999998</v>
      </c>
      <c r="O58071">
        <v>3578.27</v>
      </c>
      <c r="P58071">
        <v>286.26159999999999</v>
      </c>
      <c r="Q58071">
        <v>89.456800000000001</v>
      </c>
      <c r="R58071" s="1" t="s">
        <v>61742</v>
      </c>
    </row>
    <row r="58072" spans="1:18" x14ac:dyDescent="0.35">
      <c r="A58072">
        <v>312</v>
      </c>
      <c r="B58072" s="2">
        <v>37225</v>
      </c>
      <c r="C58072">
        <v>20011130</v>
      </c>
      <c r="D58072">
        <v>18202</v>
      </c>
      <c r="E58072">
        <v>9</v>
      </c>
      <c r="F58072" s="1" t="s">
        <v>67895</v>
      </c>
      <c r="G58072">
        <v>1</v>
      </c>
      <c r="H58072">
        <v>1</v>
      </c>
      <c r="I58072">
        <v>3578.27</v>
      </c>
      <c r="J58072">
        <v>3578.27</v>
      </c>
      <c r="K58072">
        <v>0</v>
      </c>
      <c r="L58072">
        <v>0</v>
      </c>
      <c r="M58072">
        <v>2171.2941999999998</v>
      </c>
      <c r="N58072">
        <v>2171.2941999999998</v>
      </c>
      <c r="O58072">
        <v>3578.27</v>
      </c>
      <c r="P58072">
        <v>286.26159999999999</v>
      </c>
      <c r="Q58072">
        <v>89.456800000000001</v>
      </c>
      <c r="R58072" s="1" t="s">
        <v>61742</v>
      </c>
    </row>
    <row r="58073" spans="1:18" x14ac:dyDescent="0.35">
      <c r="A58073">
        <v>312</v>
      </c>
      <c r="B58073" s="2">
        <v>37227</v>
      </c>
      <c r="C58073">
        <v>20011202</v>
      </c>
      <c r="D58073">
        <v>18695</v>
      </c>
      <c r="E58073">
        <v>9</v>
      </c>
      <c r="F58073" s="1" t="s">
        <v>67896</v>
      </c>
      <c r="G58073">
        <v>1</v>
      </c>
      <c r="H58073">
        <v>1</v>
      </c>
      <c r="I58073">
        <v>3578.27</v>
      </c>
      <c r="J58073">
        <v>3578.27</v>
      </c>
      <c r="K58073">
        <v>0</v>
      </c>
      <c r="L58073">
        <v>0</v>
      </c>
      <c r="M58073">
        <v>2171.2941999999998</v>
      </c>
      <c r="N58073">
        <v>2171.2941999999998</v>
      </c>
      <c r="O58073">
        <v>3578.27</v>
      </c>
      <c r="P58073">
        <v>286.26159999999999</v>
      </c>
      <c r="Q58073">
        <v>89.456800000000001</v>
      </c>
      <c r="R58073" s="1" t="s">
        <v>61749</v>
      </c>
    </row>
    <row r="58074" spans="1:18" x14ac:dyDescent="0.35">
      <c r="A58074">
        <v>312</v>
      </c>
      <c r="B58074" s="2">
        <v>37228</v>
      </c>
      <c r="C58074">
        <v>20011203</v>
      </c>
      <c r="D58074">
        <v>18694</v>
      </c>
      <c r="E58074">
        <v>9</v>
      </c>
      <c r="F58074" s="1" t="s">
        <v>67897</v>
      </c>
      <c r="G58074">
        <v>1</v>
      </c>
      <c r="H58074">
        <v>1</v>
      </c>
      <c r="I58074">
        <v>3578.27</v>
      </c>
      <c r="J58074">
        <v>3578.27</v>
      </c>
      <c r="K58074">
        <v>0</v>
      </c>
      <c r="L58074">
        <v>0</v>
      </c>
      <c r="M58074">
        <v>2171.2941999999998</v>
      </c>
      <c r="N58074">
        <v>2171.2941999999998</v>
      </c>
      <c r="O58074">
        <v>3578.27</v>
      </c>
      <c r="P58074">
        <v>286.26159999999999</v>
      </c>
      <c r="Q58074">
        <v>89.456800000000001</v>
      </c>
      <c r="R58074" s="1" t="s">
        <v>61749</v>
      </c>
    </row>
    <row r="58075" spans="1:18" x14ac:dyDescent="0.35">
      <c r="A58075">
        <v>312</v>
      </c>
      <c r="B58075" s="2">
        <v>37228</v>
      </c>
      <c r="C58075">
        <v>20011203</v>
      </c>
      <c r="D58075">
        <v>18309</v>
      </c>
      <c r="E58075">
        <v>9</v>
      </c>
      <c r="F58075" s="1" t="s">
        <v>67898</v>
      </c>
      <c r="G58075">
        <v>1</v>
      </c>
      <c r="H58075">
        <v>1</v>
      </c>
      <c r="I58075">
        <v>3578.27</v>
      </c>
      <c r="J58075">
        <v>3578.27</v>
      </c>
      <c r="K58075">
        <v>0</v>
      </c>
      <c r="L58075">
        <v>0</v>
      </c>
      <c r="M58075">
        <v>2171.2941999999998</v>
      </c>
      <c r="N58075">
        <v>2171.2941999999998</v>
      </c>
      <c r="O58075">
        <v>3578.27</v>
      </c>
      <c r="P58075">
        <v>286.26159999999999</v>
      </c>
      <c r="Q58075">
        <v>89.456800000000001</v>
      </c>
      <c r="R58075" s="1" t="s">
        <v>61749</v>
      </c>
    </row>
    <row r="58076" spans="1:18" x14ac:dyDescent="0.35">
      <c r="A58076">
        <v>312</v>
      </c>
      <c r="B58076" s="2">
        <v>37233</v>
      </c>
      <c r="C58076">
        <v>20011208</v>
      </c>
      <c r="D58076">
        <v>18487</v>
      </c>
      <c r="E58076">
        <v>9</v>
      </c>
      <c r="F58076" s="1" t="s">
        <v>67899</v>
      </c>
      <c r="G58076">
        <v>1</v>
      </c>
      <c r="H58076">
        <v>1</v>
      </c>
      <c r="I58076">
        <v>3578.27</v>
      </c>
      <c r="J58076">
        <v>3578.27</v>
      </c>
      <c r="K58076">
        <v>0</v>
      </c>
      <c r="L58076">
        <v>0</v>
      </c>
      <c r="M58076">
        <v>2171.2941999999998</v>
      </c>
      <c r="N58076">
        <v>2171.2941999999998</v>
      </c>
      <c r="O58076">
        <v>3578.27</v>
      </c>
      <c r="P58076">
        <v>286.26159999999999</v>
      </c>
      <c r="Q58076">
        <v>89.456800000000001</v>
      </c>
      <c r="R58076" s="1" t="s">
        <v>61749</v>
      </c>
    </row>
    <row r="58077" spans="1:18" x14ac:dyDescent="0.35">
      <c r="A58077">
        <v>312</v>
      </c>
      <c r="B58077" s="2">
        <v>37234</v>
      </c>
      <c r="C58077">
        <v>20011209</v>
      </c>
      <c r="D58077">
        <v>18700</v>
      </c>
      <c r="E58077">
        <v>9</v>
      </c>
      <c r="F58077" s="1" t="s">
        <v>67900</v>
      </c>
      <c r="G58077">
        <v>1</v>
      </c>
      <c r="H58077">
        <v>1</v>
      </c>
      <c r="I58077">
        <v>3578.27</v>
      </c>
      <c r="J58077">
        <v>3578.27</v>
      </c>
      <c r="K58077">
        <v>0</v>
      </c>
      <c r="L58077">
        <v>0</v>
      </c>
      <c r="M58077">
        <v>2171.2941999999998</v>
      </c>
      <c r="N58077">
        <v>2171.2941999999998</v>
      </c>
      <c r="O58077">
        <v>3578.27</v>
      </c>
      <c r="P58077">
        <v>286.26159999999999</v>
      </c>
      <c r="Q58077">
        <v>89.456800000000001</v>
      </c>
      <c r="R58077" s="1" t="s">
        <v>61749</v>
      </c>
    </row>
    <row r="58078" spans="1:18" x14ac:dyDescent="0.35">
      <c r="A58078">
        <v>312</v>
      </c>
      <c r="B58078" s="2">
        <v>37236</v>
      </c>
      <c r="C58078">
        <v>20011211</v>
      </c>
      <c r="D58078">
        <v>18308</v>
      </c>
      <c r="E58078">
        <v>9</v>
      </c>
      <c r="F58078" s="1" t="s">
        <v>67901</v>
      </c>
      <c r="G58078">
        <v>1</v>
      </c>
      <c r="H58078">
        <v>1</v>
      </c>
      <c r="I58078">
        <v>3578.27</v>
      </c>
      <c r="J58078">
        <v>3578.27</v>
      </c>
      <c r="K58078">
        <v>0</v>
      </c>
      <c r="L58078">
        <v>0</v>
      </c>
      <c r="M58078">
        <v>2171.2941999999998</v>
      </c>
      <c r="N58078">
        <v>2171.2941999999998</v>
      </c>
      <c r="O58078">
        <v>3578.27</v>
      </c>
      <c r="P58078">
        <v>286.26159999999999</v>
      </c>
      <c r="Q58078">
        <v>89.456800000000001</v>
      </c>
      <c r="R58078" s="1" t="s">
        <v>61749</v>
      </c>
    </row>
    <row r="58079" spans="1:18" x14ac:dyDescent="0.35">
      <c r="A58079">
        <v>312</v>
      </c>
      <c r="B58079" s="2">
        <v>37240</v>
      </c>
      <c r="C58079">
        <v>20011215</v>
      </c>
      <c r="D58079">
        <v>18461</v>
      </c>
      <c r="E58079">
        <v>9</v>
      </c>
      <c r="F58079" s="1" t="s">
        <v>67902</v>
      </c>
      <c r="G58079">
        <v>1</v>
      </c>
      <c r="H58079">
        <v>1</v>
      </c>
      <c r="I58079">
        <v>3578.27</v>
      </c>
      <c r="J58079">
        <v>3578.27</v>
      </c>
      <c r="K58079">
        <v>0</v>
      </c>
      <c r="L58079">
        <v>0</v>
      </c>
      <c r="M58079">
        <v>2171.2941999999998</v>
      </c>
      <c r="N58079">
        <v>2171.2941999999998</v>
      </c>
      <c r="O58079">
        <v>3578.27</v>
      </c>
      <c r="P58079">
        <v>286.26159999999999</v>
      </c>
      <c r="Q58079">
        <v>89.456800000000001</v>
      </c>
      <c r="R58079" s="1" t="s">
        <v>61749</v>
      </c>
    </row>
    <row r="58080" spans="1:18" x14ac:dyDescent="0.35">
      <c r="A58080">
        <v>312</v>
      </c>
      <c r="B58080" s="2">
        <v>37241</v>
      </c>
      <c r="C58080">
        <v>20011216</v>
      </c>
      <c r="D58080">
        <v>18489</v>
      </c>
      <c r="E58080">
        <v>9</v>
      </c>
      <c r="F58080" s="1" t="s">
        <v>67903</v>
      </c>
      <c r="G58080">
        <v>1</v>
      </c>
      <c r="H58080">
        <v>1</v>
      </c>
      <c r="I58080">
        <v>3578.27</v>
      </c>
      <c r="J58080">
        <v>3578.27</v>
      </c>
      <c r="K58080">
        <v>0</v>
      </c>
      <c r="L58080">
        <v>0</v>
      </c>
      <c r="M58080">
        <v>2171.2941999999998</v>
      </c>
      <c r="N58080">
        <v>2171.2941999999998</v>
      </c>
      <c r="O58080">
        <v>3578.27</v>
      </c>
      <c r="P58080">
        <v>286.26159999999999</v>
      </c>
      <c r="Q58080">
        <v>89.456800000000001</v>
      </c>
      <c r="R58080" s="1" t="s">
        <v>61749</v>
      </c>
    </row>
    <row r="58081" spans="1:18" x14ac:dyDescent="0.35">
      <c r="A58081">
        <v>312</v>
      </c>
      <c r="B58081" s="2">
        <v>37241</v>
      </c>
      <c r="C58081">
        <v>20011216</v>
      </c>
      <c r="D58081">
        <v>18336</v>
      </c>
      <c r="E58081">
        <v>9</v>
      </c>
      <c r="F58081" s="1" t="s">
        <v>67904</v>
      </c>
      <c r="G58081">
        <v>1</v>
      </c>
      <c r="H58081">
        <v>1</v>
      </c>
      <c r="I58081">
        <v>3578.27</v>
      </c>
      <c r="J58081">
        <v>3578.27</v>
      </c>
      <c r="K58081">
        <v>0</v>
      </c>
      <c r="L58081">
        <v>0</v>
      </c>
      <c r="M58081">
        <v>2171.2941999999998</v>
      </c>
      <c r="N58081">
        <v>2171.2941999999998</v>
      </c>
      <c r="O58081">
        <v>3578.27</v>
      </c>
      <c r="P58081">
        <v>286.26159999999999</v>
      </c>
      <c r="Q58081">
        <v>89.456800000000001</v>
      </c>
      <c r="R58081" s="1" t="s">
        <v>61749</v>
      </c>
    </row>
    <row r="58082" spans="1:18" x14ac:dyDescent="0.35">
      <c r="A58082">
        <v>312</v>
      </c>
      <c r="B58082" s="2">
        <v>37243</v>
      </c>
      <c r="C58082">
        <v>20011218</v>
      </c>
      <c r="D58082">
        <v>18303</v>
      </c>
      <c r="E58082">
        <v>9</v>
      </c>
      <c r="F58082" s="1" t="s">
        <v>67905</v>
      </c>
      <c r="G58082">
        <v>1</v>
      </c>
      <c r="H58082">
        <v>1</v>
      </c>
      <c r="I58082">
        <v>3578.27</v>
      </c>
      <c r="J58082">
        <v>3578.27</v>
      </c>
      <c r="K58082">
        <v>0</v>
      </c>
      <c r="L58082">
        <v>0</v>
      </c>
      <c r="M58082">
        <v>2171.2941999999998</v>
      </c>
      <c r="N58082">
        <v>2171.2941999999998</v>
      </c>
      <c r="O58082">
        <v>3578.27</v>
      </c>
      <c r="P58082">
        <v>286.26159999999999</v>
      </c>
      <c r="Q58082">
        <v>89.456800000000001</v>
      </c>
      <c r="R58082" s="1" t="s">
        <v>61749</v>
      </c>
    </row>
    <row r="58083" spans="1:18" x14ac:dyDescent="0.35">
      <c r="A58083">
        <v>312</v>
      </c>
      <c r="B58083" s="2">
        <v>37243</v>
      </c>
      <c r="C58083">
        <v>20011218</v>
      </c>
      <c r="D58083">
        <v>18276</v>
      </c>
      <c r="E58083">
        <v>9</v>
      </c>
      <c r="F58083" s="1" t="s">
        <v>67906</v>
      </c>
      <c r="G58083">
        <v>1</v>
      </c>
      <c r="H58083">
        <v>1</v>
      </c>
      <c r="I58083">
        <v>3578.27</v>
      </c>
      <c r="J58083">
        <v>3578.27</v>
      </c>
      <c r="K58083">
        <v>0</v>
      </c>
      <c r="L58083">
        <v>0</v>
      </c>
      <c r="M58083">
        <v>2171.2941999999998</v>
      </c>
      <c r="N58083">
        <v>2171.2941999999998</v>
      </c>
      <c r="O58083">
        <v>3578.27</v>
      </c>
      <c r="P58083">
        <v>286.26159999999999</v>
      </c>
      <c r="Q58083">
        <v>89.456800000000001</v>
      </c>
      <c r="R58083" s="1" t="s">
        <v>61749</v>
      </c>
    </row>
    <row r="58084" spans="1:18" x14ac:dyDescent="0.35">
      <c r="A58084">
        <v>312</v>
      </c>
      <c r="B58084" s="2">
        <v>37251</v>
      </c>
      <c r="C58084">
        <v>20011226</v>
      </c>
      <c r="D58084">
        <v>18297</v>
      </c>
      <c r="E58084">
        <v>9</v>
      </c>
      <c r="F58084" s="1" t="s">
        <v>67907</v>
      </c>
      <c r="G58084">
        <v>1</v>
      </c>
      <c r="H58084">
        <v>1</v>
      </c>
      <c r="I58084">
        <v>3578.27</v>
      </c>
      <c r="J58084">
        <v>3578.27</v>
      </c>
      <c r="K58084">
        <v>0</v>
      </c>
      <c r="L58084">
        <v>0</v>
      </c>
      <c r="M58084">
        <v>2171.2941999999998</v>
      </c>
      <c r="N58084">
        <v>2171.2941999999998</v>
      </c>
      <c r="O58084">
        <v>3578.27</v>
      </c>
      <c r="P58084">
        <v>286.26159999999999</v>
      </c>
      <c r="Q58084">
        <v>89.456800000000001</v>
      </c>
      <c r="R58084" s="1" t="s">
        <v>61749</v>
      </c>
    </row>
    <row r="58085" spans="1:18" x14ac:dyDescent="0.35">
      <c r="A58085">
        <v>312</v>
      </c>
      <c r="B58085" s="2">
        <v>37251</v>
      </c>
      <c r="C58085">
        <v>20011226</v>
      </c>
      <c r="D58085">
        <v>18302</v>
      </c>
      <c r="E58085">
        <v>9</v>
      </c>
      <c r="F58085" s="1" t="s">
        <v>67908</v>
      </c>
      <c r="G58085">
        <v>1</v>
      </c>
      <c r="H58085">
        <v>1</v>
      </c>
      <c r="I58085">
        <v>3578.27</v>
      </c>
      <c r="J58085">
        <v>3578.27</v>
      </c>
      <c r="K58085">
        <v>0</v>
      </c>
      <c r="L58085">
        <v>0</v>
      </c>
      <c r="M58085">
        <v>2171.2941999999998</v>
      </c>
      <c r="N58085">
        <v>2171.2941999999998</v>
      </c>
      <c r="O58085">
        <v>3578.27</v>
      </c>
      <c r="P58085">
        <v>286.26159999999999</v>
      </c>
      <c r="Q58085">
        <v>89.456800000000001</v>
      </c>
      <c r="R58085" s="1" t="s">
        <v>61749</v>
      </c>
    </row>
    <row r="58086" spans="1:18" x14ac:dyDescent="0.35">
      <c r="A58086">
        <v>312</v>
      </c>
      <c r="B58086" s="2">
        <v>37258</v>
      </c>
      <c r="C58086">
        <v>20020102</v>
      </c>
      <c r="D58086">
        <v>18746</v>
      </c>
      <c r="E58086">
        <v>9</v>
      </c>
      <c r="F58086" s="1" t="s">
        <v>67909</v>
      </c>
      <c r="G58086">
        <v>1</v>
      </c>
      <c r="H58086">
        <v>1</v>
      </c>
      <c r="I58086">
        <v>3578.27</v>
      </c>
      <c r="J58086">
        <v>3578.27</v>
      </c>
      <c r="K58086">
        <v>0</v>
      </c>
      <c r="L58086">
        <v>0</v>
      </c>
      <c r="M58086">
        <v>2171.2941999999998</v>
      </c>
      <c r="N58086">
        <v>2171.2941999999998</v>
      </c>
      <c r="O58086">
        <v>3578.27</v>
      </c>
      <c r="P58086">
        <v>286.26159999999999</v>
      </c>
      <c r="Q58086">
        <v>89.456800000000001</v>
      </c>
      <c r="R58086" s="1" t="s">
        <v>61754</v>
      </c>
    </row>
    <row r="58087" spans="1:18" x14ac:dyDescent="0.35">
      <c r="A58087">
        <v>312</v>
      </c>
      <c r="B58087" s="2">
        <v>37259</v>
      </c>
      <c r="C58087">
        <v>20020103</v>
      </c>
      <c r="D58087">
        <v>18906</v>
      </c>
      <c r="E58087">
        <v>9</v>
      </c>
      <c r="F58087" s="1" t="s">
        <v>67910</v>
      </c>
      <c r="G58087">
        <v>1</v>
      </c>
      <c r="H58087">
        <v>1</v>
      </c>
      <c r="I58087">
        <v>3578.27</v>
      </c>
      <c r="J58087">
        <v>3578.27</v>
      </c>
      <c r="K58087">
        <v>0</v>
      </c>
      <c r="L58087">
        <v>0</v>
      </c>
      <c r="M58087">
        <v>2171.2941999999998</v>
      </c>
      <c r="N58087">
        <v>2171.2941999999998</v>
      </c>
      <c r="O58087">
        <v>3578.27</v>
      </c>
      <c r="P58087">
        <v>286.26159999999999</v>
      </c>
      <c r="Q58087">
        <v>89.456800000000001</v>
      </c>
      <c r="R58087" s="1" t="s">
        <v>61754</v>
      </c>
    </row>
    <row r="58088" spans="1:18" x14ac:dyDescent="0.35">
      <c r="A58088">
        <v>312</v>
      </c>
      <c r="B58088" s="2">
        <v>37265</v>
      </c>
      <c r="C58088">
        <v>20020109</v>
      </c>
      <c r="D58088">
        <v>18708</v>
      </c>
      <c r="E58088">
        <v>9</v>
      </c>
      <c r="F58088" s="1" t="s">
        <v>67911</v>
      </c>
      <c r="G58088">
        <v>1</v>
      </c>
      <c r="H58088">
        <v>1</v>
      </c>
      <c r="I58088">
        <v>3578.27</v>
      </c>
      <c r="J58088">
        <v>3578.27</v>
      </c>
      <c r="K58088">
        <v>0</v>
      </c>
      <c r="L58088">
        <v>0</v>
      </c>
      <c r="M58088">
        <v>2171.2941999999998</v>
      </c>
      <c r="N58088">
        <v>2171.2941999999998</v>
      </c>
      <c r="O58088">
        <v>3578.27</v>
      </c>
      <c r="P58088">
        <v>286.26159999999999</v>
      </c>
      <c r="Q58088">
        <v>89.456800000000001</v>
      </c>
      <c r="R58088" s="1" t="s">
        <v>61754</v>
      </c>
    </row>
    <row r="58089" spans="1:18" x14ac:dyDescent="0.35">
      <c r="A58089">
        <v>312</v>
      </c>
      <c r="B58089" s="2">
        <v>37267</v>
      </c>
      <c r="C58089">
        <v>20020111</v>
      </c>
      <c r="D58089">
        <v>19084</v>
      </c>
      <c r="E58089">
        <v>9</v>
      </c>
      <c r="F58089" s="1" t="s">
        <v>67912</v>
      </c>
      <c r="G58089">
        <v>1</v>
      </c>
      <c r="H58089">
        <v>1</v>
      </c>
      <c r="I58089">
        <v>3578.27</v>
      </c>
      <c r="J58089">
        <v>3578.27</v>
      </c>
      <c r="K58089">
        <v>0</v>
      </c>
      <c r="L58089">
        <v>0</v>
      </c>
      <c r="M58089">
        <v>2171.2941999999998</v>
      </c>
      <c r="N58089">
        <v>2171.2941999999998</v>
      </c>
      <c r="O58089">
        <v>3578.27</v>
      </c>
      <c r="P58089">
        <v>286.26159999999999</v>
      </c>
      <c r="Q58089">
        <v>89.456800000000001</v>
      </c>
      <c r="R58089" s="1" t="s">
        <v>61754</v>
      </c>
    </row>
    <row r="58090" spans="1:18" x14ac:dyDescent="0.35">
      <c r="A58090">
        <v>312</v>
      </c>
      <c r="B58090" s="2">
        <v>37270</v>
      </c>
      <c r="C58090">
        <v>20020114</v>
      </c>
      <c r="D58090">
        <v>18900</v>
      </c>
      <c r="E58090">
        <v>9</v>
      </c>
      <c r="F58090" s="1" t="s">
        <v>67913</v>
      </c>
      <c r="G58090">
        <v>1</v>
      </c>
      <c r="H58090">
        <v>1</v>
      </c>
      <c r="I58090">
        <v>3578.27</v>
      </c>
      <c r="J58090">
        <v>3578.27</v>
      </c>
      <c r="K58090">
        <v>0</v>
      </c>
      <c r="L58090">
        <v>0</v>
      </c>
      <c r="M58090">
        <v>2171.2941999999998</v>
      </c>
      <c r="N58090">
        <v>2171.2941999999998</v>
      </c>
      <c r="O58090">
        <v>3578.27</v>
      </c>
      <c r="P58090">
        <v>286.26159999999999</v>
      </c>
      <c r="Q58090">
        <v>89.456800000000001</v>
      </c>
      <c r="R58090" s="1" t="s">
        <v>61754</v>
      </c>
    </row>
    <row r="58091" spans="1:18" x14ac:dyDescent="0.35">
      <c r="A58091">
        <v>312</v>
      </c>
      <c r="B58091" s="2">
        <v>37271</v>
      </c>
      <c r="C58091">
        <v>20020115</v>
      </c>
      <c r="D58091">
        <v>18721</v>
      </c>
      <c r="E58091">
        <v>9</v>
      </c>
      <c r="F58091" s="1" t="s">
        <v>67914</v>
      </c>
      <c r="G58091">
        <v>1</v>
      </c>
      <c r="H58091">
        <v>1</v>
      </c>
      <c r="I58091">
        <v>3578.27</v>
      </c>
      <c r="J58091">
        <v>3578.27</v>
      </c>
      <c r="K58091">
        <v>0</v>
      </c>
      <c r="L58091">
        <v>0</v>
      </c>
      <c r="M58091">
        <v>2171.2941999999998</v>
      </c>
      <c r="N58091">
        <v>2171.2941999999998</v>
      </c>
      <c r="O58091">
        <v>3578.27</v>
      </c>
      <c r="P58091">
        <v>286.26159999999999</v>
      </c>
      <c r="Q58091">
        <v>89.456800000000001</v>
      </c>
      <c r="R58091" s="1" t="s">
        <v>61754</v>
      </c>
    </row>
    <row r="58092" spans="1:18" x14ac:dyDescent="0.35">
      <c r="A58092">
        <v>312</v>
      </c>
      <c r="B58092" s="2">
        <v>37272</v>
      </c>
      <c r="C58092">
        <v>20020116</v>
      </c>
      <c r="D58092">
        <v>19083</v>
      </c>
      <c r="E58092">
        <v>9</v>
      </c>
      <c r="F58092" s="1" t="s">
        <v>67915</v>
      </c>
      <c r="G58092">
        <v>1</v>
      </c>
      <c r="H58092">
        <v>1</v>
      </c>
      <c r="I58092">
        <v>3578.27</v>
      </c>
      <c r="J58092">
        <v>3578.27</v>
      </c>
      <c r="K58092">
        <v>0</v>
      </c>
      <c r="L58092">
        <v>0</v>
      </c>
      <c r="M58092">
        <v>2171.2941999999998</v>
      </c>
      <c r="N58092">
        <v>2171.2941999999998</v>
      </c>
      <c r="O58092">
        <v>3578.27</v>
      </c>
      <c r="P58092">
        <v>286.26159999999999</v>
      </c>
      <c r="Q58092">
        <v>89.456800000000001</v>
      </c>
      <c r="R58092" s="1" t="s">
        <v>61754</v>
      </c>
    </row>
    <row r="58093" spans="1:18" x14ac:dyDescent="0.35">
      <c r="A58093">
        <v>312</v>
      </c>
      <c r="B58093" s="2">
        <v>37272</v>
      </c>
      <c r="C58093">
        <v>20020116</v>
      </c>
      <c r="D58093">
        <v>18738</v>
      </c>
      <c r="E58093">
        <v>9</v>
      </c>
      <c r="F58093" s="1" t="s">
        <v>67916</v>
      </c>
      <c r="G58093">
        <v>1</v>
      </c>
      <c r="H58093">
        <v>1</v>
      </c>
      <c r="I58093">
        <v>3578.27</v>
      </c>
      <c r="J58093">
        <v>3578.27</v>
      </c>
      <c r="K58093">
        <v>0</v>
      </c>
      <c r="L58093">
        <v>0</v>
      </c>
      <c r="M58093">
        <v>2171.2941999999998</v>
      </c>
      <c r="N58093">
        <v>2171.2941999999998</v>
      </c>
      <c r="O58093">
        <v>3578.27</v>
      </c>
      <c r="P58093">
        <v>286.26159999999999</v>
      </c>
      <c r="Q58093">
        <v>89.456800000000001</v>
      </c>
      <c r="R58093" s="1" t="s">
        <v>61754</v>
      </c>
    </row>
    <row r="58094" spans="1:18" x14ac:dyDescent="0.35">
      <c r="A58094">
        <v>312</v>
      </c>
      <c r="B58094" s="2">
        <v>37274</v>
      </c>
      <c r="C58094">
        <v>20020118</v>
      </c>
      <c r="D58094">
        <v>18769</v>
      </c>
      <c r="E58094">
        <v>9</v>
      </c>
      <c r="F58094" s="1" t="s">
        <v>67917</v>
      </c>
      <c r="G58094">
        <v>1</v>
      </c>
      <c r="H58094">
        <v>1</v>
      </c>
      <c r="I58094">
        <v>3578.27</v>
      </c>
      <c r="J58094">
        <v>3578.27</v>
      </c>
      <c r="K58094">
        <v>0</v>
      </c>
      <c r="L58094">
        <v>0</v>
      </c>
      <c r="M58094">
        <v>2171.2941999999998</v>
      </c>
      <c r="N58094">
        <v>2171.2941999999998</v>
      </c>
      <c r="O58094">
        <v>3578.27</v>
      </c>
      <c r="P58094">
        <v>286.26159999999999</v>
      </c>
      <c r="Q58094">
        <v>89.456800000000001</v>
      </c>
      <c r="R58094" s="1" t="s">
        <v>61754</v>
      </c>
    </row>
    <row r="58095" spans="1:18" x14ac:dyDescent="0.35">
      <c r="A58095">
        <v>312</v>
      </c>
      <c r="B58095" s="2">
        <v>37280</v>
      </c>
      <c r="C58095">
        <v>20020124</v>
      </c>
      <c r="D58095">
        <v>18930</v>
      </c>
      <c r="E58095">
        <v>9</v>
      </c>
      <c r="F58095" s="1" t="s">
        <v>67918</v>
      </c>
      <c r="G58095">
        <v>1</v>
      </c>
      <c r="H58095">
        <v>1</v>
      </c>
      <c r="I58095">
        <v>3578.27</v>
      </c>
      <c r="J58095">
        <v>3578.27</v>
      </c>
      <c r="K58095">
        <v>0</v>
      </c>
      <c r="L58095">
        <v>0</v>
      </c>
      <c r="M58095">
        <v>2171.2941999999998</v>
      </c>
      <c r="N58095">
        <v>2171.2941999999998</v>
      </c>
      <c r="O58095">
        <v>3578.27</v>
      </c>
      <c r="P58095">
        <v>286.26159999999999</v>
      </c>
      <c r="Q58095">
        <v>89.456800000000001</v>
      </c>
      <c r="R58095" s="1" t="s">
        <v>61754</v>
      </c>
    </row>
    <row r="58096" spans="1:18" x14ac:dyDescent="0.35">
      <c r="A58096">
        <v>312</v>
      </c>
      <c r="B58096" s="2">
        <v>37283</v>
      </c>
      <c r="C58096">
        <v>20020127</v>
      </c>
      <c r="D58096">
        <v>18731</v>
      </c>
      <c r="E58096">
        <v>9</v>
      </c>
      <c r="F58096" s="1" t="s">
        <v>67919</v>
      </c>
      <c r="G58096">
        <v>1</v>
      </c>
      <c r="H58096">
        <v>1</v>
      </c>
      <c r="I58096">
        <v>3578.27</v>
      </c>
      <c r="J58096">
        <v>3578.27</v>
      </c>
      <c r="K58096">
        <v>0</v>
      </c>
      <c r="L58096">
        <v>0</v>
      </c>
      <c r="M58096">
        <v>2171.2941999999998</v>
      </c>
      <c r="N58096">
        <v>2171.2941999999998</v>
      </c>
      <c r="O58096">
        <v>3578.27</v>
      </c>
      <c r="P58096">
        <v>286.26159999999999</v>
      </c>
      <c r="Q58096">
        <v>89.456800000000001</v>
      </c>
      <c r="R58096" s="1" t="s">
        <v>61754</v>
      </c>
    </row>
    <row r="58097" spans="1:18" x14ac:dyDescent="0.35">
      <c r="A58097">
        <v>312</v>
      </c>
      <c r="B58097" s="2">
        <v>37288</v>
      </c>
      <c r="C58097">
        <v>20020201</v>
      </c>
      <c r="D58097">
        <v>19568</v>
      </c>
      <c r="E58097">
        <v>9</v>
      </c>
      <c r="F58097" s="1" t="s">
        <v>67920</v>
      </c>
      <c r="G58097">
        <v>1</v>
      </c>
      <c r="H58097">
        <v>1</v>
      </c>
      <c r="I58097">
        <v>3578.27</v>
      </c>
      <c r="J58097">
        <v>3578.27</v>
      </c>
      <c r="K58097">
        <v>0</v>
      </c>
      <c r="L58097">
        <v>0</v>
      </c>
      <c r="M58097">
        <v>2171.2941999999998</v>
      </c>
      <c r="N58097">
        <v>2171.2941999999998</v>
      </c>
      <c r="O58097">
        <v>3578.27</v>
      </c>
      <c r="P58097">
        <v>286.26159999999999</v>
      </c>
      <c r="Q58097">
        <v>89.456800000000001</v>
      </c>
      <c r="R58097" s="1" t="s">
        <v>61758</v>
      </c>
    </row>
    <row r="58098" spans="1:18" x14ac:dyDescent="0.35">
      <c r="A58098">
        <v>312</v>
      </c>
      <c r="B58098" s="2">
        <v>37290</v>
      </c>
      <c r="C58098">
        <v>20020203</v>
      </c>
      <c r="D58098">
        <v>19565</v>
      </c>
      <c r="E58098">
        <v>9</v>
      </c>
      <c r="F58098" s="1" t="s">
        <v>67921</v>
      </c>
      <c r="G58098">
        <v>1</v>
      </c>
      <c r="H58098">
        <v>1</v>
      </c>
      <c r="I58098">
        <v>3578.27</v>
      </c>
      <c r="J58098">
        <v>3578.27</v>
      </c>
      <c r="K58098">
        <v>0</v>
      </c>
      <c r="L58098">
        <v>0</v>
      </c>
      <c r="M58098">
        <v>2171.2941999999998</v>
      </c>
      <c r="N58098">
        <v>2171.2941999999998</v>
      </c>
      <c r="O58098">
        <v>3578.27</v>
      </c>
      <c r="P58098">
        <v>286.26159999999999</v>
      </c>
      <c r="Q58098">
        <v>89.456800000000001</v>
      </c>
      <c r="R58098" s="1" t="s">
        <v>61758</v>
      </c>
    </row>
    <row r="58099" spans="1:18" x14ac:dyDescent="0.35">
      <c r="A58099">
        <v>312</v>
      </c>
      <c r="B58099" s="2">
        <v>37291</v>
      </c>
      <c r="C58099">
        <v>20020204</v>
      </c>
      <c r="D58099">
        <v>19270</v>
      </c>
      <c r="E58099">
        <v>9</v>
      </c>
      <c r="F58099" s="1" t="s">
        <v>67922</v>
      </c>
      <c r="G58099">
        <v>1</v>
      </c>
      <c r="H58099">
        <v>1</v>
      </c>
      <c r="I58099">
        <v>3578.27</v>
      </c>
      <c r="J58099">
        <v>3578.27</v>
      </c>
      <c r="K58099">
        <v>0</v>
      </c>
      <c r="L58099">
        <v>0</v>
      </c>
      <c r="M58099">
        <v>2171.2941999999998</v>
      </c>
      <c r="N58099">
        <v>2171.2941999999998</v>
      </c>
      <c r="O58099">
        <v>3578.27</v>
      </c>
      <c r="P58099">
        <v>286.26159999999999</v>
      </c>
      <c r="Q58099">
        <v>89.456800000000001</v>
      </c>
      <c r="R58099" s="1" t="s">
        <v>61758</v>
      </c>
    </row>
    <row r="58100" spans="1:18" x14ac:dyDescent="0.35">
      <c r="A58100">
        <v>312</v>
      </c>
      <c r="B58100" s="2">
        <v>37293</v>
      </c>
      <c r="C58100">
        <v>20020206</v>
      </c>
      <c r="D58100">
        <v>19607</v>
      </c>
      <c r="E58100">
        <v>9</v>
      </c>
      <c r="F58100" s="1" t="s">
        <v>67923</v>
      </c>
      <c r="G58100">
        <v>1</v>
      </c>
      <c r="H58100">
        <v>1</v>
      </c>
      <c r="I58100">
        <v>3578.27</v>
      </c>
      <c r="J58100">
        <v>3578.27</v>
      </c>
      <c r="K58100">
        <v>0</v>
      </c>
      <c r="L58100">
        <v>0</v>
      </c>
      <c r="M58100">
        <v>2171.2941999999998</v>
      </c>
      <c r="N58100">
        <v>2171.2941999999998</v>
      </c>
      <c r="O58100">
        <v>3578.27</v>
      </c>
      <c r="P58100">
        <v>286.26159999999999</v>
      </c>
      <c r="Q58100">
        <v>89.456800000000001</v>
      </c>
      <c r="R58100" s="1" t="s">
        <v>61758</v>
      </c>
    </row>
    <row r="58101" spans="1:18" x14ac:dyDescent="0.35">
      <c r="A58101">
        <v>312</v>
      </c>
      <c r="B58101" s="2">
        <v>37295</v>
      </c>
      <c r="C58101">
        <v>20020208</v>
      </c>
      <c r="D58101">
        <v>19594</v>
      </c>
      <c r="E58101">
        <v>9</v>
      </c>
      <c r="F58101" s="1" t="s">
        <v>67924</v>
      </c>
      <c r="G58101">
        <v>1</v>
      </c>
      <c r="H58101">
        <v>1</v>
      </c>
      <c r="I58101">
        <v>3578.27</v>
      </c>
      <c r="J58101">
        <v>3578.27</v>
      </c>
      <c r="K58101">
        <v>0</v>
      </c>
      <c r="L58101">
        <v>0</v>
      </c>
      <c r="M58101">
        <v>2171.2941999999998</v>
      </c>
      <c r="N58101">
        <v>2171.2941999999998</v>
      </c>
      <c r="O58101">
        <v>3578.27</v>
      </c>
      <c r="P58101">
        <v>286.26159999999999</v>
      </c>
      <c r="Q58101">
        <v>89.456800000000001</v>
      </c>
      <c r="R58101" s="1" t="s">
        <v>61758</v>
      </c>
    </row>
    <row r="58102" spans="1:18" x14ac:dyDescent="0.35">
      <c r="A58102">
        <v>312</v>
      </c>
      <c r="B58102" s="2">
        <v>37297</v>
      </c>
      <c r="C58102">
        <v>20020210</v>
      </c>
      <c r="D58102">
        <v>19612</v>
      </c>
      <c r="E58102">
        <v>9</v>
      </c>
      <c r="F58102" s="1" t="s">
        <v>67925</v>
      </c>
      <c r="G58102">
        <v>1</v>
      </c>
      <c r="H58102">
        <v>1</v>
      </c>
      <c r="I58102">
        <v>3578.27</v>
      </c>
      <c r="J58102">
        <v>3578.27</v>
      </c>
      <c r="K58102">
        <v>0</v>
      </c>
      <c r="L58102">
        <v>0</v>
      </c>
      <c r="M58102">
        <v>2171.2941999999998</v>
      </c>
      <c r="N58102">
        <v>2171.2941999999998</v>
      </c>
      <c r="O58102">
        <v>3578.27</v>
      </c>
      <c r="P58102">
        <v>286.26159999999999</v>
      </c>
      <c r="Q58102">
        <v>89.456800000000001</v>
      </c>
      <c r="R58102" s="1" t="s">
        <v>61758</v>
      </c>
    </row>
    <row r="58103" spans="1:18" x14ac:dyDescent="0.35">
      <c r="A58103">
        <v>312</v>
      </c>
      <c r="B58103" s="2">
        <v>37318</v>
      </c>
      <c r="C58103">
        <v>20020303</v>
      </c>
      <c r="D58103">
        <v>19794</v>
      </c>
      <c r="E58103">
        <v>9</v>
      </c>
      <c r="F58103" s="1" t="s">
        <v>67926</v>
      </c>
      <c r="G58103">
        <v>1</v>
      </c>
      <c r="H58103">
        <v>1</v>
      </c>
      <c r="I58103">
        <v>3578.27</v>
      </c>
      <c r="J58103">
        <v>3578.27</v>
      </c>
      <c r="K58103">
        <v>0</v>
      </c>
      <c r="L58103">
        <v>0</v>
      </c>
      <c r="M58103">
        <v>2171.2941999999998</v>
      </c>
      <c r="N58103">
        <v>2171.2941999999998</v>
      </c>
      <c r="O58103">
        <v>3578.27</v>
      </c>
      <c r="P58103">
        <v>286.26159999999999</v>
      </c>
      <c r="Q58103">
        <v>89.456800000000001</v>
      </c>
      <c r="R58103" s="1" t="s">
        <v>61760</v>
      </c>
    </row>
    <row r="58104" spans="1:18" x14ac:dyDescent="0.35">
      <c r="A58104">
        <v>312</v>
      </c>
      <c r="B58104" s="2">
        <v>37319</v>
      </c>
      <c r="C58104">
        <v>20020304</v>
      </c>
      <c r="D58104">
        <v>19967</v>
      </c>
      <c r="E58104">
        <v>9</v>
      </c>
      <c r="F58104" s="1" t="s">
        <v>67927</v>
      </c>
      <c r="G58104">
        <v>1</v>
      </c>
      <c r="H58104">
        <v>1</v>
      </c>
      <c r="I58104">
        <v>3578.27</v>
      </c>
      <c r="J58104">
        <v>3578.27</v>
      </c>
      <c r="K58104">
        <v>0</v>
      </c>
      <c r="L58104">
        <v>0</v>
      </c>
      <c r="M58104">
        <v>2171.2941999999998</v>
      </c>
      <c r="N58104">
        <v>2171.2941999999998</v>
      </c>
      <c r="O58104">
        <v>3578.27</v>
      </c>
      <c r="P58104">
        <v>286.26159999999999</v>
      </c>
      <c r="Q58104">
        <v>89.456800000000001</v>
      </c>
      <c r="R58104" s="1" t="s">
        <v>61760</v>
      </c>
    </row>
    <row r="58105" spans="1:18" x14ac:dyDescent="0.35">
      <c r="A58105">
        <v>312</v>
      </c>
      <c r="B58105" s="2">
        <v>37326</v>
      </c>
      <c r="C58105">
        <v>20020311</v>
      </c>
      <c r="D58105">
        <v>19791</v>
      </c>
      <c r="E58105">
        <v>9</v>
      </c>
      <c r="F58105" s="1" t="s">
        <v>67928</v>
      </c>
      <c r="G58105">
        <v>1</v>
      </c>
      <c r="H58105">
        <v>1</v>
      </c>
      <c r="I58105">
        <v>3578.27</v>
      </c>
      <c r="J58105">
        <v>3578.27</v>
      </c>
      <c r="K58105">
        <v>0</v>
      </c>
      <c r="L58105">
        <v>0</v>
      </c>
      <c r="M58105">
        <v>2171.2941999999998</v>
      </c>
      <c r="N58105">
        <v>2171.2941999999998</v>
      </c>
      <c r="O58105">
        <v>3578.27</v>
      </c>
      <c r="P58105">
        <v>286.26159999999999</v>
      </c>
      <c r="Q58105">
        <v>89.456800000000001</v>
      </c>
      <c r="R58105" s="1" t="s">
        <v>61760</v>
      </c>
    </row>
    <row r="58106" spans="1:18" x14ac:dyDescent="0.35">
      <c r="A58106">
        <v>312</v>
      </c>
      <c r="B58106" s="2">
        <v>37328</v>
      </c>
      <c r="C58106">
        <v>20020313</v>
      </c>
      <c r="D58106">
        <v>19797</v>
      </c>
      <c r="E58106">
        <v>9</v>
      </c>
      <c r="F58106" s="1" t="s">
        <v>67929</v>
      </c>
      <c r="G58106">
        <v>1</v>
      </c>
      <c r="H58106">
        <v>1</v>
      </c>
      <c r="I58106">
        <v>3578.27</v>
      </c>
      <c r="J58106">
        <v>3578.27</v>
      </c>
      <c r="K58106">
        <v>0</v>
      </c>
      <c r="L58106">
        <v>0</v>
      </c>
      <c r="M58106">
        <v>2171.2941999999998</v>
      </c>
      <c r="N58106">
        <v>2171.2941999999998</v>
      </c>
      <c r="O58106">
        <v>3578.27</v>
      </c>
      <c r="P58106">
        <v>286.26159999999999</v>
      </c>
      <c r="Q58106">
        <v>89.456800000000001</v>
      </c>
      <c r="R58106" s="1" t="s">
        <v>61760</v>
      </c>
    </row>
    <row r="58107" spans="1:18" x14ac:dyDescent="0.35">
      <c r="A58107">
        <v>312</v>
      </c>
      <c r="B58107" s="2">
        <v>37330</v>
      </c>
      <c r="C58107">
        <v>20020315</v>
      </c>
      <c r="D58107">
        <v>19790</v>
      </c>
      <c r="E58107">
        <v>9</v>
      </c>
      <c r="F58107" s="1" t="s">
        <v>67930</v>
      </c>
      <c r="G58107">
        <v>1</v>
      </c>
      <c r="H58107">
        <v>1</v>
      </c>
      <c r="I58107">
        <v>3578.27</v>
      </c>
      <c r="J58107">
        <v>3578.27</v>
      </c>
      <c r="K58107">
        <v>0</v>
      </c>
      <c r="L58107">
        <v>0</v>
      </c>
      <c r="M58107">
        <v>2171.2941999999998</v>
      </c>
      <c r="N58107">
        <v>2171.2941999999998</v>
      </c>
      <c r="O58107">
        <v>3578.27</v>
      </c>
      <c r="P58107">
        <v>286.26159999999999</v>
      </c>
      <c r="Q58107">
        <v>89.456800000000001</v>
      </c>
      <c r="R58107" s="1" t="s">
        <v>61760</v>
      </c>
    </row>
    <row r="58108" spans="1:18" x14ac:dyDescent="0.35">
      <c r="A58108">
        <v>312</v>
      </c>
      <c r="B58108" s="2">
        <v>37331</v>
      </c>
      <c r="C58108">
        <v>20020316</v>
      </c>
      <c r="D58108">
        <v>19950</v>
      </c>
      <c r="E58108">
        <v>9</v>
      </c>
      <c r="F58108" s="1" t="s">
        <v>67931</v>
      </c>
      <c r="G58108">
        <v>1</v>
      </c>
      <c r="H58108">
        <v>1</v>
      </c>
      <c r="I58108">
        <v>3578.27</v>
      </c>
      <c r="J58108">
        <v>3578.27</v>
      </c>
      <c r="K58108">
        <v>0</v>
      </c>
      <c r="L58108">
        <v>0</v>
      </c>
      <c r="M58108">
        <v>2171.2941999999998</v>
      </c>
      <c r="N58108">
        <v>2171.2941999999998</v>
      </c>
      <c r="O58108">
        <v>3578.27</v>
      </c>
      <c r="P58108">
        <v>286.26159999999999</v>
      </c>
      <c r="Q58108">
        <v>89.456800000000001</v>
      </c>
      <c r="R58108" s="1" t="s">
        <v>61760</v>
      </c>
    </row>
    <row r="58109" spans="1:18" x14ac:dyDescent="0.35">
      <c r="A58109">
        <v>312</v>
      </c>
      <c r="B58109" s="2">
        <v>37332</v>
      </c>
      <c r="C58109">
        <v>20020317</v>
      </c>
      <c r="D58109">
        <v>19773</v>
      </c>
      <c r="E58109">
        <v>9</v>
      </c>
      <c r="F58109" s="1" t="s">
        <v>67932</v>
      </c>
      <c r="G58109">
        <v>1</v>
      </c>
      <c r="H58109">
        <v>1</v>
      </c>
      <c r="I58109">
        <v>3578.27</v>
      </c>
      <c r="J58109">
        <v>3578.27</v>
      </c>
      <c r="K58109">
        <v>0</v>
      </c>
      <c r="L58109">
        <v>0</v>
      </c>
      <c r="M58109">
        <v>2171.2941999999998</v>
      </c>
      <c r="N58109">
        <v>2171.2941999999998</v>
      </c>
      <c r="O58109">
        <v>3578.27</v>
      </c>
      <c r="P58109">
        <v>286.26159999999999</v>
      </c>
      <c r="Q58109">
        <v>89.456800000000001</v>
      </c>
      <c r="R58109" s="1" t="s">
        <v>61760</v>
      </c>
    </row>
    <row r="58110" spans="1:18" x14ac:dyDescent="0.35">
      <c r="A58110">
        <v>312</v>
      </c>
      <c r="B58110" s="2">
        <v>37340</v>
      </c>
      <c r="C58110">
        <v>20020325</v>
      </c>
      <c r="D58110">
        <v>19620</v>
      </c>
      <c r="E58110">
        <v>9</v>
      </c>
      <c r="F58110" s="1" t="s">
        <v>67933</v>
      </c>
      <c r="G58110">
        <v>1</v>
      </c>
      <c r="H58110">
        <v>1</v>
      </c>
      <c r="I58110">
        <v>3578.27</v>
      </c>
      <c r="J58110">
        <v>3578.27</v>
      </c>
      <c r="K58110">
        <v>0</v>
      </c>
      <c r="L58110">
        <v>0</v>
      </c>
      <c r="M58110">
        <v>2171.2941999999998</v>
      </c>
      <c r="N58110">
        <v>2171.2941999999998</v>
      </c>
      <c r="O58110">
        <v>3578.27</v>
      </c>
      <c r="P58110">
        <v>286.26159999999999</v>
      </c>
      <c r="Q58110">
        <v>89.456800000000001</v>
      </c>
      <c r="R58110" s="1" t="s">
        <v>61760</v>
      </c>
    </row>
    <row r="58111" spans="1:18" x14ac:dyDescent="0.35">
      <c r="A58111">
        <v>312</v>
      </c>
      <c r="B58111" s="2">
        <v>37347</v>
      </c>
      <c r="C58111">
        <v>20020401</v>
      </c>
      <c r="D58111">
        <v>20160</v>
      </c>
      <c r="E58111">
        <v>9</v>
      </c>
      <c r="F58111" s="1" t="s">
        <v>67934</v>
      </c>
      <c r="G58111">
        <v>1</v>
      </c>
      <c r="H58111">
        <v>1</v>
      </c>
      <c r="I58111">
        <v>3578.27</v>
      </c>
      <c r="J58111">
        <v>3578.27</v>
      </c>
      <c r="K58111">
        <v>0</v>
      </c>
      <c r="L58111">
        <v>0</v>
      </c>
      <c r="M58111">
        <v>2171.2941999999998</v>
      </c>
      <c r="N58111">
        <v>2171.2941999999998</v>
      </c>
      <c r="O58111">
        <v>3578.27</v>
      </c>
      <c r="P58111">
        <v>286.26159999999999</v>
      </c>
      <c r="Q58111">
        <v>89.456800000000001</v>
      </c>
      <c r="R58111" s="1" t="s">
        <v>61764</v>
      </c>
    </row>
    <row r="58112" spans="1:18" x14ac:dyDescent="0.35">
      <c r="A58112">
        <v>312</v>
      </c>
      <c r="B58112" s="2">
        <v>37348</v>
      </c>
      <c r="C58112">
        <v>20020402</v>
      </c>
      <c r="D58112">
        <v>20246</v>
      </c>
      <c r="E58112">
        <v>9</v>
      </c>
      <c r="F58112" s="1" t="s">
        <v>67935</v>
      </c>
      <c r="G58112">
        <v>1</v>
      </c>
      <c r="H58112">
        <v>1</v>
      </c>
      <c r="I58112">
        <v>3578.27</v>
      </c>
      <c r="J58112">
        <v>3578.27</v>
      </c>
      <c r="K58112">
        <v>0</v>
      </c>
      <c r="L58112">
        <v>0</v>
      </c>
      <c r="M58112">
        <v>2171.2941999999998</v>
      </c>
      <c r="N58112">
        <v>2171.2941999999998</v>
      </c>
      <c r="O58112">
        <v>3578.27</v>
      </c>
      <c r="P58112">
        <v>286.26159999999999</v>
      </c>
      <c r="Q58112">
        <v>89.456800000000001</v>
      </c>
      <c r="R58112" s="1" t="s">
        <v>61764</v>
      </c>
    </row>
    <row r="58113" spans="1:18" x14ac:dyDescent="0.35">
      <c r="A58113">
        <v>312</v>
      </c>
      <c r="B58113" s="2">
        <v>37352</v>
      </c>
      <c r="C58113">
        <v>20020406</v>
      </c>
      <c r="D58113">
        <v>20154</v>
      </c>
      <c r="E58113">
        <v>9</v>
      </c>
      <c r="F58113" s="1" t="s">
        <v>67936</v>
      </c>
      <c r="G58113">
        <v>1</v>
      </c>
      <c r="H58113">
        <v>1</v>
      </c>
      <c r="I58113">
        <v>3578.27</v>
      </c>
      <c r="J58113">
        <v>3578.27</v>
      </c>
      <c r="K58113">
        <v>0</v>
      </c>
      <c r="L58113">
        <v>0</v>
      </c>
      <c r="M58113">
        <v>2171.2941999999998</v>
      </c>
      <c r="N58113">
        <v>2171.2941999999998</v>
      </c>
      <c r="O58113">
        <v>3578.27</v>
      </c>
      <c r="P58113">
        <v>286.26159999999999</v>
      </c>
      <c r="Q58113">
        <v>89.456800000000001</v>
      </c>
      <c r="R58113" s="1" t="s">
        <v>61764</v>
      </c>
    </row>
    <row r="58114" spans="1:18" x14ac:dyDescent="0.35">
      <c r="A58114">
        <v>312</v>
      </c>
      <c r="B58114" s="2">
        <v>37355</v>
      </c>
      <c r="C58114">
        <v>20020409</v>
      </c>
      <c r="D58114">
        <v>20157</v>
      </c>
      <c r="E58114">
        <v>9</v>
      </c>
      <c r="F58114" s="1" t="s">
        <v>67937</v>
      </c>
      <c r="G58114">
        <v>1</v>
      </c>
      <c r="H58114">
        <v>1</v>
      </c>
      <c r="I58114">
        <v>3578.27</v>
      </c>
      <c r="J58114">
        <v>3578.27</v>
      </c>
      <c r="K58114">
        <v>0</v>
      </c>
      <c r="L58114">
        <v>0</v>
      </c>
      <c r="M58114">
        <v>2171.2941999999998</v>
      </c>
      <c r="N58114">
        <v>2171.2941999999998</v>
      </c>
      <c r="O58114">
        <v>3578.27</v>
      </c>
      <c r="P58114">
        <v>286.26159999999999</v>
      </c>
      <c r="Q58114">
        <v>89.456800000000001</v>
      </c>
      <c r="R58114" s="1" t="s">
        <v>61764</v>
      </c>
    </row>
    <row r="58115" spans="1:18" x14ac:dyDescent="0.35">
      <c r="A58115">
        <v>312</v>
      </c>
      <c r="B58115" s="2">
        <v>37359</v>
      </c>
      <c r="C58115">
        <v>20020413</v>
      </c>
      <c r="D58115">
        <v>20226</v>
      </c>
      <c r="E58115">
        <v>9</v>
      </c>
      <c r="F58115" s="1" t="s">
        <v>67938</v>
      </c>
      <c r="G58115">
        <v>1</v>
      </c>
      <c r="H58115">
        <v>1</v>
      </c>
      <c r="I58115">
        <v>3578.27</v>
      </c>
      <c r="J58115">
        <v>3578.27</v>
      </c>
      <c r="K58115">
        <v>0</v>
      </c>
      <c r="L58115">
        <v>0</v>
      </c>
      <c r="M58115">
        <v>2171.2941999999998</v>
      </c>
      <c r="N58115">
        <v>2171.2941999999998</v>
      </c>
      <c r="O58115">
        <v>3578.27</v>
      </c>
      <c r="P58115">
        <v>286.26159999999999</v>
      </c>
      <c r="Q58115">
        <v>89.456800000000001</v>
      </c>
      <c r="R58115" s="1" t="s">
        <v>61764</v>
      </c>
    </row>
    <row r="58116" spans="1:18" x14ac:dyDescent="0.35">
      <c r="A58116">
        <v>312</v>
      </c>
      <c r="B58116" s="2">
        <v>37361</v>
      </c>
      <c r="C58116">
        <v>20020415</v>
      </c>
      <c r="D58116">
        <v>20159</v>
      </c>
      <c r="E58116">
        <v>9</v>
      </c>
      <c r="F58116" s="1" t="s">
        <v>67939</v>
      </c>
      <c r="G58116">
        <v>1</v>
      </c>
      <c r="H58116">
        <v>1</v>
      </c>
      <c r="I58116">
        <v>3578.27</v>
      </c>
      <c r="J58116">
        <v>3578.27</v>
      </c>
      <c r="K58116">
        <v>0</v>
      </c>
      <c r="L58116">
        <v>0</v>
      </c>
      <c r="M58116">
        <v>2171.2941999999998</v>
      </c>
      <c r="N58116">
        <v>2171.2941999999998</v>
      </c>
      <c r="O58116">
        <v>3578.27</v>
      </c>
      <c r="P58116">
        <v>286.26159999999999</v>
      </c>
      <c r="Q58116">
        <v>89.456800000000001</v>
      </c>
      <c r="R58116" s="1" t="s">
        <v>61764</v>
      </c>
    </row>
    <row r="58117" spans="1:18" x14ac:dyDescent="0.35">
      <c r="A58117">
        <v>312</v>
      </c>
      <c r="B58117" s="2">
        <v>37366</v>
      </c>
      <c r="C58117">
        <v>20020420</v>
      </c>
      <c r="D58117">
        <v>20219</v>
      </c>
      <c r="E58117">
        <v>9</v>
      </c>
      <c r="F58117" s="1" t="s">
        <v>67940</v>
      </c>
      <c r="G58117">
        <v>1</v>
      </c>
      <c r="H58117">
        <v>1</v>
      </c>
      <c r="I58117">
        <v>3578.27</v>
      </c>
      <c r="J58117">
        <v>3578.27</v>
      </c>
      <c r="K58117">
        <v>0</v>
      </c>
      <c r="L58117">
        <v>0</v>
      </c>
      <c r="M58117">
        <v>2171.2941999999998</v>
      </c>
      <c r="N58117">
        <v>2171.2941999999998</v>
      </c>
      <c r="O58117">
        <v>3578.27</v>
      </c>
      <c r="P58117">
        <v>286.26159999999999</v>
      </c>
      <c r="Q58117">
        <v>89.456800000000001</v>
      </c>
      <c r="R58117" s="1" t="s">
        <v>61764</v>
      </c>
    </row>
    <row r="58118" spans="1:18" x14ac:dyDescent="0.35">
      <c r="A58118">
        <v>312</v>
      </c>
      <c r="B58118" s="2">
        <v>37366</v>
      </c>
      <c r="C58118">
        <v>20020420</v>
      </c>
      <c r="D58118">
        <v>20225</v>
      </c>
      <c r="E58118">
        <v>9</v>
      </c>
      <c r="F58118" s="1" t="s">
        <v>67941</v>
      </c>
      <c r="G58118">
        <v>1</v>
      </c>
      <c r="H58118">
        <v>1</v>
      </c>
      <c r="I58118">
        <v>3578.27</v>
      </c>
      <c r="J58118">
        <v>3578.27</v>
      </c>
      <c r="K58118">
        <v>0</v>
      </c>
      <c r="L58118">
        <v>0</v>
      </c>
      <c r="M58118">
        <v>2171.2941999999998</v>
      </c>
      <c r="N58118">
        <v>2171.2941999999998</v>
      </c>
      <c r="O58118">
        <v>3578.27</v>
      </c>
      <c r="P58118">
        <v>286.26159999999999</v>
      </c>
      <c r="Q58118">
        <v>89.456800000000001</v>
      </c>
      <c r="R58118" s="1" t="s">
        <v>61764</v>
      </c>
    </row>
    <row r="58119" spans="1:18" x14ac:dyDescent="0.35">
      <c r="A58119">
        <v>312</v>
      </c>
      <c r="B58119" s="2">
        <v>37367</v>
      </c>
      <c r="C58119">
        <v>20020421</v>
      </c>
      <c r="D58119">
        <v>19974</v>
      </c>
      <c r="E58119">
        <v>9</v>
      </c>
      <c r="F58119" s="1" t="s">
        <v>67942</v>
      </c>
      <c r="G58119">
        <v>1</v>
      </c>
      <c r="H58119">
        <v>1</v>
      </c>
      <c r="I58119">
        <v>3578.27</v>
      </c>
      <c r="J58119">
        <v>3578.27</v>
      </c>
      <c r="K58119">
        <v>0</v>
      </c>
      <c r="L58119">
        <v>0</v>
      </c>
      <c r="M58119">
        <v>2171.2941999999998</v>
      </c>
      <c r="N58119">
        <v>2171.2941999999998</v>
      </c>
      <c r="O58119">
        <v>3578.27</v>
      </c>
      <c r="P58119">
        <v>286.26159999999999</v>
      </c>
      <c r="Q58119">
        <v>89.456800000000001</v>
      </c>
      <c r="R58119" s="1" t="s">
        <v>61764</v>
      </c>
    </row>
    <row r="58120" spans="1:18" x14ac:dyDescent="0.35">
      <c r="A58120">
        <v>312</v>
      </c>
      <c r="B58120" s="2">
        <v>37368</v>
      </c>
      <c r="C58120">
        <v>20020422</v>
      </c>
      <c r="D58120">
        <v>19979</v>
      </c>
      <c r="E58120">
        <v>9</v>
      </c>
      <c r="F58120" s="1" t="s">
        <v>67943</v>
      </c>
      <c r="G58120">
        <v>1</v>
      </c>
      <c r="H58120">
        <v>1</v>
      </c>
      <c r="I58120">
        <v>3578.27</v>
      </c>
      <c r="J58120">
        <v>3578.27</v>
      </c>
      <c r="K58120">
        <v>0</v>
      </c>
      <c r="L58120">
        <v>0</v>
      </c>
      <c r="M58120">
        <v>2171.2941999999998</v>
      </c>
      <c r="N58120">
        <v>2171.2941999999998</v>
      </c>
      <c r="O58120">
        <v>3578.27</v>
      </c>
      <c r="P58120">
        <v>286.26159999999999</v>
      </c>
      <c r="Q58120">
        <v>89.456800000000001</v>
      </c>
      <c r="R58120" s="1" t="s">
        <v>61764</v>
      </c>
    </row>
    <row r="58121" spans="1:18" x14ac:dyDescent="0.35">
      <c r="A58121">
        <v>312</v>
      </c>
      <c r="B58121" s="2">
        <v>37375</v>
      </c>
      <c r="C58121">
        <v>20020429</v>
      </c>
      <c r="D58121">
        <v>20220</v>
      </c>
      <c r="E58121">
        <v>9</v>
      </c>
      <c r="F58121" s="1" t="s">
        <v>67944</v>
      </c>
      <c r="G58121">
        <v>1</v>
      </c>
      <c r="H58121">
        <v>1</v>
      </c>
      <c r="I58121">
        <v>3578.27</v>
      </c>
      <c r="J58121">
        <v>3578.27</v>
      </c>
      <c r="K58121">
        <v>0</v>
      </c>
      <c r="L58121">
        <v>0</v>
      </c>
      <c r="M58121">
        <v>2171.2941999999998</v>
      </c>
      <c r="N58121">
        <v>2171.2941999999998</v>
      </c>
      <c r="O58121">
        <v>3578.27</v>
      </c>
      <c r="P58121">
        <v>286.26159999999999</v>
      </c>
      <c r="Q58121">
        <v>89.456800000000001</v>
      </c>
      <c r="R58121" s="1" t="s">
        <v>61764</v>
      </c>
    </row>
    <row r="58122" spans="1:18" x14ac:dyDescent="0.35">
      <c r="A58122">
        <v>312</v>
      </c>
      <c r="B58122" s="2">
        <v>37380</v>
      </c>
      <c r="C58122">
        <v>20020504</v>
      </c>
      <c r="D58122">
        <v>20259</v>
      </c>
      <c r="E58122">
        <v>9</v>
      </c>
      <c r="F58122" s="1" t="s">
        <v>67945</v>
      </c>
      <c r="G58122">
        <v>1</v>
      </c>
      <c r="H58122">
        <v>1</v>
      </c>
      <c r="I58122">
        <v>3578.27</v>
      </c>
      <c r="J58122">
        <v>3578.27</v>
      </c>
      <c r="K58122">
        <v>0</v>
      </c>
      <c r="L58122">
        <v>0</v>
      </c>
      <c r="M58122">
        <v>2171.2941999999998</v>
      </c>
      <c r="N58122">
        <v>2171.2941999999998</v>
      </c>
      <c r="O58122">
        <v>3578.27</v>
      </c>
      <c r="P58122">
        <v>286.26159999999999</v>
      </c>
      <c r="Q58122">
        <v>89.456800000000001</v>
      </c>
      <c r="R58122" s="1" t="s">
        <v>61772</v>
      </c>
    </row>
    <row r="58123" spans="1:18" x14ac:dyDescent="0.35">
      <c r="A58123">
        <v>312</v>
      </c>
      <c r="B58123" s="2">
        <v>37380</v>
      </c>
      <c r="C58123">
        <v>20020504</v>
      </c>
      <c r="D58123">
        <v>20426</v>
      </c>
      <c r="E58123">
        <v>9</v>
      </c>
      <c r="F58123" s="1" t="s">
        <v>67946</v>
      </c>
      <c r="G58123">
        <v>1</v>
      </c>
      <c r="H58123">
        <v>1</v>
      </c>
      <c r="I58123">
        <v>3578.27</v>
      </c>
      <c r="J58123">
        <v>3578.27</v>
      </c>
      <c r="K58123">
        <v>0</v>
      </c>
      <c r="L58123">
        <v>0</v>
      </c>
      <c r="M58123">
        <v>2171.2941999999998</v>
      </c>
      <c r="N58123">
        <v>2171.2941999999998</v>
      </c>
      <c r="O58123">
        <v>3578.27</v>
      </c>
      <c r="P58123">
        <v>286.26159999999999</v>
      </c>
      <c r="Q58123">
        <v>89.456800000000001</v>
      </c>
      <c r="R58123" s="1" t="s">
        <v>61772</v>
      </c>
    </row>
    <row r="58124" spans="1:18" x14ac:dyDescent="0.35">
      <c r="A58124">
        <v>312</v>
      </c>
      <c r="B58124" s="2">
        <v>37388</v>
      </c>
      <c r="C58124">
        <v>20020512</v>
      </c>
      <c r="D58124">
        <v>20606</v>
      </c>
      <c r="E58124">
        <v>9</v>
      </c>
      <c r="F58124" s="1" t="s">
        <v>67947</v>
      </c>
      <c r="G58124">
        <v>1</v>
      </c>
      <c r="H58124">
        <v>1</v>
      </c>
      <c r="I58124">
        <v>3578.27</v>
      </c>
      <c r="J58124">
        <v>3578.27</v>
      </c>
      <c r="K58124">
        <v>0</v>
      </c>
      <c r="L58124">
        <v>0</v>
      </c>
      <c r="M58124">
        <v>2171.2941999999998</v>
      </c>
      <c r="N58124">
        <v>2171.2941999999998</v>
      </c>
      <c r="O58124">
        <v>3578.27</v>
      </c>
      <c r="P58124">
        <v>286.26159999999999</v>
      </c>
      <c r="Q58124">
        <v>89.456800000000001</v>
      </c>
      <c r="R58124" s="1" t="s">
        <v>61772</v>
      </c>
    </row>
    <row r="58125" spans="1:18" x14ac:dyDescent="0.35">
      <c r="A58125">
        <v>312</v>
      </c>
      <c r="B58125" s="2">
        <v>37396</v>
      </c>
      <c r="C58125">
        <v>20020520</v>
      </c>
      <c r="D58125">
        <v>20451</v>
      </c>
      <c r="E58125">
        <v>9</v>
      </c>
      <c r="F58125" s="1" t="s">
        <v>67948</v>
      </c>
      <c r="G58125">
        <v>1</v>
      </c>
      <c r="H58125">
        <v>1</v>
      </c>
      <c r="I58125">
        <v>3578.27</v>
      </c>
      <c r="J58125">
        <v>3578.27</v>
      </c>
      <c r="K58125">
        <v>0</v>
      </c>
      <c r="L58125">
        <v>0</v>
      </c>
      <c r="M58125">
        <v>2171.2941999999998</v>
      </c>
      <c r="N58125">
        <v>2171.2941999999998</v>
      </c>
      <c r="O58125">
        <v>3578.27</v>
      </c>
      <c r="P58125">
        <v>286.26159999999999</v>
      </c>
      <c r="Q58125">
        <v>89.456800000000001</v>
      </c>
      <c r="R58125" s="1" t="s">
        <v>61772</v>
      </c>
    </row>
    <row r="58126" spans="1:18" x14ac:dyDescent="0.35">
      <c r="A58126">
        <v>312</v>
      </c>
      <c r="B58126" s="2">
        <v>37406</v>
      </c>
      <c r="C58126">
        <v>20020530</v>
      </c>
      <c r="D58126">
        <v>20444</v>
      </c>
      <c r="E58126">
        <v>9</v>
      </c>
      <c r="F58126" s="1" t="s">
        <v>67949</v>
      </c>
      <c r="G58126">
        <v>1</v>
      </c>
      <c r="H58126">
        <v>1</v>
      </c>
      <c r="I58126">
        <v>3578.27</v>
      </c>
      <c r="J58126">
        <v>3578.27</v>
      </c>
      <c r="K58126">
        <v>0</v>
      </c>
      <c r="L58126">
        <v>0</v>
      </c>
      <c r="M58126">
        <v>2171.2941999999998</v>
      </c>
      <c r="N58126">
        <v>2171.2941999999998</v>
      </c>
      <c r="O58126">
        <v>3578.27</v>
      </c>
      <c r="P58126">
        <v>286.26159999999999</v>
      </c>
      <c r="Q58126">
        <v>89.456800000000001</v>
      </c>
      <c r="R58126" s="1" t="s">
        <v>61772</v>
      </c>
    </row>
    <row r="58127" spans="1:18" x14ac:dyDescent="0.35">
      <c r="A58127">
        <v>312</v>
      </c>
      <c r="B58127" s="2">
        <v>37408</v>
      </c>
      <c r="C58127">
        <v>20020601</v>
      </c>
      <c r="D58127">
        <v>20995</v>
      </c>
      <c r="E58127">
        <v>9</v>
      </c>
      <c r="F58127" s="1" t="s">
        <v>67950</v>
      </c>
      <c r="G58127">
        <v>1</v>
      </c>
      <c r="H58127">
        <v>1</v>
      </c>
      <c r="I58127">
        <v>3578.27</v>
      </c>
      <c r="J58127">
        <v>3578.27</v>
      </c>
      <c r="K58127">
        <v>0</v>
      </c>
      <c r="L58127">
        <v>0</v>
      </c>
      <c r="M58127">
        <v>2171.2941999999998</v>
      </c>
      <c r="N58127">
        <v>2171.2941999999998</v>
      </c>
      <c r="O58127">
        <v>3578.27</v>
      </c>
      <c r="P58127">
        <v>286.26159999999999</v>
      </c>
      <c r="Q58127">
        <v>89.456800000000001</v>
      </c>
      <c r="R58127" s="1" t="s">
        <v>61779</v>
      </c>
    </row>
    <row r="58128" spans="1:18" x14ac:dyDescent="0.35">
      <c r="A58128">
        <v>312</v>
      </c>
      <c r="B58128" s="2">
        <v>37412</v>
      </c>
      <c r="C58128">
        <v>20020605</v>
      </c>
      <c r="D58128">
        <v>20988</v>
      </c>
      <c r="E58128">
        <v>9</v>
      </c>
      <c r="F58128" s="1" t="s">
        <v>67951</v>
      </c>
      <c r="G58128">
        <v>1</v>
      </c>
      <c r="H58128">
        <v>1</v>
      </c>
      <c r="I58128">
        <v>3578.27</v>
      </c>
      <c r="J58128">
        <v>3578.27</v>
      </c>
      <c r="K58128">
        <v>0</v>
      </c>
      <c r="L58128">
        <v>0</v>
      </c>
      <c r="M58128">
        <v>2171.2941999999998</v>
      </c>
      <c r="N58128">
        <v>2171.2941999999998</v>
      </c>
      <c r="O58128">
        <v>3578.27</v>
      </c>
      <c r="P58128">
        <v>286.26159999999999</v>
      </c>
      <c r="Q58128">
        <v>89.456800000000001</v>
      </c>
      <c r="R58128" s="1" t="s">
        <v>61779</v>
      </c>
    </row>
    <row r="58129" spans="1:18" x14ac:dyDescent="0.35">
      <c r="A58129">
        <v>312</v>
      </c>
      <c r="B58129" s="2">
        <v>37414</v>
      </c>
      <c r="C58129">
        <v>20020607</v>
      </c>
      <c r="D58129">
        <v>20991</v>
      </c>
      <c r="E58129">
        <v>9</v>
      </c>
      <c r="F58129" s="1" t="s">
        <v>67952</v>
      </c>
      <c r="G58129">
        <v>1</v>
      </c>
      <c r="H58129">
        <v>1</v>
      </c>
      <c r="I58129">
        <v>3578.27</v>
      </c>
      <c r="J58129">
        <v>3578.27</v>
      </c>
      <c r="K58129">
        <v>0</v>
      </c>
      <c r="L58129">
        <v>0</v>
      </c>
      <c r="M58129">
        <v>2171.2941999999998</v>
      </c>
      <c r="N58129">
        <v>2171.2941999999998</v>
      </c>
      <c r="O58129">
        <v>3578.27</v>
      </c>
      <c r="P58129">
        <v>286.26159999999999</v>
      </c>
      <c r="Q58129">
        <v>89.456800000000001</v>
      </c>
      <c r="R58129" s="1" t="s">
        <v>61779</v>
      </c>
    </row>
    <row r="58130" spans="1:18" x14ac:dyDescent="0.35">
      <c r="A58130">
        <v>312</v>
      </c>
      <c r="B58130" s="2">
        <v>37415</v>
      </c>
      <c r="C58130">
        <v>20020608</v>
      </c>
      <c r="D58130">
        <v>20621</v>
      </c>
      <c r="E58130">
        <v>9</v>
      </c>
      <c r="F58130" s="1" t="s">
        <v>67953</v>
      </c>
      <c r="G58130">
        <v>1</v>
      </c>
      <c r="H58130">
        <v>1</v>
      </c>
      <c r="I58130">
        <v>3578.27</v>
      </c>
      <c r="J58130">
        <v>3578.27</v>
      </c>
      <c r="K58130">
        <v>0</v>
      </c>
      <c r="L58130">
        <v>0</v>
      </c>
      <c r="M58130">
        <v>2171.2941999999998</v>
      </c>
      <c r="N58130">
        <v>2171.2941999999998</v>
      </c>
      <c r="O58130">
        <v>3578.27</v>
      </c>
      <c r="P58130">
        <v>286.26159999999999</v>
      </c>
      <c r="Q58130">
        <v>89.456800000000001</v>
      </c>
      <c r="R58130" s="1" t="s">
        <v>61779</v>
      </c>
    </row>
    <row r="58131" spans="1:18" x14ac:dyDescent="0.35">
      <c r="A58131">
        <v>312</v>
      </c>
      <c r="B58131" s="2">
        <v>37416</v>
      </c>
      <c r="C58131">
        <v>20020609</v>
      </c>
      <c r="D58131">
        <v>20984</v>
      </c>
      <c r="E58131">
        <v>9</v>
      </c>
      <c r="F58131" s="1" t="s">
        <v>67954</v>
      </c>
      <c r="G58131">
        <v>1</v>
      </c>
      <c r="H58131">
        <v>1</v>
      </c>
      <c r="I58131">
        <v>3578.27</v>
      </c>
      <c r="J58131">
        <v>3578.27</v>
      </c>
      <c r="K58131">
        <v>0</v>
      </c>
      <c r="L58131">
        <v>0</v>
      </c>
      <c r="M58131">
        <v>2171.2941999999998</v>
      </c>
      <c r="N58131">
        <v>2171.2941999999998</v>
      </c>
      <c r="O58131">
        <v>3578.27</v>
      </c>
      <c r="P58131">
        <v>286.26159999999999</v>
      </c>
      <c r="Q58131">
        <v>89.456800000000001</v>
      </c>
      <c r="R58131" s="1" t="s">
        <v>61779</v>
      </c>
    </row>
    <row r="58132" spans="1:18" x14ac:dyDescent="0.35">
      <c r="A58132">
        <v>312</v>
      </c>
      <c r="B58132" s="2">
        <v>37422</v>
      </c>
      <c r="C58132">
        <v>20020615</v>
      </c>
      <c r="D58132">
        <v>20628</v>
      </c>
      <c r="E58132">
        <v>9</v>
      </c>
      <c r="F58132" s="1" t="s">
        <v>67955</v>
      </c>
      <c r="G58132">
        <v>1</v>
      </c>
      <c r="H58132">
        <v>1</v>
      </c>
      <c r="I58132">
        <v>3578.27</v>
      </c>
      <c r="J58132">
        <v>3578.27</v>
      </c>
      <c r="K58132">
        <v>0</v>
      </c>
      <c r="L58132">
        <v>0</v>
      </c>
      <c r="M58132">
        <v>2171.2941999999998</v>
      </c>
      <c r="N58132">
        <v>2171.2941999999998</v>
      </c>
      <c r="O58132">
        <v>3578.27</v>
      </c>
      <c r="P58132">
        <v>286.26159999999999</v>
      </c>
      <c r="Q58132">
        <v>89.456800000000001</v>
      </c>
      <c r="R58132" s="1" t="s">
        <v>61779</v>
      </c>
    </row>
    <row r="58133" spans="1:18" x14ac:dyDescent="0.35">
      <c r="A58133">
        <v>312</v>
      </c>
      <c r="B58133" s="2">
        <v>37424</v>
      </c>
      <c r="C58133">
        <v>20020617</v>
      </c>
      <c r="D58133">
        <v>20627</v>
      </c>
      <c r="E58133">
        <v>9</v>
      </c>
      <c r="F58133" s="1" t="s">
        <v>67956</v>
      </c>
      <c r="G58133">
        <v>1</v>
      </c>
      <c r="H58133">
        <v>1</v>
      </c>
      <c r="I58133">
        <v>3578.27</v>
      </c>
      <c r="J58133">
        <v>3578.27</v>
      </c>
      <c r="K58133">
        <v>0</v>
      </c>
      <c r="L58133">
        <v>0</v>
      </c>
      <c r="M58133">
        <v>2171.2941999999998</v>
      </c>
      <c r="N58133">
        <v>2171.2941999999998</v>
      </c>
      <c r="O58133">
        <v>3578.27</v>
      </c>
      <c r="P58133">
        <v>286.26159999999999</v>
      </c>
      <c r="Q58133">
        <v>89.456800000000001</v>
      </c>
      <c r="R58133" s="1" t="s">
        <v>61779</v>
      </c>
    </row>
    <row r="58134" spans="1:18" x14ac:dyDescent="0.35">
      <c r="A58134">
        <v>312</v>
      </c>
      <c r="B58134" s="2">
        <v>37428</v>
      </c>
      <c r="C58134">
        <v>20020621</v>
      </c>
      <c r="D58134">
        <v>20620</v>
      </c>
      <c r="E58134">
        <v>9</v>
      </c>
      <c r="F58134" s="1" t="s">
        <v>67957</v>
      </c>
      <c r="G58134">
        <v>1</v>
      </c>
      <c r="H58134">
        <v>1</v>
      </c>
      <c r="I58134">
        <v>3578.27</v>
      </c>
      <c r="J58134">
        <v>3578.27</v>
      </c>
      <c r="K58134">
        <v>0</v>
      </c>
      <c r="L58134">
        <v>0</v>
      </c>
      <c r="M58134">
        <v>2171.2941999999998</v>
      </c>
      <c r="N58134">
        <v>2171.2941999999998</v>
      </c>
      <c r="O58134">
        <v>3578.27</v>
      </c>
      <c r="P58134">
        <v>286.26159999999999</v>
      </c>
      <c r="Q58134">
        <v>89.456800000000001</v>
      </c>
      <c r="R58134" s="1" t="s">
        <v>61779</v>
      </c>
    </row>
    <row r="58135" spans="1:18" x14ac:dyDescent="0.35">
      <c r="A58135">
        <v>312</v>
      </c>
      <c r="B58135" s="2">
        <v>37430</v>
      </c>
      <c r="C58135">
        <v>20020623</v>
      </c>
      <c r="D58135">
        <v>20985</v>
      </c>
      <c r="E58135">
        <v>9</v>
      </c>
      <c r="F58135" s="1" t="s">
        <v>67958</v>
      </c>
      <c r="G58135">
        <v>1</v>
      </c>
      <c r="H58135">
        <v>1</v>
      </c>
      <c r="I58135">
        <v>3578.27</v>
      </c>
      <c r="J58135">
        <v>3578.27</v>
      </c>
      <c r="K58135">
        <v>0</v>
      </c>
      <c r="L58135">
        <v>0</v>
      </c>
      <c r="M58135">
        <v>2171.2941999999998</v>
      </c>
      <c r="N58135">
        <v>2171.2941999999998</v>
      </c>
      <c r="O58135">
        <v>3578.27</v>
      </c>
      <c r="P58135">
        <v>286.26159999999999</v>
      </c>
      <c r="Q58135">
        <v>89.456800000000001</v>
      </c>
      <c r="R58135" s="1" t="s">
        <v>61779</v>
      </c>
    </row>
    <row r="58136" spans="1:18" x14ac:dyDescent="0.35">
      <c r="A58136">
        <v>312</v>
      </c>
      <c r="B58136" s="2">
        <v>37431</v>
      </c>
      <c r="C58136">
        <v>20020624</v>
      </c>
      <c r="D58136">
        <v>20625</v>
      </c>
      <c r="E58136">
        <v>9</v>
      </c>
      <c r="F58136" s="1" t="s">
        <v>67959</v>
      </c>
      <c r="G58136">
        <v>1</v>
      </c>
      <c r="H58136">
        <v>1</v>
      </c>
      <c r="I58136">
        <v>3578.27</v>
      </c>
      <c r="J58136">
        <v>3578.27</v>
      </c>
      <c r="K58136">
        <v>0</v>
      </c>
      <c r="L58136">
        <v>0</v>
      </c>
      <c r="M58136">
        <v>2171.2941999999998</v>
      </c>
      <c r="N58136">
        <v>2171.2941999999998</v>
      </c>
      <c r="O58136">
        <v>3578.27</v>
      </c>
      <c r="P58136">
        <v>286.26159999999999</v>
      </c>
      <c r="Q58136">
        <v>89.456800000000001</v>
      </c>
      <c r="R58136" s="1" t="s">
        <v>61779</v>
      </c>
    </row>
    <row r="58137" spans="1:18" x14ac:dyDescent="0.35">
      <c r="A58137">
        <v>312</v>
      </c>
      <c r="B58137" s="2">
        <v>37437</v>
      </c>
      <c r="C58137">
        <v>20020630</v>
      </c>
      <c r="D58137">
        <v>20823</v>
      </c>
      <c r="E58137">
        <v>9</v>
      </c>
      <c r="F58137" s="1" t="s">
        <v>67960</v>
      </c>
      <c r="G58137">
        <v>1</v>
      </c>
      <c r="H58137">
        <v>1</v>
      </c>
      <c r="I58137">
        <v>3578.27</v>
      </c>
      <c r="J58137">
        <v>3578.27</v>
      </c>
      <c r="K58137">
        <v>0</v>
      </c>
      <c r="L58137">
        <v>0</v>
      </c>
      <c r="M58137">
        <v>2171.2941999999998</v>
      </c>
      <c r="N58137">
        <v>2171.2941999999998</v>
      </c>
      <c r="O58137">
        <v>3578.27</v>
      </c>
      <c r="P58137">
        <v>286.26159999999999</v>
      </c>
      <c r="Q58137">
        <v>89.456800000000001</v>
      </c>
      <c r="R58137" s="1" t="s">
        <v>61779</v>
      </c>
    </row>
    <row r="58138" spans="1:18" x14ac:dyDescent="0.35">
      <c r="A58138">
        <v>310</v>
      </c>
      <c r="B58138" s="2">
        <v>37074</v>
      </c>
      <c r="C58138">
        <v>20010702</v>
      </c>
      <c r="D58138">
        <v>16624</v>
      </c>
      <c r="E58138">
        <v>9</v>
      </c>
      <c r="F58138" s="1" t="s">
        <v>67961</v>
      </c>
      <c r="G58138">
        <v>1</v>
      </c>
      <c r="H58138">
        <v>1</v>
      </c>
      <c r="I58138">
        <v>3578.27</v>
      </c>
      <c r="J58138">
        <v>3578.27</v>
      </c>
      <c r="K58138">
        <v>0</v>
      </c>
      <c r="L58138">
        <v>0</v>
      </c>
      <c r="M58138">
        <v>2171.2941999999998</v>
      </c>
      <c r="N58138">
        <v>2171.2941999999998</v>
      </c>
      <c r="O58138">
        <v>3578.27</v>
      </c>
      <c r="P58138">
        <v>286.26159999999999</v>
      </c>
      <c r="Q58138">
        <v>89.456800000000001</v>
      </c>
      <c r="R58138" s="1" t="s">
        <v>55219</v>
      </c>
    </row>
    <row r="58139" spans="1:18" x14ac:dyDescent="0.35">
      <c r="A58139">
        <v>310</v>
      </c>
      <c r="B58139" s="2">
        <v>37082</v>
      </c>
      <c r="C58139">
        <v>20010710</v>
      </c>
      <c r="D58139">
        <v>16522</v>
      </c>
      <c r="E58139">
        <v>9</v>
      </c>
      <c r="F58139" s="1" t="s">
        <v>67962</v>
      </c>
      <c r="G58139">
        <v>1</v>
      </c>
      <c r="H58139">
        <v>1</v>
      </c>
      <c r="I58139">
        <v>3578.27</v>
      </c>
      <c r="J58139">
        <v>3578.27</v>
      </c>
      <c r="K58139">
        <v>0</v>
      </c>
      <c r="L58139">
        <v>0</v>
      </c>
      <c r="M58139">
        <v>2171.2941999999998</v>
      </c>
      <c r="N58139">
        <v>2171.2941999999998</v>
      </c>
      <c r="O58139">
        <v>3578.27</v>
      </c>
      <c r="P58139">
        <v>286.26159999999999</v>
      </c>
      <c r="Q58139">
        <v>89.456800000000001</v>
      </c>
      <c r="R58139" s="1" t="s">
        <v>55219</v>
      </c>
    </row>
    <row r="58140" spans="1:18" x14ac:dyDescent="0.35">
      <c r="A58140">
        <v>310</v>
      </c>
      <c r="B58140" s="2">
        <v>37086</v>
      </c>
      <c r="C58140">
        <v>20010714</v>
      </c>
      <c r="D58140">
        <v>16482</v>
      </c>
      <c r="E58140">
        <v>9</v>
      </c>
      <c r="F58140" s="1" t="s">
        <v>67963</v>
      </c>
      <c r="G58140">
        <v>1</v>
      </c>
      <c r="H58140">
        <v>1</v>
      </c>
      <c r="I58140">
        <v>3578.27</v>
      </c>
      <c r="J58140">
        <v>3578.27</v>
      </c>
      <c r="K58140">
        <v>0</v>
      </c>
      <c r="L58140">
        <v>0</v>
      </c>
      <c r="M58140">
        <v>2171.2941999999998</v>
      </c>
      <c r="N58140">
        <v>2171.2941999999998</v>
      </c>
      <c r="O58140">
        <v>3578.27</v>
      </c>
      <c r="P58140">
        <v>286.26159999999999</v>
      </c>
      <c r="Q58140">
        <v>89.456800000000001</v>
      </c>
      <c r="R58140" s="1" t="s">
        <v>55219</v>
      </c>
    </row>
    <row r="58141" spans="1:18" x14ac:dyDescent="0.35">
      <c r="A58141">
        <v>310</v>
      </c>
      <c r="B58141" s="2">
        <v>37088</v>
      </c>
      <c r="C58141">
        <v>20010716</v>
      </c>
      <c r="D58141">
        <v>16493</v>
      </c>
      <c r="E58141">
        <v>9</v>
      </c>
      <c r="F58141" s="1" t="s">
        <v>67964</v>
      </c>
      <c r="G58141">
        <v>1</v>
      </c>
      <c r="H58141">
        <v>1</v>
      </c>
      <c r="I58141">
        <v>3578.27</v>
      </c>
      <c r="J58141">
        <v>3578.27</v>
      </c>
      <c r="K58141">
        <v>0</v>
      </c>
      <c r="L58141">
        <v>0</v>
      </c>
      <c r="M58141">
        <v>2171.2941999999998</v>
      </c>
      <c r="N58141">
        <v>2171.2941999999998</v>
      </c>
      <c r="O58141">
        <v>3578.27</v>
      </c>
      <c r="P58141">
        <v>286.26159999999999</v>
      </c>
      <c r="Q58141">
        <v>89.456800000000001</v>
      </c>
      <c r="R58141" s="1" t="s">
        <v>55219</v>
      </c>
    </row>
    <row r="58142" spans="1:18" x14ac:dyDescent="0.35">
      <c r="A58142">
        <v>310</v>
      </c>
      <c r="B58142" s="2">
        <v>37089</v>
      </c>
      <c r="C58142">
        <v>20010717</v>
      </c>
      <c r="D58142">
        <v>16612</v>
      </c>
      <c r="E58142">
        <v>9</v>
      </c>
      <c r="F58142" s="1" t="s">
        <v>67965</v>
      </c>
      <c r="G58142">
        <v>1</v>
      </c>
      <c r="H58142">
        <v>1</v>
      </c>
      <c r="I58142">
        <v>3578.27</v>
      </c>
      <c r="J58142">
        <v>3578.27</v>
      </c>
      <c r="K58142">
        <v>0</v>
      </c>
      <c r="L58142">
        <v>0</v>
      </c>
      <c r="M58142">
        <v>2171.2941999999998</v>
      </c>
      <c r="N58142">
        <v>2171.2941999999998</v>
      </c>
      <c r="O58142">
        <v>3578.27</v>
      </c>
      <c r="P58142">
        <v>286.26159999999999</v>
      </c>
      <c r="Q58142">
        <v>89.456800000000001</v>
      </c>
      <c r="R58142" s="1" t="s">
        <v>55219</v>
      </c>
    </row>
    <row r="58143" spans="1:18" x14ac:dyDescent="0.35">
      <c r="A58143">
        <v>310</v>
      </c>
      <c r="B58143" s="2">
        <v>37095</v>
      </c>
      <c r="C58143">
        <v>20010723</v>
      </c>
      <c r="D58143">
        <v>16521</v>
      </c>
      <c r="E58143">
        <v>9</v>
      </c>
      <c r="F58143" s="1" t="s">
        <v>67966</v>
      </c>
      <c r="G58143">
        <v>1</v>
      </c>
      <c r="H58143">
        <v>1</v>
      </c>
      <c r="I58143">
        <v>3578.27</v>
      </c>
      <c r="J58143">
        <v>3578.27</v>
      </c>
      <c r="K58143">
        <v>0</v>
      </c>
      <c r="L58143">
        <v>0</v>
      </c>
      <c r="M58143">
        <v>2171.2941999999998</v>
      </c>
      <c r="N58143">
        <v>2171.2941999999998</v>
      </c>
      <c r="O58143">
        <v>3578.27</v>
      </c>
      <c r="P58143">
        <v>286.26159999999999</v>
      </c>
      <c r="Q58143">
        <v>89.456800000000001</v>
      </c>
      <c r="R58143" s="1" t="s">
        <v>55219</v>
      </c>
    </row>
    <row r="58144" spans="1:18" x14ac:dyDescent="0.35">
      <c r="A58144">
        <v>310</v>
      </c>
      <c r="B58144" s="2">
        <v>37098</v>
      </c>
      <c r="C58144">
        <v>20010726</v>
      </c>
      <c r="D58144">
        <v>16350</v>
      </c>
      <c r="E58144">
        <v>9</v>
      </c>
      <c r="F58144" s="1" t="s">
        <v>67967</v>
      </c>
      <c r="G58144">
        <v>1</v>
      </c>
      <c r="H58144">
        <v>1</v>
      </c>
      <c r="I58144">
        <v>3578.27</v>
      </c>
      <c r="J58144">
        <v>3578.27</v>
      </c>
      <c r="K58144">
        <v>0</v>
      </c>
      <c r="L58144">
        <v>0</v>
      </c>
      <c r="M58144">
        <v>2171.2941999999998</v>
      </c>
      <c r="N58144">
        <v>2171.2941999999998</v>
      </c>
      <c r="O58144">
        <v>3578.27</v>
      </c>
      <c r="P58144">
        <v>286.26159999999999</v>
      </c>
      <c r="Q58144">
        <v>89.456800000000001</v>
      </c>
      <c r="R58144" s="1" t="s">
        <v>55219</v>
      </c>
    </row>
    <row r="58145" spans="1:18" x14ac:dyDescent="0.35">
      <c r="A58145">
        <v>310</v>
      </c>
      <c r="B58145" s="2">
        <v>37099</v>
      </c>
      <c r="C58145">
        <v>20010727</v>
      </c>
      <c r="D58145">
        <v>16519</v>
      </c>
      <c r="E58145">
        <v>9</v>
      </c>
      <c r="F58145" s="1" t="s">
        <v>67968</v>
      </c>
      <c r="G58145">
        <v>1</v>
      </c>
      <c r="H58145">
        <v>1</v>
      </c>
      <c r="I58145">
        <v>3578.27</v>
      </c>
      <c r="J58145">
        <v>3578.27</v>
      </c>
      <c r="K58145">
        <v>0</v>
      </c>
      <c r="L58145">
        <v>0</v>
      </c>
      <c r="M58145">
        <v>2171.2941999999998</v>
      </c>
      <c r="N58145">
        <v>2171.2941999999998</v>
      </c>
      <c r="O58145">
        <v>3578.27</v>
      </c>
      <c r="P58145">
        <v>286.26159999999999</v>
      </c>
      <c r="Q58145">
        <v>89.456800000000001</v>
      </c>
      <c r="R58145" s="1" t="s">
        <v>55219</v>
      </c>
    </row>
    <row r="58146" spans="1:18" x14ac:dyDescent="0.35">
      <c r="A58146">
        <v>310</v>
      </c>
      <c r="B58146" s="2">
        <v>37108</v>
      </c>
      <c r="C58146">
        <v>20010805</v>
      </c>
      <c r="D58146">
        <v>16686</v>
      </c>
      <c r="E58146">
        <v>9</v>
      </c>
      <c r="F58146" s="1" t="s">
        <v>67969</v>
      </c>
      <c r="G58146">
        <v>1</v>
      </c>
      <c r="H58146">
        <v>1</v>
      </c>
      <c r="I58146">
        <v>3578.27</v>
      </c>
      <c r="J58146">
        <v>3578.27</v>
      </c>
      <c r="K58146">
        <v>0</v>
      </c>
      <c r="L58146">
        <v>0</v>
      </c>
      <c r="M58146">
        <v>2171.2941999999998</v>
      </c>
      <c r="N58146">
        <v>2171.2941999999998</v>
      </c>
      <c r="O58146">
        <v>3578.27</v>
      </c>
      <c r="P58146">
        <v>286.26159999999999</v>
      </c>
      <c r="Q58146">
        <v>89.456800000000001</v>
      </c>
      <c r="R58146" s="1" t="s">
        <v>61002</v>
      </c>
    </row>
    <row r="58147" spans="1:18" x14ac:dyDescent="0.35">
      <c r="A58147">
        <v>310</v>
      </c>
      <c r="B58147" s="2">
        <v>37109</v>
      </c>
      <c r="C58147">
        <v>20010806</v>
      </c>
      <c r="D58147">
        <v>17051</v>
      </c>
      <c r="E58147">
        <v>9</v>
      </c>
      <c r="F58147" s="1" t="s">
        <v>67970</v>
      </c>
      <c r="G58147">
        <v>1</v>
      </c>
      <c r="H58147">
        <v>1</v>
      </c>
      <c r="I58147">
        <v>3578.27</v>
      </c>
      <c r="J58147">
        <v>3578.27</v>
      </c>
      <c r="K58147">
        <v>0</v>
      </c>
      <c r="L58147">
        <v>0</v>
      </c>
      <c r="M58147">
        <v>2171.2941999999998</v>
      </c>
      <c r="N58147">
        <v>2171.2941999999998</v>
      </c>
      <c r="O58147">
        <v>3578.27</v>
      </c>
      <c r="P58147">
        <v>286.26159999999999</v>
      </c>
      <c r="Q58147">
        <v>89.456800000000001</v>
      </c>
      <c r="R58147" s="1" t="s">
        <v>61002</v>
      </c>
    </row>
    <row r="58148" spans="1:18" x14ac:dyDescent="0.35">
      <c r="A58148">
        <v>310</v>
      </c>
      <c r="B58148" s="2">
        <v>37109</v>
      </c>
      <c r="C58148">
        <v>20010806</v>
      </c>
      <c r="D58148">
        <v>16675</v>
      </c>
      <c r="E58148">
        <v>9</v>
      </c>
      <c r="F58148" s="1" t="s">
        <v>67971</v>
      </c>
      <c r="G58148">
        <v>1</v>
      </c>
      <c r="H58148">
        <v>1</v>
      </c>
      <c r="I58148">
        <v>3578.27</v>
      </c>
      <c r="J58148">
        <v>3578.27</v>
      </c>
      <c r="K58148">
        <v>0</v>
      </c>
      <c r="L58148">
        <v>0</v>
      </c>
      <c r="M58148">
        <v>2171.2941999999998</v>
      </c>
      <c r="N58148">
        <v>2171.2941999999998</v>
      </c>
      <c r="O58148">
        <v>3578.27</v>
      </c>
      <c r="P58148">
        <v>286.26159999999999</v>
      </c>
      <c r="Q58148">
        <v>89.456800000000001</v>
      </c>
      <c r="R58148" s="1" t="s">
        <v>61002</v>
      </c>
    </row>
    <row r="58149" spans="1:18" x14ac:dyDescent="0.35">
      <c r="A58149">
        <v>310</v>
      </c>
      <c r="B58149" s="2">
        <v>37109</v>
      </c>
      <c r="C58149">
        <v>20010806</v>
      </c>
      <c r="D58149">
        <v>16712</v>
      </c>
      <c r="E58149">
        <v>9</v>
      </c>
      <c r="F58149" s="1" t="s">
        <v>67972</v>
      </c>
      <c r="G58149">
        <v>1</v>
      </c>
      <c r="H58149">
        <v>1</v>
      </c>
      <c r="I58149">
        <v>3578.27</v>
      </c>
      <c r="J58149">
        <v>3578.27</v>
      </c>
      <c r="K58149">
        <v>0</v>
      </c>
      <c r="L58149">
        <v>0</v>
      </c>
      <c r="M58149">
        <v>2171.2941999999998</v>
      </c>
      <c r="N58149">
        <v>2171.2941999999998</v>
      </c>
      <c r="O58149">
        <v>3578.27</v>
      </c>
      <c r="P58149">
        <v>286.26159999999999</v>
      </c>
      <c r="Q58149">
        <v>89.456800000000001</v>
      </c>
      <c r="R58149" s="1" t="s">
        <v>61002</v>
      </c>
    </row>
    <row r="58150" spans="1:18" x14ac:dyDescent="0.35">
      <c r="A58150">
        <v>310</v>
      </c>
      <c r="B58150" s="2">
        <v>37118</v>
      </c>
      <c r="C58150">
        <v>20010815</v>
      </c>
      <c r="D58150">
        <v>16660</v>
      </c>
      <c r="E58150">
        <v>9</v>
      </c>
      <c r="F58150" s="1" t="s">
        <v>67973</v>
      </c>
      <c r="G58150">
        <v>1</v>
      </c>
      <c r="H58150">
        <v>1</v>
      </c>
      <c r="I58150">
        <v>3578.27</v>
      </c>
      <c r="J58150">
        <v>3578.27</v>
      </c>
      <c r="K58150">
        <v>0</v>
      </c>
      <c r="L58150">
        <v>0</v>
      </c>
      <c r="M58150">
        <v>2171.2941999999998</v>
      </c>
      <c r="N58150">
        <v>2171.2941999999998</v>
      </c>
      <c r="O58150">
        <v>3578.27</v>
      </c>
      <c r="P58150">
        <v>286.26159999999999</v>
      </c>
      <c r="Q58150">
        <v>89.456800000000001</v>
      </c>
      <c r="R58150" s="1" t="s">
        <v>61002</v>
      </c>
    </row>
    <row r="58151" spans="1:18" x14ac:dyDescent="0.35">
      <c r="A58151">
        <v>310</v>
      </c>
      <c r="B58151" s="2">
        <v>37122</v>
      </c>
      <c r="C58151">
        <v>20010819</v>
      </c>
      <c r="D58151">
        <v>16744</v>
      </c>
      <c r="E58151">
        <v>9</v>
      </c>
      <c r="F58151" s="1" t="s">
        <v>67974</v>
      </c>
      <c r="G58151">
        <v>1</v>
      </c>
      <c r="H58151">
        <v>1</v>
      </c>
      <c r="I58151">
        <v>3578.27</v>
      </c>
      <c r="J58151">
        <v>3578.27</v>
      </c>
      <c r="K58151">
        <v>0</v>
      </c>
      <c r="L58151">
        <v>0</v>
      </c>
      <c r="M58151">
        <v>2171.2941999999998</v>
      </c>
      <c r="N58151">
        <v>2171.2941999999998</v>
      </c>
      <c r="O58151">
        <v>3578.27</v>
      </c>
      <c r="P58151">
        <v>286.26159999999999</v>
      </c>
      <c r="Q58151">
        <v>89.456800000000001</v>
      </c>
      <c r="R58151" s="1" t="s">
        <v>61002</v>
      </c>
    </row>
    <row r="58152" spans="1:18" x14ac:dyDescent="0.35">
      <c r="A58152">
        <v>310</v>
      </c>
      <c r="B58152" s="2">
        <v>37124</v>
      </c>
      <c r="C58152">
        <v>20010821</v>
      </c>
      <c r="D58152">
        <v>16701</v>
      </c>
      <c r="E58152">
        <v>9</v>
      </c>
      <c r="F58152" s="1" t="s">
        <v>67975</v>
      </c>
      <c r="G58152">
        <v>1</v>
      </c>
      <c r="H58152">
        <v>1</v>
      </c>
      <c r="I58152">
        <v>3578.27</v>
      </c>
      <c r="J58152">
        <v>3578.27</v>
      </c>
      <c r="K58152">
        <v>0</v>
      </c>
      <c r="L58152">
        <v>0</v>
      </c>
      <c r="M58152">
        <v>2171.2941999999998</v>
      </c>
      <c r="N58152">
        <v>2171.2941999999998</v>
      </c>
      <c r="O58152">
        <v>3578.27</v>
      </c>
      <c r="P58152">
        <v>286.26159999999999</v>
      </c>
      <c r="Q58152">
        <v>89.456800000000001</v>
      </c>
      <c r="R58152" s="1" t="s">
        <v>61002</v>
      </c>
    </row>
    <row r="58153" spans="1:18" x14ac:dyDescent="0.35">
      <c r="A58153">
        <v>310</v>
      </c>
      <c r="B58153" s="2">
        <v>37125</v>
      </c>
      <c r="C58153">
        <v>20010822</v>
      </c>
      <c r="D58153">
        <v>17045</v>
      </c>
      <c r="E58153">
        <v>9</v>
      </c>
      <c r="F58153" s="1" t="s">
        <v>67976</v>
      </c>
      <c r="G58153">
        <v>1</v>
      </c>
      <c r="H58153">
        <v>1</v>
      </c>
      <c r="I58153">
        <v>3578.27</v>
      </c>
      <c r="J58153">
        <v>3578.27</v>
      </c>
      <c r="K58153">
        <v>0</v>
      </c>
      <c r="L58153">
        <v>0</v>
      </c>
      <c r="M58153">
        <v>2171.2941999999998</v>
      </c>
      <c r="N58153">
        <v>2171.2941999999998</v>
      </c>
      <c r="O58153">
        <v>3578.27</v>
      </c>
      <c r="P58153">
        <v>286.26159999999999</v>
      </c>
      <c r="Q58153">
        <v>89.456800000000001</v>
      </c>
      <c r="R58153" s="1" t="s">
        <v>61002</v>
      </c>
    </row>
    <row r="58154" spans="1:18" x14ac:dyDescent="0.35">
      <c r="A58154">
        <v>310</v>
      </c>
      <c r="B58154" s="2">
        <v>37127</v>
      </c>
      <c r="C58154">
        <v>20010824</v>
      </c>
      <c r="D58154">
        <v>17046</v>
      </c>
      <c r="E58154">
        <v>9</v>
      </c>
      <c r="F58154" s="1" t="s">
        <v>67977</v>
      </c>
      <c r="G58154">
        <v>1</v>
      </c>
      <c r="H58154">
        <v>1</v>
      </c>
      <c r="I58154">
        <v>3578.27</v>
      </c>
      <c r="J58154">
        <v>3578.27</v>
      </c>
      <c r="K58154">
        <v>0</v>
      </c>
      <c r="L58154">
        <v>0</v>
      </c>
      <c r="M58154">
        <v>2171.2941999999998</v>
      </c>
      <c r="N58154">
        <v>2171.2941999999998</v>
      </c>
      <c r="O58154">
        <v>3578.27</v>
      </c>
      <c r="P58154">
        <v>286.26159999999999</v>
      </c>
      <c r="Q58154">
        <v>89.456800000000001</v>
      </c>
      <c r="R58154" s="1" t="s">
        <v>61002</v>
      </c>
    </row>
    <row r="58155" spans="1:18" x14ac:dyDescent="0.35">
      <c r="A58155">
        <v>310</v>
      </c>
      <c r="B58155" s="2">
        <v>37130</v>
      </c>
      <c r="C58155">
        <v>20010827</v>
      </c>
      <c r="D58155">
        <v>17050</v>
      </c>
      <c r="E58155">
        <v>9</v>
      </c>
      <c r="F58155" s="1" t="s">
        <v>67978</v>
      </c>
      <c r="G58155">
        <v>1</v>
      </c>
      <c r="H58155">
        <v>1</v>
      </c>
      <c r="I58155">
        <v>3578.27</v>
      </c>
      <c r="J58155">
        <v>3578.27</v>
      </c>
      <c r="K58155">
        <v>0</v>
      </c>
      <c r="L58155">
        <v>0</v>
      </c>
      <c r="M58155">
        <v>2171.2941999999998</v>
      </c>
      <c r="N58155">
        <v>2171.2941999999998</v>
      </c>
      <c r="O58155">
        <v>3578.27</v>
      </c>
      <c r="P58155">
        <v>286.26159999999999</v>
      </c>
      <c r="Q58155">
        <v>89.456800000000001</v>
      </c>
      <c r="R58155" s="1" t="s">
        <v>61002</v>
      </c>
    </row>
    <row r="58156" spans="1:18" x14ac:dyDescent="0.35">
      <c r="A58156">
        <v>310</v>
      </c>
      <c r="B58156" s="2">
        <v>37133</v>
      </c>
      <c r="C58156">
        <v>20010830</v>
      </c>
      <c r="D58156">
        <v>17049</v>
      </c>
      <c r="E58156">
        <v>9</v>
      </c>
      <c r="F58156" s="1" t="s">
        <v>67979</v>
      </c>
      <c r="G58156">
        <v>1</v>
      </c>
      <c r="H58156">
        <v>1</v>
      </c>
      <c r="I58156">
        <v>3578.27</v>
      </c>
      <c r="J58156">
        <v>3578.27</v>
      </c>
      <c r="K58156">
        <v>0</v>
      </c>
      <c r="L58156">
        <v>0</v>
      </c>
      <c r="M58156">
        <v>2171.2941999999998</v>
      </c>
      <c r="N58156">
        <v>2171.2941999999998</v>
      </c>
      <c r="O58156">
        <v>3578.27</v>
      </c>
      <c r="P58156">
        <v>286.26159999999999</v>
      </c>
      <c r="Q58156">
        <v>89.456800000000001</v>
      </c>
      <c r="R58156" s="1" t="s">
        <v>61002</v>
      </c>
    </row>
    <row r="58157" spans="1:18" x14ac:dyDescent="0.35">
      <c r="A58157">
        <v>310</v>
      </c>
      <c r="B58157" s="2">
        <v>37136</v>
      </c>
      <c r="C58157">
        <v>20010902</v>
      </c>
      <c r="D58157">
        <v>17309</v>
      </c>
      <c r="E58157">
        <v>9</v>
      </c>
      <c r="F58157" s="1" t="s">
        <v>67980</v>
      </c>
      <c r="G58157">
        <v>1</v>
      </c>
      <c r="H58157">
        <v>1</v>
      </c>
      <c r="I58157">
        <v>3578.27</v>
      </c>
      <c r="J58157">
        <v>3578.27</v>
      </c>
      <c r="K58157">
        <v>0</v>
      </c>
      <c r="L58157">
        <v>0</v>
      </c>
      <c r="M58157">
        <v>2171.2941999999998</v>
      </c>
      <c r="N58157">
        <v>2171.2941999999998</v>
      </c>
      <c r="O58157">
        <v>3578.27</v>
      </c>
      <c r="P58157">
        <v>286.26159999999999</v>
      </c>
      <c r="Q58157">
        <v>89.456800000000001</v>
      </c>
      <c r="R58157" s="1" t="s">
        <v>61024</v>
      </c>
    </row>
    <row r="58158" spans="1:18" x14ac:dyDescent="0.35">
      <c r="A58158">
        <v>310</v>
      </c>
      <c r="B58158" s="2">
        <v>37136</v>
      </c>
      <c r="C58158">
        <v>20010902</v>
      </c>
      <c r="D58158">
        <v>17320</v>
      </c>
      <c r="E58158">
        <v>9</v>
      </c>
      <c r="F58158" s="1" t="s">
        <v>67981</v>
      </c>
      <c r="G58158">
        <v>1</v>
      </c>
      <c r="H58158">
        <v>1</v>
      </c>
      <c r="I58158">
        <v>3578.27</v>
      </c>
      <c r="J58158">
        <v>3578.27</v>
      </c>
      <c r="K58158">
        <v>0</v>
      </c>
      <c r="L58158">
        <v>0</v>
      </c>
      <c r="M58158">
        <v>2171.2941999999998</v>
      </c>
      <c r="N58158">
        <v>2171.2941999999998</v>
      </c>
      <c r="O58158">
        <v>3578.27</v>
      </c>
      <c r="P58158">
        <v>286.26159999999999</v>
      </c>
      <c r="Q58158">
        <v>89.456800000000001</v>
      </c>
      <c r="R58158" s="1" t="s">
        <v>61024</v>
      </c>
    </row>
    <row r="58159" spans="1:18" x14ac:dyDescent="0.35">
      <c r="A58159">
        <v>310</v>
      </c>
      <c r="B58159" s="2">
        <v>37143</v>
      </c>
      <c r="C58159">
        <v>20010909</v>
      </c>
      <c r="D58159">
        <v>17299</v>
      </c>
      <c r="E58159">
        <v>9</v>
      </c>
      <c r="F58159" s="1" t="s">
        <v>67982</v>
      </c>
      <c r="G58159">
        <v>1</v>
      </c>
      <c r="H58159">
        <v>1</v>
      </c>
      <c r="I58159">
        <v>3578.27</v>
      </c>
      <c r="J58159">
        <v>3578.27</v>
      </c>
      <c r="K58159">
        <v>0</v>
      </c>
      <c r="L58159">
        <v>0</v>
      </c>
      <c r="M58159">
        <v>2171.2941999999998</v>
      </c>
      <c r="N58159">
        <v>2171.2941999999998</v>
      </c>
      <c r="O58159">
        <v>3578.27</v>
      </c>
      <c r="P58159">
        <v>286.26159999999999</v>
      </c>
      <c r="Q58159">
        <v>89.456800000000001</v>
      </c>
      <c r="R58159" s="1" t="s">
        <v>61024</v>
      </c>
    </row>
    <row r="58160" spans="1:18" x14ac:dyDescent="0.35">
      <c r="A58160">
        <v>310</v>
      </c>
      <c r="B58160" s="2">
        <v>37144</v>
      </c>
      <c r="C58160">
        <v>20010910</v>
      </c>
      <c r="D58160">
        <v>17280</v>
      </c>
      <c r="E58160">
        <v>9</v>
      </c>
      <c r="F58160" s="1" t="s">
        <v>67983</v>
      </c>
      <c r="G58160">
        <v>1</v>
      </c>
      <c r="H58160">
        <v>1</v>
      </c>
      <c r="I58160">
        <v>3578.27</v>
      </c>
      <c r="J58160">
        <v>3578.27</v>
      </c>
      <c r="K58160">
        <v>0</v>
      </c>
      <c r="L58160">
        <v>0</v>
      </c>
      <c r="M58160">
        <v>2171.2941999999998</v>
      </c>
      <c r="N58160">
        <v>2171.2941999999998</v>
      </c>
      <c r="O58160">
        <v>3578.27</v>
      </c>
      <c r="P58160">
        <v>286.26159999999999</v>
      </c>
      <c r="Q58160">
        <v>89.456800000000001</v>
      </c>
      <c r="R58160" s="1" t="s">
        <v>61024</v>
      </c>
    </row>
    <row r="58161" spans="1:18" x14ac:dyDescent="0.35">
      <c r="A58161">
        <v>310</v>
      </c>
      <c r="B58161" s="2">
        <v>37147</v>
      </c>
      <c r="C58161">
        <v>20010913</v>
      </c>
      <c r="D58161">
        <v>17248</v>
      </c>
      <c r="E58161">
        <v>9</v>
      </c>
      <c r="F58161" s="1" t="s">
        <v>67984</v>
      </c>
      <c r="G58161">
        <v>1</v>
      </c>
      <c r="H58161">
        <v>1</v>
      </c>
      <c r="I58161">
        <v>3578.27</v>
      </c>
      <c r="J58161">
        <v>3578.27</v>
      </c>
      <c r="K58161">
        <v>0</v>
      </c>
      <c r="L58161">
        <v>0</v>
      </c>
      <c r="M58161">
        <v>2171.2941999999998</v>
      </c>
      <c r="N58161">
        <v>2171.2941999999998</v>
      </c>
      <c r="O58161">
        <v>3578.27</v>
      </c>
      <c r="P58161">
        <v>286.26159999999999</v>
      </c>
      <c r="Q58161">
        <v>89.456800000000001</v>
      </c>
      <c r="R58161" s="1" t="s">
        <v>61024</v>
      </c>
    </row>
    <row r="58162" spans="1:18" x14ac:dyDescent="0.35">
      <c r="A58162">
        <v>310</v>
      </c>
      <c r="B58162" s="2">
        <v>37148</v>
      </c>
      <c r="C58162">
        <v>20010914</v>
      </c>
      <c r="D58162">
        <v>17064</v>
      </c>
      <c r="E58162">
        <v>9</v>
      </c>
      <c r="F58162" s="1" t="s">
        <v>67985</v>
      </c>
      <c r="G58162">
        <v>1</v>
      </c>
      <c r="H58162">
        <v>1</v>
      </c>
      <c r="I58162">
        <v>3578.27</v>
      </c>
      <c r="J58162">
        <v>3578.27</v>
      </c>
      <c r="K58162">
        <v>0</v>
      </c>
      <c r="L58162">
        <v>0</v>
      </c>
      <c r="M58162">
        <v>2171.2941999999998</v>
      </c>
      <c r="N58162">
        <v>2171.2941999999998</v>
      </c>
      <c r="O58162">
        <v>3578.27</v>
      </c>
      <c r="P58162">
        <v>286.26159999999999</v>
      </c>
      <c r="Q58162">
        <v>89.456800000000001</v>
      </c>
      <c r="R58162" s="1" t="s">
        <v>61024</v>
      </c>
    </row>
    <row r="58163" spans="1:18" x14ac:dyDescent="0.35">
      <c r="A58163">
        <v>310</v>
      </c>
      <c r="B58163" s="2">
        <v>37152</v>
      </c>
      <c r="C58163">
        <v>20010918</v>
      </c>
      <c r="D58163">
        <v>17351</v>
      </c>
      <c r="E58163">
        <v>9</v>
      </c>
      <c r="F58163" s="1" t="s">
        <v>67986</v>
      </c>
      <c r="G58163">
        <v>1</v>
      </c>
      <c r="H58163">
        <v>1</v>
      </c>
      <c r="I58163">
        <v>3578.27</v>
      </c>
      <c r="J58163">
        <v>3578.27</v>
      </c>
      <c r="K58163">
        <v>0</v>
      </c>
      <c r="L58163">
        <v>0</v>
      </c>
      <c r="M58163">
        <v>2171.2941999999998</v>
      </c>
      <c r="N58163">
        <v>2171.2941999999998</v>
      </c>
      <c r="O58163">
        <v>3578.27</v>
      </c>
      <c r="P58163">
        <v>286.26159999999999</v>
      </c>
      <c r="Q58163">
        <v>89.456800000000001</v>
      </c>
      <c r="R58163" s="1" t="s">
        <v>61024</v>
      </c>
    </row>
    <row r="58164" spans="1:18" x14ac:dyDescent="0.35">
      <c r="A58164">
        <v>310</v>
      </c>
      <c r="B58164" s="2">
        <v>37156</v>
      </c>
      <c r="C58164">
        <v>20010922</v>
      </c>
      <c r="D58164">
        <v>17056</v>
      </c>
      <c r="E58164">
        <v>9</v>
      </c>
      <c r="F58164" s="1" t="s">
        <v>67987</v>
      </c>
      <c r="G58164">
        <v>1</v>
      </c>
      <c r="H58164">
        <v>1</v>
      </c>
      <c r="I58164">
        <v>3578.27</v>
      </c>
      <c r="J58164">
        <v>3578.27</v>
      </c>
      <c r="K58164">
        <v>0</v>
      </c>
      <c r="L58164">
        <v>0</v>
      </c>
      <c r="M58164">
        <v>2171.2941999999998</v>
      </c>
      <c r="N58164">
        <v>2171.2941999999998</v>
      </c>
      <c r="O58164">
        <v>3578.27</v>
      </c>
      <c r="P58164">
        <v>286.26159999999999</v>
      </c>
      <c r="Q58164">
        <v>89.456800000000001</v>
      </c>
      <c r="R58164" s="1" t="s">
        <v>61024</v>
      </c>
    </row>
    <row r="58165" spans="1:18" x14ac:dyDescent="0.35">
      <c r="A58165">
        <v>310</v>
      </c>
      <c r="B58165" s="2">
        <v>37158</v>
      </c>
      <c r="C58165">
        <v>20010924</v>
      </c>
      <c r="D58165">
        <v>17233</v>
      </c>
      <c r="E58165">
        <v>9</v>
      </c>
      <c r="F58165" s="1" t="s">
        <v>67988</v>
      </c>
      <c r="G58165">
        <v>1</v>
      </c>
      <c r="H58165">
        <v>1</v>
      </c>
      <c r="I58165">
        <v>3578.27</v>
      </c>
      <c r="J58165">
        <v>3578.27</v>
      </c>
      <c r="K58165">
        <v>0</v>
      </c>
      <c r="L58165">
        <v>0</v>
      </c>
      <c r="M58165">
        <v>2171.2941999999998</v>
      </c>
      <c r="N58165">
        <v>2171.2941999999998</v>
      </c>
      <c r="O58165">
        <v>3578.27</v>
      </c>
      <c r="P58165">
        <v>286.26159999999999</v>
      </c>
      <c r="Q58165">
        <v>89.456800000000001</v>
      </c>
      <c r="R58165" s="1" t="s">
        <v>61024</v>
      </c>
    </row>
    <row r="58166" spans="1:18" x14ac:dyDescent="0.35">
      <c r="A58166">
        <v>310</v>
      </c>
      <c r="B58166" s="2">
        <v>37161</v>
      </c>
      <c r="C58166">
        <v>20010927</v>
      </c>
      <c r="D58166">
        <v>17279</v>
      </c>
      <c r="E58166">
        <v>9</v>
      </c>
      <c r="F58166" s="1" t="s">
        <v>67989</v>
      </c>
      <c r="G58166">
        <v>1</v>
      </c>
      <c r="H58166">
        <v>1</v>
      </c>
      <c r="I58166">
        <v>3578.27</v>
      </c>
      <c r="J58166">
        <v>3578.27</v>
      </c>
      <c r="K58166">
        <v>0</v>
      </c>
      <c r="L58166">
        <v>0</v>
      </c>
      <c r="M58166">
        <v>2171.2941999999998</v>
      </c>
      <c r="N58166">
        <v>2171.2941999999998</v>
      </c>
      <c r="O58166">
        <v>3578.27</v>
      </c>
      <c r="P58166">
        <v>286.26159999999999</v>
      </c>
      <c r="Q58166">
        <v>89.456800000000001</v>
      </c>
      <c r="R58166" s="1" t="s">
        <v>61024</v>
      </c>
    </row>
    <row r="58167" spans="1:18" x14ac:dyDescent="0.35">
      <c r="A58167">
        <v>310</v>
      </c>
      <c r="B58167" s="2">
        <v>37164</v>
      </c>
      <c r="C58167">
        <v>20010930</v>
      </c>
      <c r="D58167">
        <v>17293</v>
      </c>
      <c r="E58167">
        <v>9</v>
      </c>
      <c r="F58167" s="1" t="s">
        <v>67990</v>
      </c>
      <c r="G58167">
        <v>1</v>
      </c>
      <c r="H58167">
        <v>1</v>
      </c>
      <c r="I58167">
        <v>3578.27</v>
      </c>
      <c r="J58167">
        <v>3578.27</v>
      </c>
      <c r="K58167">
        <v>0</v>
      </c>
      <c r="L58167">
        <v>0</v>
      </c>
      <c r="M58167">
        <v>2171.2941999999998</v>
      </c>
      <c r="N58167">
        <v>2171.2941999999998</v>
      </c>
      <c r="O58167">
        <v>3578.27</v>
      </c>
      <c r="P58167">
        <v>286.26159999999999</v>
      </c>
      <c r="Q58167">
        <v>89.456800000000001</v>
      </c>
      <c r="R58167" s="1" t="s">
        <v>61024</v>
      </c>
    </row>
    <row r="58168" spans="1:18" x14ac:dyDescent="0.35">
      <c r="A58168">
        <v>310</v>
      </c>
      <c r="B58168" s="2">
        <v>37167</v>
      </c>
      <c r="C58168">
        <v>20011003</v>
      </c>
      <c r="D58168">
        <v>17921</v>
      </c>
      <c r="E58168">
        <v>9</v>
      </c>
      <c r="F58168" s="1" t="s">
        <v>67991</v>
      </c>
      <c r="G58168">
        <v>1</v>
      </c>
      <c r="H58168">
        <v>1</v>
      </c>
      <c r="I58168">
        <v>3578.27</v>
      </c>
      <c r="J58168">
        <v>3578.27</v>
      </c>
      <c r="K58168">
        <v>0</v>
      </c>
      <c r="L58168">
        <v>0</v>
      </c>
      <c r="M58168">
        <v>2171.2941999999998</v>
      </c>
      <c r="N58168">
        <v>2171.2941999999998</v>
      </c>
      <c r="O58168">
        <v>3578.27</v>
      </c>
      <c r="P58168">
        <v>286.26159999999999</v>
      </c>
      <c r="Q58168">
        <v>89.456800000000001</v>
      </c>
      <c r="R58168" s="1" t="s">
        <v>61734</v>
      </c>
    </row>
    <row r="58169" spans="1:18" x14ac:dyDescent="0.35">
      <c r="A58169">
        <v>310</v>
      </c>
      <c r="B58169" s="2">
        <v>37168</v>
      </c>
      <c r="C58169">
        <v>20011004</v>
      </c>
      <c r="D58169">
        <v>17510</v>
      </c>
      <c r="E58169">
        <v>9</v>
      </c>
      <c r="F58169" s="1" t="s">
        <v>67992</v>
      </c>
      <c r="G58169">
        <v>1</v>
      </c>
      <c r="H58169">
        <v>1</v>
      </c>
      <c r="I58169">
        <v>3578.27</v>
      </c>
      <c r="J58169">
        <v>3578.27</v>
      </c>
      <c r="K58169">
        <v>0</v>
      </c>
      <c r="L58169">
        <v>0</v>
      </c>
      <c r="M58169">
        <v>2171.2941999999998</v>
      </c>
      <c r="N58169">
        <v>2171.2941999999998</v>
      </c>
      <c r="O58169">
        <v>3578.27</v>
      </c>
      <c r="P58169">
        <v>286.26159999999999</v>
      </c>
      <c r="Q58169">
        <v>89.456800000000001</v>
      </c>
      <c r="R58169" s="1" t="s">
        <v>61734</v>
      </c>
    </row>
    <row r="58170" spans="1:18" x14ac:dyDescent="0.35">
      <c r="A58170">
        <v>310</v>
      </c>
      <c r="B58170" s="2">
        <v>37172</v>
      </c>
      <c r="C58170">
        <v>20011008</v>
      </c>
      <c r="D58170">
        <v>17511</v>
      </c>
      <c r="E58170">
        <v>9</v>
      </c>
      <c r="F58170" s="1" t="s">
        <v>67993</v>
      </c>
      <c r="G58170">
        <v>1</v>
      </c>
      <c r="H58170">
        <v>1</v>
      </c>
      <c r="I58170">
        <v>3578.27</v>
      </c>
      <c r="J58170">
        <v>3578.27</v>
      </c>
      <c r="K58170">
        <v>0</v>
      </c>
      <c r="L58170">
        <v>0</v>
      </c>
      <c r="M58170">
        <v>2171.2941999999998</v>
      </c>
      <c r="N58170">
        <v>2171.2941999999998</v>
      </c>
      <c r="O58170">
        <v>3578.27</v>
      </c>
      <c r="P58170">
        <v>286.26159999999999</v>
      </c>
      <c r="Q58170">
        <v>89.456800000000001</v>
      </c>
      <c r="R58170" s="1" t="s">
        <v>61734</v>
      </c>
    </row>
    <row r="58171" spans="1:18" x14ac:dyDescent="0.35">
      <c r="A58171">
        <v>310</v>
      </c>
      <c r="B58171" s="2">
        <v>37172</v>
      </c>
      <c r="C58171">
        <v>20011008</v>
      </c>
      <c r="D58171">
        <v>17732</v>
      </c>
      <c r="E58171">
        <v>9</v>
      </c>
      <c r="F58171" s="1" t="s">
        <v>67994</v>
      </c>
      <c r="G58171">
        <v>1</v>
      </c>
      <c r="H58171">
        <v>1</v>
      </c>
      <c r="I58171">
        <v>3578.27</v>
      </c>
      <c r="J58171">
        <v>3578.27</v>
      </c>
      <c r="K58171">
        <v>0</v>
      </c>
      <c r="L58171">
        <v>0</v>
      </c>
      <c r="M58171">
        <v>2171.2941999999998</v>
      </c>
      <c r="N58171">
        <v>2171.2941999999998</v>
      </c>
      <c r="O58171">
        <v>3578.27</v>
      </c>
      <c r="P58171">
        <v>286.26159999999999</v>
      </c>
      <c r="Q58171">
        <v>89.456800000000001</v>
      </c>
      <c r="R58171" s="1" t="s">
        <v>61734</v>
      </c>
    </row>
    <row r="58172" spans="1:18" x14ac:dyDescent="0.35">
      <c r="A58172">
        <v>310</v>
      </c>
      <c r="B58172" s="2">
        <v>37174</v>
      </c>
      <c r="C58172">
        <v>20011010</v>
      </c>
      <c r="D58172">
        <v>17736</v>
      </c>
      <c r="E58172">
        <v>9</v>
      </c>
      <c r="F58172" s="1" t="s">
        <v>67995</v>
      </c>
      <c r="G58172">
        <v>1</v>
      </c>
      <c r="H58172">
        <v>1</v>
      </c>
      <c r="I58172">
        <v>3578.27</v>
      </c>
      <c r="J58172">
        <v>3578.27</v>
      </c>
      <c r="K58172">
        <v>0</v>
      </c>
      <c r="L58172">
        <v>0</v>
      </c>
      <c r="M58172">
        <v>2171.2941999999998</v>
      </c>
      <c r="N58172">
        <v>2171.2941999999998</v>
      </c>
      <c r="O58172">
        <v>3578.27</v>
      </c>
      <c r="P58172">
        <v>286.26159999999999</v>
      </c>
      <c r="Q58172">
        <v>89.456800000000001</v>
      </c>
      <c r="R58172" s="1" t="s">
        <v>61734</v>
      </c>
    </row>
    <row r="58173" spans="1:18" x14ac:dyDescent="0.35">
      <c r="A58173">
        <v>310</v>
      </c>
      <c r="B58173" s="2">
        <v>37175</v>
      </c>
      <c r="C58173">
        <v>20011011</v>
      </c>
      <c r="D58173">
        <v>17915</v>
      </c>
      <c r="E58173">
        <v>9</v>
      </c>
      <c r="F58173" s="1" t="s">
        <v>67996</v>
      </c>
      <c r="G58173">
        <v>1</v>
      </c>
      <c r="H58173">
        <v>1</v>
      </c>
      <c r="I58173">
        <v>3578.27</v>
      </c>
      <c r="J58173">
        <v>3578.27</v>
      </c>
      <c r="K58173">
        <v>0</v>
      </c>
      <c r="L58173">
        <v>0</v>
      </c>
      <c r="M58173">
        <v>2171.2941999999998</v>
      </c>
      <c r="N58173">
        <v>2171.2941999999998</v>
      </c>
      <c r="O58173">
        <v>3578.27</v>
      </c>
      <c r="P58173">
        <v>286.26159999999999</v>
      </c>
      <c r="Q58173">
        <v>89.456800000000001</v>
      </c>
      <c r="R58173" s="1" t="s">
        <v>61734</v>
      </c>
    </row>
    <row r="58174" spans="1:18" x14ac:dyDescent="0.35">
      <c r="A58174">
        <v>310</v>
      </c>
      <c r="B58174" s="2">
        <v>37176</v>
      </c>
      <c r="C58174">
        <v>20011012</v>
      </c>
      <c r="D58174">
        <v>17924</v>
      </c>
      <c r="E58174">
        <v>9</v>
      </c>
      <c r="F58174" s="1" t="s">
        <v>67997</v>
      </c>
      <c r="G58174">
        <v>1</v>
      </c>
      <c r="H58174">
        <v>1</v>
      </c>
      <c r="I58174">
        <v>3578.27</v>
      </c>
      <c r="J58174">
        <v>3578.27</v>
      </c>
      <c r="K58174">
        <v>0</v>
      </c>
      <c r="L58174">
        <v>0</v>
      </c>
      <c r="M58174">
        <v>2171.2941999999998</v>
      </c>
      <c r="N58174">
        <v>2171.2941999999998</v>
      </c>
      <c r="O58174">
        <v>3578.27</v>
      </c>
      <c r="P58174">
        <v>286.26159999999999</v>
      </c>
      <c r="Q58174">
        <v>89.456800000000001</v>
      </c>
      <c r="R58174" s="1" t="s">
        <v>61734</v>
      </c>
    </row>
    <row r="58175" spans="1:18" x14ac:dyDescent="0.35">
      <c r="A58175">
        <v>310</v>
      </c>
      <c r="B58175" s="2">
        <v>37182</v>
      </c>
      <c r="C58175">
        <v>20011018</v>
      </c>
      <c r="D58175">
        <v>17352</v>
      </c>
      <c r="E58175">
        <v>9</v>
      </c>
      <c r="F58175" s="1" t="s">
        <v>67998</v>
      </c>
      <c r="G58175">
        <v>1</v>
      </c>
      <c r="H58175">
        <v>1</v>
      </c>
      <c r="I58175">
        <v>3578.27</v>
      </c>
      <c r="J58175">
        <v>3578.27</v>
      </c>
      <c r="K58175">
        <v>0</v>
      </c>
      <c r="L58175">
        <v>0</v>
      </c>
      <c r="M58175">
        <v>2171.2941999999998</v>
      </c>
      <c r="N58175">
        <v>2171.2941999999998</v>
      </c>
      <c r="O58175">
        <v>3578.27</v>
      </c>
      <c r="P58175">
        <v>286.26159999999999</v>
      </c>
      <c r="Q58175">
        <v>89.456800000000001</v>
      </c>
      <c r="R58175" s="1" t="s">
        <v>61734</v>
      </c>
    </row>
    <row r="58176" spans="1:18" x14ac:dyDescent="0.35">
      <c r="A58176">
        <v>310</v>
      </c>
      <c r="B58176" s="2">
        <v>37187</v>
      </c>
      <c r="C58176">
        <v>20011023</v>
      </c>
      <c r="D58176">
        <v>17370</v>
      </c>
      <c r="E58176">
        <v>9</v>
      </c>
      <c r="F58176" s="1" t="s">
        <v>67999</v>
      </c>
      <c r="G58176">
        <v>1</v>
      </c>
      <c r="H58176">
        <v>1</v>
      </c>
      <c r="I58176">
        <v>3578.27</v>
      </c>
      <c r="J58176">
        <v>3578.27</v>
      </c>
      <c r="K58176">
        <v>0</v>
      </c>
      <c r="L58176">
        <v>0</v>
      </c>
      <c r="M58176">
        <v>2171.2941999999998</v>
      </c>
      <c r="N58176">
        <v>2171.2941999999998</v>
      </c>
      <c r="O58176">
        <v>3578.27</v>
      </c>
      <c r="P58176">
        <v>286.26159999999999</v>
      </c>
      <c r="Q58176">
        <v>89.456800000000001</v>
      </c>
      <c r="R58176" s="1" t="s">
        <v>61734</v>
      </c>
    </row>
    <row r="58177" spans="1:18" x14ac:dyDescent="0.35">
      <c r="A58177">
        <v>310</v>
      </c>
      <c r="B58177" s="2">
        <v>37191</v>
      </c>
      <c r="C58177">
        <v>20011027</v>
      </c>
      <c r="D58177">
        <v>17923</v>
      </c>
      <c r="E58177">
        <v>9</v>
      </c>
      <c r="F58177" s="1" t="s">
        <v>68000</v>
      </c>
      <c r="G58177">
        <v>1</v>
      </c>
      <c r="H58177">
        <v>1</v>
      </c>
      <c r="I58177">
        <v>3578.27</v>
      </c>
      <c r="J58177">
        <v>3578.27</v>
      </c>
      <c r="K58177">
        <v>0</v>
      </c>
      <c r="L58177">
        <v>0</v>
      </c>
      <c r="M58177">
        <v>2171.2941999999998</v>
      </c>
      <c r="N58177">
        <v>2171.2941999999998</v>
      </c>
      <c r="O58177">
        <v>3578.27</v>
      </c>
      <c r="P58177">
        <v>286.26159999999999</v>
      </c>
      <c r="Q58177">
        <v>89.456800000000001</v>
      </c>
      <c r="R58177" s="1" t="s">
        <v>61734</v>
      </c>
    </row>
    <row r="58178" spans="1:18" x14ac:dyDescent="0.35">
      <c r="A58178">
        <v>310</v>
      </c>
      <c r="B58178" s="2">
        <v>37191</v>
      </c>
      <c r="C58178">
        <v>20011027</v>
      </c>
      <c r="D58178">
        <v>17926</v>
      </c>
      <c r="E58178">
        <v>9</v>
      </c>
      <c r="F58178" s="1" t="s">
        <v>68001</v>
      </c>
      <c r="G58178">
        <v>1</v>
      </c>
      <c r="H58178">
        <v>1</v>
      </c>
      <c r="I58178">
        <v>3578.27</v>
      </c>
      <c r="J58178">
        <v>3578.27</v>
      </c>
      <c r="K58178">
        <v>0</v>
      </c>
      <c r="L58178">
        <v>0</v>
      </c>
      <c r="M58178">
        <v>2171.2941999999998</v>
      </c>
      <c r="N58178">
        <v>2171.2941999999998</v>
      </c>
      <c r="O58178">
        <v>3578.27</v>
      </c>
      <c r="P58178">
        <v>286.26159999999999</v>
      </c>
      <c r="Q58178">
        <v>89.456800000000001</v>
      </c>
      <c r="R58178" s="1" t="s">
        <v>61734</v>
      </c>
    </row>
    <row r="58179" spans="1:18" x14ac:dyDescent="0.35">
      <c r="A58179">
        <v>310</v>
      </c>
      <c r="B58179" s="2">
        <v>37194</v>
      </c>
      <c r="C58179">
        <v>20011030</v>
      </c>
      <c r="D58179">
        <v>17922</v>
      </c>
      <c r="E58179">
        <v>9</v>
      </c>
      <c r="F58179" s="1" t="s">
        <v>68002</v>
      </c>
      <c r="G58179">
        <v>1</v>
      </c>
      <c r="H58179">
        <v>1</v>
      </c>
      <c r="I58179">
        <v>3578.27</v>
      </c>
      <c r="J58179">
        <v>3578.27</v>
      </c>
      <c r="K58179">
        <v>0</v>
      </c>
      <c r="L58179">
        <v>0</v>
      </c>
      <c r="M58179">
        <v>2171.2941999999998</v>
      </c>
      <c r="N58179">
        <v>2171.2941999999998</v>
      </c>
      <c r="O58179">
        <v>3578.27</v>
      </c>
      <c r="P58179">
        <v>286.26159999999999</v>
      </c>
      <c r="Q58179">
        <v>89.456800000000001</v>
      </c>
      <c r="R58179" s="1" t="s">
        <v>61734</v>
      </c>
    </row>
    <row r="58180" spans="1:18" x14ac:dyDescent="0.35">
      <c r="A58180">
        <v>310</v>
      </c>
      <c r="B58180" s="2">
        <v>37198</v>
      </c>
      <c r="C58180">
        <v>20011103</v>
      </c>
      <c r="D58180">
        <v>18210</v>
      </c>
      <c r="E58180">
        <v>9</v>
      </c>
      <c r="F58180" s="1" t="s">
        <v>68003</v>
      </c>
      <c r="G58180">
        <v>1</v>
      </c>
      <c r="H58180">
        <v>1</v>
      </c>
      <c r="I58180">
        <v>3578.27</v>
      </c>
      <c r="J58180">
        <v>3578.27</v>
      </c>
      <c r="K58180">
        <v>0</v>
      </c>
      <c r="L58180">
        <v>0</v>
      </c>
      <c r="M58180">
        <v>2171.2941999999998</v>
      </c>
      <c r="N58180">
        <v>2171.2941999999998</v>
      </c>
      <c r="O58180">
        <v>3578.27</v>
      </c>
      <c r="P58180">
        <v>286.26159999999999</v>
      </c>
      <c r="Q58180">
        <v>89.456800000000001</v>
      </c>
      <c r="R58180" s="1" t="s">
        <v>61742</v>
      </c>
    </row>
    <row r="58181" spans="1:18" x14ac:dyDescent="0.35">
      <c r="A58181">
        <v>310</v>
      </c>
      <c r="B58181" s="2">
        <v>37200</v>
      </c>
      <c r="C58181">
        <v>20011105</v>
      </c>
      <c r="D58181">
        <v>18250</v>
      </c>
      <c r="E58181">
        <v>9</v>
      </c>
      <c r="F58181" s="1" t="s">
        <v>68004</v>
      </c>
      <c r="G58181">
        <v>1</v>
      </c>
      <c r="H58181">
        <v>1</v>
      </c>
      <c r="I58181">
        <v>3578.27</v>
      </c>
      <c r="J58181">
        <v>3578.27</v>
      </c>
      <c r="K58181">
        <v>0</v>
      </c>
      <c r="L58181">
        <v>0</v>
      </c>
      <c r="M58181">
        <v>2171.2941999999998</v>
      </c>
      <c r="N58181">
        <v>2171.2941999999998</v>
      </c>
      <c r="O58181">
        <v>3578.27</v>
      </c>
      <c r="P58181">
        <v>286.26159999999999</v>
      </c>
      <c r="Q58181">
        <v>89.456800000000001</v>
      </c>
      <c r="R58181" s="1" t="s">
        <v>61742</v>
      </c>
    </row>
    <row r="58182" spans="1:18" x14ac:dyDescent="0.35">
      <c r="A58182">
        <v>310</v>
      </c>
      <c r="B58182" s="2">
        <v>37206</v>
      </c>
      <c r="C58182">
        <v>20011111</v>
      </c>
      <c r="D58182">
        <v>18203</v>
      </c>
      <c r="E58182">
        <v>9</v>
      </c>
      <c r="F58182" s="1" t="s">
        <v>68005</v>
      </c>
      <c r="G58182">
        <v>1</v>
      </c>
      <c r="H58182">
        <v>1</v>
      </c>
      <c r="I58182">
        <v>3578.27</v>
      </c>
      <c r="J58182">
        <v>3578.27</v>
      </c>
      <c r="K58182">
        <v>0</v>
      </c>
      <c r="L58182">
        <v>0</v>
      </c>
      <c r="M58182">
        <v>2171.2941999999998</v>
      </c>
      <c r="N58182">
        <v>2171.2941999999998</v>
      </c>
      <c r="O58182">
        <v>3578.27</v>
      </c>
      <c r="P58182">
        <v>286.26159999999999</v>
      </c>
      <c r="Q58182">
        <v>89.456800000000001</v>
      </c>
      <c r="R58182" s="1" t="s">
        <v>61742</v>
      </c>
    </row>
    <row r="58183" spans="1:18" x14ac:dyDescent="0.35">
      <c r="A58183">
        <v>310</v>
      </c>
      <c r="B58183" s="2">
        <v>37206</v>
      </c>
      <c r="C58183">
        <v>20011111</v>
      </c>
      <c r="D58183">
        <v>18218</v>
      </c>
      <c r="E58183">
        <v>9</v>
      </c>
      <c r="F58183" s="1" t="s">
        <v>68006</v>
      </c>
      <c r="G58183">
        <v>1</v>
      </c>
      <c r="H58183">
        <v>1</v>
      </c>
      <c r="I58183">
        <v>3578.27</v>
      </c>
      <c r="J58183">
        <v>3578.27</v>
      </c>
      <c r="K58183">
        <v>0</v>
      </c>
      <c r="L58183">
        <v>0</v>
      </c>
      <c r="M58183">
        <v>2171.2941999999998</v>
      </c>
      <c r="N58183">
        <v>2171.2941999999998</v>
      </c>
      <c r="O58183">
        <v>3578.27</v>
      </c>
      <c r="P58183">
        <v>286.26159999999999</v>
      </c>
      <c r="Q58183">
        <v>89.456800000000001</v>
      </c>
      <c r="R58183" s="1" t="s">
        <v>61742</v>
      </c>
    </row>
    <row r="58184" spans="1:18" x14ac:dyDescent="0.35">
      <c r="A58184">
        <v>310</v>
      </c>
      <c r="B58184" s="2">
        <v>37211</v>
      </c>
      <c r="C58184">
        <v>20011116</v>
      </c>
      <c r="D58184">
        <v>18207</v>
      </c>
      <c r="E58184">
        <v>9</v>
      </c>
      <c r="F58184" s="1" t="s">
        <v>68007</v>
      </c>
      <c r="G58184">
        <v>1</v>
      </c>
      <c r="H58184">
        <v>1</v>
      </c>
      <c r="I58184">
        <v>3578.27</v>
      </c>
      <c r="J58184">
        <v>3578.27</v>
      </c>
      <c r="K58184">
        <v>0</v>
      </c>
      <c r="L58184">
        <v>0</v>
      </c>
      <c r="M58184">
        <v>2171.2941999999998</v>
      </c>
      <c r="N58184">
        <v>2171.2941999999998</v>
      </c>
      <c r="O58184">
        <v>3578.27</v>
      </c>
      <c r="P58184">
        <v>286.26159999999999</v>
      </c>
      <c r="Q58184">
        <v>89.456800000000001</v>
      </c>
      <c r="R58184" s="1" t="s">
        <v>61742</v>
      </c>
    </row>
    <row r="58185" spans="1:18" x14ac:dyDescent="0.35">
      <c r="A58185">
        <v>310</v>
      </c>
      <c r="B58185" s="2">
        <v>37214</v>
      </c>
      <c r="C58185">
        <v>20011119</v>
      </c>
      <c r="D58185">
        <v>18249</v>
      </c>
      <c r="E58185">
        <v>9</v>
      </c>
      <c r="F58185" s="1" t="s">
        <v>68008</v>
      </c>
      <c r="G58185">
        <v>1</v>
      </c>
      <c r="H58185">
        <v>1</v>
      </c>
      <c r="I58185">
        <v>3578.27</v>
      </c>
      <c r="J58185">
        <v>3578.27</v>
      </c>
      <c r="K58185">
        <v>0</v>
      </c>
      <c r="L58185">
        <v>0</v>
      </c>
      <c r="M58185">
        <v>2171.2941999999998</v>
      </c>
      <c r="N58185">
        <v>2171.2941999999998</v>
      </c>
      <c r="O58185">
        <v>3578.27</v>
      </c>
      <c r="P58185">
        <v>286.26159999999999</v>
      </c>
      <c r="Q58185">
        <v>89.456800000000001</v>
      </c>
      <c r="R58185" s="1" t="s">
        <v>61742</v>
      </c>
    </row>
    <row r="58186" spans="1:18" x14ac:dyDescent="0.35">
      <c r="A58186">
        <v>310</v>
      </c>
      <c r="B58186" s="2">
        <v>37215</v>
      </c>
      <c r="C58186">
        <v>20011120</v>
      </c>
      <c r="D58186">
        <v>18244</v>
      </c>
      <c r="E58186">
        <v>9</v>
      </c>
      <c r="F58186" s="1" t="s">
        <v>68009</v>
      </c>
      <c r="G58186">
        <v>1</v>
      </c>
      <c r="H58186">
        <v>1</v>
      </c>
      <c r="I58186">
        <v>3578.27</v>
      </c>
      <c r="J58186">
        <v>3578.27</v>
      </c>
      <c r="K58186">
        <v>0</v>
      </c>
      <c r="L58186">
        <v>0</v>
      </c>
      <c r="M58186">
        <v>2171.2941999999998</v>
      </c>
      <c r="N58186">
        <v>2171.2941999999998</v>
      </c>
      <c r="O58186">
        <v>3578.27</v>
      </c>
      <c r="P58186">
        <v>286.26159999999999</v>
      </c>
      <c r="Q58186">
        <v>89.456800000000001</v>
      </c>
      <c r="R58186" s="1" t="s">
        <v>61742</v>
      </c>
    </row>
    <row r="58187" spans="1:18" x14ac:dyDescent="0.35">
      <c r="A58187">
        <v>310</v>
      </c>
      <c r="B58187" s="2">
        <v>37215</v>
      </c>
      <c r="C58187">
        <v>20011120</v>
      </c>
      <c r="D58187">
        <v>18269</v>
      </c>
      <c r="E58187">
        <v>9</v>
      </c>
      <c r="F58187" s="1" t="s">
        <v>68010</v>
      </c>
      <c r="G58187">
        <v>1</v>
      </c>
      <c r="H58187">
        <v>1</v>
      </c>
      <c r="I58187">
        <v>3578.27</v>
      </c>
      <c r="J58187">
        <v>3578.27</v>
      </c>
      <c r="K58187">
        <v>0</v>
      </c>
      <c r="L58187">
        <v>0</v>
      </c>
      <c r="M58187">
        <v>2171.2941999999998</v>
      </c>
      <c r="N58187">
        <v>2171.2941999999998</v>
      </c>
      <c r="O58187">
        <v>3578.27</v>
      </c>
      <c r="P58187">
        <v>286.26159999999999</v>
      </c>
      <c r="Q58187">
        <v>89.456800000000001</v>
      </c>
      <c r="R58187" s="1" t="s">
        <v>61742</v>
      </c>
    </row>
    <row r="58188" spans="1:18" x14ac:dyDescent="0.35">
      <c r="A58188">
        <v>310</v>
      </c>
      <c r="B58188" s="2">
        <v>37217</v>
      </c>
      <c r="C58188">
        <v>20011122</v>
      </c>
      <c r="D58188">
        <v>18219</v>
      </c>
      <c r="E58188">
        <v>9</v>
      </c>
      <c r="F58188" s="1" t="s">
        <v>68011</v>
      </c>
      <c r="G58188">
        <v>1</v>
      </c>
      <c r="H58188">
        <v>1</v>
      </c>
      <c r="I58188">
        <v>3578.27</v>
      </c>
      <c r="J58188">
        <v>3578.27</v>
      </c>
      <c r="K58188">
        <v>0</v>
      </c>
      <c r="L58188">
        <v>0</v>
      </c>
      <c r="M58188">
        <v>2171.2941999999998</v>
      </c>
      <c r="N58188">
        <v>2171.2941999999998</v>
      </c>
      <c r="O58188">
        <v>3578.27</v>
      </c>
      <c r="P58188">
        <v>286.26159999999999</v>
      </c>
      <c r="Q58188">
        <v>89.456800000000001</v>
      </c>
      <c r="R58188" s="1" t="s">
        <v>61742</v>
      </c>
    </row>
    <row r="58189" spans="1:18" x14ac:dyDescent="0.35">
      <c r="A58189">
        <v>310</v>
      </c>
      <c r="B58189" s="2">
        <v>37220</v>
      </c>
      <c r="C58189">
        <v>20011125</v>
      </c>
      <c r="D58189">
        <v>18248</v>
      </c>
      <c r="E58189">
        <v>9</v>
      </c>
      <c r="F58189" s="1" t="s">
        <v>68012</v>
      </c>
      <c r="G58189">
        <v>1</v>
      </c>
      <c r="H58189">
        <v>1</v>
      </c>
      <c r="I58189">
        <v>3578.27</v>
      </c>
      <c r="J58189">
        <v>3578.27</v>
      </c>
      <c r="K58189">
        <v>0</v>
      </c>
      <c r="L58189">
        <v>0</v>
      </c>
      <c r="M58189">
        <v>2171.2941999999998</v>
      </c>
      <c r="N58189">
        <v>2171.2941999999998</v>
      </c>
      <c r="O58189">
        <v>3578.27</v>
      </c>
      <c r="P58189">
        <v>286.26159999999999</v>
      </c>
      <c r="Q58189">
        <v>89.456800000000001</v>
      </c>
      <c r="R58189" s="1" t="s">
        <v>61742</v>
      </c>
    </row>
    <row r="58190" spans="1:18" x14ac:dyDescent="0.35">
      <c r="A58190">
        <v>310</v>
      </c>
      <c r="B58190" s="2">
        <v>37233</v>
      </c>
      <c r="C58190">
        <v>20011208</v>
      </c>
      <c r="D58190">
        <v>18484</v>
      </c>
      <c r="E58190">
        <v>9</v>
      </c>
      <c r="F58190" s="1" t="s">
        <v>68013</v>
      </c>
      <c r="G58190">
        <v>1</v>
      </c>
      <c r="H58190">
        <v>1</v>
      </c>
      <c r="I58190">
        <v>3578.27</v>
      </c>
      <c r="J58190">
        <v>3578.27</v>
      </c>
      <c r="K58190">
        <v>0</v>
      </c>
      <c r="L58190">
        <v>0</v>
      </c>
      <c r="M58190">
        <v>2171.2941999999998</v>
      </c>
      <c r="N58190">
        <v>2171.2941999999998</v>
      </c>
      <c r="O58190">
        <v>3578.27</v>
      </c>
      <c r="P58190">
        <v>286.26159999999999</v>
      </c>
      <c r="Q58190">
        <v>89.456800000000001</v>
      </c>
      <c r="R58190" s="1" t="s">
        <v>61749</v>
      </c>
    </row>
    <row r="58191" spans="1:18" x14ac:dyDescent="0.35">
      <c r="A58191">
        <v>310</v>
      </c>
      <c r="B58191" s="2">
        <v>37233</v>
      </c>
      <c r="C58191">
        <v>20011208</v>
      </c>
      <c r="D58191">
        <v>18495</v>
      </c>
      <c r="E58191">
        <v>9</v>
      </c>
      <c r="F58191" s="1" t="s">
        <v>68014</v>
      </c>
      <c r="G58191">
        <v>1</v>
      </c>
      <c r="H58191">
        <v>1</v>
      </c>
      <c r="I58191">
        <v>3578.27</v>
      </c>
      <c r="J58191">
        <v>3578.27</v>
      </c>
      <c r="K58191">
        <v>0</v>
      </c>
      <c r="L58191">
        <v>0</v>
      </c>
      <c r="M58191">
        <v>2171.2941999999998</v>
      </c>
      <c r="N58191">
        <v>2171.2941999999998</v>
      </c>
      <c r="O58191">
        <v>3578.27</v>
      </c>
      <c r="P58191">
        <v>286.26159999999999</v>
      </c>
      <c r="Q58191">
        <v>89.456800000000001</v>
      </c>
      <c r="R58191" s="1" t="s">
        <v>61749</v>
      </c>
    </row>
    <row r="58192" spans="1:18" x14ac:dyDescent="0.35">
      <c r="A58192">
        <v>310</v>
      </c>
      <c r="B58192" s="2">
        <v>37233</v>
      </c>
      <c r="C58192">
        <v>20011208</v>
      </c>
      <c r="D58192">
        <v>18693</v>
      </c>
      <c r="E58192">
        <v>9</v>
      </c>
      <c r="F58192" s="1" t="s">
        <v>68015</v>
      </c>
      <c r="G58192">
        <v>1</v>
      </c>
      <c r="H58192">
        <v>1</v>
      </c>
      <c r="I58192">
        <v>3578.27</v>
      </c>
      <c r="J58192">
        <v>3578.27</v>
      </c>
      <c r="K58192">
        <v>0</v>
      </c>
      <c r="L58192">
        <v>0</v>
      </c>
      <c r="M58192">
        <v>2171.2941999999998</v>
      </c>
      <c r="N58192">
        <v>2171.2941999999998</v>
      </c>
      <c r="O58192">
        <v>3578.27</v>
      </c>
      <c r="P58192">
        <v>286.26159999999999</v>
      </c>
      <c r="Q58192">
        <v>89.456800000000001</v>
      </c>
      <c r="R58192" s="1" t="s">
        <v>61749</v>
      </c>
    </row>
    <row r="58193" spans="1:18" x14ac:dyDescent="0.35">
      <c r="A58193">
        <v>310</v>
      </c>
      <c r="B58193" s="2">
        <v>37233</v>
      </c>
      <c r="C58193">
        <v>20011208</v>
      </c>
      <c r="D58193">
        <v>18467</v>
      </c>
      <c r="E58193">
        <v>9</v>
      </c>
      <c r="F58193" s="1" t="s">
        <v>68016</v>
      </c>
      <c r="G58193">
        <v>1</v>
      </c>
      <c r="H58193">
        <v>1</v>
      </c>
      <c r="I58193">
        <v>3578.27</v>
      </c>
      <c r="J58193">
        <v>3578.27</v>
      </c>
      <c r="K58193">
        <v>0</v>
      </c>
      <c r="L58193">
        <v>0</v>
      </c>
      <c r="M58193">
        <v>2171.2941999999998</v>
      </c>
      <c r="N58193">
        <v>2171.2941999999998</v>
      </c>
      <c r="O58193">
        <v>3578.27</v>
      </c>
      <c r="P58193">
        <v>286.26159999999999</v>
      </c>
      <c r="Q58193">
        <v>89.456800000000001</v>
      </c>
      <c r="R58193" s="1" t="s">
        <v>61749</v>
      </c>
    </row>
    <row r="58194" spans="1:18" x14ac:dyDescent="0.35">
      <c r="A58194">
        <v>310</v>
      </c>
      <c r="B58194" s="2">
        <v>37238</v>
      </c>
      <c r="C58194">
        <v>20011213</v>
      </c>
      <c r="D58194">
        <v>18307</v>
      </c>
      <c r="E58194">
        <v>9</v>
      </c>
      <c r="F58194" s="1" t="s">
        <v>68017</v>
      </c>
      <c r="G58194">
        <v>1</v>
      </c>
      <c r="H58194">
        <v>1</v>
      </c>
      <c r="I58194">
        <v>3578.27</v>
      </c>
      <c r="J58194">
        <v>3578.27</v>
      </c>
      <c r="K58194">
        <v>0</v>
      </c>
      <c r="L58194">
        <v>0</v>
      </c>
      <c r="M58194">
        <v>2171.2941999999998</v>
      </c>
      <c r="N58194">
        <v>2171.2941999999998</v>
      </c>
      <c r="O58194">
        <v>3578.27</v>
      </c>
      <c r="P58194">
        <v>286.26159999999999</v>
      </c>
      <c r="Q58194">
        <v>89.456800000000001</v>
      </c>
      <c r="R58194" s="1" t="s">
        <v>61749</v>
      </c>
    </row>
    <row r="58195" spans="1:18" x14ac:dyDescent="0.35">
      <c r="A58195">
        <v>310</v>
      </c>
      <c r="B58195" s="2">
        <v>37244</v>
      </c>
      <c r="C58195">
        <v>20011219</v>
      </c>
      <c r="D58195">
        <v>18697</v>
      </c>
      <c r="E58195">
        <v>9</v>
      </c>
      <c r="F58195" s="1" t="s">
        <v>68018</v>
      </c>
      <c r="G58195">
        <v>1</v>
      </c>
      <c r="H58195">
        <v>1</v>
      </c>
      <c r="I58195">
        <v>3578.27</v>
      </c>
      <c r="J58195">
        <v>3578.27</v>
      </c>
      <c r="K58195">
        <v>0</v>
      </c>
      <c r="L58195">
        <v>0</v>
      </c>
      <c r="M58195">
        <v>2171.2941999999998</v>
      </c>
      <c r="N58195">
        <v>2171.2941999999998</v>
      </c>
      <c r="O58195">
        <v>3578.27</v>
      </c>
      <c r="P58195">
        <v>286.26159999999999</v>
      </c>
      <c r="Q58195">
        <v>89.456800000000001</v>
      </c>
      <c r="R58195" s="1" t="s">
        <v>61749</v>
      </c>
    </row>
    <row r="58196" spans="1:18" x14ac:dyDescent="0.35">
      <c r="A58196">
        <v>310</v>
      </c>
      <c r="B58196" s="2">
        <v>37244</v>
      </c>
      <c r="C58196">
        <v>20011219</v>
      </c>
      <c r="D58196">
        <v>18701</v>
      </c>
      <c r="E58196">
        <v>9</v>
      </c>
      <c r="F58196" s="1" t="s">
        <v>68019</v>
      </c>
      <c r="G58196">
        <v>1</v>
      </c>
      <c r="H58196">
        <v>1</v>
      </c>
      <c r="I58196">
        <v>3578.27</v>
      </c>
      <c r="J58196">
        <v>3578.27</v>
      </c>
      <c r="K58196">
        <v>0</v>
      </c>
      <c r="L58196">
        <v>0</v>
      </c>
      <c r="M58196">
        <v>2171.2941999999998</v>
      </c>
      <c r="N58196">
        <v>2171.2941999999998</v>
      </c>
      <c r="O58196">
        <v>3578.27</v>
      </c>
      <c r="P58196">
        <v>286.26159999999999</v>
      </c>
      <c r="Q58196">
        <v>89.456800000000001</v>
      </c>
      <c r="R58196" s="1" t="s">
        <v>61749</v>
      </c>
    </row>
    <row r="58197" spans="1:18" x14ac:dyDescent="0.35">
      <c r="A58197">
        <v>310</v>
      </c>
      <c r="B58197" s="2">
        <v>37248</v>
      </c>
      <c r="C58197">
        <v>20011223</v>
      </c>
      <c r="D58197">
        <v>18469</v>
      </c>
      <c r="E58197">
        <v>9</v>
      </c>
      <c r="F58197" s="1" t="s">
        <v>68020</v>
      </c>
      <c r="G58197">
        <v>1</v>
      </c>
      <c r="H58197">
        <v>1</v>
      </c>
      <c r="I58197">
        <v>3578.27</v>
      </c>
      <c r="J58197">
        <v>3578.27</v>
      </c>
      <c r="K58197">
        <v>0</v>
      </c>
      <c r="L58197">
        <v>0</v>
      </c>
      <c r="M58197">
        <v>2171.2941999999998</v>
      </c>
      <c r="N58197">
        <v>2171.2941999999998</v>
      </c>
      <c r="O58197">
        <v>3578.27</v>
      </c>
      <c r="P58197">
        <v>286.26159999999999</v>
      </c>
      <c r="Q58197">
        <v>89.456800000000001</v>
      </c>
      <c r="R58197" s="1" t="s">
        <v>61749</v>
      </c>
    </row>
    <row r="58198" spans="1:18" x14ac:dyDescent="0.35">
      <c r="A58198">
        <v>310</v>
      </c>
      <c r="B58198" s="2">
        <v>37248</v>
      </c>
      <c r="C58198">
        <v>20011223</v>
      </c>
      <c r="D58198">
        <v>18699</v>
      </c>
      <c r="E58198">
        <v>9</v>
      </c>
      <c r="F58198" s="1" t="s">
        <v>68021</v>
      </c>
      <c r="G58198">
        <v>1</v>
      </c>
      <c r="H58198">
        <v>1</v>
      </c>
      <c r="I58198">
        <v>3578.27</v>
      </c>
      <c r="J58198">
        <v>3578.27</v>
      </c>
      <c r="K58198">
        <v>0</v>
      </c>
      <c r="L58198">
        <v>0</v>
      </c>
      <c r="M58198">
        <v>2171.2941999999998</v>
      </c>
      <c r="N58198">
        <v>2171.2941999999998</v>
      </c>
      <c r="O58198">
        <v>3578.27</v>
      </c>
      <c r="P58198">
        <v>286.26159999999999</v>
      </c>
      <c r="Q58198">
        <v>89.456800000000001</v>
      </c>
      <c r="R58198" s="1" t="s">
        <v>61749</v>
      </c>
    </row>
    <row r="58199" spans="1:18" x14ac:dyDescent="0.35">
      <c r="A58199">
        <v>310</v>
      </c>
      <c r="B58199" s="2">
        <v>37248</v>
      </c>
      <c r="C58199">
        <v>20011223</v>
      </c>
      <c r="D58199">
        <v>18462</v>
      </c>
      <c r="E58199">
        <v>9</v>
      </c>
      <c r="F58199" s="1" t="s">
        <v>68022</v>
      </c>
      <c r="G58199">
        <v>1</v>
      </c>
      <c r="H58199">
        <v>1</v>
      </c>
      <c r="I58199">
        <v>3578.27</v>
      </c>
      <c r="J58199">
        <v>3578.27</v>
      </c>
      <c r="K58199">
        <v>0</v>
      </c>
      <c r="L58199">
        <v>0</v>
      </c>
      <c r="M58199">
        <v>2171.2941999999998</v>
      </c>
      <c r="N58199">
        <v>2171.2941999999998</v>
      </c>
      <c r="O58199">
        <v>3578.27</v>
      </c>
      <c r="P58199">
        <v>286.26159999999999</v>
      </c>
      <c r="Q58199">
        <v>89.456800000000001</v>
      </c>
      <c r="R58199" s="1" t="s">
        <v>61749</v>
      </c>
    </row>
    <row r="58200" spans="1:18" x14ac:dyDescent="0.35">
      <c r="A58200">
        <v>310</v>
      </c>
      <c r="B58200" s="2">
        <v>37253</v>
      </c>
      <c r="C58200">
        <v>20011228</v>
      </c>
      <c r="D58200">
        <v>18483</v>
      </c>
      <c r="E58200">
        <v>9</v>
      </c>
      <c r="F58200" s="1" t="s">
        <v>68023</v>
      </c>
      <c r="G58200">
        <v>1</v>
      </c>
      <c r="H58200">
        <v>1</v>
      </c>
      <c r="I58200">
        <v>3578.27</v>
      </c>
      <c r="J58200">
        <v>3578.27</v>
      </c>
      <c r="K58200">
        <v>0</v>
      </c>
      <c r="L58200">
        <v>0</v>
      </c>
      <c r="M58200">
        <v>2171.2941999999998</v>
      </c>
      <c r="N58200">
        <v>2171.2941999999998</v>
      </c>
      <c r="O58200">
        <v>3578.27</v>
      </c>
      <c r="P58200">
        <v>286.26159999999999</v>
      </c>
      <c r="Q58200">
        <v>89.456800000000001</v>
      </c>
      <c r="R58200" s="1" t="s">
        <v>61749</v>
      </c>
    </row>
    <row r="58201" spans="1:18" x14ac:dyDescent="0.35">
      <c r="A58201">
        <v>310</v>
      </c>
      <c r="B58201" s="2">
        <v>37266</v>
      </c>
      <c r="C58201">
        <v>20020110</v>
      </c>
      <c r="D58201">
        <v>18726</v>
      </c>
      <c r="E58201">
        <v>9</v>
      </c>
      <c r="F58201" s="1" t="s">
        <v>68024</v>
      </c>
      <c r="G58201">
        <v>1</v>
      </c>
      <c r="H58201">
        <v>1</v>
      </c>
      <c r="I58201">
        <v>3578.27</v>
      </c>
      <c r="J58201">
        <v>3578.27</v>
      </c>
      <c r="K58201">
        <v>0</v>
      </c>
      <c r="L58201">
        <v>0</v>
      </c>
      <c r="M58201">
        <v>2171.2941999999998</v>
      </c>
      <c r="N58201">
        <v>2171.2941999999998</v>
      </c>
      <c r="O58201">
        <v>3578.27</v>
      </c>
      <c r="P58201">
        <v>286.26159999999999</v>
      </c>
      <c r="Q58201">
        <v>89.456800000000001</v>
      </c>
      <c r="R58201" s="1" t="s">
        <v>61754</v>
      </c>
    </row>
    <row r="58202" spans="1:18" x14ac:dyDescent="0.35">
      <c r="A58202">
        <v>310</v>
      </c>
      <c r="B58202" s="2">
        <v>37267</v>
      </c>
      <c r="C58202">
        <v>20020111</v>
      </c>
      <c r="D58202">
        <v>18735</v>
      </c>
      <c r="E58202">
        <v>9</v>
      </c>
      <c r="F58202" s="1" t="s">
        <v>68025</v>
      </c>
      <c r="G58202">
        <v>1</v>
      </c>
      <c r="H58202">
        <v>1</v>
      </c>
      <c r="I58202">
        <v>3578.27</v>
      </c>
      <c r="J58202">
        <v>3578.27</v>
      </c>
      <c r="K58202">
        <v>0</v>
      </c>
      <c r="L58202">
        <v>0</v>
      </c>
      <c r="M58202">
        <v>2171.2941999999998</v>
      </c>
      <c r="N58202">
        <v>2171.2941999999998</v>
      </c>
      <c r="O58202">
        <v>3578.27</v>
      </c>
      <c r="P58202">
        <v>286.26159999999999</v>
      </c>
      <c r="Q58202">
        <v>89.456800000000001</v>
      </c>
      <c r="R58202" s="1" t="s">
        <v>61754</v>
      </c>
    </row>
    <row r="58203" spans="1:18" x14ac:dyDescent="0.35">
      <c r="A58203">
        <v>310</v>
      </c>
      <c r="B58203" s="2">
        <v>37270</v>
      </c>
      <c r="C58203">
        <v>20020114</v>
      </c>
      <c r="D58203">
        <v>19089</v>
      </c>
      <c r="E58203">
        <v>9</v>
      </c>
      <c r="F58203" s="1" t="s">
        <v>68026</v>
      </c>
      <c r="G58203">
        <v>1</v>
      </c>
      <c r="H58203">
        <v>1</v>
      </c>
      <c r="I58203">
        <v>3578.27</v>
      </c>
      <c r="J58203">
        <v>3578.27</v>
      </c>
      <c r="K58203">
        <v>0</v>
      </c>
      <c r="L58203">
        <v>0</v>
      </c>
      <c r="M58203">
        <v>2171.2941999999998</v>
      </c>
      <c r="N58203">
        <v>2171.2941999999998</v>
      </c>
      <c r="O58203">
        <v>3578.27</v>
      </c>
      <c r="P58203">
        <v>286.26159999999999</v>
      </c>
      <c r="Q58203">
        <v>89.456800000000001</v>
      </c>
      <c r="R58203" s="1" t="s">
        <v>61754</v>
      </c>
    </row>
    <row r="58204" spans="1:18" x14ac:dyDescent="0.35">
      <c r="A58204">
        <v>310</v>
      </c>
      <c r="B58204" s="2">
        <v>37282</v>
      </c>
      <c r="C58204">
        <v>20020126</v>
      </c>
      <c r="D58204">
        <v>18736</v>
      </c>
      <c r="E58204">
        <v>9</v>
      </c>
      <c r="F58204" s="1" t="s">
        <v>68027</v>
      </c>
      <c r="G58204">
        <v>1</v>
      </c>
      <c r="H58204">
        <v>1</v>
      </c>
      <c r="I58204">
        <v>3578.27</v>
      </c>
      <c r="J58204">
        <v>3578.27</v>
      </c>
      <c r="K58204">
        <v>0</v>
      </c>
      <c r="L58204">
        <v>0</v>
      </c>
      <c r="M58204">
        <v>2171.2941999999998</v>
      </c>
      <c r="N58204">
        <v>2171.2941999999998</v>
      </c>
      <c r="O58204">
        <v>3578.27</v>
      </c>
      <c r="P58204">
        <v>286.26159999999999</v>
      </c>
      <c r="Q58204">
        <v>89.456800000000001</v>
      </c>
      <c r="R58204" s="1" t="s">
        <v>61754</v>
      </c>
    </row>
    <row r="58205" spans="1:18" x14ac:dyDescent="0.35">
      <c r="A58205">
        <v>310</v>
      </c>
      <c r="B58205" s="2">
        <v>37285</v>
      </c>
      <c r="C58205">
        <v>20020129</v>
      </c>
      <c r="D58205">
        <v>18928</v>
      </c>
      <c r="E58205">
        <v>9</v>
      </c>
      <c r="F58205" s="1" t="s">
        <v>68028</v>
      </c>
      <c r="G58205">
        <v>1</v>
      </c>
      <c r="H58205">
        <v>1</v>
      </c>
      <c r="I58205">
        <v>3578.27</v>
      </c>
      <c r="J58205">
        <v>3578.27</v>
      </c>
      <c r="K58205">
        <v>0</v>
      </c>
      <c r="L58205">
        <v>0</v>
      </c>
      <c r="M58205">
        <v>2171.2941999999998</v>
      </c>
      <c r="N58205">
        <v>2171.2941999999998</v>
      </c>
      <c r="O58205">
        <v>3578.27</v>
      </c>
      <c r="P58205">
        <v>286.26159999999999</v>
      </c>
      <c r="Q58205">
        <v>89.456800000000001</v>
      </c>
      <c r="R58205" s="1" t="s">
        <v>61754</v>
      </c>
    </row>
    <row r="58206" spans="1:18" x14ac:dyDescent="0.35">
      <c r="A58206">
        <v>310</v>
      </c>
      <c r="B58206" s="2">
        <v>37285</v>
      </c>
      <c r="C58206">
        <v>20020129</v>
      </c>
      <c r="D58206">
        <v>18709</v>
      </c>
      <c r="E58206">
        <v>9</v>
      </c>
      <c r="F58206" s="1" t="s">
        <v>68029</v>
      </c>
      <c r="G58206">
        <v>1</v>
      </c>
      <c r="H58206">
        <v>1</v>
      </c>
      <c r="I58206">
        <v>3578.27</v>
      </c>
      <c r="J58206">
        <v>3578.27</v>
      </c>
      <c r="K58206">
        <v>0</v>
      </c>
      <c r="L58206">
        <v>0</v>
      </c>
      <c r="M58206">
        <v>2171.2941999999998</v>
      </c>
      <c r="N58206">
        <v>2171.2941999999998</v>
      </c>
      <c r="O58206">
        <v>3578.27</v>
      </c>
      <c r="P58206">
        <v>286.26159999999999</v>
      </c>
      <c r="Q58206">
        <v>89.456800000000001</v>
      </c>
      <c r="R58206" s="1" t="s">
        <v>61754</v>
      </c>
    </row>
    <row r="58207" spans="1:18" x14ac:dyDescent="0.35">
      <c r="A58207">
        <v>310</v>
      </c>
      <c r="B58207" s="2">
        <v>37294</v>
      </c>
      <c r="C58207">
        <v>20020207</v>
      </c>
      <c r="D58207">
        <v>19560</v>
      </c>
      <c r="E58207">
        <v>9</v>
      </c>
      <c r="F58207" s="1" t="s">
        <v>68030</v>
      </c>
      <c r="G58207">
        <v>1</v>
      </c>
      <c r="H58207">
        <v>1</v>
      </c>
      <c r="I58207">
        <v>3578.27</v>
      </c>
      <c r="J58207">
        <v>3578.27</v>
      </c>
      <c r="K58207">
        <v>0</v>
      </c>
      <c r="L58207">
        <v>0</v>
      </c>
      <c r="M58207">
        <v>2171.2941999999998</v>
      </c>
      <c r="N58207">
        <v>2171.2941999999998</v>
      </c>
      <c r="O58207">
        <v>3578.27</v>
      </c>
      <c r="P58207">
        <v>286.26159999999999</v>
      </c>
      <c r="Q58207">
        <v>89.456800000000001</v>
      </c>
      <c r="R58207" s="1" t="s">
        <v>61758</v>
      </c>
    </row>
    <row r="58208" spans="1:18" x14ac:dyDescent="0.35">
      <c r="A58208">
        <v>310</v>
      </c>
      <c r="B58208" s="2">
        <v>37302</v>
      </c>
      <c r="C58208">
        <v>20020215</v>
      </c>
      <c r="D58208">
        <v>19102</v>
      </c>
      <c r="E58208">
        <v>9</v>
      </c>
      <c r="F58208" s="1" t="s">
        <v>68031</v>
      </c>
      <c r="G58208">
        <v>1</v>
      </c>
      <c r="H58208">
        <v>1</v>
      </c>
      <c r="I58208">
        <v>3578.27</v>
      </c>
      <c r="J58208">
        <v>3578.27</v>
      </c>
      <c r="K58208">
        <v>0</v>
      </c>
      <c r="L58208">
        <v>0</v>
      </c>
      <c r="M58208">
        <v>2171.2941999999998</v>
      </c>
      <c r="N58208">
        <v>2171.2941999999998</v>
      </c>
      <c r="O58208">
        <v>3578.27</v>
      </c>
      <c r="P58208">
        <v>286.26159999999999</v>
      </c>
      <c r="Q58208">
        <v>89.456800000000001</v>
      </c>
      <c r="R58208" s="1" t="s">
        <v>61758</v>
      </c>
    </row>
    <row r="58209" spans="1:18" x14ac:dyDescent="0.35">
      <c r="A58209">
        <v>310</v>
      </c>
      <c r="B58209" s="2">
        <v>37302</v>
      </c>
      <c r="C58209">
        <v>20020215</v>
      </c>
      <c r="D58209">
        <v>19105</v>
      </c>
      <c r="E58209">
        <v>9</v>
      </c>
      <c r="F58209" s="1" t="s">
        <v>68032</v>
      </c>
      <c r="G58209">
        <v>1</v>
      </c>
      <c r="H58209">
        <v>1</v>
      </c>
      <c r="I58209">
        <v>3578.27</v>
      </c>
      <c r="J58209">
        <v>3578.27</v>
      </c>
      <c r="K58209">
        <v>0</v>
      </c>
      <c r="L58209">
        <v>0</v>
      </c>
      <c r="M58209">
        <v>2171.2941999999998</v>
      </c>
      <c r="N58209">
        <v>2171.2941999999998</v>
      </c>
      <c r="O58209">
        <v>3578.27</v>
      </c>
      <c r="P58209">
        <v>286.26159999999999</v>
      </c>
      <c r="Q58209">
        <v>89.456800000000001</v>
      </c>
      <c r="R58209" s="1" t="s">
        <v>61758</v>
      </c>
    </row>
    <row r="58210" spans="1:18" x14ac:dyDescent="0.35">
      <c r="A58210">
        <v>310</v>
      </c>
      <c r="B58210" s="2">
        <v>37306</v>
      </c>
      <c r="C58210">
        <v>20020219</v>
      </c>
      <c r="D58210">
        <v>19605</v>
      </c>
      <c r="E58210">
        <v>9</v>
      </c>
      <c r="F58210" s="1" t="s">
        <v>68033</v>
      </c>
      <c r="G58210">
        <v>1</v>
      </c>
      <c r="H58210">
        <v>1</v>
      </c>
      <c r="I58210">
        <v>3578.27</v>
      </c>
      <c r="J58210">
        <v>3578.27</v>
      </c>
      <c r="K58210">
        <v>0</v>
      </c>
      <c r="L58210">
        <v>0</v>
      </c>
      <c r="M58210">
        <v>2171.2941999999998</v>
      </c>
      <c r="N58210">
        <v>2171.2941999999998</v>
      </c>
      <c r="O58210">
        <v>3578.27</v>
      </c>
      <c r="P58210">
        <v>286.26159999999999</v>
      </c>
      <c r="Q58210">
        <v>89.456800000000001</v>
      </c>
      <c r="R58210" s="1" t="s">
        <v>61758</v>
      </c>
    </row>
    <row r="58211" spans="1:18" x14ac:dyDescent="0.35">
      <c r="A58211">
        <v>310</v>
      </c>
      <c r="B58211" s="2">
        <v>37309</v>
      </c>
      <c r="C58211">
        <v>20020222</v>
      </c>
      <c r="D58211">
        <v>19592</v>
      </c>
      <c r="E58211">
        <v>9</v>
      </c>
      <c r="F58211" s="1" t="s">
        <v>68034</v>
      </c>
      <c r="G58211">
        <v>1</v>
      </c>
      <c r="H58211">
        <v>1</v>
      </c>
      <c r="I58211">
        <v>3578.27</v>
      </c>
      <c r="J58211">
        <v>3578.27</v>
      </c>
      <c r="K58211">
        <v>0</v>
      </c>
      <c r="L58211">
        <v>0</v>
      </c>
      <c r="M58211">
        <v>2171.2941999999998</v>
      </c>
      <c r="N58211">
        <v>2171.2941999999998</v>
      </c>
      <c r="O58211">
        <v>3578.27</v>
      </c>
      <c r="P58211">
        <v>286.26159999999999</v>
      </c>
      <c r="Q58211">
        <v>89.456800000000001</v>
      </c>
      <c r="R58211" s="1" t="s">
        <v>61758</v>
      </c>
    </row>
    <row r="58212" spans="1:18" x14ac:dyDescent="0.35">
      <c r="A58212">
        <v>310</v>
      </c>
      <c r="B58212" s="2">
        <v>37309</v>
      </c>
      <c r="C58212">
        <v>20020222</v>
      </c>
      <c r="D58212">
        <v>19595</v>
      </c>
      <c r="E58212">
        <v>9</v>
      </c>
      <c r="F58212" s="1" t="s">
        <v>68035</v>
      </c>
      <c r="G58212">
        <v>1</v>
      </c>
      <c r="H58212">
        <v>1</v>
      </c>
      <c r="I58212">
        <v>3578.27</v>
      </c>
      <c r="J58212">
        <v>3578.27</v>
      </c>
      <c r="K58212">
        <v>0</v>
      </c>
      <c r="L58212">
        <v>0</v>
      </c>
      <c r="M58212">
        <v>2171.2941999999998</v>
      </c>
      <c r="N58212">
        <v>2171.2941999999998</v>
      </c>
      <c r="O58212">
        <v>3578.27</v>
      </c>
      <c r="P58212">
        <v>286.26159999999999</v>
      </c>
      <c r="Q58212">
        <v>89.456800000000001</v>
      </c>
      <c r="R58212" s="1" t="s">
        <v>61758</v>
      </c>
    </row>
    <row r="58213" spans="1:18" x14ac:dyDescent="0.35">
      <c r="A58213">
        <v>310</v>
      </c>
      <c r="B58213" s="2">
        <v>37311</v>
      </c>
      <c r="C58213">
        <v>20020224</v>
      </c>
      <c r="D58213">
        <v>19602</v>
      </c>
      <c r="E58213">
        <v>9</v>
      </c>
      <c r="F58213" s="1" t="s">
        <v>68036</v>
      </c>
      <c r="G58213">
        <v>1</v>
      </c>
      <c r="H58213">
        <v>1</v>
      </c>
      <c r="I58213">
        <v>3578.27</v>
      </c>
      <c r="J58213">
        <v>3578.27</v>
      </c>
      <c r="K58213">
        <v>0</v>
      </c>
      <c r="L58213">
        <v>0</v>
      </c>
      <c r="M58213">
        <v>2171.2941999999998</v>
      </c>
      <c r="N58213">
        <v>2171.2941999999998</v>
      </c>
      <c r="O58213">
        <v>3578.27</v>
      </c>
      <c r="P58213">
        <v>286.26159999999999</v>
      </c>
      <c r="Q58213">
        <v>89.456800000000001</v>
      </c>
      <c r="R58213" s="1" t="s">
        <v>61758</v>
      </c>
    </row>
    <row r="58214" spans="1:18" x14ac:dyDescent="0.35">
      <c r="A58214">
        <v>310</v>
      </c>
      <c r="B58214" s="2">
        <v>37312</v>
      </c>
      <c r="C58214">
        <v>20020225</v>
      </c>
      <c r="D58214">
        <v>19609</v>
      </c>
      <c r="E58214">
        <v>9</v>
      </c>
      <c r="F58214" s="1" t="s">
        <v>68037</v>
      </c>
      <c r="G58214">
        <v>1</v>
      </c>
      <c r="H58214">
        <v>1</v>
      </c>
      <c r="I58214">
        <v>3578.27</v>
      </c>
      <c r="J58214">
        <v>3578.27</v>
      </c>
      <c r="K58214">
        <v>0</v>
      </c>
      <c r="L58214">
        <v>0</v>
      </c>
      <c r="M58214">
        <v>2171.2941999999998</v>
      </c>
      <c r="N58214">
        <v>2171.2941999999998</v>
      </c>
      <c r="O58214">
        <v>3578.27</v>
      </c>
      <c r="P58214">
        <v>286.26159999999999</v>
      </c>
      <c r="Q58214">
        <v>89.456800000000001</v>
      </c>
      <c r="R58214" s="1" t="s">
        <v>61758</v>
      </c>
    </row>
    <row r="58215" spans="1:18" x14ac:dyDescent="0.35">
      <c r="A58215">
        <v>310</v>
      </c>
      <c r="B58215" s="2">
        <v>37315</v>
      </c>
      <c r="C58215">
        <v>20020228</v>
      </c>
      <c r="D58215">
        <v>19557</v>
      </c>
      <c r="E58215">
        <v>9</v>
      </c>
      <c r="F58215" s="1" t="s">
        <v>68038</v>
      </c>
      <c r="G58215">
        <v>1</v>
      </c>
      <c r="H58215">
        <v>1</v>
      </c>
      <c r="I58215">
        <v>3578.27</v>
      </c>
      <c r="J58215">
        <v>3578.27</v>
      </c>
      <c r="K58215">
        <v>0</v>
      </c>
      <c r="L58215">
        <v>0</v>
      </c>
      <c r="M58215">
        <v>2171.2941999999998</v>
      </c>
      <c r="N58215">
        <v>2171.2941999999998</v>
      </c>
      <c r="O58215">
        <v>3578.27</v>
      </c>
      <c r="P58215">
        <v>286.26159999999999</v>
      </c>
      <c r="Q58215">
        <v>89.456800000000001</v>
      </c>
      <c r="R58215" s="1" t="s">
        <v>61758</v>
      </c>
    </row>
    <row r="58216" spans="1:18" x14ac:dyDescent="0.35">
      <c r="A58216">
        <v>310</v>
      </c>
      <c r="B58216" s="2">
        <v>37332</v>
      </c>
      <c r="C58216">
        <v>20020317</v>
      </c>
      <c r="D58216">
        <v>19958</v>
      </c>
      <c r="E58216">
        <v>9</v>
      </c>
      <c r="F58216" s="1" t="s">
        <v>68039</v>
      </c>
      <c r="G58216">
        <v>1</v>
      </c>
      <c r="H58216">
        <v>1</v>
      </c>
      <c r="I58216">
        <v>3578.27</v>
      </c>
      <c r="J58216">
        <v>3578.27</v>
      </c>
      <c r="K58216">
        <v>0</v>
      </c>
      <c r="L58216">
        <v>0</v>
      </c>
      <c r="M58216">
        <v>2171.2941999999998</v>
      </c>
      <c r="N58216">
        <v>2171.2941999999998</v>
      </c>
      <c r="O58216">
        <v>3578.27</v>
      </c>
      <c r="P58216">
        <v>286.26159999999999</v>
      </c>
      <c r="Q58216">
        <v>89.456800000000001</v>
      </c>
      <c r="R58216" s="1" t="s">
        <v>61760</v>
      </c>
    </row>
    <row r="58217" spans="1:18" x14ac:dyDescent="0.35">
      <c r="A58217">
        <v>310</v>
      </c>
      <c r="B58217" s="2">
        <v>37334</v>
      </c>
      <c r="C58217">
        <v>20020319</v>
      </c>
      <c r="D58217">
        <v>19947</v>
      </c>
      <c r="E58217">
        <v>9</v>
      </c>
      <c r="F58217" s="1" t="s">
        <v>68040</v>
      </c>
      <c r="G58217">
        <v>1</v>
      </c>
      <c r="H58217">
        <v>1</v>
      </c>
      <c r="I58217">
        <v>3578.27</v>
      </c>
      <c r="J58217">
        <v>3578.27</v>
      </c>
      <c r="K58217">
        <v>0</v>
      </c>
      <c r="L58217">
        <v>0</v>
      </c>
      <c r="M58217">
        <v>2171.2941999999998</v>
      </c>
      <c r="N58217">
        <v>2171.2941999999998</v>
      </c>
      <c r="O58217">
        <v>3578.27</v>
      </c>
      <c r="P58217">
        <v>286.26159999999999</v>
      </c>
      <c r="Q58217">
        <v>89.456800000000001</v>
      </c>
      <c r="R58217" s="1" t="s">
        <v>61760</v>
      </c>
    </row>
    <row r="58218" spans="1:18" x14ac:dyDescent="0.35">
      <c r="A58218">
        <v>310</v>
      </c>
      <c r="B58218" s="2">
        <v>37335</v>
      </c>
      <c r="C58218">
        <v>20020320</v>
      </c>
      <c r="D58218">
        <v>19963</v>
      </c>
      <c r="E58218">
        <v>9</v>
      </c>
      <c r="F58218" s="1" t="s">
        <v>68041</v>
      </c>
      <c r="G58218">
        <v>1</v>
      </c>
      <c r="H58218">
        <v>1</v>
      </c>
      <c r="I58218">
        <v>3578.27</v>
      </c>
      <c r="J58218">
        <v>3578.27</v>
      </c>
      <c r="K58218">
        <v>0</v>
      </c>
      <c r="L58218">
        <v>0</v>
      </c>
      <c r="M58218">
        <v>2171.2941999999998</v>
      </c>
      <c r="N58218">
        <v>2171.2941999999998</v>
      </c>
      <c r="O58218">
        <v>3578.27</v>
      </c>
      <c r="P58218">
        <v>286.26159999999999</v>
      </c>
      <c r="Q58218">
        <v>89.456800000000001</v>
      </c>
      <c r="R58218" s="1" t="s">
        <v>61760</v>
      </c>
    </row>
    <row r="58219" spans="1:18" x14ac:dyDescent="0.35">
      <c r="A58219">
        <v>310</v>
      </c>
      <c r="B58219" s="2">
        <v>37336</v>
      </c>
      <c r="C58219">
        <v>20020321</v>
      </c>
      <c r="D58219">
        <v>19770</v>
      </c>
      <c r="E58219">
        <v>9</v>
      </c>
      <c r="F58219" s="1" t="s">
        <v>68042</v>
      </c>
      <c r="G58219">
        <v>1</v>
      </c>
      <c r="H58219">
        <v>1</v>
      </c>
      <c r="I58219">
        <v>3578.27</v>
      </c>
      <c r="J58219">
        <v>3578.27</v>
      </c>
      <c r="K58219">
        <v>0</v>
      </c>
      <c r="L58219">
        <v>0</v>
      </c>
      <c r="M58219">
        <v>2171.2941999999998</v>
      </c>
      <c r="N58219">
        <v>2171.2941999999998</v>
      </c>
      <c r="O58219">
        <v>3578.27</v>
      </c>
      <c r="P58219">
        <v>286.26159999999999</v>
      </c>
      <c r="Q58219">
        <v>89.456800000000001</v>
      </c>
      <c r="R58219" s="1" t="s">
        <v>61760</v>
      </c>
    </row>
    <row r="58220" spans="1:18" x14ac:dyDescent="0.35">
      <c r="A58220">
        <v>310</v>
      </c>
      <c r="B58220" s="2">
        <v>37336</v>
      </c>
      <c r="C58220">
        <v>20020321</v>
      </c>
      <c r="D58220">
        <v>19783</v>
      </c>
      <c r="E58220">
        <v>9</v>
      </c>
      <c r="F58220" s="1" t="s">
        <v>68043</v>
      </c>
      <c r="G58220">
        <v>1</v>
      </c>
      <c r="H58220">
        <v>1</v>
      </c>
      <c r="I58220">
        <v>3578.27</v>
      </c>
      <c r="J58220">
        <v>3578.27</v>
      </c>
      <c r="K58220">
        <v>0</v>
      </c>
      <c r="L58220">
        <v>0</v>
      </c>
      <c r="M58220">
        <v>2171.2941999999998</v>
      </c>
      <c r="N58220">
        <v>2171.2941999999998</v>
      </c>
      <c r="O58220">
        <v>3578.27</v>
      </c>
      <c r="P58220">
        <v>286.26159999999999</v>
      </c>
      <c r="Q58220">
        <v>89.456800000000001</v>
      </c>
      <c r="R58220" s="1" t="s">
        <v>61760</v>
      </c>
    </row>
    <row r="58221" spans="1:18" x14ac:dyDescent="0.35">
      <c r="A58221">
        <v>310</v>
      </c>
      <c r="B58221" s="2">
        <v>37339</v>
      </c>
      <c r="C58221">
        <v>20020324</v>
      </c>
      <c r="D58221">
        <v>19960</v>
      </c>
      <c r="E58221">
        <v>9</v>
      </c>
      <c r="F58221" s="1" t="s">
        <v>68044</v>
      </c>
      <c r="G58221">
        <v>1</v>
      </c>
      <c r="H58221">
        <v>1</v>
      </c>
      <c r="I58221">
        <v>3578.27</v>
      </c>
      <c r="J58221">
        <v>3578.27</v>
      </c>
      <c r="K58221">
        <v>0</v>
      </c>
      <c r="L58221">
        <v>0</v>
      </c>
      <c r="M58221">
        <v>2171.2941999999998</v>
      </c>
      <c r="N58221">
        <v>2171.2941999999998</v>
      </c>
      <c r="O58221">
        <v>3578.27</v>
      </c>
      <c r="P58221">
        <v>286.26159999999999</v>
      </c>
      <c r="Q58221">
        <v>89.456800000000001</v>
      </c>
      <c r="R58221" s="1" t="s">
        <v>61760</v>
      </c>
    </row>
    <row r="58222" spans="1:18" x14ac:dyDescent="0.35">
      <c r="A58222">
        <v>310</v>
      </c>
      <c r="B58222" s="2">
        <v>37343</v>
      </c>
      <c r="C58222">
        <v>20020328</v>
      </c>
      <c r="D58222">
        <v>19652</v>
      </c>
      <c r="E58222">
        <v>9</v>
      </c>
      <c r="F58222" s="1" t="s">
        <v>68045</v>
      </c>
      <c r="G58222">
        <v>1</v>
      </c>
      <c r="H58222">
        <v>1</v>
      </c>
      <c r="I58222">
        <v>3578.27</v>
      </c>
      <c r="J58222">
        <v>3578.27</v>
      </c>
      <c r="K58222">
        <v>0</v>
      </c>
      <c r="L58222">
        <v>0</v>
      </c>
      <c r="M58222">
        <v>2171.2941999999998</v>
      </c>
      <c r="N58222">
        <v>2171.2941999999998</v>
      </c>
      <c r="O58222">
        <v>3578.27</v>
      </c>
      <c r="P58222">
        <v>286.26159999999999</v>
      </c>
      <c r="Q58222">
        <v>89.456800000000001</v>
      </c>
      <c r="R58222" s="1" t="s">
        <v>61760</v>
      </c>
    </row>
    <row r="58223" spans="1:18" x14ac:dyDescent="0.35">
      <c r="A58223">
        <v>310</v>
      </c>
      <c r="B58223" s="2">
        <v>37349</v>
      </c>
      <c r="C58223">
        <v>20020403</v>
      </c>
      <c r="D58223">
        <v>20245</v>
      </c>
      <c r="E58223">
        <v>9</v>
      </c>
      <c r="F58223" s="1" t="s">
        <v>68046</v>
      </c>
      <c r="G58223">
        <v>1</v>
      </c>
      <c r="H58223">
        <v>1</v>
      </c>
      <c r="I58223">
        <v>3578.27</v>
      </c>
      <c r="J58223">
        <v>3578.27</v>
      </c>
      <c r="K58223">
        <v>0</v>
      </c>
      <c r="L58223">
        <v>0</v>
      </c>
      <c r="M58223">
        <v>2171.2941999999998</v>
      </c>
      <c r="N58223">
        <v>2171.2941999999998</v>
      </c>
      <c r="O58223">
        <v>3578.27</v>
      </c>
      <c r="P58223">
        <v>286.26159999999999</v>
      </c>
      <c r="Q58223">
        <v>89.456800000000001</v>
      </c>
      <c r="R58223" s="1" t="s">
        <v>61764</v>
      </c>
    </row>
    <row r="58224" spans="1:18" x14ac:dyDescent="0.35">
      <c r="A58224">
        <v>310</v>
      </c>
      <c r="B58224" s="2">
        <v>37357</v>
      </c>
      <c r="C58224">
        <v>20020411</v>
      </c>
      <c r="D58224">
        <v>20242</v>
      </c>
      <c r="E58224">
        <v>9</v>
      </c>
      <c r="F58224" s="1" t="s">
        <v>68047</v>
      </c>
      <c r="G58224">
        <v>1</v>
      </c>
      <c r="H58224">
        <v>1</v>
      </c>
      <c r="I58224">
        <v>3578.27</v>
      </c>
      <c r="J58224">
        <v>3578.27</v>
      </c>
      <c r="K58224">
        <v>0</v>
      </c>
      <c r="L58224">
        <v>0</v>
      </c>
      <c r="M58224">
        <v>2171.2941999999998</v>
      </c>
      <c r="N58224">
        <v>2171.2941999999998</v>
      </c>
      <c r="O58224">
        <v>3578.27</v>
      </c>
      <c r="P58224">
        <v>286.26159999999999</v>
      </c>
      <c r="Q58224">
        <v>89.456800000000001</v>
      </c>
      <c r="R58224" s="1" t="s">
        <v>61764</v>
      </c>
    </row>
    <row r="58225" spans="1:18" x14ac:dyDescent="0.35">
      <c r="A58225">
        <v>310</v>
      </c>
      <c r="B58225" s="2">
        <v>37358</v>
      </c>
      <c r="C58225">
        <v>20020412</v>
      </c>
      <c r="D58225">
        <v>20217</v>
      </c>
      <c r="E58225">
        <v>9</v>
      </c>
      <c r="F58225" s="1" t="s">
        <v>68048</v>
      </c>
      <c r="G58225">
        <v>1</v>
      </c>
      <c r="H58225">
        <v>1</v>
      </c>
      <c r="I58225">
        <v>3578.27</v>
      </c>
      <c r="J58225">
        <v>3578.27</v>
      </c>
      <c r="K58225">
        <v>0</v>
      </c>
      <c r="L58225">
        <v>0</v>
      </c>
      <c r="M58225">
        <v>2171.2941999999998</v>
      </c>
      <c r="N58225">
        <v>2171.2941999999998</v>
      </c>
      <c r="O58225">
        <v>3578.27</v>
      </c>
      <c r="P58225">
        <v>286.26159999999999</v>
      </c>
      <c r="Q58225">
        <v>89.456800000000001</v>
      </c>
      <c r="R58225" s="1" t="s">
        <v>61764</v>
      </c>
    </row>
    <row r="58226" spans="1:18" x14ac:dyDescent="0.35">
      <c r="A58226">
        <v>310</v>
      </c>
      <c r="B58226" s="2">
        <v>37361</v>
      </c>
      <c r="C58226">
        <v>20020415</v>
      </c>
      <c r="D58226">
        <v>20214</v>
      </c>
      <c r="E58226">
        <v>9</v>
      </c>
      <c r="F58226" s="1" t="s">
        <v>68049</v>
      </c>
      <c r="G58226">
        <v>1</v>
      </c>
      <c r="H58226">
        <v>1</v>
      </c>
      <c r="I58226">
        <v>3578.27</v>
      </c>
      <c r="J58226">
        <v>3578.27</v>
      </c>
      <c r="K58226">
        <v>0</v>
      </c>
      <c r="L58226">
        <v>0</v>
      </c>
      <c r="M58226">
        <v>2171.2941999999998</v>
      </c>
      <c r="N58226">
        <v>2171.2941999999998</v>
      </c>
      <c r="O58226">
        <v>3578.27</v>
      </c>
      <c r="P58226">
        <v>286.26159999999999</v>
      </c>
      <c r="Q58226">
        <v>89.456800000000001</v>
      </c>
      <c r="R58226" s="1" t="s">
        <v>61764</v>
      </c>
    </row>
    <row r="58227" spans="1:18" x14ac:dyDescent="0.35">
      <c r="A58227">
        <v>310</v>
      </c>
      <c r="B58227" s="2">
        <v>37364</v>
      </c>
      <c r="C58227">
        <v>20020418</v>
      </c>
      <c r="D58227">
        <v>20249</v>
      </c>
      <c r="E58227">
        <v>9</v>
      </c>
      <c r="F58227" s="1" t="s">
        <v>68050</v>
      </c>
      <c r="G58227">
        <v>1</v>
      </c>
      <c r="H58227">
        <v>1</v>
      </c>
      <c r="I58227">
        <v>3578.27</v>
      </c>
      <c r="J58227">
        <v>3578.27</v>
      </c>
      <c r="K58227">
        <v>0</v>
      </c>
      <c r="L58227">
        <v>0</v>
      </c>
      <c r="M58227">
        <v>2171.2941999999998</v>
      </c>
      <c r="N58227">
        <v>2171.2941999999998</v>
      </c>
      <c r="O58227">
        <v>3578.27</v>
      </c>
      <c r="P58227">
        <v>286.26159999999999</v>
      </c>
      <c r="Q58227">
        <v>89.456800000000001</v>
      </c>
      <c r="R58227" s="1" t="s">
        <v>61764</v>
      </c>
    </row>
    <row r="58228" spans="1:18" x14ac:dyDescent="0.35">
      <c r="A58228">
        <v>310</v>
      </c>
      <c r="B58228" s="2">
        <v>37364</v>
      </c>
      <c r="C58228">
        <v>20020418</v>
      </c>
      <c r="D58228">
        <v>20211</v>
      </c>
      <c r="E58228">
        <v>9</v>
      </c>
      <c r="F58228" s="1" t="s">
        <v>68051</v>
      </c>
      <c r="G58228">
        <v>1</v>
      </c>
      <c r="H58228">
        <v>1</v>
      </c>
      <c r="I58228">
        <v>3578.27</v>
      </c>
      <c r="J58228">
        <v>3578.27</v>
      </c>
      <c r="K58228">
        <v>0</v>
      </c>
      <c r="L58228">
        <v>0</v>
      </c>
      <c r="M58228">
        <v>2171.2941999999998</v>
      </c>
      <c r="N58228">
        <v>2171.2941999999998</v>
      </c>
      <c r="O58228">
        <v>3578.27</v>
      </c>
      <c r="P58228">
        <v>286.26159999999999</v>
      </c>
      <c r="Q58228">
        <v>89.456800000000001</v>
      </c>
      <c r="R58228" s="1" t="s">
        <v>61764</v>
      </c>
    </row>
    <row r="58229" spans="1:18" x14ac:dyDescent="0.35">
      <c r="A58229">
        <v>310</v>
      </c>
      <c r="B58229" s="2">
        <v>37366</v>
      </c>
      <c r="C58229">
        <v>20020420</v>
      </c>
      <c r="D58229">
        <v>19978</v>
      </c>
      <c r="E58229">
        <v>9</v>
      </c>
      <c r="F58229" s="1" t="s">
        <v>68052</v>
      </c>
      <c r="G58229">
        <v>1</v>
      </c>
      <c r="H58229">
        <v>1</v>
      </c>
      <c r="I58229">
        <v>3578.27</v>
      </c>
      <c r="J58229">
        <v>3578.27</v>
      </c>
      <c r="K58229">
        <v>0</v>
      </c>
      <c r="L58229">
        <v>0</v>
      </c>
      <c r="M58229">
        <v>2171.2941999999998</v>
      </c>
      <c r="N58229">
        <v>2171.2941999999998</v>
      </c>
      <c r="O58229">
        <v>3578.27</v>
      </c>
      <c r="P58229">
        <v>286.26159999999999</v>
      </c>
      <c r="Q58229">
        <v>89.456800000000001</v>
      </c>
      <c r="R58229" s="1" t="s">
        <v>61764</v>
      </c>
    </row>
    <row r="58230" spans="1:18" x14ac:dyDescent="0.35">
      <c r="A58230">
        <v>310</v>
      </c>
      <c r="B58230" s="2">
        <v>37366</v>
      </c>
      <c r="C58230">
        <v>20020420</v>
      </c>
      <c r="D58230">
        <v>20221</v>
      </c>
      <c r="E58230">
        <v>9</v>
      </c>
      <c r="F58230" s="1" t="s">
        <v>68053</v>
      </c>
      <c r="G58230">
        <v>1</v>
      </c>
      <c r="H58230">
        <v>1</v>
      </c>
      <c r="I58230">
        <v>3578.27</v>
      </c>
      <c r="J58230">
        <v>3578.27</v>
      </c>
      <c r="K58230">
        <v>0</v>
      </c>
      <c r="L58230">
        <v>0</v>
      </c>
      <c r="M58230">
        <v>2171.2941999999998</v>
      </c>
      <c r="N58230">
        <v>2171.2941999999998</v>
      </c>
      <c r="O58230">
        <v>3578.27</v>
      </c>
      <c r="P58230">
        <v>286.26159999999999</v>
      </c>
      <c r="Q58230">
        <v>89.456800000000001</v>
      </c>
      <c r="R58230" s="1" t="s">
        <v>61764</v>
      </c>
    </row>
    <row r="58231" spans="1:18" x14ac:dyDescent="0.35">
      <c r="A58231">
        <v>310</v>
      </c>
      <c r="B58231" s="2">
        <v>37367</v>
      </c>
      <c r="C58231">
        <v>20020421</v>
      </c>
      <c r="D58231">
        <v>19970</v>
      </c>
      <c r="E58231">
        <v>9</v>
      </c>
      <c r="F58231" s="1" t="s">
        <v>68054</v>
      </c>
      <c r="G58231">
        <v>1</v>
      </c>
      <c r="H58231">
        <v>1</v>
      </c>
      <c r="I58231">
        <v>3578.27</v>
      </c>
      <c r="J58231">
        <v>3578.27</v>
      </c>
      <c r="K58231">
        <v>0</v>
      </c>
      <c r="L58231">
        <v>0</v>
      </c>
      <c r="M58231">
        <v>2171.2941999999998</v>
      </c>
      <c r="N58231">
        <v>2171.2941999999998</v>
      </c>
      <c r="O58231">
        <v>3578.27</v>
      </c>
      <c r="P58231">
        <v>286.26159999999999</v>
      </c>
      <c r="Q58231">
        <v>89.456800000000001</v>
      </c>
      <c r="R58231" s="1" t="s">
        <v>61764</v>
      </c>
    </row>
    <row r="58232" spans="1:18" x14ac:dyDescent="0.35">
      <c r="A58232">
        <v>310</v>
      </c>
      <c r="B58232" s="2">
        <v>37369</v>
      </c>
      <c r="C58232">
        <v>20020423</v>
      </c>
      <c r="D58232">
        <v>20227</v>
      </c>
      <c r="E58232">
        <v>9</v>
      </c>
      <c r="F58232" s="1" t="s">
        <v>68055</v>
      </c>
      <c r="G58232">
        <v>1</v>
      </c>
      <c r="H58232">
        <v>1</v>
      </c>
      <c r="I58232">
        <v>3578.27</v>
      </c>
      <c r="J58232">
        <v>3578.27</v>
      </c>
      <c r="K58232">
        <v>0</v>
      </c>
      <c r="L58232">
        <v>0</v>
      </c>
      <c r="M58232">
        <v>2171.2941999999998</v>
      </c>
      <c r="N58232">
        <v>2171.2941999999998</v>
      </c>
      <c r="O58232">
        <v>3578.27</v>
      </c>
      <c r="P58232">
        <v>286.26159999999999</v>
      </c>
      <c r="Q58232">
        <v>89.456800000000001</v>
      </c>
      <c r="R58232" s="1" t="s">
        <v>61764</v>
      </c>
    </row>
    <row r="58233" spans="1:18" x14ac:dyDescent="0.35">
      <c r="A58233">
        <v>310</v>
      </c>
      <c r="B58233" s="2">
        <v>37369</v>
      </c>
      <c r="C58233">
        <v>20020423</v>
      </c>
      <c r="D58233">
        <v>20238</v>
      </c>
      <c r="E58233">
        <v>9</v>
      </c>
      <c r="F58233" s="1" t="s">
        <v>68056</v>
      </c>
      <c r="G58233">
        <v>1</v>
      </c>
      <c r="H58233">
        <v>1</v>
      </c>
      <c r="I58233">
        <v>3578.27</v>
      </c>
      <c r="J58233">
        <v>3578.27</v>
      </c>
      <c r="K58233">
        <v>0</v>
      </c>
      <c r="L58233">
        <v>0</v>
      </c>
      <c r="M58233">
        <v>2171.2941999999998</v>
      </c>
      <c r="N58233">
        <v>2171.2941999999998</v>
      </c>
      <c r="O58233">
        <v>3578.27</v>
      </c>
      <c r="P58233">
        <v>286.26159999999999</v>
      </c>
      <c r="Q58233">
        <v>89.456800000000001</v>
      </c>
      <c r="R58233" s="1" t="s">
        <v>61764</v>
      </c>
    </row>
    <row r="58234" spans="1:18" x14ac:dyDescent="0.35">
      <c r="A58234">
        <v>310</v>
      </c>
      <c r="B58234" s="2">
        <v>37369</v>
      </c>
      <c r="C58234">
        <v>20020423</v>
      </c>
      <c r="D58234">
        <v>20215</v>
      </c>
      <c r="E58234">
        <v>9</v>
      </c>
      <c r="F58234" s="1" t="s">
        <v>68057</v>
      </c>
      <c r="G58234">
        <v>1</v>
      </c>
      <c r="H58234">
        <v>1</v>
      </c>
      <c r="I58234">
        <v>3578.27</v>
      </c>
      <c r="J58234">
        <v>3578.27</v>
      </c>
      <c r="K58234">
        <v>0</v>
      </c>
      <c r="L58234">
        <v>0</v>
      </c>
      <c r="M58234">
        <v>2171.2941999999998</v>
      </c>
      <c r="N58234">
        <v>2171.2941999999998</v>
      </c>
      <c r="O58234">
        <v>3578.27</v>
      </c>
      <c r="P58234">
        <v>286.26159999999999</v>
      </c>
      <c r="Q58234">
        <v>89.456800000000001</v>
      </c>
      <c r="R58234" s="1" t="s">
        <v>61764</v>
      </c>
    </row>
    <row r="58235" spans="1:18" x14ac:dyDescent="0.35">
      <c r="A58235">
        <v>310</v>
      </c>
      <c r="B58235" s="2">
        <v>37370</v>
      </c>
      <c r="C58235">
        <v>20020424</v>
      </c>
      <c r="D58235">
        <v>20156</v>
      </c>
      <c r="E58235">
        <v>9</v>
      </c>
      <c r="F58235" s="1" t="s">
        <v>68058</v>
      </c>
      <c r="G58235">
        <v>1</v>
      </c>
      <c r="H58235">
        <v>1</v>
      </c>
      <c r="I58235">
        <v>3578.27</v>
      </c>
      <c r="J58235">
        <v>3578.27</v>
      </c>
      <c r="K58235">
        <v>0</v>
      </c>
      <c r="L58235">
        <v>0</v>
      </c>
      <c r="M58235">
        <v>2171.2941999999998</v>
      </c>
      <c r="N58235">
        <v>2171.2941999999998</v>
      </c>
      <c r="O58235">
        <v>3578.27</v>
      </c>
      <c r="P58235">
        <v>286.26159999999999</v>
      </c>
      <c r="Q58235">
        <v>89.456800000000001</v>
      </c>
      <c r="R58235" s="1" t="s">
        <v>61764</v>
      </c>
    </row>
    <row r="58236" spans="1:18" x14ac:dyDescent="0.35">
      <c r="A58236">
        <v>310</v>
      </c>
      <c r="B58236" s="2">
        <v>37372</v>
      </c>
      <c r="C58236">
        <v>20020426</v>
      </c>
      <c r="D58236">
        <v>19977</v>
      </c>
      <c r="E58236">
        <v>9</v>
      </c>
      <c r="F58236" s="1" t="s">
        <v>68059</v>
      </c>
      <c r="G58236">
        <v>1</v>
      </c>
      <c r="H58236">
        <v>1</v>
      </c>
      <c r="I58236">
        <v>3578.27</v>
      </c>
      <c r="J58236">
        <v>3578.27</v>
      </c>
      <c r="K58236">
        <v>0</v>
      </c>
      <c r="L58236">
        <v>0</v>
      </c>
      <c r="M58236">
        <v>2171.2941999999998</v>
      </c>
      <c r="N58236">
        <v>2171.2941999999998</v>
      </c>
      <c r="O58236">
        <v>3578.27</v>
      </c>
      <c r="P58236">
        <v>286.26159999999999</v>
      </c>
      <c r="Q58236">
        <v>89.456800000000001</v>
      </c>
      <c r="R58236" s="1" t="s">
        <v>61764</v>
      </c>
    </row>
    <row r="58237" spans="1:18" x14ac:dyDescent="0.35">
      <c r="A58237">
        <v>310</v>
      </c>
      <c r="B58237" s="2">
        <v>37377</v>
      </c>
      <c r="C58237">
        <v>20020501</v>
      </c>
      <c r="D58237">
        <v>20446</v>
      </c>
      <c r="E58237">
        <v>9</v>
      </c>
      <c r="F58237" s="1" t="s">
        <v>68060</v>
      </c>
      <c r="G58237">
        <v>1</v>
      </c>
      <c r="H58237">
        <v>1</v>
      </c>
      <c r="I58237">
        <v>3578.27</v>
      </c>
      <c r="J58237">
        <v>3578.27</v>
      </c>
      <c r="K58237">
        <v>0</v>
      </c>
      <c r="L58237">
        <v>0</v>
      </c>
      <c r="M58237">
        <v>2171.2941999999998</v>
      </c>
      <c r="N58237">
        <v>2171.2941999999998</v>
      </c>
      <c r="O58237">
        <v>3578.27</v>
      </c>
      <c r="P58237">
        <v>286.26159999999999</v>
      </c>
      <c r="Q58237">
        <v>89.456800000000001</v>
      </c>
      <c r="R58237" s="1" t="s">
        <v>61772</v>
      </c>
    </row>
    <row r="58238" spans="1:18" x14ac:dyDescent="0.35">
      <c r="A58238">
        <v>310</v>
      </c>
      <c r="B58238" s="2">
        <v>37388</v>
      </c>
      <c r="C58238">
        <v>20020512</v>
      </c>
      <c r="D58238">
        <v>20430</v>
      </c>
      <c r="E58238">
        <v>9</v>
      </c>
      <c r="F58238" s="1" t="s">
        <v>68061</v>
      </c>
      <c r="G58238">
        <v>1</v>
      </c>
      <c r="H58238">
        <v>1</v>
      </c>
      <c r="I58238">
        <v>3578.27</v>
      </c>
      <c r="J58238">
        <v>3578.27</v>
      </c>
      <c r="K58238">
        <v>0</v>
      </c>
      <c r="L58238">
        <v>0</v>
      </c>
      <c r="M58238">
        <v>2171.2941999999998</v>
      </c>
      <c r="N58238">
        <v>2171.2941999999998</v>
      </c>
      <c r="O58238">
        <v>3578.27</v>
      </c>
      <c r="P58238">
        <v>286.26159999999999</v>
      </c>
      <c r="Q58238">
        <v>89.456800000000001</v>
      </c>
      <c r="R58238" s="1" t="s">
        <v>61772</v>
      </c>
    </row>
    <row r="58239" spans="1:18" x14ac:dyDescent="0.35">
      <c r="A58239">
        <v>310</v>
      </c>
      <c r="B58239" s="2">
        <v>37389</v>
      </c>
      <c r="C58239">
        <v>20020513</v>
      </c>
      <c r="D58239">
        <v>20260</v>
      </c>
      <c r="E58239">
        <v>9</v>
      </c>
      <c r="F58239" s="1" t="s">
        <v>68062</v>
      </c>
      <c r="G58239">
        <v>1</v>
      </c>
      <c r="H58239">
        <v>1</v>
      </c>
      <c r="I58239">
        <v>3578.27</v>
      </c>
      <c r="J58239">
        <v>3578.27</v>
      </c>
      <c r="K58239">
        <v>0</v>
      </c>
      <c r="L58239">
        <v>0</v>
      </c>
      <c r="M58239">
        <v>2171.2941999999998</v>
      </c>
      <c r="N58239">
        <v>2171.2941999999998</v>
      </c>
      <c r="O58239">
        <v>3578.27</v>
      </c>
      <c r="P58239">
        <v>286.26159999999999</v>
      </c>
      <c r="Q58239">
        <v>89.456800000000001</v>
      </c>
      <c r="R58239" s="1" t="s">
        <v>61772</v>
      </c>
    </row>
    <row r="58240" spans="1:18" x14ac:dyDescent="0.35">
      <c r="A58240">
        <v>310</v>
      </c>
      <c r="B58240" s="2">
        <v>37391</v>
      </c>
      <c r="C58240">
        <v>20020515</v>
      </c>
      <c r="D58240">
        <v>20429</v>
      </c>
      <c r="E58240">
        <v>9</v>
      </c>
      <c r="F58240" s="1" t="s">
        <v>68063</v>
      </c>
      <c r="G58240">
        <v>1</v>
      </c>
      <c r="H58240">
        <v>1</v>
      </c>
      <c r="I58240">
        <v>3578.27</v>
      </c>
      <c r="J58240">
        <v>3578.27</v>
      </c>
      <c r="K58240">
        <v>0</v>
      </c>
      <c r="L58240">
        <v>0</v>
      </c>
      <c r="M58240">
        <v>2171.2941999999998</v>
      </c>
      <c r="N58240">
        <v>2171.2941999999998</v>
      </c>
      <c r="O58240">
        <v>3578.27</v>
      </c>
      <c r="P58240">
        <v>286.26159999999999</v>
      </c>
      <c r="Q58240">
        <v>89.456800000000001</v>
      </c>
      <c r="R58240" s="1" t="s">
        <v>61772</v>
      </c>
    </row>
    <row r="58241" spans="1:18" x14ac:dyDescent="0.35">
      <c r="A58241">
        <v>310</v>
      </c>
      <c r="B58241" s="2">
        <v>37404</v>
      </c>
      <c r="C58241">
        <v>20020528</v>
      </c>
      <c r="D58241">
        <v>20609</v>
      </c>
      <c r="E58241">
        <v>9</v>
      </c>
      <c r="F58241" s="1" t="s">
        <v>68064</v>
      </c>
      <c r="G58241">
        <v>1</v>
      </c>
      <c r="H58241">
        <v>1</v>
      </c>
      <c r="I58241">
        <v>3578.27</v>
      </c>
      <c r="J58241">
        <v>3578.27</v>
      </c>
      <c r="K58241">
        <v>0</v>
      </c>
      <c r="L58241">
        <v>0</v>
      </c>
      <c r="M58241">
        <v>2171.2941999999998</v>
      </c>
      <c r="N58241">
        <v>2171.2941999999998</v>
      </c>
      <c r="O58241">
        <v>3578.27</v>
      </c>
      <c r="P58241">
        <v>286.26159999999999</v>
      </c>
      <c r="Q58241">
        <v>89.456800000000001</v>
      </c>
      <c r="R58241" s="1" t="s">
        <v>61772</v>
      </c>
    </row>
    <row r="58242" spans="1:18" x14ac:dyDescent="0.35">
      <c r="A58242">
        <v>310</v>
      </c>
      <c r="B58242" s="2">
        <v>37409</v>
      </c>
      <c r="C58242">
        <v>20020602</v>
      </c>
      <c r="D58242">
        <v>20993</v>
      </c>
      <c r="E58242">
        <v>9</v>
      </c>
      <c r="F58242" s="1" t="s">
        <v>68065</v>
      </c>
      <c r="G58242">
        <v>1</v>
      </c>
      <c r="H58242">
        <v>1</v>
      </c>
      <c r="I58242">
        <v>3578.27</v>
      </c>
      <c r="J58242">
        <v>3578.27</v>
      </c>
      <c r="K58242">
        <v>0</v>
      </c>
      <c r="L58242">
        <v>0</v>
      </c>
      <c r="M58242">
        <v>2171.2941999999998</v>
      </c>
      <c r="N58242">
        <v>2171.2941999999998</v>
      </c>
      <c r="O58242">
        <v>3578.27</v>
      </c>
      <c r="P58242">
        <v>286.26159999999999</v>
      </c>
      <c r="Q58242">
        <v>89.456800000000001</v>
      </c>
      <c r="R58242" s="1" t="s">
        <v>61779</v>
      </c>
    </row>
    <row r="58243" spans="1:18" x14ac:dyDescent="0.35">
      <c r="A58243">
        <v>310</v>
      </c>
      <c r="B58243" s="2">
        <v>37409</v>
      </c>
      <c r="C58243">
        <v>20020602</v>
      </c>
      <c r="D58243">
        <v>20994</v>
      </c>
      <c r="E58243">
        <v>9</v>
      </c>
      <c r="F58243" s="1" t="s">
        <v>68066</v>
      </c>
      <c r="G58243">
        <v>1</v>
      </c>
      <c r="H58243">
        <v>1</v>
      </c>
      <c r="I58243">
        <v>3578.27</v>
      </c>
      <c r="J58243">
        <v>3578.27</v>
      </c>
      <c r="K58243">
        <v>0</v>
      </c>
      <c r="L58243">
        <v>0</v>
      </c>
      <c r="M58243">
        <v>2171.2941999999998</v>
      </c>
      <c r="N58243">
        <v>2171.2941999999998</v>
      </c>
      <c r="O58243">
        <v>3578.27</v>
      </c>
      <c r="P58243">
        <v>286.26159999999999</v>
      </c>
      <c r="Q58243">
        <v>89.456800000000001</v>
      </c>
      <c r="R58243" s="1" t="s">
        <v>61779</v>
      </c>
    </row>
    <row r="58244" spans="1:18" x14ac:dyDescent="0.35">
      <c r="A58244">
        <v>310</v>
      </c>
      <c r="B58244" s="2">
        <v>37411</v>
      </c>
      <c r="C58244">
        <v>20020604</v>
      </c>
      <c r="D58244">
        <v>20819</v>
      </c>
      <c r="E58244">
        <v>9</v>
      </c>
      <c r="F58244" s="1" t="s">
        <v>68067</v>
      </c>
      <c r="G58244">
        <v>1</v>
      </c>
      <c r="H58244">
        <v>1</v>
      </c>
      <c r="I58244">
        <v>3578.27</v>
      </c>
      <c r="J58244">
        <v>3578.27</v>
      </c>
      <c r="K58244">
        <v>0</v>
      </c>
      <c r="L58244">
        <v>0</v>
      </c>
      <c r="M58244">
        <v>2171.2941999999998</v>
      </c>
      <c r="N58244">
        <v>2171.2941999999998</v>
      </c>
      <c r="O58244">
        <v>3578.27</v>
      </c>
      <c r="P58244">
        <v>286.26159999999999</v>
      </c>
      <c r="Q58244">
        <v>89.456800000000001</v>
      </c>
      <c r="R58244" s="1" t="s">
        <v>61779</v>
      </c>
    </row>
    <row r="58245" spans="1:18" x14ac:dyDescent="0.35">
      <c r="A58245">
        <v>310</v>
      </c>
      <c r="B58245" s="2">
        <v>37417</v>
      </c>
      <c r="C58245">
        <v>20020610</v>
      </c>
      <c r="D58245">
        <v>20812</v>
      </c>
      <c r="E58245">
        <v>9</v>
      </c>
      <c r="F58245" s="1" t="s">
        <v>68068</v>
      </c>
      <c r="G58245">
        <v>1</v>
      </c>
      <c r="H58245">
        <v>1</v>
      </c>
      <c r="I58245">
        <v>3578.27</v>
      </c>
      <c r="J58245">
        <v>3578.27</v>
      </c>
      <c r="K58245">
        <v>0</v>
      </c>
      <c r="L58245">
        <v>0</v>
      </c>
      <c r="M58245">
        <v>2171.2941999999998</v>
      </c>
      <c r="N58245">
        <v>2171.2941999999998</v>
      </c>
      <c r="O58245">
        <v>3578.27</v>
      </c>
      <c r="P58245">
        <v>286.26159999999999</v>
      </c>
      <c r="Q58245">
        <v>89.456800000000001</v>
      </c>
      <c r="R58245" s="1" t="s">
        <v>61779</v>
      </c>
    </row>
    <row r="58246" spans="1:18" x14ac:dyDescent="0.35">
      <c r="A58246">
        <v>310</v>
      </c>
      <c r="B58246" s="2">
        <v>37428</v>
      </c>
      <c r="C58246">
        <v>20020621</v>
      </c>
      <c r="D58246">
        <v>20815</v>
      </c>
      <c r="E58246">
        <v>9</v>
      </c>
      <c r="F58246" s="1" t="s">
        <v>68069</v>
      </c>
      <c r="G58246">
        <v>1</v>
      </c>
      <c r="H58246">
        <v>1</v>
      </c>
      <c r="I58246">
        <v>3578.27</v>
      </c>
      <c r="J58246">
        <v>3578.27</v>
      </c>
      <c r="K58246">
        <v>0</v>
      </c>
      <c r="L58246">
        <v>0</v>
      </c>
      <c r="M58246">
        <v>2171.2941999999998</v>
      </c>
      <c r="N58246">
        <v>2171.2941999999998</v>
      </c>
      <c r="O58246">
        <v>3578.27</v>
      </c>
      <c r="P58246">
        <v>286.26159999999999</v>
      </c>
      <c r="Q58246">
        <v>89.456800000000001</v>
      </c>
      <c r="R58246" s="1" t="s">
        <v>61779</v>
      </c>
    </row>
    <row r="58247" spans="1:18" x14ac:dyDescent="0.35">
      <c r="A58247">
        <v>310</v>
      </c>
      <c r="B58247" s="2">
        <v>37429</v>
      </c>
      <c r="C58247">
        <v>20020622</v>
      </c>
      <c r="D58247">
        <v>20617</v>
      </c>
      <c r="E58247">
        <v>9</v>
      </c>
      <c r="F58247" s="1" t="s">
        <v>68070</v>
      </c>
      <c r="G58247">
        <v>1</v>
      </c>
      <c r="H58247">
        <v>1</v>
      </c>
      <c r="I58247">
        <v>3578.27</v>
      </c>
      <c r="J58247">
        <v>3578.27</v>
      </c>
      <c r="K58247">
        <v>0</v>
      </c>
      <c r="L58247">
        <v>0</v>
      </c>
      <c r="M58247">
        <v>2171.2941999999998</v>
      </c>
      <c r="N58247">
        <v>2171.2941999999998</v>
      </c>
      <c r="O58247">
        <v>3578.27</v>
      </c>
      <c r="P58247">
        <v>286.26159999999999</v>
      </c>
      <c r="Q58247">
        <v>89.456800000000001</v>
      </c>
      <c r="R58247" s="1" t="s">
        <v>61779</v>
      </c>
    </row>
    <row r="58248" spans="1:18" x14ac:dyDescent="0.35">
      <c r="A58248">
        <v>310</v>
      </c>
      <c r="B58248" s="2">
        <v>37434</v>
      </c>
      <c r="C58248">
        <v>20020627</v>
      </c>
      <c r="D58248">
        <v>20622</v>
      </c>
      <c r="E58248">
        <v>9</v>
      </c>
      <c r="F58248" s="1" t="s">
        <v>68071</v>
      </c>
      <c r="G58248">
        <v>1</v>
      </c>
      <c r="H58248">
        <v>1</v>
      </c>
      <c r="I58248">
        <v>3578.27</v>
      </c>
      <c r="J58248">
        <v>3578.27</v>
      </c>
      <c r="K58248">
        <v>0</v>
      </c>
      <c r="L58248">
        <v>0</v>
      </c>
      <c r="M58248">
        <v>2171.2941999999998</v>
      </c>
      <c r="N58248">
        <v>2171.2941999999998</v>
      </c>
      <c r="O58248">
        <v>3578.27</v>
      </c>
      <c r="P58248">
        <v>286.26159999999999</v>
      </c>
      <c r="Q58248">
        <v>89.456800000000001</v>
      </c>
      <c r="R58248" s="1" t="s">
        <v>61779</v>
      </c>
    </row>
    <row r="58249" spans="1:18" x14ac:dyDescent="0.35">
      <c r="A58249">
        <v>353</v>
      </c>
      <c r="B58249" s="2">
        <v>37803</v>
      </c>
      <c r="C58249">
        <v>20030701</v>
      </c>
      <c r="D58249">
        <v>11245</v>
      </c>
      <c r="E58249">
        <v>8</v>
      </c>
      <c r="F58249" s="1" t="s">
        <v>52536</v>
      </c>
      <c r="G58249">
        <v>1</v>
      </c>
      <c r="H58249">
        <v>1</v>
      </c>
      <c r="I58249">
        <v>2319.9899999999998</v>
      </c>
      <c r="J58249">
        <v>2319.9899999999998</v>
      </c>
      <c r="K58249">
        <v>0</v>
      </c>
      <c r="L58249">
        <v>0</v>
      </c>
      <c r="M58249">
        <v>1265.6195</v>
      </c>
      <c r="N58249">
        <v>1265.6195</v>
      </c>
      <c r="O58249">
        <v>2319.9899999999998</v>
      </c>
      <c r="P58249">
        <v>185.5992</v>
      </c>
      <c r="Q58249">
        <v>57.9998</v>
      </c>
      <c r="R58249" s="1" t="s">
        <v>50316</v>
      </c>
    </row>
    <row r="58250" spans="1:18" x14ac:dyDescent="0.35">
      <c r="A58250">
        <v>353</v>
      </c>
      <c r="B58250" s="2">
        <v>37811</v>
      </c>
      <c r="C58250">
        <v>20030709</v>
      </c>
      <c r="D58250">
        <v>11242</v>
      </c>
      <c r="E58250">
        <v>7</v>
      </c>
      <c r="F58250" s="1" t="s">
        <v>68072</v>
      </c>
      <c r="G58250">
        <v>1</v>
      </c>
      <c r="H58250">
        <v>1</v>
      </c>
      <c r="I58250">
        <v>2319.9899999999998</v>
      </c>
      <c r="J58250">
        <v>2319.9899999999998</v>
      </c>
      <c r="K58250">
        <v>0</v>
      </c>
      <c r="L58250">
        <v>0</v>
      </c>
      <c r="M58250">
        <v>1265.6195</v>
      </c>
      <c r="N58250">
        <v>1265.6195</v>
      </c>
      <c r="O58250">
        <v>2319.9899999999998</v>
      </c>
      <c r="P58250">
        <v>185.5992</v>
      </c>
      <c r="Q58250">
        <v>57.9998</v>
      </c>
      <c r="R58250" s="1" t="s">
        <v>52619</v>
      </c>
    </row>
    <row r="58251" spans="1:18" x14ac:dyDescent="0.35">
      <c r="A58251">
        <v>353</v>
      </c>
      <c r="B58251" s="2">
        <v>37812</v>
      </c>
      <c r="C58251">
        <v>20030710</v>
      </c>
      <c r="D58251">
        <v>11155</v>
      </c>
      <c r="E58251">
        <v>4</v>
      </c>
      <c r="F58251" s="1" t="s">
        <v>68073</v>
      </c>
      <c r="G58251">
        <v>1</v>
      </c>
      <c r="H58251">
        <v>1</v>
      </c>
      <c r="I58251">
        <v>2319.9899999999998</v>
      </c>
      <c r="J58251">
        <v>2319.9899999999998</v>
      </c>
      <c r="K58251">
        <v>0</v>
      </c>
      <c r="L58251">
        <v>0</v>
      </c>
      <c r="M58251">
        <v>1265.6195</v>
      </c>
      <c r="N58251">
        <v>1265.6195</v>
      </c>
      <c r="O58251">
        <v>2319.9899999999998</v>
      </c>
      <c r="P58251">
        <v>185.5992</v>
      </c>
      <c r="Q58251">
        <v>57.9998</v>
      </c>
      <c r="R58251" s="1" t="s">
        <v>41175</v>
      </c>
    </row>
    <row r="58252" spans="1:18" x14ac:dyDescent="0.35">
      <c r="A58252">
        <v>353</v>
      </c>
      <c r="B58252" s="2">
        <v>37815</v>
      </c>
      <c r="C58252">
        <v>20030713</v>
      </c>
      <c r="D58252">
        <v>11295</v>
      </c>
      <c r="E58252">
        <v>4</v>
      </c>
      <c r="F58252" s="1" t="s">
        <v>46227</v>
      </c>
      <c r="G58252">
        <v>1</v>
      </c>
      <c r="H58252">
        <v>1</v>
      </c>
      <c r="I58252">
        <v>2319.9899999999998</v>
      </c>
      <c r="J58252">
        <v>2319.9899999999998</v>
      </c>
      <c r="K58252">
        <v>0</v>
      </c>
      <c r="L58252">
        <v>0</v>
      </c>
      <c r="M58252">
        <v>1265.6195</v>
      </c>
      <c r="N58252">
        <v>1265.6195</v>
      </c>
      <c r="O58252">
        <v>2319.9899999999998</v>
      </c>
      <c r="P58252">
        <v>185.5992</v>
      </c>
      <c r="Q58252">
        <v>57.9998</v>
      </c>
      <c r="R58252" s="1" t="s">
        <v>41175</v>
      </c>
    </row>
    <row r="58253" spans="1:18" x14ac:dyDescent="0.35">
      <c r="A58253">
        <v>353</v>
      </c>
      <c r="B58253" s="2">
        <v>37816</v>
      </c>
      <c r="C58253">
        <v>20030714</v>
      </c>
      <c r="D58253">
        <v>11191</v>
      </c>
      <c r="E58253">
        <v>4</v>
      </c>
      <c r="F58253" s="1" t="s">
        <v>46152</v>
      </c>
      <c r="G58253">
        <v>1</v>
      </c>
      <c r="H58253">
        <v>1</v>
      </c>
      <c r="I58253">
        <v>2319.9899999999998</v>
      </c>
      <c r="J58253">
        <v>2319.9899999999998</v>
      </c>
      <c r="K58253">
        <v>0</v>
      </c>
      <c r="L58253">
        <v>0</v>
      </c>
      <c r="M58253">
        <v>1265.6195</v>
      </c>
      <c r="N58253">
        <v>1265.6195</v>
      </c>
      <c r="O58253">
        <v>2319.9899999999998</v>
      </c>
      <c r="P58253">
        <v>185.5992</v>
      </c>
      <c r="Q58253">
        <v>57.9998</v>
      </c>
      <c r="R58253" s="1" t="s">
        <v>41175</v>
      </c>
    </row>
    <row r="58254" spans="1:18" x14ac:dyDescent="0.35">
      <c r="A58254">
        <v>353</v>
      </c>
      <c r="B58254" s="2">
        <v>37817</v>
      </c>
      <c r="C58254">
        <v>20030715</v>
      </c>
      <c r="D58254">
        <v>11417</v>
      </c>
      <c r="E58254">
        <v>7</v>
      </c>
      <c r="F58254" s="1" t="s">
        <v>52984</v>
      </c>
      <c r="G58254">
        <v>1</v>
      </c>
      <c r="H58254">
        <v>1</v>
      </c>
      <c r="I58254">
        <v>2319.9899999999998</v>
      </c>
      <c r="J58254">
        <v>2319.9899999999998</v>
      </c>
      <c r="K58254">
        <v>0</v>
      </c>
      <c r="L58254">
        <v>0</v>
      </c>
      <c r="M58254">
        <v>1265.6195</v>
      </c>
      <c r="N58254">
        <v>1265.6195</v>
      </c>
      <c r="O58254">
        <v>2319.9899999999998</v>
      </c>
      <c r="P58254">
        <v>185.5992</v>
      </c>
      <c r="Q58254">
        <v>57.9998</v>
      </c>
      <c r="R58254" s="1" t="s">
        <v>52619</v>
      </c>
    </row>
    <row r="58255" spans="1:18" x14ac:dyDescent="0.35">
      <c r="A58255">
        <v>353</v>
      </c>
      <c r="B58255" s="2">
        <v>37824</v>
      </c>
      <c r="C58255">
        <v>20030722</v>
      </c>
      <c r="D58255">
        <v>11237</v>
      </c>
      <c r="E58255">
        <v>8</v>
      </c>
      <c r="F58255" s="1" t="s">
        <v>68074</v>
      </c>
      <c r="G58255">
        <v>1</v>
      </c>
      <c r="H58255">
        <v>1</v>
      </c>
      <c r="I58255">
        <v>2319.9899999999998</v>
      </c>
      <c r="J58255">
        <v>2319.9899999999998</v>
      </c>
      <c r="K58255">
        <v>0</v>
      </c>
      <c r="L58255">
        <v>0</v>
      </c>
      <c r="M58255">
        <v>1265.6195</v>
      </c>
      <c r="N58255">
        <v>1265.6195</v>
      </c>
      <c r="O58255">
        <v>2319.9899999999998</v>
      </c>
      <c r="P58255">
        <v>185.5992</v>
      </c>
      <c r="Q58255">
        <v>57.9998</v>
      </c>
      <c r="R58255" s="1" t="s">
        <v>50316</v>
      </c>
    </row>
    <row r="58256" spans="1:18" x14ac:dyDescent="0.35">
      <c r="A58256">
        <v>353</v>
      </c>
      <c r="B58256" s="2">
        <v>37824</v>
      </c>
      <c r="C58256">
        <v>20030722</v>
      </c>
      <c r="D58256">
        <v>11015</v>
      </c>
      <c r="E58256">
        <v>4</v>
      </c>
      <c r="F58256" s="1" t="s">
        <v>46113</v>
      </c>
      <c r="G58256">
        <v>1</v>
      </c>
      <c r="H58256">
        <v>1</v>
      </c>
      <c r="I58256">
        <v>2319.9899999999998</v>
      </c>
      <c r="J58256">
        <v>2319.9899999999998</v>
      </c>
      <c r="K58256">
        <v>0</v>
      </c>
      <c r="L58256">
        <v>0</v>
      </c>
      <c r="M58256">
        <v>1265.6195</v>
      </c>
      <c r="N58256">
        <v>1265.6195</v>
      </c>
      <c r="O58256">
        <v>2319.9899999999998</v>
      </c>
      <c r="P58256">
        <v>185.5992</v>
      </c>
      <c r="Q58256">
        <v>57.9998</v>
      </c>
      <c r="R58256" s="1" t="s">
        <v>41175</v>
      </c>
    </row>
    <row r="58257" spans="1:18" x14ac:dyDescent="0.35">
      <c r="A58257">
        <v>353</v>
      </c>
      <c r="B58257" s="2">
        <v>37825</v>
      </c>
      <c r="C58257">
        <v>20030723</v>
      </c>
      <c r="D58257">
        <v>11158</v>
      </c>
      <c r="E58257">
        <v>4</v>
      </c>
      <c r="F58257" s="1" t="s">
        <v>46114</v>
      </c>
      <c r="G58257">
        <v>1</v>
      </c>
      <c r="H58257">
        <v>1</v>
      </c>
      <c r="I58257">
        <v>2319.9899999999998</v>
      </c>
      <c r="J58257">
        <v>2319.9899999999998</v>
      </c>
      <c r="K58257">
        <v>0</v>
      </c>
      <c r="L58257">
        <v>0</v>
      </c>
      <c r="M58257">
        <v>1265.6195</v>
      </c>
      <c r="N58257">
        <v>1265.6195</v>
      </c>
      <c r="O58257">
        <v>2319.9899999999998</v>
      </c>
      <c r="P58257">
        <v>185.5992</v>
      </c>
      <c r="Q58257">
        <v>57.9998</v>
      </c>
      <c r="R58257" s="1" t="s">
        <v>41175</v>
      </c>
    </row>
    <row r="58258" spans="1:18" x14ac:dyDescent="0.35">
      <c r="A58258">
        <v>353</v>
      </c>
      <c r="B58258" s="2">
        <v>37828</v>
      </c>
      <c r="C58258">
        <v>20030726</v>
      </c>
      <c r="D58258">
        <v>11175</v>
      </c>
      <c r="E58258">
        <v>4</v>
      </c>
      <c r="F58258" s="1" t="s">
        <v>46115</v>
      </c>
      <c r="G58258">
        <v>1</v>
      </c>
      <c r="H58258">
        <v>1</v>
      </c>
      <c r="I58258">
        <v>2319.9899999999998</v>
      </c>
      <c r="J58258">
        <v>2319.9899999999998</v>
      </c>
      <c r="K58258">
        <v>0</v>
      </c>
      <c r="L58258">
        <v>0</v>
      </c>
      <c r="M58258">
        <v>1265.6195</v>
      </c>
      <c r="N58258">
        <v>1265.6195</v>
      </c>
      <c r="O58258">
        <v>2319.9899999999998</v>
      </c>
      <c r="P58258">
        <v>185.5992</v>
      </c>
      <c r="Q58258">
        <v>57.9998</v>
      </c>
      <c r="R58258" s="1" t="s">
        <v>41175</v>
      </c>
    </row>
    <row r="58259" spans="1:18" x14ac:dyDescent="0.35">
      <c r="A58259">
        <v>353</v>
      </c>
      <c r="B58259" s="2">
        <v>37832</v>
      </c>
      <c r="C58259">
        <v>20030730</v>
      </c>
      <c r="D58259">
        <v>11252</v>
      </c>
      <c r="E58259">
        <v>4</v>
      </c>
      <c r="F58259" s="1" t="s">
        <v>46116</v>
      </c>
      <c r="G58259">
        <v>1</v>
      </c>
      <c r="H58259">
        <v>1</v>
      </c>
      <c r="I58259">
        <v>2319.9899999999998</v>
      </c>
      <c r="J58259">
        <v>2319.9899999999998</v>
      </c>
      <c r="K58259">
        <v>0</v>
      </c>
      <c r="L58259">
        <v>0</v>
      </c>
      <c r="M58259">
        <v>1265.6195</v>
      </c>
      <c r="N58259">
        <v>1265.6195</v>
      </c>
      <c r="O58259">
        <v>2319.9899999999998</v>
      </c>
      <c r="P58259">
        <v>185.5992</v>
      </c>
      <c r="Q58259">
        <v>57.9998</v>
      </c>
      <c r="R58259" s="1" t="s">
        <v>41175</v>
      </c>
    </row>
    <row r="58260" spans="1:18" x14ac:dyDescent="0.35">
      <c r="A58260">
        <v>353</v>
      </c>
      <c r="B58260" s="2">
        <v>37852</v>
      </c>
      <c r="C58260">
        <v>20030819</v>
      </c>
      <c r="D58260">
        <v>11826</v>
      </c>
      <c r="E58260">
        <v>4</v>
      </c>
      <c r="F58260" s="1" t="s">
        <v>68075</v>
      </c>
      <c r="G58260">
        <v>1</v>
      </c>
      <c r="H58260">
        <v>1</v>
      </c>
      <c r="I58260">
        <v>2319.9899999999998</v>
      </c>
      <c r="J58260">
        <v>2319.9899999999998</v>
      </c>
      <c r="K58260">
        <v>0</v>
      </c>
      <c r="L58260">
        <v>0</v>
      </c>
      <c r="M58260">
        <v>1265.6195</v>
      </c>
      <c r="N58260">
        <v>1265.6195</v>
      </c>
      <c r="O58260">
        <v>2319.9899999999998</v>
      </c>
      <c r="P58260">
        <v>185.5992</v>
      </c>
      <c r="Q58260">
        <v>57.9998</v>
      </c>
      <c r="R58260" s="1" t="s">
        <v>41093</v>
      </c>
    </row>
    <row r="58261" spans="1:18" x14ac:dyDescent="0.35">
      <c r="A58261">
        <v>353</v>
      </c>
      <c r="B58261" s="2">
        <v>37873</v>
      </c>
      <c r="C58261">
        <v>20030909</v>
      </c>
      <c r="D58261">
        <v>12186</v>
      </c>
      <c r="E58261">
        <v>4</v>
      </c>
      <c r="F58261" s="1" t="s">
        <v>46231</v>
      </c>
      <c r="G58261">
        <v>1</v>
      </c>
      <c r="H58261">
        <v>1</v>
      </c>
      <c r="I58261">
        <v>2319.9899999999998</v>
      </c>
      <c r="J58261">
        <v>2319.9899999999998</v>
      </c>
      <c r="K58261">
        <v>0</v>
      </c>
      <c r="L58261">
        <v>0</v>
      </c>
      <c r="M58261">
        <v>1265.6195</v>
      </c>
      <c r="N58261">
        <v>1265.6195</v>
      </c>
      <c r="O58261">
        <v>2319.9899999999998</v>
      </c>
      <c r="P58261">
        <v>185.5992</v>
      </c>
      <c r="Q58261">
        <v>57.9998</v>
      </c>
      <c r="R58261" s="1" t="s">
        <v>40849</v>
      </c>
    </row>
    <row r="58262" spans="1:18" x14ac:dyDescent="0.35">
      <c r="A58262">
        <v>353</v>
      </c>
      <c r="B58262" s="2">
        <v>37877</v>
      </c>
      <c r="C58262">
        <v>20030913</v>
      </c>
      <c r="D58262">
        <v>11546</v>
      </c>
      <c r="E58262">
        <v>7</v>
      </c>
      <c r="F58262" s="1" t="s">
        <v>52723</v>
      </c>
      <c r="G58262">
        <v>1</v>
      </c>
      <c r="H58262">
        <v>1</v>
      </c>
      <c r="I58262">
        <v>2319.9899999999998</v>
      </c>
      <c r="J58262">
        <v>2319.9899999999998</v>
      </c>
      <c r="K58262">
        <v>0</v>
      </c>
      <c r="L58262">
        <v>0</v>
      </c>
      <c r="M58262">
        <v>1265.6195</v>
      </c>
      <c r="N58262">
        <v>1265.6195</v>
      </c>
      <c r="O58262">
        <v>2319.9899999999998</v>
      </c>
      <c r="P58262">
        <v>185.5992</v>
      </c>
      <c r="Q58262">
        <v>57.9998</v>
      </c>
      <c r="R58262" s="1" t="s">
        <v>52633</v>
      </c>
    </row>
    <row r="58263" spans="1:18" x14ac:dyDescent="0.35">
      <c r="A58263">
        <v>353</v>
      </c>
      <c r="B58263" s="2">
        <v>37883</v>
      </c>
      <c r="C58263">
        <v>20030919</v>
      </c>
      <c r="D58263">
        <v>11564</v>
      </c>
      <c r="E58263">
        <v>8</v>
      </c>
      <c r="F58263" s="1" t="s">
        <v>68076</v>
      </c>
      <c r="G58263">
        <v>1</v>
      </c>
      <c r="H58263">
        <v>1</v>
      </c>
      <c r="I58263">
        <v>2319.9899999999998</v>
      </c>
      <c r="J58263">
        <v>2319.9899999999998</v>
      </c>
      <c r="K58263">
        <v>0</v>
      </c>
      <c r="L58263">
        <v>0</v>
      </c>
      <c r="M58263">
        <v>1265.6195</v>
      </c>
      <c r="N58263">
        <v>1265.6195</v>
      </c>
      <c r="O58263">
        <v>2319.9899999999998</v>
      </c>
      <c r="P58263">
        <v>185.5992</v>
      </c>
      <c r="Q58263">
        <v>57.9998</v>
      </c>
      <c r="R58263" s="1" t="s">
        <v>50248</v>
      </c>
    </row>
    <row r="58264" spans="1:18" x14ac:dyDescent="0.35">
      <c r="A58264">
        <v>353</v>
      </c>
      <c r="B58264" s="2">
        <v>37899</v>
      </c>
      <c r="C58264">
        <v>20031005</v>
      </c>
      <c r="D58264">
        <v>12941</v>
      </c>
      <c r="E58264">
        <v>1</v>
      </c>
      <c r="F58264" s="1" t="s">
        <v>47930</v>
      </c>
      <c r="G58264">
        <v>1</v>
      </c>
      <c r="H58264">
        <v>1</v>
      </c>
      <c r="I58264">
        <v>2319.9899999999998</v>
      </c>
      <c r="J58264">
        <v>2319.9899999999998</v>
      </c>
      <c r="K58264">
        <v>0</v>
      </c>
      <c r="L58264">
        <v>0</v>
      </c>
      <c r="M58264">
        <v>1265.6195</v>
      </c>
      <c r="N58264">
        <v>1265.6195</v>
      </c>
      <c r="O58264">
        <v>2319.9899999999998</v>
      </c>
      <c r="P58264">
        <v>185.5992</v>
      </c>
      <c r="Q58264">
        <v>57.9998</v>
      </c>
      <c r="R58264" s="1" t="s">
        <v>46274</v>
      </c>
    </row>
    <row r="58265" spans="1:18" x14ac:dyDescent="0.35">
      <c r="A58265">
        <v>353</v>
      </c>
      <c r="B58265" s="2">
        <v>37901</v>
      </c>
      <c r="C58265">
        <v>20031007</v>
      </c>
      <c r="D58265">
        <v>11614</v>
      </c>
      <c r="E58265">
        <v>8</v>
      </c>
      <c r="F58265" s="1" t="s">
        <v>52539</v>
      </c>
      <c r="G58265">
        <v>1</v>
      </c>
      <c r="H58265">
        <v>1</v>
      </c>
      <c r="I58265">
        <v>2319.9899999999998</v>
      </c>
      <c r="J58265">
        <v>2319.9899999999998</v>
      </c>
      <c r="K58265">
        <v>0</v>
      </c>
      <c r="L58265">
        <v>0</v>
      </c>
      <c r="M58265">
        <v>1265.6195</v>
      </c>
      <c r="N58265">
        <v>1265.6195</v>
      </c>
      <c r="O58265">
        <v>2319.9899999999998</v>
      </c>
      <c r="P58265">
        <v>185.5992</v>
      </c>
      <c r="Q58265">
        <v>57.9998</v>
      </c>
      <c r="R58265" s="1" t="s">
        <v>50256</v>
      </c>
    </row>
    <row r="58266" spans="1:18" x14ac:dyDescent="0.35">
      <c r="A58266">
        <v>353</v>
      </c>
      <c r="B58266" s="2">
        <v>37902</v>
      </c>
      <c r="C58266">
        <v>20031008</v>
      </c>
      <c r="D58266">
        <v>13255</v>
      </c>
      <c r="E58266">
        <v>8</v>
      </c>
      <c r="F58266" s="1" t="s">
        <v>52544</v>
      </c>
      <c r="G58266">
        <v>1</v>
      </c>
      <c r="H58266">
        <v>1</v>
      </c>
      <c r="I58266">
        <v>2319.9899999999998</v>
      </c>
      <c r="J58266">
        <v>2319.9899999999998</v>
      </c>
      <c r="K58266">
        <v>0</v>
      </c>
      <c r="L58266">
        <v>0</v>
      </c>
      <c r="M58266">
        <v>1265.6195</v>
      </c>
      <c r="N58266">
        <v>1265.6195</v>
      </c>
      <c r="O58266">
        <v>2319.9899999999998</v>
      </c>
      <c r="P58266">
        <v>185.5992</v>
      </c>
      <c r="Q58266">
        <v>57.9998</v>
      </c>
      <c r="R58266" s="1" t="s">
        <v>50256</v>
      </c>
    </row>
    <row r="58267" spans="1:18" x14ac:dyDescent="0.35">
      <c r="A58267">
        <v>353</v>
      </c>
      <c r="B58267" s="2">
        <v>37909</v>
      </c>
      <c r="C58267">
        <v>20031015</v>
      </c>
      <c r="D58267">
        <v>12942</v>
      </c>
      <c r="E58267">
        <v>4</v>
      </c>
      <c r="F58267" s="1" t="s">
        <v>68077</v>
      </c>
      <c r="G58267">
        <v>1</v>
      </c>
      <c r="H58267">
        <v>1</v>
      </c>
      <c r="I58267">
        <v>2319.9899999999998</v>
      </c>
      <c r="J58267">
        <v>2319.9899999999998</v>
      </c>
      <c r="K58267">
        <v>0</v>
      </c>
      <c r="L58267">
        <v>0</v>
      </c>
      <c r="M58267">
        <v>1265.6195</v>
      </c>
      <c r="N58267">
        <v>1265.6195</v>
      </c>
      <c r="O58267">
        <v>2319.9899999999998</v>
      </c>
      <c r="P58267">
        <v>185.5992</v>
      </c>
      <c r="Q58267">
        <v>57.9998</v>
      </c>
      <c r="R58267" s="1" t="s">
        <v>40851</v>
      </c>
    </row>
    <row r="58268" spans="1:18" x14ac:dyDescent="0.35">
      <c r="A58268">
        <v>353</v>
      </c>
      <c r="B58268" s="2">
        <v>37938</v>
      </c>
      <c r="C58268">
        <v>20031113</v>
      </c>
      <c r="D58268">
        <v>11588</v>
      </c>
      <c r="E58268">
        <v>7</v>
      </c>
      <c r="F58268" s="1" t="s">
        <v>68078</v>
      </c>
      <c r="G58268">
        <v>1</v>
      </c>
      <c r="H58268">
        <v>1</v>
      </c>
      <c r="I58268">
        <v>2319.9899999999998</v>
      </c>
      <c r="J58268">
        <v>2319.9899999999998</v>
      </c>
      <c r="K58268">
        <v>0</v>
      </c>
      <c r="L58268">
        <v>0</v>
      </c>
      <c r="M58268">
        <v>1265.6195</v>
      </c>
      <c r="N58268">
        <v>1265.6195</v>
      </c>
      <c r="O58268">
        <v>2319.9899999999998</v>
      </c>
      <c r="P58268">
        <v>185.5992</v>
      </c>
      <c r="Q58268">
        <v>57.9998</v>
      </c>
      <c r="R58268" s="1" t="s">
        <v>52604</v>
      </c>
    </row>
    <row r="58269" spans="1:18" x14ac:dyDescent="0.35">
      <c r="A58269">
        <v>353</v>
      </c>
      <c r="B58269" s="2">
        <v>37942</v>
      </c>
      <c r="C58269">
        <v>20031117</v>
      </c>
      <c r="D58269">
        <v>11743</v>
      </c>
      <c r="E58269">
        <v>4</v>
      </c>
      <c r="F58269" s="1" t="s">
        <v>68079</v>
      </c>
      <c r="G58269">
        <v>1</v>
      </c>
      <c r="H58269">
        <v>1</v>
      </c>
      <c r="I58269">
        <v>2319.9899999999998</v>
      </c>
      <c r="J58269">
        <v>2319.9899999999998</v>
      </c>
      <c r="K58269">
        <v>0</v>
      </c>
      <c r="L58269">
        <v>0</v>
      </c>
      <c r="M58269">
        <v>1265.6195</v>
      </c>
      <c r="N58269">
        <v>1265.6195</v>
      </c>
      <c r="O58269">
        <v>2319.9899999999998</v>
      </c>
      <c r="P58269">
        <v>185.5992</v>
      </c>
      <c r="Q58269">
        <v>57.9998</v>
      </c>
      <c r="R58269" s="1" t="s">
        <v>40884</v>
      </c>
    </row>
    <row r="58270" spans="1:18" x14ac:dyDescent="0.35">
      <c r="A58270">
        <v>353</v>
      </c>
      <c r="B58270" s="2">
        <v>37957</v>
      </c>
      <c r="C58270">
        <v>20031202</v>
      </c>
      <c r="D58270">
        <v>15095</v>
      </c>
      <c r="E58270">
        <v>7</v>
      </c>
      <c r="F58270" s="1" t="s">
        <v>68080</v>
      </c>
      <c r="G58270">
        <v>1</v>
      </c>
      <c r="H58270">
        <v>1</v>
      </c>
      <c r="I58270">
        <v>2319.9899999999998</v>
      </c>
      <c r="J58270">
        <v>2319.9899999999998</v>
      </c>
      <c r="K58270">
        <v>0</v>
      </c>
      <c r="L58270">
        <v>0</v>
      </c>
      <c r="M58270">
        <v>1265.6195</v>
      </c>
      <c r="N58270">
        <v>1265.6195</v>
      </c>
      <c r="O58270">
        <v>2319.9899999999998</v>
      </c>
      <c r="P58270">
        <v>185.5992</v>
      </c>
      <c r="Q58270">
        <v>57.9998</v>
      </c>
      <c r="R58270" s="1" t="s">
        <v>52607</v>
      </c>
    </row>
    <row r="58271" spans="1:18" x14ac:dyDescent="0.35">
      <c r="A58271">
        <v>353</v>
      </c>
      <c r="B58271" s="2">
        <v>37957</v>
      </c>
      <c r="C58271">
        <v>20031202</v>
      </c>
      <c r="D58271">
        <v>13452</v>
      </c>
      <c r="E58271">
        <v>4</v>
      </c>
      <c r="F58271" s="1" t="s">
        <v>46122</v>
      </c>
      <c r="G58271">
        <v>1</v>
      </c>
      <c r="H58271">
        <v>1</v>
      </c>
      <c r="I58271">
        <v>2319.9899999999998</v>
      </c>
      <c r="J58271">
        <v>2319.9899999999998</v>
      </c>
      <c r="K58271">
        <v>0</v>
      </c>
      <c r="L58271">
        <v>0</v>
      </c>
      <c r="M58271">
        <v>1265.6195</v>
      </c>
      <c r="N58271">
        <v>1265.6195</v>
      </c>
      <c r="O58271">
        <v>2319.9899999999998</v>
      </c>
      <c r="P58271">
        <v>185.5992</v>
      </c>
      <c r="Q58271">
        <v>57.9998</v>
      </c>
      <c r="R58271" s="1" t="s">
        <v>40918</v>
      </c>
    </row>
    <row r="58272" spans="1:18" x14ac:dyDescent="0.35">
      <c r="A58272">
        <v>353</v>
      </c>
      <c r="B58272" s="2">
        <v>37958</v>
      </c>
      <c r="C58272">
        <v>20031203</v>
      </c>
      <c r="D58272">
        <v>12016</v>
      </c>
      <c r="E58272">
        <v>4</v>
      </c>
      <c r="F58272" s="1" t="s">
        <v>46147</v>
      </c>
      <c r="G58272">
        <v>1</v>
      </c>
      <c r="H58272">
        <v>1</v>
      </c>
      <c r="I58272">
        <v>2319.9899999999998</v>
      </c>
      <c r="J58272">
        <v>2319.9899999999998</v>
      </c>
      <c r="K58272">
        <v>0</v>
      </c>
      <c r="L58272">
        <v>0</v>
      </c>
      <c r="M58272">
        <v>1265.6195</v>
      </c>
      <c r="N58272">
        <v>1265.6195</v>
      </c>
      <c r="O58272">
        <v>2319.9899999999998</v>
      </c>
      <c r="P58272">
        <v>185.5992</v>
      </c>
      <c r="Q58272">
        <v>57.9998</v>
      </c>
      <c r="R58272" s="1" t="s">
        <v>40918</v>
      </c>
    </row>
    <row r="58273" spans="1:18" x14ac:dyDescent="0.35">
      <c r="A58273">
        <v>353</v>
      </c>
      <c r="B58273" s="2">
        <v>37963</v>
      </c>
      <c r="C58273">
        <v>20031208</v>
      </c>
      <c r="D58273">
        <v>14200</v>
      </c>
      <c r="E58273">
        <v>7</v>
      </c>
      <c r="F58273" s="1" t="s">
        <v>53035</v>
      </c>
      <c r="G58273">
        <v>1</v>
      </c>
      <c r="H58273">
        <v>1</v>
      </c>
      <c r="I58273">
        <v>2319.9899999999998</v>
      </c>
      <c r="J58273">
        <v>2319.9899999999998</v>
      </c>
      <c r="K58273">
        <v>0</v>
      </c>
      <c r="L58273">
        <v>0</v>
      </c>
      <c r="M58273">
        <v>1265.6195</v>
      </c>
      <c r="N58273">
        <v>1265.6195</v>
      </c>
      <c r="O58273">
        <v>2319.9899999999998</v>
      </c>
      <c r="P58273">
        <v>185.5992</v>
      </c>
      <c r="Q58273">
        <v>57.9998</v>
      </c>
      <c r="R58273" s="1" t="s">
        <v>52607</v>
      </c>
    </row>
    <row r="58274" spans="1:18" x14ac:dyDescent="0.35">
      <c r="A58274">
        <v>353</v>
      </c>
      <c r="B58274" s="2">
        <v>37966</v>
      </c>
      <c r="C58274">
        <v>20031211</v>
      </c>
      <c r="D58274">
        <v>14976</v>
      </c>
      <c r="E58274">
        <v>7</v>
      </c>
      <c r="F58274" s="1" t="s">
        <v>53697</v>
      </c>
      <c r="G58274">
        <v>1</v>
      </c>
      <c r="H58274">
        <v>1</v>
      </c>
      <c r="I58274">
        <v>2319.9899999999998</v>
      </c>
      <c r="J58274">
        <v>2319.9899999999998</v>
      </c>
      <c r="K58274">
        <v>0</v>
      </c>
      <c r="L58274">
        <v>0</v>
      </c>
      <c r="M58274">
        <v>1265.6195</v>
      </c>
      <c r="N58274">
        <v>1265.6195</v>
      </c>
      <c r="O58274">
        <v>2319.9899999999998</v>
      </c>
      <c r="P58274">
        <v>185.5992</v>
      </c>
      <c r="Q58274">
        <v>57.9998</v>
      </c>
      <c r="R58274" s="1" t="s">
        <v>52607</v>
      </c>
    </row>
    <row r="58275" spans="1:18" x14ac:dyDescent="0.35">
      <c r="A58275">
        <v>353</v>
      </c>
      <c r="B58275" s="2">
        <v>37968</v>
      </c>
      <c r="C58275">
        <v>20031213</v>
      </c>
      <c r="D58275">
        <v>11798</v>
      </c>
      <c r="E58275">
        <v>1</v>
      </c>
      <c r="F58275" s="1" t="s">
        <v>47969</v>
      </c>
      <c r="G58275">
        <v>1</v>
      </c>
      <c r="H58275">
        <v>1</v>
      </c>
      <c r="I58275">
        <v>2319.9899999999998</v>
      </c>
      <c r="J58275">
        <v>2319.9899999999998</v>
      </c>
      <c r="K58275">
        <v>0</v>
      </c>
      <c r="L58275">
        <v>0</v>
      </c>
      <c r="M58275">
        <v>1265.6195</v>
      </c>
      <c r="N58275">
        <v>1265.6195</v>
      </c>
      <c r="O58275">
        <v>2319.9899999999998</v>
      </c>
      <c r="P58275">
        <v>185.5992</v>
      </c>
      <c r="Q58275">
        <v>57.9998</v>
      </c>
      <c r="R58275" s="1" t="s">
        <v>46286</v>
      </c>
    </row>
    <row r="58276" spans="1:18" x14ac:dyDescent="0.35">
      <c r="A58276">
        <v>353</v>
      </c>
      <c r="B58276" s="2">
        <v>37973</v>
      </c>
      <c r="C58276">
        <v>20031218</v>
      </c>
      <c r="D58276">
        <v>13464</v>
      </c>
      <c r="E58276">
        <v>4</v>
      </c>
      <c r="F58276" s="1" t="s">
        <v>68081</v>
      </c>
      <c r="G58276">
        <v>1</v>
      </c>
      <c r="H58276">
        <v>1</v>
      </c>
      <c r="I58276">
        <v>2319.9899999999998</v>
      </c>
      <c r="J58276">
        <v>2319.9899999999998</v>
      </c>
      <c r="K58276">
        <v>0</v>
      </c>
      <c r="L58276">
        <v>0</v>
      </c>
      <c r="M58276">
        <v>1265.6195</v>
      </c>
      <c r="N58276">
        <v>1265.6195</v>
      </c>
      <c r="O58276">
        <v>2319.9899999999998</v>
      </c>
      <c r="P58276">
        <v>185.5992</v>
      </c>
      <c r="Q58276">
        <v>57.9998</v>
      </c>
      <c r="R58276" s="1" t="s">
        <v>40918</v>
      </c>
    </row>
    <row r="58277" spans="1:18" x14ac:dyDescent="0.35">
      <c r="A58277">
        <v>353</v>
      </c>
      <c r="B58277" s="2">
        <v>37974</v>
      </c>
      <c r="C58277">
        <v>20031219</v>
      </c>
      <c r="D58277">
        <v>14186</v>
      </c>
      <c r="E58277">
        <v>7</v>
      </c>
      <c r="F58277" s="1" t="s">
        <v>53702</v>
      </c>
      <c r="G58277">
        <v>1</v>
      </c>
      <c r="H58277">
        <v>1</v>
      </c>
      <c r="I58277">
        <v>2319.9899999999998</v>
      </c>
      <c r="J58277">
        <v>2319.9899999999998</v>
      </c>
      <c r="K58277">
        <v>0</v>
      </c>
      <c r="L58277">
        <v>0</v>
      </c>
      <c r="M58277">
        <v>1265.6195</v>
      </c>
      <c r="N58277">
        <v>1265.6195</v>
      </c>
      <c r="O58277">
        <v>2319.9899999999998</v>
      </c>
      <c r="P58277">
        <v>185.5992</v>
      </c>
      <c r="Q58277">
        <v>57.9998</v>
      </c>
      <c r="R58277" s="1" t="s">
        <v>52607</v>
      </c>
    </row>
    <row r="58278" spans="1:18" x14ac:dyDescent="0.35">
      <c r="A58278">
        <v>353</v>
      </c>
      <c r="B58278" s="2">
        <v>37985</v>
      </c>
      <c r="C58278">
        <v>20031230</v>
      </c>
      <c r="D58278">
        <v>11813</v>
      </c>
      <c r="E58278">
        <v>1</v>
      </c>
      <c r="F58278" s="1" t="s">
        <v>47982</v>
      </c>
      <c r="G58278">
        <v>1</v>
      </c>
      <c r="H58278">
        <v>1</v>
      </c>
      <c r="I58278">
        <v>2319.9899999999998</v>
      </c>
      <c r="J58278">
        <v>2319.9899999999998</v>
      </c>
      <c r="K58278">
        <v>0</v>
      </c>
      <c r="L58278">
        <v>0</v>
      </c>
      <c r="M58278">
        <v>1265.6195</v>
      </c>
      <c r="N58278">
        <v>1265.6195</v>
      </c>
      <c r="O58278">
        <v>2319.9899999999998</v>
      </c>
      <c r="P58278">
        <v>185.5992</v>
      </c>
      <c r="Q58278">
        <v>57.9998</v>
      </c>
      <c r="R58278" s="1" t="s">
        <v>46286</v>
      </c>
    </row>
    <row r="58279" spans="1:18" x14ac:dyDescent="0.35">
      <c r="A58279">
        <v>353</v>
      </c>
      <c r="B58279" s="2">
        <v>37993</v>
      </c>
      <c r="C58279">
        <v>20040107</v>
      </c>
      <c r="D58279">
        <v>14412</v>
      </c>
      <c r="E58279">
        <v>1</v>
      </c>
      <c r="F58279" s="1" t="s">
        <v>68082</v>
      </c>
      <c r="G58279">
        <v>1</v>
      </c>
      <c r="H58279">
        <v>1</v>
      </c>
      <c r="I58279">
        <v>2319.9899999999998</v>
      </c>
      <c r="J58279">
        <v>2319.9899999999998</v>
      </c>
      <c r="K58279">
        <v>0</v>
      </c>
      <c r="L58279">
        <v>0</v>
      </c>
      <c r="M58279">
        <v>1265.6195</v>
      </c>
      <c r="N58279">
        <v>1265.6195</v>
      </c>
      <c r="O58279">
        <v>2319.9899999999998</v>
      </c>
      <c r="P58279">
        <v>185.5992</v>
      </c>
      <c r="Q58279">
        <v>57.9998</v>
      </c>
      <c r="R58279" s="1" t="s">
        <v>46247</v>
      </c>
    </row>
    <row r="58280" spans="1:18" x14ac:dyDescent="0.35">
      <c r="A58280">
        <v>353</v>
      </c>
      <c r="B58280" s="2">
        <v>38005</v>
      </c>
      <c r="C58280">
        <v>20040119</v>
      </c>
      <c r="D58280">
        <v>15166</v>
      </c>
      <c r="E58280">
        <v>4</v>
      </c>
      <c r="F58280" s="1" t="s">
        <v>46125</v>
      </c>
      <c r="G58280">
        <v>1</v>
      </c>
      <c r="H58280">
        <v>1</v>
      </c>
      <c r="I58280">
        <v>2319.9899999999998</v>
      </c>
      <c r="J58280">
        <v>2319.9899999999998</v>
      </c>
      <c r="K58280">
        <v>0</v>
      </c>
      <c r="L58280">
        <v>0</v>
      </c>
      <c r="M58280">
        <v>1265.6195</v>
      </c>
      <c r="N58280">
        <v>1265.6195</v>
      </c>
      <c r="O58280">
        <v>2319.9899999999998</v>
      </c>
      <c r="P58280">
        <v>185.5992</v>
      </c>
      <c r="Q58280">
        <v>57.9998</v>
      </c>
      <c r="R58280" s="1" t="s">
        <v>40950</v>
      </c>
    </row>
    <row r="58281" spans="1:18" x14ac:dyDescent="0.35">
      <c r="A58281">
        <v>353</v>
      </c>
      <c r="B58281" s="2">
        <v>38006</v>
      </c>
      <c r="C58281">
        <v>20040120</v>
      </c>
      <c r="D58281">
        <v>12084</v>
      </c>
      <c r="E58281">
        <v>1</v>
      </c>
      <c r="F58281" s="1" t="s">
        <v>46309</v>
      </c>
      <c r="G58281">
        <v>1</v>
      </c>
      <c r="H58281">
        <v>1</v>
      </c>
      <c r="I58281">
        <v>2319.9899999999998</v>
      </c>
      <c r="J58281">
        <v>2319.9899999999998</v>
      </c>
      <c r="K58281">
        <v>0</v>
      </c>
      <c r="L58281">
        <v>0</v>
      </c>
      <c r="M58281">
        <v>1265.6195</v>
      </c>
      <c r="N58281">
        <v>1265.6195</v>
      </c>
      <c r="O58281">
        <v>2319.9899999999998</v>
      </c>
      <c r="P58281">
        <v>185.5992</v>
      </c>
      <c r="Q58281">
        <v>57.9998</v>
      </c>
      <c r="R58281" s="1" t="s">
        <v>46247</v>
      </c>
    </row>
    <row r="58282" spans="1:18" x14ac:dyDescent="0.35">
      <c r="A58282">
        <v>353</v>
      </c>
      <c r="B58282" s="2">
        <v>38013</v>
      </c>
      <c r="C58282">
        <v>20040127</v>
      </c>
      <c r="D58282">
        <v>12027</v>
      </c>
      <c r="E58282">
        <v>1</v>
      </c>
      <c r="F58282" s="1" t="s">
        <v>47415</v>
      </c>
      <c r="G58282">
        <v>1</v>
      </c>
      <c r="H58282">
        <v>1</v>
      </c>
      <c r="I58282">
        <v>2319.9899999999998</v>
      </c>
      <c r="J58282">
        <v>2319.9899999999998</v>
      </c>
      <c r="K58282">
        <v>0</v>
      </c>
      <c r="L58282">
        <v>0</v>
      </c>
      <c r="M58282">
        <v>1265.6195</v>
      </c>
      <c r="N58282">
        <v>1265.6195</v>
      </c>
      <c r="O58282">
        <v>2319.9899999999998</v>
      </c>
      <c r="P58282">
        <v>185.5992</v>
      </c>
      <c r="Q58282">
        <v>57.9998</v>
      </c>
      <c r="R58282" s="1" t="s">
        <v>46247</v>
      </c>
    </row>
    <row r="58283" spans="1:18" x14ac:dyDescent="0.35">
      <c r="A58283">
        <v>353</v>
      </c>
      <c r="B58283" s="2">
        <v>38014</v>
      </c>
      <c r="C58283">
        <v>20040128</v>
      </c>
      <c r="D58283">
        <v>12219</v>
      </c>
      <c r="E58283">
        <v>7</v>
      </c>
      <c r="F58283" s="1" t="s">
        <v>52779</v>
      </c>
      <c r="G58283">
        <v>1</v>
      </c>
      <c r="H58283">
        <v>1</v>
      </c>
      <c r="I58283">
        <v>2319.9899999999998</v>
      </c>
      <c r="J58283">
        <v>2319.9899999999998</v>
      </c>
      <c r="K58283">
        <v>0</v>
      </c>
      <c r="L58283">
        <v>0</v>
      </c>
      <c r="M58283">
        <v>1265.6195</v>
      </c>
      <c r="N58283">
        <v>1265.6195</v>
      </c>
      <c r="O58283">
        <v>2319.9899999999998</v>
      </c>
      <c r="P58283">
        <v>185.5992</v>
      </c>
      <c r="Q58283">
        <v>57.9998</v>
      </c>
      <c r="R58283" s="1" t="s">
        <v>52656</v>
      </c>
    </row>
    <row r="58284" spans="1:18" x14ac:dyDescent="0.35">
      <c r="A58284">
        <v>353</v>
      </c>
      <c r="B58284" s="2">
        <v>38014</v>
      </c>
      <c r="C58284">
        <v>20040128</v>
      </c>
      <c r="D58284">
        <v>14477</v>
      </c>
      <c r="E58284">
        <v>4</v>
      </c>
      <c r="F58284" s="1" t="s">
        <v>46127</v>
      </c>
      <c r="G58284">
        <v>1</v>
      </c>
      <c r="H58284">
        <v>1</v>
      </c>
      <c r="I58284">
        <v>2319.9899999999998</v>
      </c>
      <c r="J58284">
        <v>2319.9899999999998</v>
      </c>
      <c r="K58284">
        <v>0</v>
      </c>
      <c r="L58284">
        <v>0</v>
      </c>
      <c r="M58284">
        <v>1265.6195</v>
      </c>
      <c r="N58284">
        <v>1265.6195</v>
      </c>
      <c r="O58284">
        <v>2319.9899999999998</v>
      </c>
      <c r="P58284">
        <v>185.5992</v>
      </c>
      <c r="Q58284">
        <v>57.9998</v>
      </c>
      <c r="R58284" s="1" t="s">
        <v>40950</v>
      </c>
    </row>
    <row r="58285" spans="1:18" x14ac:dyDescent="0.35">
      <c r="A58285">
        <v>353</v>
      </c>
      <c r="B58285" s="2">
        <v>38026</v>
      </c>
      <c r="C58285">
        <v>20040209</v>
      </c>
      <c r="D58285">
        <v>15200</v>
      </c>
      <c r="E58285">
        <v>4</v>
      </c>
      <c r="F58285" s="1" t="s">
        <v>46153</v>
      </c>
      <c r="G58285">
        <v>1</v>
      </c>
      <c r="H58285">
        <v>1</v>
      </c>
      <c r="I58285">
        <v>2319.9899999999998</v>
      </c>
      <c r="J58285">
        <v>2319.9899999999998</v>
      </c>
      <c r="K58285">
        <v>0</v>
      </c>
      <c r="L58285">
        <v>0</v>
      </c>
      <c r="M58285">
        <v>1265.6195</v>
      </c>
      <c r="N58285">
        <v>1265.6195</v>
      </c>
      <c r="O58285">
        <v>2319.9899999999998</v>
      </c>
      <c r="P58285">
        <v>185.5992</v>
      </c>
      <c r="Q58285">
        <v>57.9998</v>
      </c>
      <c r="R58285" s="1" t="s">
        <v>40979</v>
      </c>
    </row>
    <row r="58286" spans="1:18" x14ac:dyDescent="0.35">
      <c r="A58286">
        <v>353</v>
      </c>
      <c r="B58286" s="2">
        <v>38030</v>
      </c>
      <c r="C58286">
        <v>20040213</v>
      </c>
      <c r="D58286">
        <v>16603</v>
      </c>
      <c r="E58286">
        <v>8</v>
      </c>
      <c r="F58286" s="1" t="s">
        <v>52547</v>
      </c>
      <c r="G58286">
        <v>1</v>
      </c>
      <c r="H58286">
        <v>1</v>
      </c>
      <c r="I58286">
        <v>2319.9899999999998</v>
      </c>
      <c r="J58286">
        <v>2319.9899999999998</v>
      </c>
      <c r="K58286">
        <v>0</v>
      </c>
      <c r="L58286">
        <v>0</v>
      </c>
      <c r="M58286">
        <v>1265.6195</v>
      </c>
      <c r="N58286">
        <v>1265.6195</v>
      </c>
      <c r="O58286">
        <v>2319.9899999999998</v>
      </c>
      <c r="P58286">
        <v>185.5992</v>
      </c>
      <c r="Q58286">
        <v>57.9998</v>
      </c>
      <c r="R58286" s="1" t="s">
        <v>50288</v>
      </c>
    </row>
    <row r="58287" spans="1:18" x14ac:dyDescent="0.35">
      <c r="A58287">
        <v>353</v>
      </c>
      <c r="B58287" s="2">
        <v>38038</v>
      </c>
      <c r="C58287">
        <v>20040221</v>
      </c>
      <c r="D58287">
        <v>12772</v>
      </c>
      <c r="E58287">
        <v>1</v>
      </c>
      <c r="F58287" s="1" t="s">
        <v>47418</v>
      </c>
      <c r="G58287">
        <v>1</v>
      </c>
      <c r="H58287">
        <v>1</v>
      </c>
      <c r="I58287">
        <v>2319.9899999999998</v>
      </c>
      <c r="J58287">
        <v>2319.9899999999998</v>
      </c>
      <c r="K58287">
        <v>0</v>
      </c>
      <c r="L58287">
        <v>0</v>
      </c>
      <c r="M58287">
        <v>1265.6195</v>
      </c>
      <c r="N58287">
        <v>1265.6195</v>
      </c>
      <c r="O58287">
        <v>2319.9899999999998</v>
      </c>
      <c r="P58287">
        <v>185.5992</v>
      </c>
      <c r="Q58287">
        <v>57.9998</v>
      </c>
      <c r="R58287" s="1" t="s">
        <v>46313</v>
      </c>
    </row>
    <row r="58288" spans="1:18" x14ac:dyDescent="0.35">
      <c r="A58288">
        <v>353</v>
      </c>
      <c r="B58288" s="2">
        <v>38045</v>
      </c>
      <c r="C58288">
        <v>20040228</v>
      </c>
      <c r="D58288">
        <v>16196</v>
      </c>
      <c r="E58288">
        <v>8</v>
      </c>
      <c r="F58288" s="1" t="s">
        <v>52548</v>
      </c>
      <c r="G58288">
        <v>1</v>
      </c>
      <c r="H58288">
        <v>1</v>
      </c>
      <c r="I58288">
        <v>2319.9899999999998</v>
      </c>
      <c r="J58288">
        <v>2319.9899999999998</v>
      </c>
      <c r="K58288">
        <v>0</v>
      </c>
      <c r="L58288">
        <v>0</v>
      </c>
      <c r="M58288">
        <v>1265.6195</v>
      </c>
      <c r="N58288">
        <v>1265.6195</v>
      </c>
      <c r="O58288">
        <v>2319.9899999999998</v>
      </c>
      <c r="P58288">
        <v>185.5992</v>
      </c>
      <c r="Q58288">
        <v>57.9998</v>
      </c>
      <c r="R58288" s="1" t="s">
        <v>50288</v>
      </c>
    </row>
    <row r="58289" spans="1:18" x14ac:dyDescent="0.35">
      <c r="A58289">
        <v>353</v>
      </c>
      <c r="B58289" s="2">
        <v>38045</v>
      </c>
      <c r="C58289">
        <v>20040228</v>
      </c>
      <c r="D58289">
        <v>15499</v>
      </c>
      <c r="E58289">
        <v>1</v>
      </c>
      <c r="F58289" s="1" t="s">
        <v>48014</v>
      </c>
      <c r="G58289">
        <v>1</v>
      </c>
      <c r="H58289">
        <v>1</v>
      </c>
      <c r="I58289">
        <v>2319.9899999999998</v>
      </c>
      <c r="J58289">
        <v>2319.9899999999998</v>
      </c>
      <c r="K58289">
        <v>0</v>
      </c>
      <c r="L58289">
        <v>0</v>
      </c>
      <c r="M58289">
        <v>1265.6195</v>
      </c>
      <c r="N58289">
        <v>1265.6195</v>
      </c>
      <c r="O58289">
        <v>2319.9899999999998</v>
      </c>
      <c r="P58289">
        <v>185.5992</v>
      </c>
      <c r="Q58289">
        <v>57.9998</v>
      </c>
      <c r="R58289" s="1" t="s">
        <v>46313</v>
      </c>
    </row>
    <row r="58290" spans="1:18" x14ac:dyDescent="0.35">
      <c r="A58290">
        <v>353</v>
      </c>
      <c r="B58290" s="2">
        <v>38055</v>
      </c>
      <c r="C58290">
        <v>20040309</v>
      </c>
      <c r="D58290">
        <v>12784</v>
      </c>
      <c r="E58290">
        <v>1</v>
      </c>
      <c r="F58290" s="1" t="s">
        <v>46529</v>
      </c>
      <c r="G58290">
        <v>1</v>
      </c>
      <c r="H58290">
        <v>1</v>
      </c>
      <c r="I58290">
        <v>2319.9899999999998</v>
      </c>
      <c r="J58290">
        <v>2319.9899999999998</v>
      </c>
      <c r="K58290">
        <v>0</v>
      </c>
      <c r="L58290">
        <v>0</v>
      </c>
      <c r="M58290">
        <v>1265.6195</v>
      </c>
      <c r="N58290">
        <v>1265.6195</v>
      </c>
      <c r="O58290">
        <v>2319.9899999999998</v>
      </c>
      <c r="P58290">
        <v>185.5992</v>
      </c>
      <c r="Q58290">
        <v>57.9998</v>
      </c>
      <c r="R58290" s="1" t="s">
        <v>46249</v>
      </c>
    </row>
    <row r="58291" spans="1:18" x14ac:dyDescent="0.35">
      <c r="A58291">
        <v>353</v>
      </c>
      <c r="B58291" s="2">
        <v>38059</v>
      </c>
      <c r="C58291">
        <v>20040313</v>
      </c>
      <c r="D58291">
        <v>15852</v>
      </c>
      <c r="E58291">
        <v>4</v>
      </c>
      <c r="F58291" s="1" t="s">
        <v>46178</v>
      </c>
      <c r="G58291">
        <v>1</v>
      </c>
      <c r="H58291">
        <v>1</v>
      </c>
      <c r="I58291">
        <v>2319.9899999999998</v>
      </c>
      <c r="J58291">
        <v>2319.9899999999998</v>
      </c>
      <c r="K58291">
        <v>0</v>
      </c>
      <c r="L58291">
        <v>0</v>
      </c>
      <c r="M58291">
        <v>1265.6195</v>
      </c>
      <c r="N58291">
        <v>1265.6195</v>
      </c>
      <c r="O58291">
        <v>2319.9899999999998</v>
      </c>
      <c r="P58291">
        <v>185.5992</v>
      </c>
      <c r="Q58291">
        <v>57.9998</v>
      </c>
      <c r="R58291" s="1" t="s">
        <v>41008</v>
      </c>
    </row>
    <row r="58292" spans="1:18" x14ac:dyDescent="0.35">
      <c r="A58292">
        <v>353</v>
      </c>
      <c r="B58292" s="2">
        <v>38063</v>
      </c>
      <c r="C58292">
        <v>20040317</v>
      </c>
      <c r="D58292">
        <v>15954</v>
      </c>
      <c r="E58292">
        <v>4</v>
      </c>
      <c r="F58292" s="1" t="s">
        <v>46149</v>
      </c>
      <c r="G58292">
        <v>1</v>
      </c>
      <c r="H58292">
        <v>1</v>
      </c>
      <c r="I58292">
        <v>2319.9899999999998</v>
      </c>
      <c r="J58292">
        <v>2319.9899999999998</v>
      </c>
      <c r="K58292">
        <v>0</v>
      </c>
      <c r="L58292">
        <v>0</v>
      </c>
      <c r="M58292">
        <v>1265.6195</v>
      </c>
      <c r="N58292">
        <v>1265.6195</v>
      </c>
      <c r="O58292">
        <v>2319.9899999999998</v>
      </c>
      <c r="P58292">
        <v>185.5992</v>
      </c>
      <c r="Q58292">
        <v>57.9998</v>
      </c>
      <c r="R58292" s="1" t="s">
        <v>41008</v>
      </c>
    </row>
    <row r="58293" spans="1:18" x14ac:dyDescent="0.35">
      <c r="A58293">
        <v>353</v>
      </c>
      <c r="B58293" s="2">
        <v>38063</v>
      </c>
      <c r="C58293">
        <v>20040317</v>
      </c>
      <c r="D58293">
        <v>15976</v>
      </c>
      <c r="E58293">
        <v>1</v>
      </c>
      <c r="F58293" s="1" t="s">
        <v>48022</v>
      </c>
      <c r="G58293">
        <v>1</v>
      </c>
      <c r="H58293">
        <v>1</v>
      </c>
      <c r="I58293">
        <v>2319.9899999999998</v>
      </c>
      <c r="J58293">
        <v>2319.9899999999998</v>
      </c>
      <c r="K58293">
        <v>0</v>
      </c>
      <c r="L58293">
        <v>0</v>
      </c>
      <c r="M58293">
        <v>1265.6195</v>
      </c>
      <c r="N58293">
        <v>1265.6195</v>
      </c>
      <c r="O58293">
        <v>2319.9899999999998</v>
      </c>
      <c r="P58293">
        <v>185.5992</v>
      </c>
      <c r="Q58293">
        <v>57.9998</v>
      </c>
      <c r="R58293" s="1" t="s">
        <v>46249</v>
      </c>
    </row>
    <row r="58294" spans="1:18" x14ac:dyDescent="0.35">
      <c r="A58294">
        <v>353</v>
      </c>
      <c r="B58294" s="2">
        <v>38064</v>
      </c>
      <c r="C58294">
        <v>20040318</v>
      </c>
      <c r="D58294">
        <v>12483</v>
      </c>
      <c r="E58294">
        <v>7</v>
      </c>
      <c r="F58294" s="1" t="s">
        <v>68083</v>
      </c>
      <c r="G58294">
        <v>1</v>
      </c>
      <c r="H58294">
        <v>1</v>
      </c>
      <c r="I58294">
        <v>2319.9899999999998</v>
      </c>
      <c r="J58294">
        <v>2319.9899999999998</v>
      </c>
      <c r="K58294">
        <v>0</v>
      </c>
      <c r="L58294">
        <v>0</v>
      </c>
      <c r="M58294">
        <v>1265.6195</v>
      </c>
      <c r="N58294">
        <v>1265.6195</v>
      </c>
      <c r="O58294">
        <v>2319.9899999999998</v>
      </c>
      <c r="P58294">
        <v>185.5992</v>
      </c>
      <c r="Q58294">
        <v>57.9998</v>
      </c>
      <c r="R58294" s="1" t="s">
        <v>52668</v>
      </c>
    </row>
    <row r="58295" spans="1:18" x14ac:dyDescent="0.35">
      <c r="A58295">
        <v>353</v>
      </c>
      <c r="B58295" s="2">
        <v>38070</v>
      </c>
      <c r="C58295">
        <v>20040324</v>
      </c>
      <c r="D58295">
        <v>15964</v>
      </c>
      <c r="E58295">
        <v>4</v>
      </c>
      <c r="F58295" s="1" t="s">
        <v>46236</v>
      </c>
      <c r="G58295">
        <v>1</v>
      </c>
      <c r="H58295">
        <v>1</v>
      </c>
      <c r="I58295">
        <v>2319.9899999999998</v>
      </c>
      <c r="J58295">
        <v>2319.9899999999998</v>
      </c>
      <c r="K58295">
        <v>0</v>
      </c>
      <c r="L58295">
        <v>0</v>
      </c>
      <c r="M58295">
        <v>1265.6195</v>
      </c>
      <c r="N58295">
        <v>1265.6195</v>
      </c>
      <c r="O58295">
        <v>2319.9899999999998</v>
      </c>
      <c r="P58295">
        <v>185.5992</v>
      </c>
      <c r="Q58295">
        <v>57.9998</v>
      </c>
      <c r="R58295" s="1" t="s">
        <v>41008</v>
      </c>
    </row>
    <row r="58296" spans="1:18" x14ac:dyDescent="0.35">
      <c r="A58296">
        <v>353</v>
      </c>
      <c r="B58296" s="2">
        <v>38075</v>
      </c>
      <c r="C58296">
        <v>20040329</v>
      </c>
      <c r="D58296">
        <v>15984</v>
      </c>
      <c r="E58296">
        <v>4</v>
      </c>
      <c r="F58296" s="1" t="s">
        <v>46131</v>
      </c>
      <c r="G58296">
        <v>1</v>
      </c>
      <c r="H58296">
        <v>1</v>
      </c>
      <c r="I58296">
        <v>2319.9899999999998</v>
      </c>
      <c r="J58296">
        <v>2319.9899999999998</v>
      </c>
      <c r="K58296">
        <v>0</v>
      </c>
      <c r="L58296">
        <v>0</v>
      </c>
      <c r="M58296">
        <v>1265.6195</v>
      </c>
      <c r="N58296">
        <v>1265.6195</v>
      </c>
      <c r="O58296">
        <v>2319.9899999999998</v>
      </c>
      <c r="P58296">
        <v>185.5992</v>
      </c>
      <c r="Q58296">
        <v>57.9998</v>
      </c>
      <c r="R58296" s="1" t="s">
        <v>41008</v>
      </c>
    </row>
    <row r="58297" spans="1:18" x14ac:dyDescent="0.35">
      <c r="A58297">
        <v>353</v>
      </c>
      <c r="B58297" s="2">
        <v>38095</v>
      </c>
      <c r="C58297">
        <v>20040418</v>
      </c>
      <c r="D58297">
        <v>16756</v>
      </c>
      <c r="E58297">
        <v>1</v>
      </c>
      <c r="F58297" s="1" t="s">
        <v>47102</v>
      </c>
      <c r="G58297">
        <v>1</v>
      </c>
      <c r="H58297">
        <v>1</v>
      </c>
      <c r="I58297">
        <v>2319.9899999999998</v>
      </c>
      <c r="J58297">
        <v>2319.9899999999998</v>
      </c>
      <c r="K58297">
        <v>0</v>
      </c>
      <c r="L58297">
        <v>0</v>
      </c>
      <c r="M58297">
        <v>1265.6195</v>
      </c>
      <c r="N58297">
        <v>1265.6195</v>
      </c>
      <c r="O58297">
        <v>2319.9899999999998</v>
      </c>
      <c r="P58297">
        <v>185.5992</v>
      </c>
      <c r="Q58297">
        <v>57.9998</v>
      </c>
      <c r="R58297" s="1" t="s">
        <v>46320</v>
      </c>
    </row>
    <row r="58298" spans="1:18" x14ac:dyDescent="0.35">
      <c r="A58298">
        <v>353</v>
      </c>
      <c r="B58298" s="2">
        <v>38096</v>
      </c>
      <c r="C58298">
        <v>20040419</v>
      </c>
      <c r="D58298">
        <v>19046</v>
      </c>
      <c r="E58298">
        <v>8</v>
      </c>
      <c r="F58298" s="1" t="s">
        <v>68084</v>
      </c>
      <c r="G58298">
        <v>1</v>
      </c>
      <c r="H58298">
        <v>1</v>
      </c>
      <c r="I58298">
        <v>2319.9899999999998</v>
      </c>
      <c r="J58298">
        <v>2319.9899999999998</v>
      </c>
      <c r="K58298">
        <v>0</v>
      </c>
      <c r="L58298">
        <v>0</v>
      </c>
      <c r="M58298">
        <v>1265.6195</v>
      </c>
      <c r="N58298">
        <v>1265.6195</v>
      </c>
      <c r="O58298">
        <v>2319.9899999999998</v>
      </c>
      <c r="P58298">
        <v>185.5992</v>
      </c>
      <c r="Q58298">
        <v>57.9998</v>
      </c>
      <c r="R58298" s="1" t="s">
        <v>50302</v>
      </c>
    </row>
    <row r="58299" spans="1:18" x14ac:dyDescent="0.35">
      <c r="A58299">
        <v>353</v>
      </c>
      <c r="B58299" s="2">
        <v>38101</v>
      </c>
      <c r="C58299">
        <v>20040424</v>
      </c>
      <c r="D58299">
        <v>13087</v>
      </c>
      <c r="E58299">
        <v>1</v>
      </c>
      <c r="F58299" s="1" t="s">
        <v>47447</v>
      </c>
      <c r="G58299">
        <v>1</v>
      </c>
      <c r="H58299">
        <v>1</v>
      </c>
      <c r="I58299">
        <v>2319.9899999999998</v>
      </c>
      <c r="J58299">
        <v>2319.9899999999998</v>
      </c>
      <c r="K58299">
        <v>0</v>
      </c>
      <c r="L58299">
        <v>0</v>
      </c>
      <c r="M58299">
        <v>1265.6195</v>
      </c>
      <c r="N58299">
        <v>1265.6195</v>
      </c>
      <c r="O58299">
        <v>2319.9899999999998</v>
      </c>
      <c r="P58299">
        <v>185.5992</v>
      </c>
      <c r="Q58299">
        <v>57.9998</v>
      </c>
      <c r="R58299" s="1" t="s">
        <v>46320</v>
      </c>
    </row>
    <row r="58300" spans="1:18" x14ac:dyDescent="0.35">
      <c r="A58300">
        <v>353</v>
      </c>
      <c r="B58300" s="2">
        <v>38104</v>
      </c>
      <c r="C58300">
        <v>20040427</v>
      </c>
      <c r="D58300">
        <v>19033</v>
      </c>
      <c r="E58300">
        <v>7</v>
      </c>
      <c r="F58300" s="1" t="s">
        <v>52833</v>
      </c>
      <c r="G58300">
        <v>1</v>
      </c>
      <c r="H58300">
        <v>1</v>
      </c>
      <c r="I58300">
        <v>2319.9899999999998</v>
      </c>
      <c r="J58300">
        <v>2319.9899999999998</v>
      </c>
      <c r="K58300">
        <v>0</v>
      </c>
      <c r="L58300">
        <v>0</v>
      </c>
      <c r="M58300">
        <v>1265.6195</v>
      </c>
      <c r="N58300">
        <v>1265.6195</v>
      </c>
      <c r="O58300">
        <v>2319.9899999999998</v>
      </c>
      <c r="P58300">
        <v>185.5992</v>
      </c>
      <c r="Q58300">
        <v>57.9998</v>
      </c>
      <c r="R58300" s="1" t="s">
        <v>52611</v>
      </c>
    </row>
    <row r="58301" spans="1:18" x14ac:dyDescent="0.35">
      <c r="A58301">
        <v>353</v>
      </c>
      <c r="B58301" s="2">
        <v>38104</v>
      </c>
      <c r="C58301">
        <v>20040427</v>
      </c>
      <c r="D58301">
        <v>16892</v>
      </c>
      <c r="E58301">
        <v>4</v>
      </c>
      <c r="F58301" s="1" t="s">
        <v>46134</v>
      </c>
      <c r="G58301">
        <v>1</v>
      </c>
      <c r="H58301">
        <v>1</v>
      </c>
      <c r="I58301">
        <v>2319.9899999999998</v>
      </c>
      <c r="J58301">
        <v>2319.9899999999998</v>
      </c>
      <c r="K58301">
        <v>0</v>
      </c>
      <c r="L58301">
        <v>0</v>
      </c>
      <c r="M58301">
        <v>1265.6195</v>
      </c>
      <c r="N58301">
        <v>1265.6195</v>
      </c>
      <c r="O58301">
        <v>2319.9899999999998</v>
      </c>
      <c r="P58301">
        <v>185.5992</v>
      </c>
      <c r="Q58301">
        <v>57.9998</v>
      </c>
      <c r="R58301" s="1" t="s">
        <v>41025</v>
      </c>
    </row>
    <row r="58302" spans="1:18" x14ac:dyDescent="0.35">
      <c r="A58302">
        <v>353</v>
      </c>
      <c r="B58302" s="2">
        <v>38104</v>
      </c>
      <c r="C58302">
        <v>20040427</v>
      </c>
      <c r="D58302">
        <v>16907</v>
      </c>
      <c r="E58302">
        <v>4</v>
      </c>
      <c r="F58302" s="1" t="s">
        <v>46135</v>
      </c>
      <c r="G58302">
        <v>1</v>
      </c>
      <c r="H58302">
        <v>1</v>
      </c>
      <c r="I58302">
        <v>2319.9899999999998</v>
      </c>
      <c r="J58302">
        <v>2319.9899999999998</v>
      </c>
      <c r="K58302">
        <v>0</v>
      </c>
      <c r="L58302">
        <v>0</v>
      </c>
      <c r="M58302">
        <v>1265.6195</v>
      </c>
      <c r="N58302">
        <v>1265.6195</v>
      </c>
      <c r="O58302">
        <v>2319.9899999999998</v>
      </c>
      <c r="P58302">
        <v>185.5992</v>
      </c>
      <c r="Q58302">
        <v>57.9998</v>
      </c>
      <c r="R58302" s="1" t="s">
        <v>41025</v>
      </c>
    </row>
    <row r="58303" spans="1:18" x14ac:dyDescent="0.35">
      <c r="A58303">
        <v>353</v>
      </c>
      <c r="B58303" s="2">
        <v>38104</v>
      </c>
      <c r="C58303">
        <v>20040427</v>
      </c>
      <c r="D58303">
        <v>16116</v>
      </c>
      <c r="E58303">
        <v>4</v>
      </c>
      <c r="F58303" s="1" t="s">
        <v>46136</v>
      </c>
      <c r="G58303">
        <v>1</v>
      </c>
      <c r="H58303">
        <v>1</v>
      </c>
      <c r="I58303">
        <v>2319.9899999999998</v>
      </c>
      <c r="J58303">
        <v>2319.9899999999998</v>
      </c>
      <c r="K58303">
        <v>0</v>
      </c>
      <c r="L58303">
        <v>0</v>
      </c>
      <c r="M58303">
        <v>1265.6195</v>
      </c>
      <c r="N58303">
        <v>1265.6195</v>
      </c>
      <c r="O58303">
        <v>2319.9899999999998</v>
      </c>
      <c r="P58303">
        <v>185.5992</v>
      </c>
      <c r="Q58303">
        <v>57.9998</v>
      </c>
      <c r="R58303" s="1" t="s">
        <v>41025</v>
      </c>
    </row>
    <row r="58304" spans="1:18" x14ac:dyDescent="0.35">
      <c r="A58304">
        <v>353</v>
      </c>
      <c r="B58304" s="2">
        <v>38105</v>
      </c>
      <c r="C58304">
        <v>20040428</v>
      </c>
      <c r="D58304">
        <v>16081</v>
      </c>
      <c r="E58304">
        <v>4</v>
      </c>
      <c r="F58304" s="1" t="s">
        <v>68085</v>
      </c>
      <c r="G58304">
        <v>1</v>
      </c>
      <c r="H58304">
        <v>1</v>
      </c>
      <c r="I58304">
        <v>2319.9899999999998</v>
      </c>
      <c r="J58304">
        <v>2319.9899999999998</v>
      </c>
      <c r="K58304">
        <v>0</v>
      </c>
      <c r="L58304">
        <v>0</v>
      </c>
      <c r="M58304">
        <v>1265.6195</v>
      </c>
      <c r="N58304">
        <v>1265.6195</v>
      </c>
      <c r="O58304">
        <v>2319.9899999999998</v>
      </c>
      <c r="P58304">
        <v>185.5992</v>
      </c>
      <c r="Q58304">
        <v>57.9998</v>
      </c>
      <c r="R58304" s="1" t="s">
        <v>41025</v>
      </c>
    </row>
    <row r="58305" spans="1:18" x14ac:dyDescent="0.35">
      <c r="A58305">
        <v>353</v>
      </c>
      <c r="B58305" s="2">
        <v>38107</v>
      </c>
      <c r="C58305">
        <v>20040430</v>
      </c>
      <c r="D58305">
        <v>16086</v>
      </c>
      <c r="E58305">
        <v>4</v>
      </c>
      <c r="F58305" s="1" t="s">
        <v>46137</v>
      </c>
      <c r="G58305">
        <v>1</v>
      </c>
      <c r="H58305">
        <v>1</v>
      </c>
      <c r="I58305">
        <v>2319.9899999999998</v>
      </c>
      <c r="J58305">
        <v>2319.9899999999998</v>
      </c>
      <c r="K58305">
        <v>0</v>
      </c>
      <c r="L58305">
        <v>0</v>
      </c>
      <c r="M58305">
        <v>1265.6195</v>
      </c>
      <c r="N58305">
        <v>1265.6195</v>
      </c>
      <c r="O58305">
        <v>2319.9899999999998</v>
      </c>
      <c r="P58305">
        <v>185.5992</v>
      </c>
      <c r="Q58305">
        <v>57.9998</v>
      </c>
      <c r="R58305" s="1" t="s">
        <v>41025</v>
      </c>
    </row>
    <row r="58306" spans="1:18" x14ac:dyDescent="0.35">
      <c r="A58306">
        <v>353</v>
      </c>
      <c r="B58306" s="2">
        <v>38110</v>
      </c>
      <c r="C58306">
        <v>20040503</v>
      </c>
      <c r="D58306">
        <v>18068</v>
      </c>
      <c r="E58306">
        <v>4</v>
      </c>
      <c r="F58306" s="1" t="s">
        <v>46181</v>
      </c>
      <c r="G58306">
        <v>1</v>
      </c>
      <c r="H58306">
        <v>1</v>
      </c>
      <c r="I58306">
        <v>2319.9899999999998</v>
      </c>
      <c r="J58306">
        <v>2319.9899999999998</v>
      </c>
      <c r="K58306">
        <v>0</v>
      </c>
      <c r="L58306">
        <v>0</v>
      </c>
      <c r="M58306">
        <v>1265.6195</v>
      </c>
      <c r="N58306">
        <v>1265.6195</v>
      </c>
      <c r="O58306">
        <v>2319.9899999999998</v>
      </c>
      <c r="P58306">
        <v>185.5992</v>
      </c>
      <c r="Q58306">
        <v>57.9998</v>
      </c>
      <c r="R58306" s="1" t="s">
        <v>41053</v>
      </c>
    </row>
    <row r="58307" spans="1:18" x14ac:dyDescent="0.35">
      <c r="A58307">
        <v>353</v>
      </c>
      <c r="B58307" s="2">
        <v>38111</v>
      </c>
      <c r="C58307">
        <v>20040504</v>
      </c>
      <c r="D58307">
        <v>20581</v>
      </c>
      <c r="E58307">
        <v>7</v>
      </c>
      <c r="F58307" s="1" t="s">
        <v>53799</v>
      </c>
      <c r="G58307">
        <v>1</v>
      </c>
      <c r="H58307">
        <v>1</v>
      </c>
      <c r="I58307">
        <v>2319.9899999999998</v>
      </c>
      <c r="J58307">
        <v>2319.9899999999998</v>
      </c>
      <c r="K58307">
        <v>0</v>
      </c>
      <c r="L58307">
        <v>0</v>
      </c>
      <c r="M58307">
        <v>1265.6195</v>
      </c>
      <c r="N58307">
        <v>1265.6195</v>
      </c>
      <c r="O58307">
        <v>2319.9899999999998</v>
      </c>
      <c r="P58307">
        <v>185.5992</v>
      </c>
      <c r="Q58307">
        <v>57.9998</v>
      </c>
      <c r="R58307" s="1" t="s">
        <v>52613</v>
      </c>
    </row>
    <row r="58308" spans="1:18" x14ac:dyDescent="0.35">
      <c r="A58308">
        <v>353</v>
      </c>
      <c r="B58308" s="2">
        <v>38112</v>
      </c>
      <c r="C58308">
        <v>20040505</v>
      </c>
      <c r="D58308">
        <v>20556</v>
      </c>
      <c r="E58308">
        <v>8</v>
      </c>
      <c r="F58308" s="1" t="s">
        <v>52551</v>
      </c>
      <c r="G58308">
        <v>1</v>
      </c>
      <c r="H58308">
        <v>1</v>
      </c>
      <c r="I58308">
        <v>2319.9899999999998</v>
      </c>
      <c r="J58308">
        <v>2319.9899999999998</v>
      </c>
      <c r="K58308">
        <v>0</v>
      </c>
      <c r="L58308">
        <v>0</v>
      </c>
      <c r="M58308">
        <v>1265.6195</v>
      </c>
      <c r="N58308">
        <v>1265.6195</v>
      </c>
      <c r="O58308">
        <v>2319.9899999999998</v>
      </c>
      <c r="P58308">
        <v>185.5992</v>
      </c>
      <c r="Q58308">
        <v>57.9998</v>
      </c>
      <c r="R58308" s="1" t="s">
        <v>50306</v>
      </c>
    </row>
    <row r="58309" spans="1:18" x14ac:dyDescent="0.35">
      <c r="A58309">
        <v>353</v>
      </c>
      <c r="B58309" s="2">
        <v>38119</v>
      </c>
      <c r="C58309">
        <v>20040512</v>
      </c>
      <c r="D58309">
        <v>17461</v>
      </c>
      <c r="E58309">
        <v>1</v>
      </c>
      <c r="F58309" s="1" t="s">
        <v>46584</v>
      </c>
      <c r="G58309">
        <v>1</v>
      </c>
      <c r="H58309">
        <v>1</v>
      </c>
      <c r="I58309">
        <v>2319.9899999999998</v>
      </c>
      <c r="J58309">
        <v>2319.9899999999998</v>
      </c>
      <c r="K58309">
        <v>0</v>
      </c>
      <c r="L58309">
        <v>0</v>
      </c>
      <c r="M58309">
        <v>1265.6195</v>
      </c>
      <c r="N58309">
        <v>1265.6195</v>
      </c>
      <c r="O58309">
        <v>2319.9899999999998</v>
      </c>
      <c r="P58309">
        <v>185.5992</v>
      </c>
      <c r="Q58309">
        <v>57.9998</v>
      </c>
      <c r="R58309" s="1" t="s">
        <v>46252</v>
      </c>
    </row>
    <row r="58310" spans="1:18" x14ac:dyDescent="0.35">
      <c r="A58310">
        <v>353</v>
      </c>
      <c r="B58310" s="2">
        <v>38124</v>
      </c>
      <c r="C58310">
        <v>20040517</v>
      </c>
      <c r="D58310">
        <v>17542</v>
      </c>
      <c r="E58310">
        <v>4</v>
      </c>
      <c r="F58310" s="1" t="s">
        <v>46138</v>
      </c>
      <c r="G58310">
        <v>1</v>
      </c>
      <c r="H58310">
        <v>1</v>
      </c>
      <c r="I58310">
        <v>2319.9899999999998</v>
      </c>
      <c r="J58310">
        <v>2319.9899999999998</v>
      </c>
      <c r="K58310">
        <v>0</v>
      </c>
      <c r="L58310">
        <v>0</v>
      </c>
      <c r="M58310">
        <v>1265.6195</v>
      </c>
      <c r="N58310">
        <v>1265.6195</v>
      </c>
      <c r="O58310">
        <v>2319.9899999999998</v>
      </c>
      <c r="P58310">
        <v>185.5992</v>
      </c>
      <c r="Q58310">
        <v>57.9998</v>
      </c>
      <c r="R58310" s="1" t="s">
        <v>41053</v>
      </c>
    </row>
    <row r="58311" spans="1:18" x14ac:dyDescent="0.35">
      <c r="A58311">
        <v>353</v>
      </c>
      <c r="B58311" s="2">
        <v>38126</v>
      </c>
      <c r="C58311">
        <v>20040519</v>
      </c>
      <c r="D58311">
        <v>12826</v>
      </c>
      <c r="E58311">
        <v>8</v>
      </c>
      <c r="F58311" s="1" t="s">
        <v>52554</v>
      </c>
      <c r="G58311">
        <v>1</v>
      </c>
      <c r="H58311">
        <v>1</v>
      </c>
      <c r="I58311">
        <v>2319.9899999999998</v>
      </c>
      <c r="J58311">
        <v>2319.9899999999998</v>
      </c>
      <c r="K58311">
        <v>0</v>
      </c>
      <c r="L58311">
        <v>0</v>
      </c>
      <c r="M58311">
        <v>1265.6195</v>
      </c>
      <c r="N58311">
        <v>1265.6195</v>
      </c>
      <c r="O58311">
        <v>2319.9899999999998</v>
      </c>
      <c r="P58311">
        <v>185.5992</v>
      </c>
      <c r="Q58311">
        <v>57.9998</v>
      </c>
      <c r="R58311" s="1" t="s">
        <v>50306</v>
      </c>
    </row>
    <row r="58312" spans="1:18" x14ac:dyDescent="0.35">
      <c r="A58312">
        <v>353</v>
      </c>
      <c r="B58312" s="2">
        <v>38127</v>
      </c>
      <c r="C58312">
        <v>20040520</v>
      </c>
      <c r="D58312">
        <v>17537</v>
      </c>
      <c r="E58312">
        <v>4</v>
      </c>
      <c r="F58312" s="1" t="s">
        <v>68086</v>
      </c>
      <c r="G58312">
        <v>1</v>
      </c>
      <c r="H58312">
        <v>1</v>
      </c>
      <c r="I58312">
        <v>2319.9899999999998</v>
      </c>
      <c r="J58312">
        <v>2319.9899999999998</v>
      </c>
      <c r="K58312">
        <v>0</v>
      </c>
      <c r="L58312">
        <v>0</v>
      </c>
      <c r="M58312">
        <v>1265.6195</v>
      </c>
      <c r="N58312">
        <v>1265.6195</v>
      </c>
      <c r="O58312">
        <v>2319.9899999999998</v>
      </c>
      <c r="P58312">
        <v>185.5992</v>
      </c>
      <c r="Q58312">
        <v>57.9998</v>
      </c>
      <c r="R58312" s="1" t="s">
        <v>41053</v>
      </c>
    </row>
    <row r="58313" spans="1:18" x14ac:dyDescent="0.35">
      <c r="A58313">
        <v>353</v>
      </c>
      <c r="B58313" s="2">
        <v>38127</v>
      </c>
      <c r="C58313">
        <v>20040520</v>
      </c>
      <c r="D58313">
        <v>17545</v>
      </c>
      <c r="E58313">
        <v>1</v>
      </c>
      <c r="F58313" s="1" t="s">
        <v>48443</v>
      </c>
      <c r="G58313">
        <v>1</v>
      </c>
      <c r="H58313">
        <v>1</v>
      </c>
      <c r="I58313">
        <v>2319.9899999999998</v>
      </c>
      <c r="J58313">
        <v>2319.9899999999998</v>
      </c>
      <c r="K58313">
        <v>0</v>
      </c>
      <c r="L58313">
        <v>0</v>
      </c>
      <c r="M58313">
        <v>1265.6195</v>
      </c>
      <c r="N58313">
        <v>1265.6195</v>
      </c>
      <c r="O58313">
        <v>2319.9899999999998</v>
      </c>
      <c r="P58313">
        <v>185.5992</v>
      </c>
      <c r="Q58313">
        <v>57.9998</v>
      </c>
      <c r="R58313" s="1" t="s">
        <v>46252</v>
      </c>
    </row>
    <row r="58314" spans="1:18" x14ac:dyDescent="0.35">
      <c r="A58314">
        <v>353</v>
      </c>
      <c r="B58314" s="2">
        <v>38128</v>
      </c>
      <c r="C58314">
        <v>20040521</v>
      </c>
      <c r="D58314">
        <v>12846</v>
      </c>
      <c r="E58314">
        <v>8</v>
      </c>
      <c r="F58314" s="1" t="s">
        <v>52543</v>
      </c>
      <c r="G58314">
        <v>1</v>
      </c>
      <c r="H58314">
        <v>1</v>
      </c>
      <c r="I58314">
        <v>2319.9899999999998</v>
      </c>
      <c r="J58314">
        <v>2319.9899999999998</v>
      </c>
      <c r="K58314">
        <v>0</v>
      </c>
      <c r="L58314">
        <v>0</v>
      </c>
      <c r="M58314">
        <v>1265.6195</v>
      </c>
      <c r="N58314">
        <v>1265.6195</v>
      </c>
      <c r="O58314">
        <v>2319.9899999999998</v>
      </c>
      <c r="P58314">
        <v>185.5992</v>
      </c>
      <c r="Q58314">
        <v>57.9998</v>
      </c>
      <c r="R58314" s="1" t="s">
        <v>50306</v>
      </c>
    </row>
    <row r="58315" spans="1:18" x14ac:dyDescent="0.35">
      <c r="A58315">
        <v>353</v>
      </c>
      <c r="B58315" s="2">
        <v>38130</v>
      </c>
      <c r="C58315">
        <v>20040523</v>
      </c>
      <c r="D58315">
        <v>13161</v>
      </c>
      <c r="E58315">
        <v>1</v>
      </c>
      <c r="F58315" s="1" t="s">
        <v>48444</v>
      </c>
      <c r="G58315">
        <v>1</v>
      </c>
      <c r="H58315">
        <v>1</v>
      </c>
      <c r="I58315">
        <v>2319.9899999999998</v>
      </c>
      <c r="J58315">
        <v>2319.9899999999998</v>
      </c>
      <c r="K58315">
        <v>0</v>
      </c>
      <c r="L58315">
        <v>0</v>
      </c>
      <c r="M58315">
        <v>1265.6195</v>
      </c>
      <c r="N58315">
        <v>1265.6195</v>
      </c>
      <c r="O58315">
        <v>2319.9899999999998</v>
      </c>
      <c r="P58315">
        <v>185.5992</v>
      </c>
      <c r="Q58315">
        <v>57.9998</v>
      </c>
      <c r="R58315" s="1" t="s">
        <v>46252</v>
      </c>
    </row>
    <row r="58316" spans="1:18" x14ac:dyDescent="0.35">
      <c r="A58316">
        <v>353</v>
      </c>
      <c r="B58316" s="2">
        <v>38133</v>
      </c>
      <c r="C58316">
        <v>20040526</v>
      </c>
      <c r="D58316">
        <v>17592</v>
      </c>
      <c r="E58316">
        <v>4</v>
      </c>
      <c r="F58316" s="1" t="s">
        <v>46150</v>
      </c>
      <c r="G58316">
        <v>1</v>
      </c>
      <c r="H58316">
        <v>1</v>
      </c>
      <c r="I58316">
        <v>2319.9899999999998</v>
      </c>
      <c r="J58316">
        <v>2319.9899999999998</v>
      </c>
      <c r="K58316">
        <v>0</v>
      </c>
      <c r="L58316">
        <v>0</v>
      </c>
      <c r="M58316">
        <v>1265.6195</v>
      </c>
      <c r="N58316">
        <v>1265.6195</v>
      </c>
      <c r="O58316">
        <v>2319.9899999999998</v>
      </c>
      <c r="P58316">
        <v>185.5992</v>
      </c>
      <c r="Q58316">
        <v>57.9998</v>
      </c>
      <c r="R58316" s="1" t="s">
        <v>41053</v>
      </c>
    </row>
    <row r="58317" spans="1:18" x14ac:dyDescent="0.35">
      <c r="A58317">
        <v>353</v>
      </c>
      <c r="B58317" s="2">
        <v>38134</v>
      </c>
      <c r="C58317">
        <v>20040527</v>
      </c>
      <c r="D58317">
        <v>17766</v>
      </c>
      <c r="E58317">
        <v>7</v>
      </c>
      <c r="F58317" s="1" t="s">
        <v>53819</v>
      </c>
      <c r="G58317">
        <v>1</v>
      </c>
      <c r="H58317">
        <v>1</v>
      </c>
      <c r="I58317">
        <v>2319.9899999999998</v>
      </c>
      <c r="J58317">
        <v>2319.9899999999998</v>
      </c>
      <c r="K58317">
        <v>0</v>
      </c>
      <c r="L58317">
        <v>0</v>
      </c>
      <c r="M58317">
        <v>1265.6195</v>
      </c>
      <c r="N58317">
        <v>1265.6195</v>
      </c>
      <c r="O58317">
        <v>2319.9899999999998</v>
      </c>
      <c r="P58317">
        <v>185.5992</v>
      </c>
      <c r="Q58317">
        <v>57.9998</v>
      </c>
      <c r="R58317" s="1" t="s">
        <v>52613</v>
      </c>
    </row>
    <row r="58318" spans="1:18" x14ac:dyDescent="0.35">
      <c r="A58318">
        <v>353</v>
      </c>
      <c r="B58318" s="2">
        <v>38138</v>
      </c>
      <c r="C58318">
        <v>20040531</v>
      </c>
      <c r="D58318">
        <v>16566</v>
      </c>
      <c r="E58318">
        <v>7</v>
      </c>
      <c r="F58318" s="1" t="s">
        <v>53127</v>
      </c>
      <c r="G58318">
        <v>1</v>
      </c>
      <c r="H58318">
        <v>1</v>
      </c>
      <c r="I58318">
        <v>2319.9899999999998</v>
      </c>
      <c r="J58318">
        <v>2319.9899999999998</v>
      </c>
      <c r="K58318">
        <v>0</v>
      </c>
      <c r="L58318">
        <v>0</v>
      </c>
      <c r="M58318">
        <v>1265.6195</v>
      </c>
      <c r="N58318">
        <v>1265.6195</v>
      </c>
      <c r="O58318">
        <v>2319.9899999999998</v>
      </c>
      <c r="P58318">
        <v>185.5992</v>
      </c>
      <c r="Q58318">
        <v>57.9998</v>
      </c>
      <c r="R58318" s="1" t="s">
        <v>52613</v>
      </c>
    </row>
    <row r="58319" spans="1:18" x14ac:dyDescent="0.35">
      <c r="A58319">
        <v>353</v>
      </c>
      <c r="B58319" s="2">
        <v>38139</v>
      </c>
      <c r="C58319">
        <v>20040601</v>
      </c>
      <c r="D58319">
        <v>18527</v>
      </c>
      <c r="E58319">
        <v>1</v>
      </c>
      <c r="F58319" s="1" t="s">
        <v>68087</v>
      </c>
      <c r="G58319">
        <v>1</v>
      </c>
      <c r="H58319">
        <v>1</v>
      </c>
      <c r="I58319">
        <v>2319.9899999999998</v>
      </c>
      <c r="J58319">
        <v>2319.9899999999998</v>
      </c>
      <c r="K58319">
        <v>0</v>
      </c>
      <c r="L58319">
        <v>0</v>
      </c>
      <c r="M58319">
        <v>1265.6195</v>
      </c>
      <c r="N58319">
        <v>1265.6195</v>
      </c>
      <c r="O58319">
        <v>2319.9899999999998</v>
      </c>
      <c r="P58319">
        <v>185.5992</v>
      </c>
      <c r="Q58319">
        <v>57.9998</v>
      </c>
      <c r="R58319" s="1" t="s">
        <v>46255</v>
      </c>
    </row>
    <row r="58320" spans="1:18" x14ac:dyDescent="0.35">
      <c r="A58320">
        <v>353</v>
      </c>
      <c r="B58320" s="2">
        <v>38141</v>
      </c>
      <c r="C58320">
        <v>20040603</v>
      </c>
      <c r="D58320">
        <v>19364</v>
      </c>
      <c r="E58320">
        <v>8</v>
      </c>
      <c r="F58320" s="1" t="s">
        <v>52597</v>
      </c>
      <c r="G58320">
        <v>1</v>
      </c>
      <c r="H58320">
        <v>1</v>
      </c>
      <c r="I58320">
        <v>2319.9899999999998</v>
      </c>
      <c r="J58320">
        <v>2319.9899999999998</v>
      </c>
      <c r="K58320">
        <v>0</v>
      </c>
      <c r="L58320">
        <v>0</v>
      </c>
      <c r="M58320">
        <v>1265.6195</v>
      </c>
      <c r="N58320">
        <v>1265.6195</v>
      </c>
      <c r="O58320">
        <v>2319.9899999999998</v>
      </c>
      <c r="P58320">
        <v>185.5992</v>
      </c>
      <c r="Q58320">
        <v>57.9998</v>
      </c>
      <c r="R58320" s="1" t="s">
        <v>50312</v>
      </c>
    </row>
    <row r="58321" spans="1:18" x14ac:dyDescent="0.35">
      <c r="A58321">
        <v>353</v>
      </c>
      <c r="B58321" s="2">
        <v>38143</v>
      </c>
      <c r="C58321">
        <v>20040605</v>
      </c>
      <c r="D58321">
        <v>18399</v>
      </c>
      <c r="E58321">
        <v>4</v>
      </c>
      <c r="F58321" s="1" t="s">
        <v>46151</v>
      </c>
      <c r="G58321">
        <v>1</v>
      </c>
      <c r="H58321">
        <v>1</v>
      </c>
      <c r="I58321">
        <v>2319.9899999999998</v>
      </c>
      <c r="J58321">
        <v>2319.9899999999998</v>
      </c>
      <c r="K58321">
        <v>0</v>
      </c>
      <c r="L58321">
        <v>0</v>
      </c>
      <c r="M58321">
        <v>1265.6195</v>
      </c>
      <c r="N58321">
        <v>1265.6195</v>
      </c>
      <c r="O58321">
        <v>2319.9899999999998</v>
      </c>
      <c r="P58321">
        <v>185.5992</v>
      </c>
      <c r="Q58321">
        <v>57.9998</v>
      </c>
      <c r="R58321" s="1" t="s">
        <v>41082</v>
      </c>
    </row>
    <row r="58322" spans="1:18" x14ac:dyDescent="0.35">
      <c r="A58322">
        <v>353</v>
      </c>
      <c r="B58322" s="2">
        <v>38145</v>
      </c>
      <c r="C58322">
        <v>20040607</v>
      </c>
      <c r="D58322">
        <v>18460</v>
      </c>
      <c r="E58322">
        <v>4</v>
      </c>
      <c r="F58322" s="1" t="s">
        <v>46141</v>
      </c>
      <c r="G58322">
        <v>1</v>
      </c>
      <c r="H58322">
        <v>1</v>
      </c>
      <c r="I58322">
        <v>2319.9899999999998</v>
      </c>
      <c r="J58322">
        <v>2319.9899999999998</v>
      </c>
      <c r="K58322">
        <v>0</v>
      </c>
      <c r="L58322">
        <v>0</v>
      </c>
      <c r="M58322">
        <v>1265.6195</v>
      </c>
      <c r="N58322">
        <v>1265.6195</v>
      </c>
      <c r="O58322">
        <v>2319.9899999999998</v>
      </c>
      <c r="P58322">
        <v>185.5992</v>
      </c>
      <c r="Q58322">
        <v>57.9998</v>
      </c>
      <c r="R58322" s="1" t="s">
        <v>41082</v>
      </c>
    </row>
    <row r="58323" spans="1:18" x14ac:dyDescent="0.35">
      <c r="A58323">
        <v>353</v>
      </c>
      <c r="B58323" s="2">
        <v>38148</v>
      </c>
      <c r="C58323">
        <v>20040610</v>
      </c>
      <c r="D58323">
        <v>22800</v>
      </c>
      <c r="E58323">
        <v>7</v>
      </c>
      <c r="F58323" s="1" t="s">
        <v>53132</v>
      </c>
      <c r="G58323">
        <v>1</v>
      </c>
      <c r="H58323">
        <v>1</v>
      </c>
      <c r="I58323">
        <v>2319.9899999999998</v>
      </c>
      <c r="J58323">
        <v>2319.9899999999998</v>
      </c>
      <c r="K58323">
        <v>0</v>
      </c>
      <c r="L58323">
        <v>0</v>
      </c>
      <c r="M58323">
        <v>1265.6195</v>
      </c>
      <c r="N58323">
        <v>1265.6195</v>
      </c>
      <c r="O58323">
        <v>2319.9899999999998</v>
      </c>
      <c r="P58323">
        <v>185.5992</v>
      </c>
      <c r="Q58323">
        <v>57.9998</v>
      </c>
      <c r="R58323" s="1" t="s">
        <v>52617</v>
      </c>
    </row>
    <row r="58324" spans="1:18" x14ac:dyDescent="0.35">
      <c r="A58324">
        <v>353</v>
      </c>
      <c r="B58324" s="2">
        <v>38149</v>
      </c>
      <c r="C58324">
        <v>20040611</v>
      </c>
      <c r="D58324">
        <v>17780</v>
      </c>
      <c r="E58324">
        <v>7</v>
      </c>
      <c r="F58324" s="1" t="s">
        <v>68088</v>
      </c>
      <c r="G58324">
        <v>1</v>
      </c>
      <c r="H58324">
        <v>1</v>
      </c>
      <c r="I58324">
        <v>2319.9899999999998</v>
      </c>
      <c r="J58324">
        <v>2319.9899999999998</v>
      </c>
      <c r="K58324">
        <v>0</v>
      </c>
      <c r="L58324">
        <v>0</v>
      </c>
      <c r="M58324">
        <v>1265.6195</v>
      </c>
      <c r="N58324">
        <v>1265.6195</v>
      </c>
      <c r="O58324">
        <v>2319.9899999999998</v>
      </c>
      <c r="P58324">
        <v>185.5992</v>
      </c>
      <c r="Q58324">
        <v>57.9998</v>
      </c>
      <c r="R58324" s="1" t="s">
        <v>52617</v>
      </c>
    </row>
    <row r="58325" spans="1:18" x14ac:dyDescent="0.35">
      <c r="A58325">
        <v>353</v>
      </c>
      <c r="B58325" s="2">
        <v>38149</v>
      </c>
      <c r="C58325">
        <v>20040611</v>
      </c>
      <c r="D58325">
        <v>21537</v>
      </c>
      <c r="E58325">
        <v>8</v>
      </c>
      <c r="F58325" s="1" t="s">
        <v>68089</v>
      </c>
      <c r="G58325">
        <v>1</v>
      </c>
      <c r="H58325">
        <v>1</v>
      </c>
      <c r="I58325">
        <v>2319.9899999999998</v>
      </c>
      <c r="J58325">
        <v>2319.9899999999998</v>
      </c>
      <c r="K58325">
        <v>0</v>
      </c>
      <c r="L58325">
        <v>0</v>
      </c>
      <c r="M58325">
        <v>1265.6195</v>
      </c>
      <c r="N58325">
        <v>1265.6195</v>
      </c>
      <c r="O58325">
        <v>2319.9899999999998</v>
      </c>
      <c r="P58325">
        <v>185.5992</v>
      </c>
      <c r="Q58325">
        <v>57.9998</v>
      </c>
      <c r="R58325" s="1" t="s">
        <v>50312</v>
      </c>
    </row>
    <row r="58326" spans="1:18" x14ac:dyDescent="0.35">
      <c r="A58326">
        <v>353</v>
      </c>
      <c r="B58326" s="2">
        <v>38149</v>
      </c>
      <c r="C58326">
        <v>20040611</v>
      </c>
      <c r="D58326">
        <v>18429</v>
      </c>
      <c r="E58326">
        <v>1</v>
      </c>
      <c r="F58326" s="1" t="s">
        <v>48446</v>
      </c>
      <c r="G58326">
        <v>1</v>
      </c>
      <c r="H58326">
        <v>1</v>
      </c>
      <c r="I58326">
        <v>2319.9899999999998</v>
      </c>
      <c r="J58326">
        <v>2319.9899999999998</v>
      </c>
      <c r="K58326">
        <v>0</v>
      </c>
      <c r="L58326">
        <v>0</v>
      </c>
      <c r="M58326">
        <v>1265.6195</v>
      </c>
      <c r="N58326">
        <v>1265.6195</v>
      </c>
      <c r="O58326">
        <v>2319.9899999999998</v>
      </c>
      <c r="P58326">
        <v>185.5992</v>
      </c>
      <c r="Q58326">
        <v>57.9998</v>
      </c>
      <c r="R58326" s="1" t="s">
        <v>46255</v>
      </c>
    </row>
    <row r="58327" spans="1:18" x14ac:dyDescent="0.35">
      <c r="A58327">
        <v>353</v>
      </c>
      <c r="B58327" s="2">
        <v>38151</v>
      </c>
      <c r="C58327">
        <v>20040613</v>
      </c>
      <c r="D58327">
        <v>18643</v>
      </c>
      <c r="E58327">
        <v>4</v>
      </c>
      <c r="F58327" s="1" t="s">
        <v>68090</v>
      </c>
      <c r="G58327">
        <v>1</v>
      </c>
      <c r="H58327">
        <v>1</v>
      </c>
      <c r="I58327">
        <v>2319.9899999999998</v>
      </c>
      <c r="J58327">
        <v>2319.9899999999998</v>
      </c>
      <c r="K58327">
        <v>0</v>
      </c>
      <c r="L58327">
        <v>0</v>
      </c>
      <c r="M58327">
        <v>1265.6195</v>
      </c>
      <c r="N58327">
        <v>1265.6195</v>
      </c>
      <c r="O58327">
        <v>2319.9899999999998</v>
      </c>
      <c r="P58327">
        <v>185.5992</v>
      </c>
      <c r="Q58327">
        <v>57.9998</v>
      </c>
      <c r="R58327" s="1" t="s">
        <v>41082</v>
      </c>
    </row>
    <row r="58328" spans="1:18" x14ac:dyDescent="0.35">
      <c r="A58328">
        <v>353</v>
      </c>
      <c r="B58328" s="2">
        <v>38152</v>
      </c>
      <c r="C58328">
        <v>20040614</v>
      </c>
      <c r="D58328">
        <v>23612</v>
      </c>
      <c r="E58328">
        <v>8</v>
      </c>
      <c r="F58328" s="1" t="s">
        <v>52556</v>
      </c>
      <c r="G58328">
        <v>1</v>
      </c>
      <c r="H58328">
        <v>1</v>
      </c>
      <c r="I58328">
        <v>2319.9899999999998</v>
      </c>
      <c r="J58328">
        <v>2319.9899999999998</v>
      </c>
      <c r="K58328">
        <v>0</v>
      </c>
      <c r="L58328">
        <v>0</v>
      </c>
      <c r="M58328">
        <v>1265.6195</v>
      </c>
      <c r="N58328">
        <v>1265.6195</v>
      </c>
      <c r="O58328">
        <v>2319.9899999999998</v>
      </c>
      <c r="P58328">
        <v>185.5992</v>
      </c>
      <c r="Q58328">
        <v>57.9998</v>
      </c>
      <c r="R58328" s="1" t="s">
        <v>50312</v>
      </c>
    </row>
    <row r="58329" spans="1:18" x14ac:dyDescent="0.35">
      <c r="A58329">
        <v>353</v>
      </c>
      <c r="B58329" s="2">
        <v>38155</v>
      </c>
      <c r="C58329">
        <v>20040617</v>
      </c>
      <c r="D58329">
        <v>13730</v>
      </c>
      <c r="E58329">
        <v>1</v>
      </c>
      <c r="F58329" s="1" t="s">
        <v>46810</v>
      </c>
      <c r="G58329">
        <v>1</v>
      </c>
      <c r="H58329">
        <v>1</v>
      </c>
      <c r="I58329">
        <v>2319.9899999999998</v>
      </c>
      <c r="J58329">
        <v>2319.9899999999998</v>
      </c>
      <c r="K58329">
        <v>0</v>
      </c>
      <c r="L58329">
        <v>0</v>
      </c>
      <c r="M58329">
        <v>1265.6195</v>
      </c>
      <c r="N58329">
        <v>1265.6195</v>
      </c>
      <c r="O58329">
        <v>2319.9899999999998</v>
      </c>
      <c r="P58329">
        <v>185.5992</v>
      </c>
      <c r="Q58329">
        <v>57.9998</v>
      </c>
      <c r="R58329" s="1" t="s">
        <v>46255</v>
      </c>
    </row>
    <row r="58330" spans="1:18" x14ac:dyDescent="0.35">
      <c r="A58330">
        <v>353</v>
      </c>
      <c r="B58330" s="2">
        <v>38156</v>
      </c>
      <c r="C58330">
        <v>20040618</v>
      </c>
      <c r="D58330">
        <v>18613</v>
      </c>
      <c r="E58330">
        <v>4</v>
      </c>
      <c r="F58330" s="1" t="s">
        <v>46142</v>
      </c>
      <c r="G58330">
        <v>1</v>
      </c>
      <c r="H58330">
        <v>1</v>
      </c>
      <c r="I58330">
        <v>2319.9899999999998</v>
      </c>
      <c r="J58330">
        <v>2319.9899999999998</v>
      </c>
      <c r="K58330">
        <v>0</v>
      </c>
      <c r="L58330">
        <v>0</v>
      </c>
      <c r="M58330">
        <v>1265.6195</v>
      </c>
      <c r="N58330">
        <v>1265.6195</v>
      </c>
      <c r="O58330">
        <v>2319.9899999999998</v>
      </c>
      <c r="P58330">
        <v>185.5992</v>
      </c>
      <c r="Q58330">
        <v>57.9998</v>
      </c>
      <c r="R58330" s="1" t="s">
        <v>41082</v>
      </c>
    </row>
    <row r="58331" spans="1:18" x14ac:dyDescent="0.35">
      <c r="A58331">
        <v>353</v>
      </c>
      <c r="B58331" s="2">
        <v>38163</v>
      </c>
      <c r="C58331">
        <v>20040625</v>
      </c>
      <c r="D58331">
        <v>18881</v>
      </c>
      <c r="E58331">
        <v>1</v>
      </c>
      <c r="F58331" s="1" t="s">
        <v>47452</v>
      </c>
      <c r="G58331">
        <v>1</v>
      </c>
      <c r="H58331">
        <v>1</v>
      </c>
      <c r="I58331">
        <v>2319.9899999999998</v>
      </c>
      <c r="J58331">
        <v>2319.9899999999998</v>
      </c>
      <c r="K58331">
        <v>0</v>
      </c>
      <c r="L58331">
        <v>0</v>
      </c>
      <c r="M58331">
        <v>1265.6195</v>
      </c>
      <c r="N58331">
        <v>1265.6195</v>
      </c>
      <c r="O58331">
        <v>2319.9899999999998</v>
      </c>
      <c r="P58331">
        <v>185.5992</v>
      </c>
      <c r="Q58331">
        <v>57.9998</v>
      </c>
      <c r="R58331" s="1" t="s">
        <v>46255</v>
      </c>
    </row>
    <row r="58332" spans="1:18" x14ac:dyDescent="0.35">
      <c r="A58332">
        <v>353</v>
      </c>
      <c r="B58332" s="2">
        <v>38163</v>
      </c>
      <c r="C58332">
        <v>20040625</v>
      </c>
      <c r="D58332">
        <v>18538</v>
      </c>
      <c r="E58332">
        <v>1</v>
      </c>
      <c r="F58332" s="1" t="s">
        <v>68091</v>
      </c>
      <c r="G58332">
        <v>1</v>
      </c>
      <c r="H58332">
        <v>1</v>
      </c>
      <c r="I58332">
        <v>2319.9899999999998</v>
      </c>
      <c r="J58332">
        <v>2319.9899999999998</v>
      </c>
      <c r="K58332">
        <v>0</v>
      </c>
      <c r="L58332">
        <v>0</v>
      </c>
      <c r="M58332">
        <v>1265.6195</v>
      </c>
      <c r="N58332">
        <v>1265.6195</v>
      </c>
      <c r="O58332">
        <v>2319.9899999999998</v>
      </c>
      <c r="P58332">
        <v>185.5992</v>
      </c>
      <c r="Q58332">
        <v>57.9998</v>
      </c>
      <c r="R58332" s="1" t="s">
        <v>46255</v>
      </c>
    </row>
    <row r="58333" spans="1:18" x14ac:dyDescent="0.35">
      <c r="A58333">
        <v>353</v>
      </c>
      <c r="B58333" s="2">
        <v>37806</v>
      </c>
      <c r="C58333">
        <v>20030704</v>
      </c>
      <c r="D58333">
        <v>11076</v>
      </c>
      <c r="E58333">
        <v>9</v>
      </c>
      <c r="F58333" s="1" t="s">
        <v>63481</v>
      </c>
      <c r="G58333">
        <v>1</v>
      </c>
      <c r="H58333">
        <v>1</v>
      </c>
      <c r="I58333">
        <v>2319.9899999999998</v>
      </c>
      <c r="J58333">
        <v>2319.9899999999998</v>
      </c>
      <c r="K58333">
        <v>0</v>
      </c>
      <c r="L58333">
        <v>0</v>
      </c>
      <c r="M58333">
        <v>1265.6195</v>
      </c>
      <c r="N58333">
        <v>1265.6195</v>
      </c>
      <c r="O58333">
        <v>2319.9899999999998</v>
      </c>
      <c r="P58333">
        <v>185.5992</v>
      </c>
      <c r="Q58333">
        <v>57.9998</v>
      </c>
      <c r="R58333" s="1" t="s">
        <v>55219</v>
      </c>
    </row>
    <row r="58334" spans="1:18" x14ac:dyDescent="0.35">
      <c r="A58334">
        <v>353</v>
      </c>
      <c r="B58334" s="2">
        <v>37807</v>
      </c>
      <c r="C58334">
        <v>20030705</v>
      </c>
      <c r="D58334">
        <v>11334</v>
      </c>
      <c r="E58334">
        <v>10</v>
      </c>
      <c r="F58334" s="1" t="s">
        <v>56726</v>
      </c>
      <c r="G58334">
        <v>1</v>
      </c>
      <c r="H58334">
        <v>1</v>
      </c>
      <c r="I58334">
        <v>2319.9899999999998</v>
      </c>
      <c r="J58334">
        <v>2319.9899999999998</v>
      </c>
      <c r="K58334">
        <v>0</v>
      </c>
      <c r="L58334">
        <v>0</v>
      </c>
      <c r="M58334">
        <v>1265.6195</v>
      </c>
      <c r="N58334">
        <v>1265.6195</v>
      </c>
      <c r="O58334">
        <v>2319.9899999999998</v>
      </c>
      <c r="P58334">
        <v>185.5992</v>
      </c>
      <c r="Q58334">
        <v>57.9998</v>
      </c>
      <c r="R58334" s="1" t="s">
        <v>55395</v>
      </c>
    </row>
    <row r="58335" spans="1:18" x14ac:dyDescent="0.35">
      <c r="A58335">
        <v>353</v>
      </c>
      <c r="B58335" s="2">
        <v>37810</v>
      </c>
      <c r="C58335">
        <v>20030708</v>
      </c>
      <c r="D58335">
        <v>11060</v>
      </c>
      <c r="E58335">
        <v>9</v>
      </c>
      <c r="F58335" s="1" t="s">
        <v>68092</v>
      </c>
      <c r="G58335">
        <v>1</v>
      </c>
      <c r="H58335">
        <v>1</v>
      </c>
      <c r="I58335">
        <v>2319.9899999999998</v>
      </c>
      <c r="J58335">
        <v>2319.9899999999998</v>
      </c>
      <c r="K58335">
        <v>0</v>
      </c>
      <c r="L58335">
        <v>0</v>
      </c>
      <c r="M58335">
        <v>1265.6195</v>
      </c>
      <c r="N58335">
        <v>1265.6195</v>
      </c>
      <c r="O58335">
        <v>2319.9899999999998</v>
      </c>
      <c r="P58335">
        <v>185.5992</v>
      </c>
      <c r="Q58335">
        <v>57.9998</v>
      </c>
      <c r="R58335" s="1" t="s">
        <v>55219</v>
      </c>
    </row>
    <row r="58336" spans="1:18" x14ac:dyDescent="0.35">
      <c r="A58336">
        <v>353</v>
      </c>
      <c r="B58336" s="2">
        <v>37811</v>
      </c>
      <c r="C58336">
        <v>20030709</v>
      </c>
      <c r="D58336">
        <v>11328</v>
      </c>
      <c r="E58336">
        <v>6</v>
      </c>
      <c r="F58336" s="1" t="s">
        <v>68093</v>
      </c>
      <c r="G58336">
        <v>1</v>
      </c>
      <c r="H58336">
        <v>1</v>
      </c>
      <c r="I58336">
        <v>2319.9899999999998</v>
      </c>
      <c r="J58336">
        <v>2319.9899999999998</v>
      </c>
      <c r="K58336">
        <v>0</v>
      </c>
      <c r="L58336">
        <v>0</v>
      </c>
      <c r="M58336">
        <v>1265.6195</v>
      </c>
      <c r="N58336">
        <v>1265.6195</v>
      </c>
      <c r="O58336">
        <v>2319.9899999999998</v>
      </c>
      <c r="P58336">
        <v>185.5992</v>
      </c>
      <c r="Q58336">
        <v>57.9998</v>
      </c>
      <c r="R58336" s="1" t="s">
        <v>55000</v>
      </c>
    </row>
    <row r="58337" spans="1:18" x14ac:dyDescent="0.35">
      <c r="A58337">
        <v>353</v>
      </c>
      <c r="B58337" s="2">
        <v>37818</v>
      </c>
      <c r="C58337">
        <v>20030716</v>
      </c>
      <c r="D58337">
        <v>11092</v>
      </c>
      <c r="E58337">
        <v>9</v>
      </c>
      <c r="F58337" s="1" t="s">
        <v>63984</v>
      </c>
      <c r="G58337">
        <v>1</v>
      </c>
      <c r="H58337">
        <v>1</v>
      </c>
      <c r="I58337">
        <v>2319.9899999999998</v>
      </c>
      <c r="J58337">
        <v>2319.9899999999998</v>
      </c>
      <c r="K58337">
        <v>0</v>
      </c>
      <c r="L58337">
        <v>0</v>
      </c>
      <c r="M58337">
        <v>1265.6195</v>
      </c>
      <c r="N58337">
        <v>1265.6195</v>
      </c>
      <c r="O58337">
        <v>2319.9899999999998</v>
      </c>
      <c r="P58337">
        <v>185.5992</v>
      </c>
      <c r="Q58337">
        <v>57.9998</v>
      </c>
      <c r="R58337" s="1" t="s">
        <v>55219</v>
      </c>
    </row>
    <row r="58338" spans="1:18" x14ac:dyDescent="0.35">
      <c r="A58338">
        <v>353</v>
      </c>
      <c r="B58338" s="2">
        <v>37819</v>
      </c>
      <c r="C58338">
        <v>20030717</v>
      </c>
      <c r="D58338">
        <v>11739</v>
      </c>
      <c r="E58338">
        <v>6</v>
      </c>
      <c r="F58338" s="1" t="s">
        <v>60237</v>
      </c>
      <c r="G58338">
        <v>1</v>
      </c>
      <c r="H58338">
        <v>1</v>
      </c>
      <c r="I58338">
        <v>2319.9899999999998</v>
      </c>
      <c r="J58338">
        <v>2319.9899999999998</v>
      </c>
      <c r="K58338">
        <v>0</v>
      </c>
      <c r="L58338">
        <v>0</v>
      </c>
      <c r="M58338">
        <v>1265.6195</v>
      </c>
      <c r="N58338">
        <v>1265.6195</v>
      </c>
      <c r="O58338">
        <v>2319.9899999999998</v>
      </c>
      <c r="P58338">
        <v>185.5992</v>
      </c>
      <c r="Q58338">
        <v>57.9998</v>
      </c>
      <c r="R58338" s="1" t="s">
        <v>55000</v>
      </c>
    </row>
    <row r="58339" spans="1:18" x14ac:dyDescent="0.35">
      <c r="A58339">
        <v>353</v>
      </c>
      <c r="B58339" s="2">
        <v>37822</v>
      </c>
      <c r="C58339">
        <v>20030720</v>
      </c>
      <c r="D58339">
        <v>11018</v>
      </c>
      <c r="E58339">
        <v>9</v>
      </c>
      <c r="F58339" s="1" t="s">
        <v>63986</v>
      </c>
      <c r="G58339">
        <v>1</v>
      </c>
      <c r="H58339">
        <v>1</v>
      </c>
      <c r="I58339">
        <v>2319.9899999999998</v>
      </c>
      <c r="J58339">
        <v>2319.9899999999998</v>
      </c>
      <c r="K58339">
        <v>0</v>
      </c>
      <c r="L58339">
        <v>0</v>
      </c>
      <c r="M58339">
        <v>1265.6195</v>
      </c>
      <c r="N58339">
        <v>1265.6195</v>
      </c>
      <c r="O58339">
        <v>2319.9899999999998</v>
      </c>
      <c r="P58339">
        <v>185.5992</v>
      </c>
      <c r="Q58339">
        <v>57.9998</v>
      </c>
      <c r="R58339" s="1" t="s">
        <v>55219</v>
      </c>
    </row>
    <row r="58340" spans="1:18" x14ac:dyDescent="0.35">
      <c r="A58340">
        <v>353</v>
      </c>
      <c r="B58340" s="2">
        <v>37824</v>
      </c>
      <c r="C58340">
        <v>20030722</v>
      </c>
      <c r="D58340">
        <v>11000</v>
      </c>
      <c r="E58340">
        <v>9</v>
      </c>
      <c r="F58340" s="1" t="s">
        <v>63988</v>
      </c>
      <c r="G58340">
        <v>1</v>
      </c>
      <c r="H58340">
        <v>1</v>
      </c>
      <c r="I58340">
        <v>2319.9899999999998</v>
      </c>
      <c r="J58340">
        <v>2319.9899999999998</v>
      </c>
      <c r="K58340">
        <v>0</v>
      </c>
      <c r="L58340">
        <v>0</v>
      </c>
      <c r="M58340">
        <v>1265.6195</v>
      </c>
      <c r="N58340">
        <v>1265.6195</v>
      </c>
      <c r="O58340">
        <v>2319.9899999999998</v>
      </c>
      <c r="P58340">
        <v>185.5992</v>
      </c>
      <c r="Q58340">
        <v>57.9998</v>
      </c>
      <c r="R58340" s="1" t="s">
        <v>55219</v>
      </c>
    </row>
    <row r="58341" spans="1:18" x14ac:dyDescent="0.35">
      <c r="A58341">
        <v>353</v>
      </c>
      <c r="B58341" s="2">
        <v>37825</v>
      </c>
      <c r="C58341">
        <v>20030723</v>
      </c>
      <c r="D58341">
        <v>11337</v>
      </c>
      <c r="E58341">
        <v>10</v>
      </c>
      <c r="F58341" s="1" t="s">
        <v>55832</v>
      </c>
      <c r="G58341">
        <v>1</v>
      </c>
      <c r="H58341">
        <v>1</v>
      </c>
      <c r="I58341">
        <v>2319.9899999999998</v>
      </c>
      <c r="J58341">
        <v>2319.9899999999998</v>
      </c>
      <c r="K58341">
        <v>0</v>
      </c>
      <c r="L58341">
        <v>0</v>
      </c>
      <c r="M58341">
        <v>1265.6195</v>
      </c>
      <c r="N58341">
        <v>1265.6195</v>
      </c>
      <c r="O58341">
        <v>2319.9899999999998</v>
      </c>
      <c r="P58341">
        <v>185.5992</v>
      </c>
      <c r="Q58341">
        <v>57.9998</v>
      </c>
      <c r="R58341" s="1" t="s">
        <v>55395</v>
      </c>
    </row>
    <row r="58342" spans="1:18" x14ac:dyDescent="0.35">
      <c r="A58342">
        <v>353</v>
      </c>
      <c r="B58342" s="2">
        <v>37832</v>
      </c>
      <c r="C58342">
        <v>20030730</v>
      </c>
      <c r="D58342">
        <v>11101</v>
      </c>
      <c r="E58342">
        <v>9</v>
      </c>
      <c r="F58342" s="1" t="s">
        <v>63108</v>
      </c>
      <c r="G58342">
        <v>1</v>
      </c>
      <c r="H58342">
        <v>1</v>
      </c>
      <c r="I58342">
        <v>2319.9899999999998</v>
      </c>
      <c r="J58342">
        <v>2319.9899999999998</v>
      </c>
      <c r="K58342">
        <v>0</v>
      </c>
      <c r="L58342">
        <v>0</v>
      </c>
      <c r="M58342">
        <v>1265.6195</v>
      </c>
      <c r="N58342">
        <v>1265.6195</v>
      </c>
      <c r="O58342">
        <v>2319.9899999999998</v>
      </c>
      <c r="P58342">
        <v>185.5992</v>
      </c>
      <c r="Q58342">
        <v>57.9998</v>
      </c>
      <c r="R58342" s="1" t="s">
        <v>55219</v>
      </c>
    </row>
    <row r="58343" spans="1:18" x14ac:dyDescent="0.35">
      <c r="A58343">
        <v>353</v>
      </c>
      <c r="B58343" s="2">
        <v>37834</v>
      </c>
      <c r="C58343">
        <v>20030801</v>
      </c>
      <c r="D58343">
        <v>11468</v>
      </c>
      <c r="E58343">
        <v>10</v>
      </c>
      <c r="F58343" s="1" t="s">
        <v>68094</v>
      </c>
      <c r="G58343">
        <v>1</v>
      </c>
      <c r="H58343">
        <v>1</v>
      </c>
      <c r="I58343">
        <v>2319.9899999999998</v>
      </c>
      <c r="J58343">
        <v>2319.9899999999998</v>
      </c>
      <c r="K58343">
        <v>0</v>
      </c>
      <c r="L58343">
        <v>0</v>
      </c>
      <c r="M58343">
        <v>1265.6195</v>
      </c>
      <c r="N58343">
        <v>1265.6195</v>
      </c>
      <c r="O58343">
        <v>2319.9899999999998</v>
      </c>
      <c r="P58343">
        <v>185.5992</v>
      </c>
      <c r="Q58343">
        <v>57.9998</v>
      </c>
      <c r="R58343" s="1" t="s">
        <v>55714</v>
      </c>
    </row>
    <row r="58344" spans="1:18" x14ac:dyDescent="0.35">
      <c r="A58344">
        <v>353</v>
      </c>
      <c r="B58344" s="2">
        <v>37837</v>
      </c>
      <c r="C58344">
        <v>20030804</v>
      </c>
      <c r="D58344">
        <v>12060</v>
      </c>
      <c r="E58344">
        <v>6</v>
      </c>
      <c r="F58344" s="1" t="s">
        <v>59690</v>
      </c>
      <c r="G58344">
        <v>1</v>
      </c>
      <c r="H58344">
        <v>1</v>
      </c>
      <c r="I58344">
        <v>2319.9899999999998</v>
      </c>
      <c r="J58344">
        <v>2319.9899999999998</v>
      </c>
      <c r="K58344">
        <v>0</v>
      </c>
      <c r="L58344">
        <v>0</v>
      </c>
      <c r="M58344">
        <v>1265.6195</v>
      </c>
      <c r="N58344">
        <v>1265.6195</v>
      </c>
      <c r="O58344">
        <v>2319.9899999999998</v>
      </c>
      <c r="P58344">
        <v>185.5992</v>
      </c>
      <c r="Q58344">
        <v>57.9998</v>
      </c>
      <c r="R58344" s="1" t="s">
        <v>55004</v>
      </c>
    </row>
    <row r="58345" spans="1:18" x14ac:dyDescent="0.35">
      <c r="A58345">
        <v>353</v>
      </c>
      <c r="B58345" s="2">
        <v>37867</v>
      </c>
      <c r="C58345">
        <v>20030903</v>
      </c>
      <c r="D58345">
        <v>11568</v>
      </c>
      <c r="E58345">
        <v>10</v>
      </c>
      <c r="F58345" s="1" t="s">
        <v>68095</v>
      </c>
      <c r="G58345">
        <v>1</v>
      </c>
      <c r="H58345">
        <v>1</v>
      </c>
      <c r="I58345">
        <v>2319.9899999999998</v>
      </c>
      <c r="J58345">
        <v>2319.9899999999998</v>
      </c>
      <c r="K58345">
        <v>0</v>
      </c>
      <c r="L58345">
        <v>0</v>
      </c>
      <c r="M58345">
        <v>1265.6195</v>
      </c>
      <c r="N58345">
        <v>1265.6195</v>
      </c>
      <c r="O58345">
        <v>2319.9899999999998</v>
      </c>
      <c r="P58345">
        <v>185.5992</v>
      </c>
      <c r="Q58345">
        <v>57.9998</v>
      </c>
      <c r="R58345" s="1" t="s">
        <v>55388</v>
      </c>
    </row>
    <row r="58346" spans="1:18" x14ac:dyDescent="0.35">
      <c r="A58346">
        <v>353</v>
      </c>
      <c r="B58346" s="2">
        <v>37867</v>
      </c>
      <c r="C58346">
        <v>20030903</v>
      </c>
      <c r="D58346">
        <v>11754</v>
      </c>
      <c r="E58346">
        <v>9</v>
      </c>
      <c r="F58346" s="1" t="s">
        <v>68096</v>
      </c>
      <c r="G58346">
        <v>1</v>
      </c>
      <c r="H58346">
        <v>1</v>
      </c>
      <c r="I58346">
        <v>2319.9899999999998</v>
      </c>
      <c r="J58346">
        <v>2319.9899999999998</v>
      </c>
      <c r="K58346">
        <v>0</v>
      </c>
      <c r="L58346">
        <v>0</v>
      </c>
      <c r="M58346">
        <v>1265.6195</v>
      </c>
      <c r="N58346">
        <v>1265.6195</v>
      </c>
      <c r="O58346">
        <v>2319.9899999999998</v>
      </c>
      <c r="P58346">
        <v>185.5992</v>
      </c>
      <c r="Q58346">
        <v>57.9998</v>
      </c>
      <c r="R58346" s="1" t="s">
        <v>61024</v>
      </c>
    </row>
    <row r="58347" spans="1:18" x14ac:dyDescent="0.35">
      <c r="A58347">
        <v>353</v>
      </c>
      <c r="B58347" s="2">
        <v>37869</v>
      </c>
      <c r="C58347">
        <v>20030905</v>
      </c>
      <c r="D58347">
        <v>11768</v>
      </c>
      <c r="E58347">
        <v>9</v>
      </c>
      <c r="F58347" s="1" t="s">
        <v>68097</v>
      </c>
      <c r="G58347">
        <v>1</v>
      </c>
      <c r="H58347">
        <v>1</v>
      </c>
      <c r="I58347">
        <v>2319.9899999999998</v>
      </c>
      <c r="J58347">
        <v>2319.9899999999998</v>
      </c>
      <c r="K58347">
        <v>0</v>
      </c>
      <c r="L58347">
        <v>0</v>
      </c>
      <c r="M58347">
        <v>1265.6195</v>
      </c>
      <c r="N58347">
        <v>1265.6195</v>
      </c>
      <c r="O58347">
        <v>2319.9899999999998</v>
      </c>
      <c r="P58347">
        <v>185.5992</v>
      </c>
      <c r="Q58347">
        <v>57.9998</v>
      </c>
      <c r="R58347" s="1" t="s">
        <v>61024</v>
      </c>
    </row>
    <row r="58348" spans="1:18" x14ac:dyDescent="0.35">
      <c r="A58348">
        <v>353</v>
      </c>
      <c r="B58348" s="2">
        <v>37873</v>
      </c>
      <c r="C58348">
        <v>20030909</v>
      </c>
      <c r="D58348">
        <v>11900</v>
      </c>
      <c r="E58348">
        <v>9</v>
      </c>
      <c r="F58348" s="1" t="s">
        <v>63487</v>
      </c>
      <c r="G58348">
        <v>1</v>
      </c>
      <c r="H58348">
        <v>1</v>
      </c>
      <c r="I58348">
        <v>2319.9899999999998</v>
      </c>
      <c r="J58348">
        <v>2319.9899999999998</v>
      </c>
      <c r="K58348">
        <v>0</v>
      </c>
      <c r="L58348">
        <v>0</v>
      </c>
      <c r="M58348">
        <v>1265.6195</v>
      </c>
      <c r="N58348">
        <v>1265.6195</v>
      </c>
      <c r="O58348">
        <v>2319.9899999999998</v>
      </c>
      <c r="P58348">
        <v>185.5992</v>
      </c>
      <c r="Q58348">
        <v>57.9998</v>
      </c>
      <c r="R58348" s="1" t="s">
        <v>61024</v>
      </c>
    </row>
    <row r="58349" spans="1:18" x14ac:dyDescent="0.35">
      <c r="A58349">
        <v>353</v>
      </c>
      <c r="B58349" s="2">
        <v>37876</v>
      </c>
      <c r="C58349">
        <v>20030912</v>
      </c>
      <c r="D58349">
        <v>11952</v>
      </c>
      <c r="E58349">
        <v>9</v>
      </c>
      <c r="F58349" s="1" t="s">
        <v>64002</v>
      </c>
      <c r="G58349">
        <v>1</v>
      </c>
      <c r="H58349">
        <v>1</v>
      </c>
      <c r="I58349">
        <v>2319.9899999999998</v>
      </c>
      <c r="J58349">
        <v>2319.9899999999998</v>
      </c>
      <c r="K58349">
        <v>0</v>
      </c>
      <c r="L58349">
        <v>0</v>
      </c>
      <c r="M58349">
        <v>1265.6195</v>
      </c>
      <c r="N58349">
        <v>1265.6195</v>
      </c>
      <c r="O58349">
        <v>2319.9899999999998</v>
      </c>
      <c r="P58349">
        <v>185.5992</v>
      </c>
      <c r="Q58349">
        <v>57.9998</v>
      </c>
      <c r="R58349" s="1" t="s">
        <v>61024</v>
      </c>
    </row>
    <row r="58350" spans="1:18" x14ac:dyDescent="0.35">
      <c r="A58350">
        <v>353</v>
      </c>
      <c r="B58350" s="2">
        <v>37879</v>
      </c>
      <c r="C58350">
        <v>20030915</v>
      </c>
      <c r="D58350">
        <v>12315</v>
      </c>
      <c r="E58350">
        <v>10</v>
      </c>
      <c r="F58350" s="1" t="s">
        <v>56729</v>
      </c>
      <c r="G58350">
        <v>1</v>
      </c>
      <c r="H58350">
        <v>1</v>
      </c>
      <c r="I58350">
        <v>2319.9899999999998</v>
      </c>
      <c r="J58350">
        <v>2319.9899999999998</v>
      </c>
      <c r="K58350">
        <v>0</v>
      </c>
      <c r="L58350">
        <v>0</v>
      </c>
      <c r="M58350">
        <v>1265.6195</v>
      </c>
      <c r="N58350">
        <v>1265.6195</v>
      </c>
      <c r="O58350">
        <v>2319.9899999999998</v>
      </c>
      <c r="P58350">
        <v>185.5992</v>
      </c>
      <c r="Q58350">
        <v>57.9998</v>
      </c>
      <c r="R58350" s="1" t="s">
        <v>55388</v>
      </c>
    </row>
    <row r="58351" spans="1:18" x14ac:dyDescent="0.35">
      <c r="A58351">
        <v>353</v>
      </c>
      <c r="B58351" s="2">
        <v>37886</v>
      </c>
      <c r="C58351">
        <v>20030922</v>
      </c>
      <c r="D58351">
        <v>11465</v>
      </c>
      <c r="E58351">
        <v>9</v>
      </c>
      <c r="F58351" s="1" t="s">
        <v>68098</v>
      </c>
      <c r="G58351">
        <v>1</v>
      </c>
      <c r="H58351">
        <v>1</v>
      </c>
      <c r="I58351">
        <v>2319.9899999999998</v>
      </c>
      <c r="J58351">
        <v>2319.9899999999998</v>
      </c>
      <c r="K58351">
        <v>0</v>
      </c>
      <c r="L58351">
        <v>0</v>
      </c>
      <c r="M58351">
        <v>1265.6195</v>
      </c>
      <c r="N58351">
        <v>1265.6195</v>
      </c>
      <c r="O58351">
        <v>2319.9899999999998</v>
      </c>
      <c r="P58351">
        <v>185.5992</v>
      </c>
      <c r="Q58351">
        <v>57.9998</v>
      </c>
      <c r="R58351" s="1" t="s">
        <v>61024</v>
      </c>
    </row>
    <row r="58352" spans="1:18" x14ac:dyDescent="0.35">
      <c r="A58352">
        <v>353</v>
      </c>
      <c r="B58352" s="2">
        <v>37893</v>
      </c>
      <c r="C58352">
        <v>20030929</v>
      </c>
      <c r="D58352">
        <v>11892</v>
      </c>
      <c r="E58352">
        <v>9</v>
      </c>
      <c r="F58352" s="1" t="s">
        <v>62037</v>
      </c>
      <c r="G58352">
        <v>1</v>
      </c>
      <c r="H58352">
        <v>1</v>
      </c>
      <c r="I58352">
        <v>2319.9899999999998</v>
      </c>
      <c r="J58352">
        <v>2319.9899999999998</v>
      </c>
      <c r="K58352">
        <v>0</v>
      </c>
      <c r="L58352">
        <v>0</v>
      </c>
      <c r="M58352">
        <v>1265.6195</v>
      </c>
      <c r="N58352">
        <v>1265.6195</v>
      </c>
      <c r="O58352">
        <v>2319.9899999999998</v>
      </c>
      <c r="P58352">
        <v>185.5992</v>
      </c>
      <c r="Q58352">
        <v>57.9998</v>
      </c>
      <c r="R58352" s="1" t="s">
        <v>61024</v>
      </c>
    </row>
    <row r="58353" spans="1:18" x14ac:dyDescent="0.35">
      <c r="A58353">
        <v>353</v>
      </c>
      <c r="B58353" s="2">
        <v>37903</v>
      </c>
      <c r="C58353">
        <v>20031009</v>
      </c>
      <c r="D58353">
        <v>12282</v>
      </c>
      <c r="E58353">
        <v>10</v>
      </c>
      <c r="F58353" s="1" t="s">
        <v>68099</v>
      </c>
      <c r="G58353">
        <v>1</v>
      </c>
      <c r="H58353">
        <v>1</v>
      </c>
      <c r="I58353">
        <v>2319.9899999999998</v>
      </c>
      <c r="J58353">
        <v>2319.9899999999998</v>
      </c>
      <c r="K58353">
        <v>0</v>
      </c>
      <c r="L58353">
        <v>0</v>
      </c>
      <c r="M58353">
        <v>1265.6195</v>
      </c>
      <c r="N58353">
        <v>1265.6195</v>
      </c>
      <c r="O58353">
        <v>2319.9899999999998</v>
      </c>
      <c r="P58353">
        <v>185.5992</v>
      </c>
      <c r="Q58353">
        <v>57.9998</v>
      </c>
      <c r="R58353" s="1" t="s">
        <v>55729</v>
      </c>
    </row>
    <row r="58354" spans="1:18" x14ac:dyDescent="0.35">
      <c r="A58354">
        <v>353</v>
      </c>
      <c r="B58354" s="2">
        <v>37909</v>
      </c>
      <c r="C58354">
        <v>20031015</v>
      </c>
      <c r="D58354">
        <v>11615</v>
      </c>
      <c r="E58354">
        <v>10</v>
      </c>
      <c r="F58354" s="1" t="s">
        <v>55873</v>
      </c>
      <c r="G58354">
        <v>1</v>
      </c>
      <c r="H58354">
        <v>1</v>
      </c>
      <c r="I58354">
        <v>2319.9899999999998</v>
      </c>
      <c r="J58354">
        <v>2319.9899999999998</v>
      </c>
      <c r="K58354">
        <v>0</v>
      </c>
      <c r="L58354">
        <v>0</v>
      </c>
      <c r="M58354">
        <v>1265.6195</v>
      </c>
      <c r="N58354">
        <v>1265.6195</v>
      </c>
      <c r="O58354">
        <v>2319.9899999999998</v>
      </c>
      <c r="P58354">
        <v>185.5992</v>
      </c>
      <c r="Q58354">
        <v>57.9998</v>
      </c>
      <c r="R58354" s="1" t="s">
        <v>55729</v>
      </c>
    </row>
    <row r="58355" spans="1:18" x14ac:dyDescent="0.35">
      <c r="A58355">
        <v>353</v>
      </c>
      <c r="B58355" s="2">
        <v>37912</v>
      </c>
      <c r="C58355">
        <v>20031018</v>
      </c>
      <c r="D58355">
        <v>12673</v>
      </c>
      <c r="E58355">
        <v>9</v>
      </c>
      <c r="F58355" s="1" t="s">
        <v>63876</v>
      </c>
      <c r="G58355">
        <v>1</v>
      </c>
      <c r="H58355">
        <v>1</v>
      </c>
      <c r="I58355">
        <v>2319.9899999999998</v>
      </c>
      <c r="J58355">
        <v>2319.9899999999998</v>
      </c>
      <c r="K58355">
        <v>0</v>
      </c>
      <c r="L58355">
        <v>0</v>
      </c>
      <c r="M58355">
        <v>1265.6195</v>
      </c>
      <c r="N58355">
        <v>1265.6195</v>
      </c>
      <c r="O58355">
        <v>2319.9899999999998</v>
      </c>
      <c r="P58355">
        <v>185.5992</v>
      </c>
      <c r="Q58355">
        <v>57.9998</v>
      </c>
      <c r="R58355" s="1" t="s">
        <v>61734</v>
      </c>
    </row>
    <row r="58356" spans="1:18" x14ac:dyDescent="0.35">
      <c r="A58356">
        <v>353</v>
      </c>
      <c r="B58356" s="2">
        <v>37942</v>
      </c>
      <c r="C58356">
        <v>20031117</v>
      </c>
      <c r="D58356">
        <v>12996</v>
      </c>
      <c r="E58356">
        <v>9</v>
      </c>
      <c r="F58356" s="1" t="s">
        <v>63507</v>
      </c>
      <c r="G58356">
        <v>1</v>
      </c>
      <c r="H58356">
        <v>1</v>
      </c>
      <c r="I58356">
        <v>2319.9899999999998</v>
      </c>
      <c r="J58356">
        <v>2319.9899999999998</v>
      </c>
      <c r="K58356">
        <v>0</v>
      </c>
      <c r="L58356">
        <v>0</v>
      </c>
      <c r="M58356">
        <v>1265.6195</v>
      </c>
      <c r="N58356">
        <v>1265.6195</v>
      </c>
      <c r="O58356">
        <v>2319.9899999999998</v>
      </c>
      <c r="P58356">
        <v>185.5992</v>
      </c>
      <c r="Q58356">
        <v>57.9998</v>
      </c>
      <c r="R58356" s="1" t="s">
        <v>61742</v>
      </c>
    </row>
    <row r="58357" spans="1:18" x14ac:dyDescent="0.35">
      <c r="A58357">
        <v>353</v>
      </c>
      <c r="B58357" s="2">
        <v>37943</v>
      </c>
      <c r="C58357">
        <v>20031118</v>
      </c>
      <c r="D58357">
        <v>14436</v>
      </c>
      <c r="E58357">
        <v>6</v>
      </c>
      <c r="F58357" s="1" t="s">
        <v>60363</v>
      </c>
      <c r="G58357">
        <v>1</v>
      </c>
      <c r="H58357">
        <v>1</v>
      </c>
      <c r="I58357">
        <v>2319.9899999999998</v>
      </c>
      <c r="J58357">
        <v>2319.9899999999998</v>
      </c>
      <c r="K58357">
        <v>0</v>
      </c>
      <c r="L58357">
        <v>0</v>
      </c>
      <c r="M58357">
        <v>1265.6195</v>
      </c>
      <c r="N58357">
        <v>1265.6195</v>
      </c>
      <c r="O58357">
        <v>2319.9899999999998</v>
      </c>
      <c r="P58357">
        <v>185.5992</v>
      </c>
      <c r="Q58357">
        <v>57.9998</v>
      </c>
      <c r="R58357" s="1" t="s">
        <v>58609</v>
      </c>
    </row>
    <row r="58358" spans="1:18" x14ac:dyDescent="0.35">
      <c r="A58358">
        <v>353</v>
      </c>
      <c r="B58358" s="2">
        <v>37943</v>
      </c>
      <c r="C58358">
        <v>20031118</v>
      </c>
      <c r="D58358">
        <v>13078</v>
      </c>
      <c r="E58358">
        <v>9</v>
      </c>
      <c r="F58358" s="1" t="s">
        <v>63766</v>
      </c>
      <c r="G58358">
        <v>1</v>
      </c>
      <c r="H58358">
        <v>1</v>
      </c>
      <c r="I58358">
        <v>2319.9899999999998</v>
      </c>
      <c r="J58358">
        <v>2319.9899999999998</v>
      </c>
      <c r="K58358">
        <v>0</v>
      </c>
      <c r="L58358">
        <v>0</v>
      </c>
      <c r="M58358">
        <v>1265.6195</v>
      </c>
      <c r="N58358">
        <v>1265.6195</v>
      </c>
      <c r="O58358">
        <v>2319.9899999999998</v>
      </c>
      <c r="P58358">
        <v>185.5992</v>
      </c>
      <c r="Q58358">
        <v>57.9998</v>
      </c>
      <c r="R58358" s="1" t="s">
        <v>61742</v>
      </c>
    </row>
    <row r="58359" spans="1:18" x14ac:dyDescent="0.35">
      <c r="A58359">
        <v>353</v>
      </c>
      <c r="B58359" s="2">
        <v>37946</v>
      </c>
      <c r="C58359">
        <v>20031121</v>
      </c>
      <c r="D58359">
        <v>13006</v>
      </c>
      <c r="E58359">
        <v>9</v>
      </c>
      <c r="F58359" s="1" t="s">
        <v>68100</v>
      </c>
      <c r="G58359">
        <v>1</v>
      </c>
      <c r="H58359">
        <v>1</v>
      </c>
      <c r="I58359">
        <v>2319.9899999999998</v>
      </c>
      <c r="J58359">
        <v>2319.9899999999998</v>
      </c>
      <c r="K58359">
        <v>0</v>
      </c>
      <c r="L58359">
        <v>0</v>
      </c>
      <c r="M58359">
        <v>1265.6195</v>
      </c>
      <c r="N58359">
        <v>1265.6195</v>
      </c>
      <c r="O58359">
        <v>2319.9899999999998</v>
      </c>
      <c r="P58359">
        <v>185.5992</v>
      </c>
      <c r="Q58359">
        <v>57.9998</v>
      </c>
      <c r="R58359" s="1" t="s">
        <v>61742</v>
      </c>
    </row>
    <row r="58360" spans="1:18" x14ac:dyDescent="0.35">
      <c r="A58360">
        <v>353</v>
      </c>
      <c r="B58360" s="2">
        <v>37947</v>
      </c>
      <c r="C58360">
        <v>20031122</v>
      </c>
      <c r="D58360">
        <v>12681</v>
      </c>
      <c r="E58360">
        <v>9</v>
      </c>
      <c r="F58360" s="1" t="s">
        <v>64035</v>
      </c>
      <c r="G58360">
        <v>1</v>
      </c>
      <c r="H58360">
        <v>1</v>
      </c>
      <c r="I58360">
        <v>2319.9899999999998</v>
      </c>
      <c r="J58360">
        <v>2319.9899999999998</v>
      </c>
      <c r="K58360">
        <v>0</v>
      </c>
      <c r="L58360">
        <v>0</v>
      </c>
      <c r="M58360">
        <v>1265.6195</v>
      </c>
      <c r="N58360">
        <v>1265.6195</v>
      </c>
      <c r="O58360">
        <v>2319.9899999999998</v>
      </c>
      <c r="P58360">
        <v>185.5992</v>
      </c>
      <c r="Q58360">
        <v>57.9998</v>
      </c>
      <c r="R58360" s="1" t="s">
        <v>61742</v>
      </c>
    </row>
    <row r="58361" spans="1:18" x14ac:dyDescent="0.35">
      <c r="A58361">
        <v>353</v>
      </c>
      <c r="B58361" s="2">
        <v>37948</v>
      </c>
      <c r="C58361">
        <v>20031123</v>
      </c>
      <c r="D58361">
        <v>12289</v>
      </c>
      <c r="E58361">
        <v>10</v>
      </c>
      <c r="F58361" s="1" t="s">
        <v>56271</v>
      </c>
      <c r="G58361">
        <v>1</v>
      </c>
      <c r="H58361">
        <v>1</v>
      </c>
      <c r="I58361">
        <v>2319.9899999999998</v>
      </c>
      <c r="J58361">
        <v>2319.9899999999998</v>
      </c>
      <c r="K58361">
        <v>0</v>
      </c>
      <c r="L58361">
        <v>0</v>
      </c>
      <c r="M58361">
        <v>1265.6195</v>
      </c>
      <c r="N58361">
        <v>1265.6195</v>
      </c>
      <c r="O58361">
        <v>2319.9899999999998</v>
      </c>
      <c r="P58361">
        <v>185.5992</v>
      </c>
      <c r="Q58361">
        <v>57.9998</v>
      </c>
      <c r="R58361" s="1" t="s">
        <v>55742</v>
      </c>
    </row>
    <row r="58362" spans="1:18" x14ac:dyDescent="0.35">
      <c r="A58362">
        <v>353</v>
      </c>
      <c r="B58362" s="2">
        <v>37950</v>
      </c>
      <c r="C58362">
        <v>20031125</v>
      </c>
      <c r="D58362">
        <v>11912</v>
      </c>
      <c r="E58362">
        <v>9</v>
      </c>
      <c r="F58362" s="1" t="s">
        <v>68101</v>
      </c>
      <c r="G58362">
        <v>1</v>
      </c>
      <c r="H58362">
        <v>1</v>
      </c>
      <c r="I58362">
        <v>2319.9899999999998</v>
      </c>
      <c r="J58362">
        <v>2319.9899999999998</v>
      </c>
      <c r="K58362">
        <v>0</v>
      </c>
      <c r="L58362">
        <v>0</v>
      </c>
      <c r="M58362">
        <v>1265.6195</v>
      </c>
      <c r="N58362">
        <v>1265.6195</v>
      </c>
      <c r="O58362">
        <v>2319.9899999999998</v>
      </c>
      <c r="P58362">
        <v>185.5992</v>
      </c>
      <c r="Q58362">
        <v>57.9998</v>
      </c>
      <c r="R58362" s="1" t="s">
        <v>61742</v>
      </c>
    </row>
    <row r="58363" spans="1:18" x14ac:dyDescent="0.35">
      <c r="A58363">
        <v>353</v>
      </c>
      <c r="B58363" s="2">
        <v>37956</v>
      </c>
      <c r="C58363">
        <v>20031201</v>
      </c>
      <c r="D58363">
        <v>13583</v>
      </c>
      <c r="E58363">
        <v>10</v>
      </c>
      <c r="F58363" s="1" t="s">
        <v>55750</v>
      </c>
      <c r="G58363">
        <v>1</v>
      </c>
      <c r="H58363">
        <v>1</v>
      </c>
      <c r="I58363">
        <v>2319.9899999999998</v>
      </c>
      <c r="J58363">
        <v>2319.9899999999998</v>
      </c>
      <c r="K58363">
        <v>0</v>
      </c>
      <c r="L58363">
        <v>0</v>
      </c>
      <c r="M58363">
        <v>1265.6195</v>
      </c>
      <c r="N58363">
        <v>1265.6195</v>
      </c>
      <c r="O58363">
        <v>2319.9899999999998</v>
      </c>
      <c r="P58363">
        <v>185.5992</v>
      </c>
      <c r="Q58363">
        <v>57.9998</v>
      </c>
      <c r="R58363" s="1" t="s">
        <v>55751</v>
      </c>
    </row>
    <row r="58364" spans="1:18" x14ac:dyDescent="0.35">
      <c r="A58364">
        <v>353</v>
      </c>
      <c r="B58364" s="2">
        <v>37966</v>
      </c>
      <c r="C58364">
        <v>20031211</v>
      </c>
      <c r="D58364">
        <v>14478</v>
      </c>
      <c r="E58364">
        <v>6</v>
      </c>
      <c r="F58364" s="1" t="s">
        <v>60367</v>
      </c>
      <c r="G58364">
        <v>1</v>
      </c>
      <c r="H58364">
        <v>1</v>
      </c>
      <c r="I58364">
        <v>2319.9899999999998</v>
      </c>
      <c r="J58364">
        <v>2319.9899999999998</v>
      </c>
      <c r="K58364">
        <v>0</v>
      </c>
      <c r="L58364">
        <v>0</v>
      </c>
      <c r="M58364">
        <v>1265.6195</v>
      </c>
      <c r="N58364">
        <v>1265.6195</v>
      </c>
      <c r="O58364">
        <v>2319.9899999999998</v>
      </c>
      <c r="P58364">
        <v>185.5992</v>
      </c>
      <c r="Q58364">
        <v>57.9998</v>
      </c>
      <c r="R58364" s="1" t="s">
        <v>58614</v>
      </c>
    </row>
    <row r="58365" spans="1:18" x14ac:dyDescent="0.35">
      <c r="A58365">
        <v>353</v>
      </c>
      <c r="B58365" s="2">
        <v>37993</v>
      </c>
      <c r="C58365">
        <v>20040107</v>
      </c>
      <c r="D58365">
        <v>12615</v>
      </c>
      <c r="E58365">
        <v>10</v>
      </c>
      <c r="F58365" s="1" t="s">
        <v>56899</v>
      </c>
      <c r="G58365">
        <v>1</v>
      </c>
      <c r="H58365">
        <v>1</v>
      </c>
      <c r="I58365">
        <v>2319.9899999999998</v>
      </c>
      <c r="J58365">
        <v>2319.9899999999998</v>
      </c>
      <c r="K58365">
        <v>0</v>
      </c>
      <c r="L58365">
        <v>0</v>
      </c>
      <c r="M58365">
        <v>1265.6195</v>
      </c>
      <c r="N58365">
        <v>1265.6195</v>
      </c>
      <c r="O58365">
        <v>2319.9899999999998</v>
      </c>
      <c r="P58365">
        <v>185.5992</v>
      </c>
      <c r="Q58365">
        <v>57.9998</v>
      </c>
      <c r="R58365" s="1" t="s">
        <v>55390</v>
      </c>
    </row>
    <row r="58366" spans="1:18" x14ac:dyDescent="0.35">
      <c r="A58366">
        <v>353</v>
      </c>
      <c r="B58366" s="2">
        <v>37999</v>
      </c>
      <c r="C58366">
        <v>20040113</v>
      </c>
      <c r="D58366">
        <v>15905</v>
      </c>
      <c r="E58366">
        <v>6</v>
      </c>
      <c r="F58366" s="1" t="s">
        <v>60382</v>
      </c>
      <c r="G58366">
        <v>1</v>
      </c>
      <c r="H58366">
        <v>1</v>
      </c>
      <c r="I58366">
        <v>2319.9899999999998</v>
      </c>
      <c r="J58366">
        <v>2319.9899999999998</v>
      </c>
      <c r="K58366">
        <v>0</v>
      </c>
      <c r="L58366">
        <v>0</v>
      </c>
      <c r="M58366">
        <v>1265.6195</v>
      </c>
      <c r="N58366">
        <v>1265.6195</v>
      </c>
      <c r="O58366">
        <v>2319.9899999999998</v>
      </c>
      <c r="P58366">
        <v>185.5992</v>
      </c>
      <c r="Q58366">
        <v>57.9998</v>
      </c>
      <c r="R58366" s="1" t="s">
        <v>58619</v>
      </c>
    </row>
    <row r="58367" spans="1:18" x14ac:dyDescent="0.35">
      <c r="A58367">
        <v>353</v>
      </c>
      <c r="B58367" s="2">
        <v>38001</v>
      </c>
      <c r="C58367">
        <v>20040115</v>
      </c>
      <c r="D58367">
        <v>13632</v>
      </c>
      <c r="E58367">
        <v>9</v>
      </c>
      <c r="F58367" s="1" t="s">
        <v>68102</v>
      </c>
      <c r="G58367">
        <v>1</v>
      </c>
      <c r="H58367">
        <v>1</v>
      </c>
      <c r="I58367">
        <v>2319.9899999999998</v>
      </c>
      <c r="J58367">
        <v>2319.9899999999998</v>
      </c>
      <c r="K58367">
        <v>0</v>
      </c>
      <c r="L58367">
        <v>0</v>
      </c>
      <c r="M58367">
        <v>1265.6195</v>
      </c>
      <c r="N58367">
        <v>1265.6195</v>
      </c>
      <c r="O58367">
        <v>2319.9899999999998</v>
      </c>
      <c r="P58367">
        <v>185.5992</v>
      </c>
      <c r="Q58367">
        <v>57.9998</v>
      </c>
      <c r="R58367" s="1" t="s">
        <v>61754</v>
      </c>
    </row>
    <row r="58368" spans="1:18" x14ac:dyDescent="0.35">
      <c r="A58368">
        <v>353</v>
      </c>
      <c r="B58368" s="2">
        <v>38013</v>
      </c>
      <c r="C58368">
        <v>20040127</v>
      </c>
      <c r="D58368">
        <v>13160</v>
      </c>
      <c r="E58368">
        <v>9</v>
      </c>
      <c r="F58368" s="1" t="s">
        <v>63520</v>
      </c>
      <c r="G58368">
        <v>1</v>
      </c>
      <c r="H58368">
        <v>1</v>
      </c>
      <c r="I58368">
        <v>2319.9899999999998</v>
      </c>
      <c r="J58368">
        <v>2319.9899999999998</v>
      </c>
      <c r="K58368">
        <v>0</v>
      </c>
      <c r="L58368">
        <v>0</v>
      </c>
      <c r="M58368">
        <v>1265.6195</v>
      </c>
      <c r="N58368">
        <v>1265.6195</v>
      </c>
      <c r="O58368">
        <v>2319.9899999999998</v>
      </c>
      <c r="P58368">
        <v>185.5992</v>
      </c>
      <c r="Q58368">
        <v>57.9998</v>
      </c>
      <c r="R58368" s="1" t="s">
        <v>61754</v>
      </c>
    </row>
    <row r="58369" spans="1:18" x14ac:dyDescent="0.35">
      <c r="A58369">
        <v>353</v>
      </c>
      <c r="B58369" s="2">
        <v>38018</v>
      </c>
      <c r="C58369">
        <v>20040201</v>
      </c>
      <c r="D58369">
        <v>14071</v>
      </c>
      <c r="E58369">
        <v>9</v>
      </c>
      <c r="F58369" s="1" t="s">
        <v>68103</v>
      </c>
      <c r="G58369">
        <v>1</v>
      </c>
      <c r="H58369">
        <v>1</v>
      </c>
      <c r="I58369">
        <v>2319.9899999999998</v>
      </c>
      <c r="J58369">
        <v>2319.9899999999998</v>
      </c>
      <c r="K58369">
        <v>0</v>
      </c>
      <c r="L58369">
        <v>0</v>
      </c>
      <c r="M58369">
        <v>1265.6195</v>
      </c>
      <c r="N58369">
        <v>1265.6195</v>
      </c>
      <c r="O58369">
        <v>2319.9899999999998</v>
      </c>
      <c r="P58369">
        <v>185.5992</v>
      </c>
      <c r="Q58369">
        <v>57.9998</v>
      </c>
      <c r="R58369" s="1" t="s">
        <v>61758</v>
      </c>
    </row>
    <row r="58370" spans="1:18" x14ac:dyDescent="0.35">
      <c r="A58370">
        <v>353</v>
      </c>
      <c r="B58370" s="2">
        <v>38028</v>
      </c>
      <c r="C58370">
        <v>20040211</v>
      </c>
      <c r="D58370">
        <v>16906</v>
      </c>
      <c r="E58370">
        <v>6</v>
      </c>
      <c r="F58370" s="1" t="s">
        <v>58990</v>
      </c>
      <c r="G58370">
        <v>1</v>
      </c>
      <c r="H58370">
        <v>1</v>
      </c>
      <c r="I58370">
        <v>2319.9899999999998</v>
      </c>
      <c r="J58370">
        <v>2319.9899999999998</v>
      </c>
      <c r="K58370">
        <v>0</v>
      </c>
      <c r="L58370">
        <v>0</v>
      </c>
      <c r="M58370">
        <v>1265.6195</v>
      </c>
      <c r="N58370">
        <v>1265.6195</v>
      </c>
      <c r="O58370">
        <v>2319.9899999999998</v>
      </c>
      <c r="P58370">
        <v>185.5992</v>
      </c>
      <c r="Q58370">
        <v>57.9998</v>
      </c>
      <c r="R58370" s="1" t="s">
        <v>54967</v>
      </c>
    </row>
    <row r="58371" spans="1:18" x14ac:dyDescent="0.35">
      <c r="A58371">
        <v>353</v>
      </c>
      <c r="B58371" s="2">
        <v>38030</v>
      </c>
      <c r="C58371">
        <v>20040213</v>
      </c>
      <c r="D58371">
        <v>14070</v>
      </c>
      <c r="E58371">
        <v>9</v>
      </c>
      <c r="F58371" s="1" t="s">
        <v>68104</v>
      </c>
      <c r="G58371">
        <v>1</v>
      </c>
      <c r="H58371">
        <v>1</v>
      </c>
      <c r="I58371">
        <v>2319.9899999999998</v>
      </c>
      <c r="J58371">
        <v>2319.9899999999998</v>
      </c>
      <c r="K58371">
        <v>0</v>
      </c>
      <c r="L58371">
        <v>0</v>
      </c>
      <c r="M58371">
        <v>1265.6195</v>
      </c>
      <c r="N58371">
        <v>1265.6195</v>
      </c>
      <c r="O58371">
        <v>2319.9899999999998</v>
      </c>
      <c r="P58371">
        <v>185.5992</v>
      </c>
      <c r="Q58371">
        <v>57.9998</v>
      </c>
      <c r="R58371" s="1" t="s">
        <v>61758</v>
      </c>
    </row>
    <row r="58372" spans="1:18" x14ac:dyDescent="0.35">
      <c r="A58372">
        <v>353</v>
      </c>
      <c r="B58372" s="2">
        <v>38040</v>
      </c>
      <c r="C58372">
        <v>20040223</v>
      </c>
      <c r="D58372">
        <v>16758</v>
      </c>
      <c r="E58372">
        <v>6</v>
      </c>
      <c r="F58372" s="1" t="s">
        <v>68105</v>
      </c>
      <c r="G58372">
        <v>1</v>
      </c>
      <c r="H58372">
        <v>1</v>
      </c>
      <c r="I58372">
        <v>2319.9899999999998</v>
      </c>
      <c r="J58372">
        <v>2319.9899999999998</v>
      </c>
      <c r="K58372">
        <v>0</v>
      </c>
      <c r="L58372">
        <v>0</v>
      </c>
      <c r="M58372">
        <v>1265.6195</v>
      </c>
      <c r="N58372">
        <v>1265.6195</v>
      </c>
      <c r="O58372">
        <v>2319.9899999999998</v>
      </c>
      <c r="P58372">
        <v>185.5992</v>
      </c>
      <c r="Q58372">
        <v>57.9998</v>
      </c>
      <c r="R58372" s="1" t="s">
        <v>54967</v>
      </c>
    </row>
    <row r="58373" spans="1:18" x14ac:dyDescent="0.35">
      <c r="A58373">
        <v>353</v>
      </c>
      <c r="B58373" s="2">
        <v>38045</v>
      </c>
      <c r="C58373">
        <v>20040228</v>
      </c>
      <c r="D58373">
        <v>13964</v>
      </c>
      <c r="E58373">
        <v>9</v>
      </c>
      <c r="F58373" s="1" t="s">
        <v>64065</v>
      </c>
      <c r="G58373">
        <v>1</v>
      </c>
      <c r="H58373">
        <v>1</v>
      </c>
      <c r="I58373">
        <v>2319.9899999999998</v>
      </c>
      <c r="J58373">
        <v>2319.9899999999998</v>
      </c>
      <c r="K58373">
        <v>0</v>
      </c>
      <c r="L58373">
        <v>0</v>
      </c>
      <c r="M58373">
        <v>1265.6195</v>
      </c>
      <c r="N58373">
        <v>1265.6195</v>
      </c>
      <c r="O58373">
        <v>2319.9899999999998</v>
      </c>
      <c r="P58373">
        <v>185.5992</v>
      </c>
      <c r="Q58373">
        <v>57.9998</v>
      </c>
      <c r="R58373" s="1" t="s">
        <v>61758</v>
      </c>
    </row>
    <row r="58374" spans="1:18" x14ac:dyDescent="0.35">
      <c r="A58374">
        <v>353</v>
      </c>
      <c r="B58374" s="2">
        <v>38046</v>
      </c>
      <c r="C58374">
        <v>20040229</v>
      </c>
      <c r="D58374">
        <v>16011</v>
      </c>
      <c r="E58374">
        <v>6</v>
      </c>
      <c r="F58374" s="1" t="s">
        <v>59979</v>
      </c>
      <c r="G58374">
        <v>1</v>
      </c>
      <c r="H58374">
        <v>1</v>
      </c>
      <c r="I58374">
        <v>2319.9899999999998</v>
      </c>
      <c r="J58374">
        <v>2319.9899999999998</v>
      </c>
      <c r="K58374">
        <v>0</v>
      </c>
      <c r="L58374">
        <v>0</v>
      </c>
      <c r="M58374">
        <v>1265.6195</v>
      </c>
      <c r="N58374">
        <v>1265.6195</v>
      </c>
      <c r="O58374">
        <v>2319.9899999999998</v>
      </c>
      <c r="P58374">
        <v>185.5992</v>
      </c>
      <c r="Q58374">
        <v>57.9998</v>
      </c>
      <c r="R58374" s="1" t="s">
        <v>54967</v>
      </c>
    </row>
    <row r="58375" spans="1:18" x14ac:dyDescent="0.35">
      <c r="A58375">
        <v>353</v>
      </c>
      <c r="B58375" s="2">
        <v>38055</v>
      </c>
      <c r="C58375">
        <v>20040309</v>
      </c>
      <c r="D58375">
        <v>17214</v>
      </c>
      <c r="E58375">
        <v>10</v>
      </c>
      <c r="F58375" s="1" t="s">
        <v>57035</v>
      </c>
      <c r="G58375">
        <v>1</v>
      </c>
      <c r="H58375">
        <v>1</v>
      </c>
      <c r="I58375">
        <v>2319.9899999999998</v>
      </c>
      <c r="J58375">
        <v>2319.9899999999998</v>
      </c>
      <c r="K58375">
        <v>0</v>
      </c>
      <c r="L58375">
        <v>0</v>
      </c>
      <c r="M58375">
        <v>1265.6195</v>
      </c>
      <c r="N58375">
        <v>1265.6195</v>
      </c>
      <c r="O58375">
        <v>2319.9899999999998</v>
      </c>
      <c r="P58375">
        <v>185.5992</v>
      </c>
      <c r="Q58375">
        <v>57.9998</v>
      </c>
      <c r="R58375" s="1" t="s">
        <v>55778</v>
      </c>
    </row>
    <row r="58376" spans="1:18" x14ac:dyDescent="0.35">
      <c r="A58376">
        <v>353</v>
      </c>
      <c r="B58376" s="2">
        <v>38059</v>
      </c>
      <c r="C58376">
        <v>20040313</v>
      </c>
      <c r="D58376">
        <v>11035</v>
      </c>
      <c r="E58376">
        <v>9</v>
      </c>
      <c r="F58376" s="1" t="s">
        <v>68106</v>
      </c>
      <c r="G58376">
        <v>1</v>
      </c>
      <c r="H58376">
        <v>1</v>
      </c>
      <c r="I58376">
        <v>2319.9899999999998</v>
      </c>
      <c r="J58376">
        <v>2319.9899999999998</v>
      </c>
      <c r="K58376">
        <v>0</v>
      </c>
      <c r="L58376">
        <v>0</v>
      </c>
      <c r="M58376">
        <v>1265.6195</v>
      </c>
      <c r="N58376">
        <v>1265.6195</v>
      </c>
      <c r="O58376">
        <v>2319.9899999999998</v>
      </c>
      <c r="P58376">
        <v>185.5992</v>
      </c>
      <c r="Q58376">
        <v>57.9998</v>
      </c>
      <c r="R58376" s="1" t="s">
        <v>61760</v>
      </c>
    </row>
    <row r="58377" spans="1:18" x14ac:dyDescent="0.35">
      <c r="A58377">
        <v>353</v>
      </c>
      <c r="B58377" s="2">
        <v>38064</v>
      </c>
      <c r="C58377">
        <v>20040318</v>
      </c>
      <c r="D58377">
        <v>13271</v>
      </c>
      <c r="E58377">
        <v>6</v>
      </c>
      <c r="F58377" s="1" t="s">
        <v>68107</v>
      </c>
      <c r="G58377">
        <v>1</v>
      </c>
      <c r="H58377">
        <v>1</v>
      </c>
      <c r="I58377">
        <v>2319.9899999999998</v>
      </c>
      <c r="J58377">
        <v>2319.9899999999998</v>
      </c>
      <c r="K58377">
        <v>0</v>
      </c>
      <c r="L58377">
        <v>0</v>
      </c>
      <c r="M58377">
        <v>1265.6195</v>
      </c>
      <c r="N58377">
        <v>1265.6195</v>
      </c>
      <c r="O58377">
        <v>2319.9899999999998</v>
      </c>
      <c r="P58377">
        <v>185.5992</v>
      </c>
      <c r="Q58377">
        <v>57.9998</v>
      </c>
      <c r="R58377" s="1" t="s">
        <v>54997</v>
      </c>
    </row>
    <row r="58378" spans="1:18" x14ac:dyDescent="0.35">
      <c r="A58378">
        <v>353</v>
      </c>
      <c r="B58378" s="2">
        <v>38075</v>
      </c>
      <c r="C58378">
        <v>20040329</v>
      </c>
      <c r="D58378">
        <v>14230</v>
      </c>
      <c r="E58378">
        <v>9</v>
      </c>
      <c r="F58378" s="1" t="s">
        <v>68108</v>
      </c>
      <c r="G58378">
        <v>1</v>
      </c>
      <c r="H58378">
        <v>1</v>
      </c>
      <c r="I58378">
        <v>2319.9899999999998</v>
      </c>
      <c r="J58378">
        <v>2319.9899999999998</v>
      </c>
      <c r="K58378">
        <v>0</v>
      </c>
      <c r="L58378">
        <v>0</v>
      </c>
      <c r="M58378">
        <v>1265.6195</v>
      </c>
      <c r="N58378">
        <v>1265.6195</v>
      </c>
      <c r="O58378">
        <v>2319.9899999999998</v>
      </c>
      <c r="P58378">
        <v>185.5992</v>
      </c>
      <c r="Q58378">
        <v>57.9998</v>
      </c>
      <c r="R58378" s="1" t="s">
        <v>61760</v>
      </c>
    </row>
    <row r="58379" spans="1:18" x14ac:dyDescent="0.35">
      <c r="A58379">
        <v>353</v>
      </c>
      <c r="B58379" s="2">
        <v>38084</v>
      </c>
      <c r="C58379">
        <v>20040407</v>
      </c>
      <c r="D58379">
        <v>15595</v>
      </c>
      <c r="E58379">
        <v>9</v>
      </c>
      <c r="F58379" s="1" t="s">
        <v>68109</v>
      </c>
      <c r="G58379">
        <v>1</v>
      </c>
      <c r="H58379">
        <v>1</v>
      </c>
      <c r="I58379">
        <v>2319.9899999999998</v>
      </c>
      <c r="J58379">
        <v>2319.9899999999998</v>
      </c>
      <c r="K58379">
        <v>0</v>
      </c>
      <c r="L58379">
        <v>0</v>
      </c>
      <c r="M58379">
        <v>1265.6195</v>
      </c>
      <c r="N58379">
        <v>1265.6195</v>
      </c>
      <c r="O58379">
        <v>2319.9899999999998</v>
      </c>
      <c r="P58379">
        <v>185.5992</v>
      </c>
      <c r="Q58379">
        <v>57.9998</v>
      </c>
      <c r="R58379" s="1" t="s">
        <v>61764</v>
      </c>
    </row>
    <row r="58380" spans="1:18" x14ac:dyDescent="0.35">
      <c r="A58380">
        <v>353</v>
      </c>
      <c r="B58380" s="2">
        <v>38086</v>
      </c>
      <c r="C58380">
        <v>20040409</v>
      </c>
      <c r="D58380">
        <v>15170</v>
      </c>
      <c r="E58380">
        <v>9</v>
      </c>
      <c r="F58380" s="1" t="s">
        <v>68110</v>
      </c>
      <c r="G58380">
        <v>1</v>
      </c>
      <c r="H58380">
        <v>1</v>
      </c>
      <c r="I58380">
        <v>2319.9899999999998</v>
      </c>
      <c r="J58380">
        <v>2319.9899999999998</v>
      </c>
      <c r="K58380">
        <v>0</v>
      </c>
      <c r="L58380">
        <v>0</v>
      </c>
      <c r="M58380">
        <v>1265.6195</v>
      </c>
      <c r="N58380">
        <v>1265.6195</v>
      </c>
      <c r="O58380">
        <v>2319.9899999999998</v>
      </c>
      <c r="P58380">
        <v>185.5992</v>
      </c>
      <c r="Q58380">
        <v>57.9998</v>
      </c>
      <c r="R58380" s="1" t="s">
        <v>61764</v>
      </c>
    </row>
    <row r="58381" spans="1:18" x14ac:dyDescent="0.35">
      <c r="A58381">
        <v>353</v>
      </c>
      <c r="B58381" s="2">
        <v>38089</v>
      </c>
      <c r="C58381">
        <v>20040412</v>
      </c>
      <c r="D58381">
        <v>19036</v>
      </c>
      <c r="E58381">
        <v>10</v>
      </c>
      <c r="F58381" s="1" t="s">
        <v>68111</v>
      </c>
      <c r="G58381">
        <v>1</v>
      </c>
      <c r="H58381">
        <v>1</v>
      </c>
      <c r="I58381">
        <v>2319.9899999999998</v>
      </c>
      <c r="J58381">
        <v>2319.9899999999998</v>
      </c>
      <c r="K58381">
        <v>0</v>
      </c>
      <c r="L58381">
        <v>0</v>
      </c>
      <c r="M58381">
        <v>1265.6195</v>
      </c>
      <c r="N58381">
        <v>1265.6195</v>
      </c>
      <c r="O58381">
        <v>2319.9899999999998</v>
      </c>
      <c r="P58381">
        <v>185.5992</v>
      </c>
      <c r="Q58381">
        <v>57.9998</v>
      </c>
      <c r="R58381" s="1" t="s">
        <v>55790</v>
      </c>
    </row>
    <row r="58382" spans="1:18" x14ac:dyDescent="0.35">
      <c r="A58382">
        <v>353</v>
      </c>
      <c r="B58382" s="2">
        <v>38103</v>
      </c>
      <c r="C58382">
        <v>20040426</v>
      </c>
      <c r="D58382">
        <v>18168</v>
      </c>
      <c r="E58382">
        <v>10</v>
      </c>
      <c r="F58382" s="1" t="s">
        <v>68112</v>
      </c>
      <c r="G58382">
        <v>1</v>
      </c>
      <c r="H58382">
        <v>1</v>
      </c>
      <c r="I58382">
        <v>2319.9899999999998</v>
      </c>
      <c r="J58382">
        <v>2319.9899999999998</v>
      </c>
      <c r="K58382">
        <v>0</v>
      </c>
      <c r="L58382">
        <v>0</v>
      </c>
      <c r="M58382">
        <v>1265.6195</v>
      </c>
      <c r="N58382">
        <v>1265.6195</v>
      </c>
      <c r="O58382">
        <v>2319.9899999999998</v>
      </c>
      <c r="P58382">
        <v>185.5992</v>
      </c>
      <c r="Q58382">
        <v>57.9998</v>
      </c>
      <c r="R58382" s="1" t="s">
        <v>55790</v>
      </c>
    </row>
    <row r="58383" spans="1:18" x14ac:dyDescent="0.35">
      <c r="A58383">
        <v>353</v>
      </c>
      <c r="B58383" s="2">
        <v>38103</v>
      </c>
      <c r="C58383">
        <v>20040426</v>
      </c>
      <c r="D58383">
        <v>15596</v>
      </c>
      <c r="E58383">
        <v>9</v>
      </c>
      <c r="F58383" s="1" t="s">
        <v>64085</v>
      </c>
      <c r="G58383">
        <v>1</v>
      </c>
      <c r="H58383">
        <v>1</v>
      </c>
      <c r="I58383">
        <v>2319.9899999999998</v>
      </c>
      <c r="J58383">
        <v>2319.9899999999998</v>
      </c>
      <c r="K58383">
        <v>0</v>
      </c>
      <c r="L58383">
        <v>0</v>
      </c>
      <c r="M58383">
        <v>1265.6195</v>
      </c>
      <c r="N58383">
        <v>1265.6195</v>
      </c>
      <c r="O58383">
        <v>2319.9899999999998</v>
      </c>
      <c r="P58383">
        <v>185.5992</v>
      </c>
      <c r="Q58383">
        <v>57.9998</v>
      </c>
      <c r="R58383" s="1" t="s">
        <v>61764</v>
      </c>
    </row>
    <row r="58384" spans="1:18" x14ac:dyDescent="0.35">
      <c r="A58384">
        <v>353</v>
      </c>
      <c r="B58384" s="2">
        <v>38104</v>
      </c>
      <c r="C58384">
        <v>20040427</v>
      </c>
      <c r="D58384">
        <v>18122</v>
      </c>
      <c r="E58384">
        <v>6</v>
      </c>
      <c r="F58384" s="1" t="s">
        <v>60065</v>
      </c>
      <c r="G58384">
        <v>1</v>
      </c>
      <c r="H58384">
        <v>1</v>
      </c>
      <c r="I58384">
        <v>2319.9899999999998</v>
      </c>
      <c r="J58384">
        <v>2319.9899999999998</v>
      </c>
      <c r="K58384">
        <v>0</v>
      </c>
      <c r="L58384">
        <v>0</v>
      </c>
      <c r="M58384">
        <v>1265.6195</v>
      </c>
      <c r="N58384">
        <v>1265.6195</v>
      </c>
      <c r="O58384">
        <v>2319.9899999999998</v>
      </c>
      <c r="P58384">
        <v>185.5992</v>
      </c>
      <c r="Q58384">
        <v>57.9998</v>
      </c>
      <c r="R58384" s="1" t="s">
        <v>58635</v>
      </c>
    </row>
    <row r="58385" spans="1:18" x14ac:dyDescent="0.35">
      <c r="A58385">
        <v>353</v>
      </c>
      <c r="B58385" s="2">
        <v>38107</v>
      </c>
      <c r="C58385">
        <v>20040430</v>
      </c>
      <c r="D58385">
        <v>14792</v>
      </c>
      <c r="E58385">
        <v>10</v>
      </c>
      <c r="F58385" s="1" t="s">
        <v>56776</v>
      </c>
      <c r="G58385">
        <v>1</v>
      </c>
      <c r="H58385">
        <v>1</v>
      </c>
      <c r="I58385">
        <v>2319.9899999999998</v>
      </c>
      <c r="J58385">
        <v>2319.9899999999998</v>
      </c>
      <c r="K58385">
        <v>0</v>
      </c>
      <c r="L58385">
        <v>0</v>
      </c>
      <c r="M58385">
        <v>1265.6195</v>
      </c>
      <c r="N58385">
        <v>1265.6195</v>
      </c>
      <c r="O58385">
        <v>2319.9899999999998</v>
      </c>
      <c r="P58385">
        <v>185.5992</v>
      </c>
      <c r="Q58385">
        <v>57.9998</v>
      </c>
      <c r="R58385" s="1" t="s">
        <v>55790</v>
      </c>
    </row>
    <row r="58386" spans="1:18" x14ac:dyDescent="0.35">
      <c r="A58386">
        <v>353</v>
      </c>
      <c r="B58386" s="2">
        <v>38109</v>
      </c>
      <c r="C58386">
        <v>20040502</v>
      </c>
      <c r="D58386">
        <v>19997</v>
      </c>
      <c r="E58386">
        <v>6</v>
      </c>
      <c r="F58386" s="1" t="s">
        <v>60080</v>
      </c>
      <c r="G58386">
        <v>1</v>
      </c>
      <c r="H58386">
        <v>1</v>
      </c>
      <c r="I58386">
        <v>2319.9899999999998</v>
      </c>
      <c r="J58386">
        <v>2319.9899999999998</v>
      </c>
      <c r="K58386">
        <v>0</v>
      </c>
      <c r="L58386">
        <v>0</v>
      </c>
      <c r="M58386">
        <v>1265.6195</v>
      </c>
      <c r="N58386">
        <v>1265.6195</v>
      </c>
      <c r="O58386">
        <v>2319.9899999999998</v>
      </c>
      <c r="P58386">
        <v>185.5992</v>
      </c>
      <c r="Q58386">
        <v>57.9998</v>
      </c>
      <c r="R58386" s="1" t="s">
        <v>58641</v>
      </c>
    </row>
    <row r="58387" spans="1:18" x14ac:dyDescent="0.35">
      <c r="A58387">
        <v>353</v>
      </c>
      <c r="B58387" s="2">
        <v>38113</v>
      </c>
      <c r="C58387">
        <v>20040506</v>
      </c>
      <c r="D58387">
        <v>16157</v>
      </c>
      <c r="E58387">
        <v>9</v>
      </c>
      <c r="F58387" s="1" t="s">
        <v>68113</v>
      </c>
      <c r="G58387">
        <v>1</v>
      </c>
      <c r="H58387">
        <v>1</v>
      </c>
      <c r="I58387">
        <v>2319.9899999999998</v>
      </c>
      <c r="J58387">
        <v>2319.9899999999998</v>
      </c>
      <c r="K58387">
        <v>0</v>
      </c>
      <c r="L58387">
        <v>0</v>
      </c>
      <c r="M58387">
        <v>1265.6195</v>
      </c>
      <c r="N58387">
        <v>1265.6195</v>
      </c>
      <c r="O58387">
        <v>2319.9899999999998</v>
      </c>
      <c r="P58387">
        <v>185.5992</v>
      </c>
      <c r="Q58387">
        <v>57.9998</v>
      </c>
      <c r="R58387" s="1" t="s">
        <v>61772</v>
      </c>
    </row>
    <row r="58388" spans="1:18" x14ac:dyDescent="0.35">
      <c r="A58388">
        <v>353</v>
      </c>
      <c r="B58388" s="2">
        <v>38115</v>
      </c>
      <c r="C58388">
        <v>20040508</v>
      </c>
      <c r="D58388">
        <v>19705</v>
      </c>
      <c r="E58388">
        <v>6</v>
      </c>
      <c r="F58388" s="1" t="s">
        <v>60408</v>
      </c>
      <c r="G58388">
        <v>1</v>
      </c>
      <c r="H58388">
        <v>1</v>
      </c>
      <c r="I58388">
        <v>2319.9899999999998</v>
      </c>
      <c r="J58388">
        <v>2319.9899999999998</v>
      </c>
      <c r="K58388">
        <v>0</v>
      </c>
      <c r="L58388">
        <v>0</v>
      </c>
      <c r="M58388">
        <v>1265.6195</v>
      </c>
      <c r="N58388">
        <v>1265.6195</v>
      </c>
      <c r="O58388">
        <v>2319.9899999999998</v>
      </c>
      <c r="P58388">
        <v>185.5992</v>
      </c>
      <c r="Q58388">
        <v>57.9998</v>
      </c>
      <c r="R58388" s="1" t="s">
        <v>58641</v>
      </c>
    </row>
    <row r="58389" spans="1:18" x14ac:dyDescent="0.35">
      <c r="A58389">
        <v>353</v>
      </c>
      <c r="B58389" s="2">
        <v>38115</v>
      </c>
      <c r="C58389">
        <v>20040508</v>
      </c>
      <c r="D58389">
        <v>16158</v>
      </c>
      <c r="E58389">
        <v>9</v>
      </c>
      <c r="F58389" s="1" t="s">
        <v>68114</v>
      </c>
      <c r="G58389">
        <v>1</v>
      </c>
      <c r="H58389">
        <v>1</v>
      </c>
      <c r="I58389">
        <v>2319.9899999999998</v>
      </c>
      <c r="J58389">
        <v>2319.9899999999998</v>
      </c>
      <c r="K58389">
        <v>0</v>
      </c>
      <c r="L58389">
        <v>0</v>
      </c>
      <c r="M58389">
        <v>1265.6195</v>
      </c>
      <c r="N58389">
        <v>1265.6195</v>
      </c>
      <c r="O58389">
        <v>2319.9899999999998</v>
      </c>
      <c r="P58389">
        <v>185.5992</v>
      </c>
      <c r="Q58389">
        <v>57.9998</v>
      </c>
      <c r="R58389" s="1" t="s">
        <v>61772</v>
      </c>
    </row>
    <row r="58390" spans="1:18" x14ac:dyDescent="0.35">
      <c r="A58390">
        <v>353</v>
      </c>
      <c r="B58390" s="2">
        <v>38117</v>
      </c>
      <c r="C58390">
        <v>20040510</v>
      </c>
      <c r="D58390">
        <v>19911</v>
      </c>
      <c r="E58390">
        <v>10</v>
      </c>
      <c r="F58390" s="1" t="s">
        <v>56361</v>
      </c>
      <c r="G58390">
        <v>1</v>
      </c>
      <c r="H58390">
        <v>1</v>
      </c>
      <c r="I58390">
        <v>2319.9899999999998</v>
      </c>
      <c r="J58390">
        <v>2319.9899999999998</v>
      </c>
      <c r="K58390">
        <v>0</v>
      </c>
      <c r="L58390">
        <v>0</v>
      </c>
      <c r="M58390">
        <v>1265.6195</v>
      </c>
      <c r="N58390">
        <v>1265.6195</v>
      </c>
      <c r="O58390">
        <v>2319.9899999999998</v>
      </c>
      <c r="P58390">
        <v>185.5992</v>
      </c>
      <c r="Q58390">
        <v>57.9998</v>
      </c>
      <c r="R58390" s="1" t="s">
        <v>55801</v>
      </c>
    </row>
    <row r="58391" spans="1:18" x14ac:dyDescent="0.35">
      <c r="A58391">
        <v>353</v>
      </c>
      <c r="B58391" s="2">
        <v>38122</v>
      </c>
      <c r="C58391">
        <v>20040515</v>
      </c>
      <c r="D58391">
        <v>11046</v>
      </c>
      <c r="E58391">
        <v>9</v>
      </c>
      <c r="F58391" s="1" t="s">
        <v>63429</v>
      </c>
      <c r="G58391">
        <v>1</v>
      </c>
      <c r="H58391">
        <v>1</v>
      </c>
      <c r="I58391">
        <v>2319.9899999999998</v>
      </c>
      <c r="J58391">
        <v>2319.9899999999998</v>
      </c>
      <c r="K58391">
        <v>0</v>
      </c>
      <c r="L58391">
        <v>0</v>
      </c>
      <c r="M58391">
        <v>1265.6195</v>
      </c>
      <c r="N58391">
        <v>1265.6195</v>
      </c>
      <c r="O58391">
        <v>2319.9899999999998</v>
      </c>
      <c r="P58391">
        <v>185.5992</v>
      </c>
      <c r="Q58391">
        <v>57.9998</v>
      </c>
      <c r="R58391" s="1" t="s">
        <v>61772</v>
      </c>
    </row>
    <row r="58392" spans="1:18" x14ac:dyDescent="0.35">
      <c r="A58392">
        <v>353</v>
      </c>
      <c r="B58392" s="2">
        <v>38123</v>
      </c>
      <c r="C58392">
        <v>20040516</v>
      </c>
      <c r="D58392">
        <v>13106</v>
      </c>
      <c r="E58392">
        <v>9</v>
      </c>
      <c r="F58392" s="1" t="s">
        <v>63545</v>
      </c>
      <c r="G58392">
        <v>1</v>
      </c>
      <c r="H58392">
        <v>1</v>
      </c>
      <c r="I58392">
        <v>2319.9899999999998</v>
      </c>
      <c r="J58392">
        <v>2319.9899999999998</v>
      </c>
      <c r="K58392">
        <v>0</v>
      </c>
      <c r="L58392">
        <v>0</v>
      </c>
      <c r="M58392">
        <v>1265.6195</v>
      </c>
      <c r="N58392">
        <v>1265.6195</v>
      </c>
      <c r="O58392">
        <v>2319.9899999999998</v>
      </c>
      <c r="P58392">
        <v>185.5992</v>
      </c>
      <c r="Q58392">
        <v>57.9998</v>
      </c>
      <c r="R58392" s="1" t="s">
        <v>61772</v>
      </c>
    </row>
    <row r="58393" spans="1:18" x14ac:dyDescent="0.35">
      <c r="A58393">
        <v>353</v>
      </c>
      <c r="B58393" s="2">
        <v>38128</v>
      </c>
      <c r="C58393">
        <v>20040521</v>
      </c>
      <c r="D58393">
        <v>15808</v>
      </c>
      <c r="E58393">
        <v>9</v>
      </c>
      <c r="F58393" s="1" t="s">
        <v>63547</v>
      </c>
      <c r="G58393">
        <v>1</v>
      </c>
      <c r="H58393">
        <v>1</v>
      </c>
      <c r="I58393">
        <v>2319.9899999999998</v>
      </c>
      <c r="J58393">
        <v>2319.9899999999998</v>
      </c>
      <c r="K58393">
        <v>0</v>
      </c>
      <c r="L58393">
        <v>0</v>
      </c>
      <c r="M58393">
        <v>1265.6195</v>
      </c>
      <c r="N58393">
        <v>1265.6195</v>
      </c>
      <c r="O58393">
        <v>2319.9899999999998</v>
      </c>
      <c r="P58393">
        <v>185.5992</v>
      </c>
      <c r="Q58393">
        <v>57.9998</v>
      </c>
      <c r="R58393" s="1" t="s">
        <v>61772</v>
      </c>
    </row>
    <row r="58394" spans="1:18" x14ac:dyDescent="0.35">
      <c r="A58394">
        <v>353</v>
      </c>
      <c r="B58394" s="2">
        <v>38136</v>
      </c>
      <c r="C58394">
        <v>20040529</v>
      </c>
      <c r="D58394">
        <v>14941</v>
      </c>
      <c r="E58394">
        <v>10</v>
      </c>
      <c r="F58394" s="1" t="s">
        <v>56373</v>
      </c>
      <c r="G58394">
        <v>1</v>
      </c>
      <c r="H58394">
        <v>1</v>
      </c>
      <c r="I58394">
        <v>2319.9899999999998</v>
      </c>
      <c r="J58394">
        <v>2319.9899999999998</v>
      </c>
      <c r="K58394">
        <v>0</v>
      </c>
      <c r="L58394">
        <v>0</v>
      </c>
      <c r="M58394">
        <v>1265.6195</v>
      </c>
      <c r="N58394">
        <v>1265.6195</v>
      </c>
      <c r="O58394">
        <v>2319.9899999999998</v>
      </c>
      <c r="P58394">
        <v>185.5992</v>
      </c>
      <c r="Q58394">
        <v>57.9998</v>
      </c>
      <c r="R58394" s="1" t="s">
        <v>55801</v>
      </c>
    </row>
    <row r="58395" spans="1:18" x14ac:dyDescent="0.35">
      <c r="A58395">
        <v>353</v>
      </c>
      <c r="B58395" s="2">
        <v>38136</v>
      </c>
      <c r="C58395">
        <v>20040529</v>
      </c>
      <c r="D58395">
        <v>14843</v>
      </c>
      <c r="E58395">
        <v>10</v>
      </c>
      <c r="F58395" s="1" t="s">
        <v>56780</v>
      </c>
      <c r="G58395">
        <v>1</v>
      </c>
      <c r="H58395">
        <v>1</v>
      </c>
      <c r="I58395">
        <v>2319.9899999999998</v>
      </c>
      <c r="J58395">
        <v>2319.9899999999998</v>
      </c>
      <c r="K58395">
        <v>0</v>
      </c>
      <c r="L58395">
        <v>0</v>
      </c>
      <c r="M58395">
        <v>1265.6195</v>
      </c>
      <c r="N58395">
        <v>1265.6195</v>
      </c>
      <c r="O58395">
        <v>2319.9899999999998</v>
      </c>
      <c r="P58395">
        <v>185.5992</v>
      </c>
      <c r="Q58395">
        <v>57.9998</v>
      </c>
      <c r="R58395" s="1" t="s">
        <v>55801</v>
      </c>
    </row>
    <row r="58396" spans="1:18" x14ac:dyDescent="0.35">
      <c r="A58396">
        <v>353</v>
      </c>
      <c r="B58396" s="2">
        <v>38144</v>
      </c>
      <c r="C58396">
        <v>20040606</v>
      </c>
      <c r="D58396">
        <v>14949</v>
      </c>
      <c r="E58396">
        <v>10</v>
      </c>
      <c r="F58396" s="1" t="s">
        <v>57095</v>
      </c>
      <c r="G58396">
        <v>1</v>
      </c>
      <c r="H58396">
        <v>1</v>
      </c>
      <c r="I58396">
        <v>2319.9899999999998</v>
      </c>
      <c r="J58396">
        <v>2319.9899999999998</v>
      </c>
      <c r="K58396">
        <v>0</v>
      </c>
      <c r="L58396">
        <v>0</v>
      </c>
      <c r="M58396">
        <v>1265.6195</v>
      </c>
      <c r="N58396">
        <v>1265.6195</v>
      </c>
      <c r="O58396">
        <v>2319.9899999999998</v>
      </c>
      <c r="P58396">
        <v>185.5992</v>
      </c>
      <c r="Q58396">
        <v>57.9998</v>
      </c>
      <c r="R58396" s="1" t="s">
        <v>55393</v>
      </c>
    </row>
    <row r="58397" spans="1:18" x14ac:dyDescent="0.35">
      <c r="A58397">
        <v>353</v>
      </c>
      <c r="B58397" s="2">
        <v>38145</v>
      </c>
      <c r="C58397">
        <v>20040607</v>
      </c>
      <c r="D58397">
        <v>13110</v>
      </c>
      <c r="E58397">
        <v>9</v>
      </c>
      <c r="F58397" s="1" t="s">
        <v>68115</v>
      </c>
      <c r="G58397">
        <v>1</v>
      </c>
      <c r="H58397">
        <v>1</v>
      </c>
      <c r="I58397">
        <v>2319.9899999999998</v>
      </c>
      <c r="J58397">
        <v>2319.9899999999998</v>
      </c>
      <c r="K58397">
        <v>0</v>
      </c>
      <c r="L58397">
        <v>0</v>
      </c>
      <c r="M58397">
        <v>1265.6195</v>
      </c>
      <c r="N58397">
        <v>1265.6195</v>
      </c>
      <c r="O58397">
        <v>2319.9899999999998</v>
      </c>
      <c r="P58397">
        <v>185.5992</v>
      </c>
      <c r="Q58397">
        <v>57.9998</v>
      </c>
      <c r="R58397" s="1" t="s">
        <v>61779</v>
      </c>
    </row>
    <row r="58398" spans="1:18" x14ac:dyDescent="0.35">
      <c r="A58398">
        <v>353</v>
      </c>
      <c r="B58398" s="2">
        <v>38155</v>
      </c>
      <c r="C58398">
        <v>20040617</v>
      </c>
      <c r="D58398">
        <v>15669</v>
      </c>
      <c r="E58398">
        <v>10</v>
      </c>
      <c r="F58398" s="1" t="s">
        <v>68116</v>
      </c>
      <c r="G58398">
        <v>1</v>
      </c>
      <c r="H58398">
        <v>1</v>
      </c>
      <c r="I58398">
        <v>2319.9899999999998</v>
      </c>
      <c r="J58398">
        <v>2319.9899999999998</v>
      </c>
      <c r="K58398">
        <v>0</v>
      </c>
      <c r="L58398">
        <v>0</v>
      </c>
      <c r="M58398">
        <v>1265.6195</v>
      </c>
      <c r="N58398">
        <v>1265.6195</v>
      </c>
      <c r="O58398">
        <v>2319.9899999999998</v>
      </c>
      <c r="P58398">
        <v>185.5992</v>
      </c>
      <c r="Q58398">
        <v>57.9998</v>
      </c>
      <c r="R58398" s="1" t="s">
        <v>55393</v>
      </c>
    </row>
    <row r="58399" spans="1:18" x14ac:dyDescent="0.35">
      <c r="A58399">
        <v>353</v>
      </c>
      <c r="B58399" s="2">
        <v>38155</v>
      </c>
      <c r="C58399">
        <v>20040617</v>
      </c>
      <c r="D58399">
        <v>20866</v>
      </c>
      <c r="E58399">
        <v>10</v>
      </c>
      <c r="F58399" s="1" t="s">
        <v>57105</v>
      </c>
      <c r="G58399">
        <v>1</v>
      </c>
      <c r="H58399">
        <v>1</v>
      </c>
      <c r="I58399">
        <v>2319.9899999999998</v>
      </c>
      <c r="J58399">
        <v>2319.9899999999998</v>
      </c>
      <c r="K58399">
        <v>0</v>
      </c>
      <c r="L58399">
        <v>0</v>
      </c>
      <c r="M58399">
        <v>1265.6195</v>
      </c>
      <c r="N58399">
        <v>1265.6195</v>
      </c>
      <c r="O58399">
        <v>2319.9899999999998</v>
      </c>
      <c r="P58399">
        <v>185.5992</v>
      </c>
      <c r="Q58399">
        <v>57.9998</v>
      </c>
      <c r="R58399" s="1" t="s">
        <v>55393</v>
      </c>
    </row>
    <row r="58400" spans="1:18" x14ac:dyDescent="0.35">
      <c r="A58400">
        <v>353</v>
      </c>
      <c r="B58400" s="2">
        <v>38155</v>
      </c>
      <c r="C58400">
        <v>20040617</v>
      </c>
      <c r="D58400">
        <v>20575</v>
      </c>
      <c r="E58400">
        <v>10</v>
      </c>
      <c r="F58400" s="1" t="s">
        <v>55822</v>
      </c>
      <c r="G58400">
        <v>1</v>
      </c>
      <c r="H58400">
        <v>1</v>
      </c>
      <c r="I58400">
        <v>2319.9899999999998</v>
      </c>
      <c r="J58400">
        <v>2319.9899999999998</v>
      </c>
      <c r="K58400">
        <v>0</v>
      </c>
      <c r="L58400">
        <v>0</v>
      </c>
      <c r="M58400">
        <v>1265.6195</v>
      </c>
      <c r="N58400">
        <v>1265.6195</v>
      </c>
      <c r="O58400">
        <v>2319.9899999999998</v>
      </c>
      <c r="P58400">
        <v>185.5992</v>
      </c>
      <c r="Q58400">
        <v>57.9998</v>
      </c>
      <c r="R58400" s="1" t="s">
        <v>55393</v>
      </c>
    </row>
    <row r="58401" spans="1:18" x14ac:dyDescent="0.35">
      <c r="A58401">
        <v>353</v>
      </c>
      <c r="B58401" s="2">
        <v>38159</v>
      </c>
      <c r="C58401">
        <v>20040621</v>
      </c>
      <c r="D58401">
        <v>15047</v>
      </c>
      <c r="E58401">
        <v>10</v>
      </c>
      <c r="F58401" s="1" t="s">
        <v>56783</v>
      </c>
      <c r="G58401">
        <v>1</v>
      </c>
      <c r="H58401">
        <v>1</v>
      </c>
      <c r="I58401">
        <v>2319.9899999999998</v>
      </c>
      <c r="J58401">
        <v>2319.9899999999998</v>
      </c>
      <c r="K58401">
        <v>0</v>
      </c>
      <c r="L58401">
        <v>0</v>
      </c>
      <c r="M58401">
        <v>1265.6195</v>
      </c>
      <c r="N58401">
        <v>1265.6195</v>
      </c>
      <c r="O58401">
        <v>2319.9899999999998</v>
      </c>
      <c r="P58401">
        <v>185.5992</v>
      </c>
      <c r="Q58401">
        <v>57.9998</v>
      </c>
      <c r="R58401" s="1" t="s">
        <v>55393</v>
      </c>
    </row>
    <row r="58402" spans="1:18" x14ac:dyDescent="0.35">
      <c r="A58402">
        <v>353</v>
      </c>
      <c r="B58402" s="2">
        <v>38159</v>
      </c>
      <c r="C58402">
        <v>20040621</v>
      </c>
      <c r="D58402">
        <v>20561</v>
      </c>
      <c r="E58402">
        <v>10</v>
      </c>
      <c r="F58402" s="1" t="s">
        <v>57112</v>
      </c>
      <c r="G58402">
        <v>1</v>
      </c>
      <c r="H58402">
        <v>1</v>
      </c>
      <c r="I58402">
        <v>2319.9899999999998</v>
      </c>
      <c r="J58402">
        <v>2319.9899999999998</v>
      </c>
      <c r="K58402">
        <v>0</v>
      </c>
      <c r="L58402">
        <v>0</v>
      </c>
      <c r="M58402">
        <v>1265.6195</v>
      </c>
      <c r="N58402">
        <v>1265.6195</v>
      </c>
      <c r="O58402">
        <v>2319.9899999999998</v>
      </c>
      <c r="P58402">
        <v>185.5992</v>
      </c>
      <c r="Q58402">
        <v>57.9998</v>
      </c>
      <c r="R58402" s="1" t="s">
        <v>55393</v>
      </c>
    </row>
    <row r="58403" spans="1:18" x14ac:dyDescent="0.35">
      <c r="A58403">
        <v>353</v>
      </c>
      <c r="B58403" s="2">
        <v>38159</v>
      </c>
      <c r="C58403">
        <v>20040621</v>
      </c>
      <c r="D58403">
        <v>19942</v>
      </c>
      <c r="E58403">
        <v>10</v>
      </c>
      <c r="F58403" s="1" t="s">
        <v>56390</v>
      </c>
      <c r="G58403">
        <v>1</v>
      </c>
      <c r="H58403">
        <v>1</v>
      </c>
      <c r="I58403">
        <v>2319.9899999999998</v>
      </c>
      <c r="J58403">
        <v>2319.9899999999998</v>
      </c>
      <c r="K58403">
        <v>0</v>
      </c>
      <c r="L58403">
        <v>0</v>
      </c>
      <c r="M58403">
        <v>1265.6195</v>
      </c>
      <c r="N58403">
        <v>1265.6195</v>
      </c>
      <c r="O58403">
        <v>2319.9899999999998</v>
      </c>
      <c r="P58403">
        <v>185.5992</v>
      </c>
      <c r="Q58403">
        <v>57.9998</v>
      </c>
      <c r="R58403" s="1" t="s">
        <v>55393</v>
      </c>
    </row>
    <row r="58404" spans="1:18" x14ac:dyDescent="0.35">
      <c r="A58404">
        <v>353</v>
      </c>
      <c r="B58404" s="2">
        <v>38162</v>
      </c>
      <c r="C58404">
        <v>20040624</v>
      </c>
      <c r="D58404">
        <v>15668</v>
      </c>
      <c r="E58404">
        <v>10</v>
      </c>
      <c r="F58404" s="1" t="s">
        <v>56394</v>
      </c>
      <c r="G58404">
        <v>1</v>
      </c>
      <c r="H58404">
        <v>1</v>
      </c>
      <c r="I58404">
        <v>2319.9899999999998</v>
      </c>
      <c r="J58404">
        <v>2319.9899999999998</v>
      </c>
      <c r="K58404">
        <v>0</v>
      </c>
      <c r="L58404">
        <v>0</v>
      </c>
      <c r="M58404">
        <v>1265.6195</v>
      </c>
      <c r="N58404">
        <v>1265.6195</v>
      </c>
      <c r="O58404">
        <v>2319.9899999999998</v>
      </c>
      <c r="P58404">
        <v>185.5992</v>
      </c>
      <c r="Q58404">
        <v>57.9998</v>
      </c>
      <c r="R58404" s="1" t="s">
        <v>55393</v>
      </c>
    </row>
    <row r="58405" spans="1:18" x14ac:dyDescent="0.35">
      <c r="A58405">
        <v>357</v>
      </c>
      <c r="B58405" s="2">
        <v>37804</v>
      </c>
      <c r="C58405">
        <v>20030702</v>
      </c>
      <c r="D58405">
        <v>11006</v>
      </c>
      <c r="E58405">
        <v>9</v>
      </c>
      <c r="F58405" s="1" t="s">
        <v>63849</v>
      </c>
      <c r="G58405">
        <v>1</v>
      </c>
      <c r="H58405">
        <v>1</v>
      </c>
      <c r="I58405">
        <v>2319.9899999999998</v>
      </c>
      <c r="J58405">
        <v>2319.9899999999998</v>
      </c>
      <c r="K58405">
        <v>0</v>
      </c>
      <c r="L58405">
        <v>0</v>
      </c>
      <c r="M58405">
        <v>1265.6195</v>
      </c>
      <c r="N58405">
        <v>1265.6195</v>
      </c>
      <c r="O58405">
        <v>2319.9899999999998</v>
      </c>
      <c r="P58405">
        <v>185.5992</v>
      </c>
      <c r="Q58405">
        <v>57.9998</v>
      </c>
      <c r="R58405" s="1" t="s">
        <v>55219</v>
      </c>
    </row>
    <row r="58406" spans="1:18" x14ac:dyDescent="0.35">
      <c r="A58406">
        <v>357</v>
      </c>
      <c r="B58406" s="2">
        <v>37819</v>
      </c>
      <c r="C58406">
        <v>20030717</v>
      </c>
      <c r="D58406">
        <v>11080</v>
      </c>
      <c r="E58406">
        <v>9</v>
      </c>
      <c r="F58406" s="1" t="s">
        <v>63730</v>
      </c>
      <c r="G58406">
        <v>1</v>
      </c>
      <c r="H58406">
        <v>1</v>
      </c>
      <c r="I58406">
        <v>2319.9899999999998</v>
      </c>
      <c r="J58406">
        <v>2319.9899999999998</v>
      </c>
      <c r="K58406">
        <v>0</v>
      </c>
      <c r="L58406">
        <v>0</v>
      </c>
      <c r="M58406">
        <v>1265.6195</v>
      </c>
      <c r="N58406">
        <v>1265.6195</v>
      </c>
      <c r="O58406">
        <v>2319.9899999999998</v>
      </c>
      <c r="P58406">
        <v>185.5992</v>
      </c>
      <c r="Q58406">
        <v>57.9998</v>
      </c>
      <c r="R58406" s="1" t="s">
        <v>55219</v>
      </c>
    </row>
    <row r="58407" spans="1:18" x14ac:dyDescent="0.35">
      <c r="A58407">
        <v>357</v>
      </c>
      <c r="B58407" s="2">
        <v>37831</v>
      </c>
      <c r="C58407">
        <v>20030729</v>
      </c>
      <c r="D58407">
        <v>11077</v>
      </c>
      <c r="E58407">
        <v>9</v>
      </c>
      <c r="F58407" s="1" t="s">
        <v>63485</v>
      </c>
      <c r="G58407">
        <v>1</v>
      </c>
      <c r="H58407">
        <v>1</v>
      </c>
      <c r="I58407">
        <v>2319.9899999999998</v>
      </c>
      <c r="J58407">
        <v>2319.9899999999998</v>
      </c>
      <c r="K58407">
        <v>0</v>
      </c>
      <c r="L58407">
        <v>0</v>
      </c>
      <c r="M58407">
        <v>1265.6195</v>
      </c>
      <c r="N58407">
        <v>1265.6195</v>
      </c>
      <c r="O58407">
        <v>2319.9899999999998</v>
      </c>
      <c r="P58407">
        <v>185.5992</v>
      </c>
      <c r="Q58407">
        <v>57.9998</v>
      </c>
      <c r="R58407" s="1" t="s">
        <v>55219</v>
      </c>
    </row>
    <row r="58408" spans="1:18" x14ac:dyDescent="0.35">
      <c r="A58408">
        <v>357</v>
      </c>
      <c r="B58408" s="2">
        <v>37832</v>
      </c>
      <c r="C58408">
        <v>20030730</v>
      </c>
      <c r="D58408">
        <v>11069</v>
      </c>
      <c r="E58408">
        <v>9</v>
      </c>
      <c r="F58408" s="1" t="s">
        <v>68117</v>
      </c>
      <c r="G58408">
        <v>1</v>
      </c>
      <c r="H58408">
        <v>1</v>
      </c>
      <c r="I58408">
        <v>2319.9899999999998</v>
      </c>
      <c r="J58408">
        <v>2319.9899999999998</v>
      </c>
      <c r="K58408">
        <v>0</v>
      </c>
      <c r="L58408">
        <v>0</v>
      </c>
      <c r="M58408">
        <v>1265.6195</v>
      </c>
      <c r="N58408">
        <v>1265.6195</v>
      </c>
      <c r="O58408">
        <v>2319.9899999999998</v>
      </c>
      <c r="P58408">
        <v>185.5992</v>
      </c>
      <c r="Q58408">
        <v>57.9998</v>
      </c>
      <c r="R58408" s="1" t="s">
        <v>55219</v>
      </c>
    </row>
    <row r="58409" spans="1:18" x14ac:dyDescent="0.35">
      <c r="A58409">
        <v>357</v>
      </c>
      <c r="B58409" s="2">
        <v>37833</v>
      </c>
      <c r="C58409">
        <v>20030731</v>
      </c>
      <c r="D58409">
        <v>11057</v>
      </c>
      <c r="E58409">
        <v>9</v>
      </c>
      <c r="F58409" s="1" t="s">
        <v>68118</v>
      </c>
      <c r="G58409">
        <v>1</v>
      </c>
      <c r="H58409">
        <v>1</v>
      </c>
      <c r="I58409">
        <v>2319.9899999999998</v>
      </c>
      <c r="J58409">
        <v>2319.9899999999998</v>
      </c>
      <c r="K58409">
        <v>0</v>
      </c>
      <c r="L58409">
        <v>0</v>
      </c>
      <c r="M58409">
        <v>1265.6195</v>
      </c>
      <c r="N58409">
        <v>1265.6195</v>
      </c>
      <c r="O58409">
        <v>2319.9899999999998</v>
      </c>
      <c r="P58409">
        <v>185.5992</v>
      </c>
      <c r="Q58409">
        <v>57.9998</v>
      </c>
      <c r="R58409" s="1" t="s">
        <v>55219</v>
      </c>
    </row>
    <row r="58410" spans="1:18" x14ac:dyDescent="0.35">
      <c r="A58410">
        <v>357</v>
      </c>
      <c r="B58410" s="2">
        <v>37873</v>
      </c>
      <c r="C58410">
        <v>20030909</v>
      </c>
      <c r="D58410">
        <v>12318</v>
      </c>
      <c r="E58410">
        <v>10</v>
      </c>
      <c r="F58410" s="1" t="s">
        <v>56937</v>
      </c>
      <c r="G58410">
        <v>1</v>
      </c>
      <c r="H58410">
        <v>1</v>
      </c>
      <c r="I58410">
        <v>2319.9899999999998</v>
      </c>
      <c r="J58410">
        <v>2319.9899999999998</v>
      </c>
      <c r="K58410">
        <v>0</v>
      </c>
      <c r="L58410">
        <v>0</v>
      </c>
      <c r="M58410">
        <v>1265.6195</v>
      </c>
      <c r="N58410">
        <v>1265.6195</v>
      </c>
      <c r="O58410">
        <v>2319.9899999999998</v>
      </c>
      <c r="P58410">
        <v>185.5992</v>
      </c>
      <c r="Q58410">
        <v>57.9998</v>
      </c>
      <c r="R58410" s="1" t="s">
        <v>55388</v>
      </c>
    </row>
    <row r="58411" spans="1:18" x14ac:dyDescent="0.35">
      <c r="A58411">
        <v>357</v>
      </c>
      <c r="B58411" s="2">
        <v>37883</v>
      </c>
      <c r="C58411">
        <v>20030919</v>
      </c>
      <c r="D58411">
        <v>11603</v>
      </c>
      <c r="E58411">
        <v>10</v>
      </c>
      <c r="F58411" s="1" t="s">
        <v>68119</v>
      </c>
      <c r="G58411">
        <v>1</v>
      </c>
      <c r="H58411">
        <v>1</v>
      </c>
      <c r="I58411">
        <v>2319.9899999999998</v>
      </c>
      <c r="J58411">
        <v>2319.9899999999998</v>
      </c>
      <c r="K58411">
        <v>0</v>
      </c>
      <c r="L58411">
        <v>0</v>
      </c>
      <c r="M58411">
        <v>1265.6195</v>
      </c>
      <c r="N58411">
        <v>1265.6195</v>
      </c>
      <c r="O58411">
        <v>2319.9899999999998</v>
      </c>
      <c r="P58411">
        <v>185.5992</v>
      </c>
      <c r="Q58411">
        <v>57.9998</v>
      </c>
      <c r="R58411" s="1" t="s">
        <v>55388</v>
      </c>
    </row>
    <row r="58412" spans="1:18" x14ac:dyDescent="0.35">
      <c r="A58412">
        <v>357</v>
      </c>
      <c r="B58412" s="2">
        <v>37888</v>
      </c>
      <c r="C58412">
        <v>20030924</v>
      </c>
      <c r="D58412">
        <v>11969</v>
      </c>
      <c r="E58412">
        <v>9</v>
      </c>
      <c r="F58412" s="1" t="s">
        <v>68120</v>
      </c>
      <c r="G58412">
        <v>1</v>
      </c>
      <c r="H58412">
        <v>1</v>
      </c>
      <c r="I58412">
        <v>2319.9899999999998</v>
      </c>
      <c r="J58412">
        <v>2319.9899999999998</v>
      </c>
      <c r="K58412">
        <v>0</v>
      </c>
      <c r="L58412">
        <v>0</v>
      </c>
      <c r="M58412">
        <v>1265.6195</v>
      </c>
      <c r="N58412">
        <v>1265.6195</v>
      </c>
      <c r="O58412">
        <v>2319.9899999999998</v>
      </c>
      <c r="P58412">
        <v>185.5992</v>
      </c>
      <c r="Q58412">
        <v>57.9998</v>
      </c>
      <c r="R58412" s="1" t="s">
        <v>61024</v>
      </c>
    </row>
    <row r="58413" spans="1:18" x14ac:dyDescent="0.35">
      <c r="A58413">
        <v>357</v>
      </c>
      <c r="B58413" s="2">
        <v>37904</v>
      </c>
      <c r="C58413">
        <v>20031010</v>
      </c>
      <c r="D58413">
        <v>12210</v>
      </c>
      <c r="E58413">
        <v>10</v>
      </c>
      <c r="F58413" s="1" t="s">
        <v>56734</v>
      </c>
      <c r="G58413">
        <v>1</v>
      </c>
      <c r="H58413">
        <v>1</v>
      </c>
      <c r="I58413">
        <v>2319.9899999999998</v>
      </c>
      <c r="J58413">
        <v>2319.9899999999998</v>
      </c>
      <c r="K58413">
        <v>0</v>
      </c>
      <c r="L58413">
        <v>0</v>
      </c>
      <c r="M58413">
        <v>1265.6195</v>
      </c>
      <c r="N58413">
        <v>1265.6195</v>
      </c>
      <c r="O58413">
        <v>2319.9899999999998</v>
      </c>
      <c r="P58413">
        <v>185.5992</v>
      </c>
      <c r="Q58413">
        <v>57.9998</v>
      </c>
      <c r="R58413" s="1" t="s">
        <v>55729</v>
      </c>
    </row>
    <row r="58414" spans="1:18" x14ac:dyDescent="0.35">
      <c r="A58414">
        <v>357</v>
      </c>
      <c r="B58414" s="2">
        <v>37907</v>
      </c>
      <c r="C58414">
        <v>20031013</v>
      </c>
      <c r="D58414">
        <v>12339</v>
      </c>
      <c r="E58414">
        <v>9</v>
      </c>
      <c r="F58414" s="1" t="s">
        <v>63498</v>
      </c>
      <c r="G58414">
        <v>1</v>
      </c>
      <c r="H58414">
        <v>1</v>
      </c>
      <c r="I58414">
        <v>2319.9899999999998</v>
      </c>
      <c r="J58414">
        <v>2319.9899999999998</v>
      </c>
      <c r="K58414">
        <v>0</v>
      </c>
      <c r="L58414">
        <v>0</v>
      </c>
      <c r="M58414">
        <v>1265.6195</v>
      </c>
      <c r="N58414">
        <v>1265.6195</v>
      </c>
      <c r="O58414">
        <v>2319.9899999999998</v>
      </c>
      <c r="P58414">
        <v>185.5992</v>
      </c>
      <c r="Q58414">
        <v>57.9998</v>
      </c>
      <c r="R58414" s="1" t="s">
        <v>61734</v>
      </c>
    </row>
    <row r="58415" spans="1:18" x14ac:dyDescent="0.35">
      <c r="A58415">
        <v>357</v>
      </c>
      <c r="B58415" s="2">
        <v>37911</v>
      </c>
      <c r="C58415">
        <v>20031017</v>
      </c>
      <c r="D58415">
        <v>12658</v>
      </c>
      <c r="E58415">
        <v>10</v>
      </c>
      <c r="F58415" s="1" t="s">
        <v>56577</v>
      </c>
      <c r="G58415">
        <v>1</v>
      </c>
      <c r="H58415">
        <v>1</v>
      </c>
      <c r="I58415">
        <v>2319.9899999999998</v>
      </c>
      <c r="J58415">
        <v>2319.9899999999998</v>
      </c>
      <c r="K58415">
        <v>0</v>
      </c>
      <c r="L58415">
        <v>0</v>
      </c>
      <c r="M58415">
        <v>1265.6195</v>
      </c>
      <c r="N58415">
        <v>1265.6195</v>
      </c>
      <c r="O58415">
        <v>2319.9899999999998</v>
      </c>
      <c r="P58415">
        <v>185.5992</v>
      </c>
      <c r="Q58415">
        <v>57.9998</v>
      </c>
      <c r="R58415" s="1" t="s">
        <v>55729</v>
      </c>
    </row>
    <row r="58416" spans="1:18" x14ac:dyDescent="0.35">
      <c r="A58416">
        <v>357</v>
      </c>
      <c r="B58416" s="2">
        <v>37913</v>
      </c>
      <c r="C58416">
        <v>20031019</v>
      </c>
      <c r="D58416">
        <v>12356</v>
      </c>
      <c r="E58416">
        <v>9</v>
      </c>
      <c r="F58416" s="1" t="s">
        <v>64022</v>
      </c>
      <c r="G58416">
        <v>1</v>
      </c>
      <c r="H58416">
        <v>1</v>
      </c>
      <c r="I58416">
        <v>2319.9899999999998</v>
      </c>
      <c r="J58416">
        <v>2319.9899999999998</v>
      </c>
      <c r="K58416">
        <v>0</v>
      </c>
      <c r="L58416">
        <v>0</v>
      </c>
      <c r="M58416">
        <v>1265.6195</v>
      </c>
      <c r="N58416">
        <v>1265.6195</v>
      </c>
      <c r="O58416">
        <v>2319.9899999999998</v>
      </c>
      <c r="P58416">
        <v>185.5992</v>
      </c>
      <c r="Q58416">
        <v>57.9998</v>
      </c>
      <c r="R58416" s="1" t="s">
        <v>61734</v>
      </c>
    </row>
    <row r="58417" spans="1:18" x14ac:dyDescent="0.35">
      <c r="A58417">
        <v>357</v>
      </c>
      <c r="B58417" s="2">
        <v>37923</v>
      </c>
      <c r="C58417">
        <v>20031029</v>
      </c>
      <c r="D58417">
        <v>12004</v>
      </c>
      <c r="E58417">
        <v>9</v>
      </c>
      <c r="F58417" s="1" t="s">
        <v>68121</v>
      </c>
      <c r="G58417">
        <v>1</v>
      </c>
      <c r="H58417">
        <v>1</v>
      </c>
      <c r="I58417">
        <v>2319.9899999999998</v>
      </c>
      <c r="J58417">
        <v>2319.9899999999998</v>
      </c>
      <c r="K58417">
        <v>0</v>
      </c>
      <c r="L58417">
        <v>0</v>
      </c>
      <c r="M58417">
        <v>1265.6195</v>
      </c>
      <c r="N58417">
        <v>1265.6195</v>
      </c>
      <c r="O58417">
        <v>2319.9899999999998</v>
      </c>
      <c r="P58417">
        <v>185.5992</v>
      </c>
      <c r="Q58417">
        <v>57.9998</v>
      </c>
      <c r="R58417" s="1" t="s">
        <v>61734</v>
      </c>
    </row>
    <row r="58418" spans="1:18" x14ac:dyDescent="0.35">
      <c r="A58418">
        <v>357</v>
      </c>
      <c r="B58418" s="2">
        <v>37936</v>
      </c>
      <c r="C58418">
        <v>20031111</v>
      </c>
      <c r="D58418">
        <v>12619</v>
      </c>
      <c r="E58418">
        <v>10</v>
      </c>
      <c r="F58418" s="1" t="s">
        <v>68122</v>
      </c>
      <c r="G58418">
        <v>1</v>
      </c>
      <c r="H58418">
        <v>1</v>
      </c>
      <c r="I58418">
        <v>2319.9899999999998</v>
      </c>
      <c r="J58418">
        <v>2319.9899999999998</v>
      </c>
      <c r="K58418">
        <v>0</v>
      </c>
      <c r="L58418">
        <v>0</v>
      </c>
      <c r="M58418">
        <v>1265.6195</v>
      </c>
      <c r="N58418">
        <v>1265.6195</v>
      </c>
      <c r="O58418">
        <v>2319.9899999999998</v>
      </c>
      <c r="P58418">
        <v>185.5992</v>
      </c>
      <c r="Q58418">
        <v>57.9998</v>
      </c>
      <c r="R58418" s="1" t="s">
        <v>55742</v>
      </c>
    </row>
    <row r="58419" spans="1:18" x14ac:dyDescent="0.35">
      <c r="A58419">
        <v>357</v>
      </c>
      <c r="B58419" s="2">
        <v>37944</v>
      </c>
      <c r="C58419">
        <v>20031119</v>
      </c>
      <c r="D58419">
        <v>11901</v>
      </c>
      <c r="E58419">
        <v>9</v>
      </c>
      <c r="F58419" s="1" t="s">
        <v>63508</v>
      </c>
      <c r="G58419">
        <v>1</v>
      </c>
      <c r="H58419">
        <v>1</v>
      </c>
      <c r="I58419">
        <v>2319.9899999999998</v>
      </c>
      <c r="J58419">
        <v>2319.9899999999998</v>
      </c>
      <c r="K58419">
        <v>0</v>
      </c>
      <c r="L58419">
        <v>0</v>
      </c>
      <c r="M58419">
        <v>1265.6195</v>
      </c>
      <c r="N58419">
        <v>1265.6195</v>
      </c>
      <c r="O58419">
        <v>2319.9899999999998</v>
      </c>
      <c r="P58419">
        <v>185.5992</v>
      </c>
      <c r="Q58419">
        <v>57.9998</v>
      </c>
      <c r="R58419" s="1" t="s">
        <v>61742</v>
      </c>
    </row>
    <row r="58420" spans="1:18" x14ac:dyDescent="0.35">
      <c r="A58420">
        <v>357</v>
      </c>
      <c r="B58420" s="2">
        <v>37945</v>
      </c>
      <c r="C58420">
        <v>20031120</v>
      </c>
      <c r="D58420">
        <v>13076</v>
      </c>
      <c r="E58420">
        <v>9</v>
      </c>
      <c r="F58420" s="1" t="s">
        <v>63509</v>
      </c>
      <c r="G58420">
        <v>1</v>
      </c>
      <c r="H58420">
        <v>1</v>
      </c>
      <c r="I58420">
        <v>2319.9899999999998</v>
      </c>
      <c r="J58420">
        <v>2319.9899999999998</v>
      </c>
      <c r="K58420">
        <v>0</v>
      </c>
      <c r="L58420">
        <v>0</v>
      </c>
      <c r="M58420">
        <v>1265.6195</v>
      </c>
      <c r="N58420">
        <v>1265.6195</v>
      </c>
      <c r="O58420">
        <v>2319.9899999999998</v>
      </c>
      <c r="P58420">
        <v>185.5992</v>
      </c>
      <c r="Q58420">
        <v>57.9998</v>
      </c>
      <c r="R58420" s="1" t="s">
        <v>61742</v>
      </c>
    </row>
    <row r="58421" spans="1:18" x14ac:dyDescent="0.35">
      <c r="A58421">
        <v>357</v>
      </c>
      <c r="B58421" s="2">
        <v>37947</v>
      </c>
      <c r="C58421">
        <v>20031122</v>
      </c>
      <c r="D58421">
        <v>12684</v>
      </c>
      <c r="E58421">
        <v>9</v>
      </c>
      <c r="F58421" s="1" t="s">
        <v>64036</v>
      </c>
      <c r="G58421">
        <v>1</v>
      </c>
      <c r="H58421">
        <v>1</v>
      </c>
      <c r="I58421">
        <v>2319.9899999999998</v>
      </c>
      <c r="J58421">
        <v>2319.9899999999998</v>
      </c>
      <c r="K58421">
        <v>0</v>
      </c>
      <c r="L58421">
        <v>0</v>
      </c>
      <c r="M58421">
        <v>1265.6195</v>
      </c>
      <c r="N58421">
        <v>1265.6195</v>
      </c>
      <c r="O58421">
        <v>2319.9899999999998</v>
      </c>
      <c r="P58421">
        <v>185.5992</v>
      </c>
      <c r="Q58421">
        <v>57.9998</v>
      </c>
      <c r="R58421" s="1" t="s">
        <v>61742</v>
      </c>
    </row>
    <row r="58422" spans="1:18" x14ac:dyDescent="0.35">
      <c r="A58422">
        <v>357</v>
      </c>
      <c r="B58422" s="2">
        <v>37952</v>
      </c>
      <c r="C58422">
        <v>20031127</v>
      </c>
      <c r="D58422">
        <v>13581</v>
      </c>
      <c r="E58422">
        <v>10</v>
      </c>
      <c r="F58422" s="1" t="s">
        <v>56739</v>
      </c>
      <c r="G58422">
        <v>1</v>
      </c>
      <c r="H58422">
        <v>1</v>
      </c>
      <c r="I58422">
        <v>2319.9899999999998</v>
      </c>
      <c r="J58422">
        <v>2319.9899999999998</v>
      </c>
      <c r="K58422">
        <v>0</v>
      </c>
      <c r="L58422">
        <v>0</v>
      </c>
      <c r="M58422">
        <v>1265.6195</v>
      </c>
      <c r="N58422">
        <v>1265.6195</v>
      </c>
      <c r="O58422">
        <v>2319.9899999999998</v>
      </c>
      <c r="P58422">
        <v>185.5992</v>
      </c>
      <c r="Q58422">
        <v>57.9998</v>
      </c>
      <c r="R58422" s="1" t="s">
        <v>55742</v>
      </c>
    </row>
    <row r="58423" spans="1:18" x14ac:dyDescent="0.35">
      <c r="A58423">
        <v>357</v>
      </c>
      <c r="B58423" s="2">
        <v>37959</v>
      </c>
      <c r="C58423">
        <v>20031204</v>
      </c>
      <c r="D58423">
        <v>12622</v>
      </c>
      <c r="E58423">
        <v>10</v>
      </c>
      <c r="F58423" s="1" t="s">
        <v>56744</v>
      </c>
      <c r="G58423">
        <v>1</v>
      </c>
      <c r="H58423">
        <v>1</v>
      </c>
      <c r="I58423">
        <v>2319.9899999999998</v>
      </c>
      <c r="J58423">
        <v>2319.9899999999998</v>
      </c>
      <c r="K58423">
        <v>0</v>
      </c>
      <c r="L58423">
        <v>0</v>
      </c>
      <c r="M58423">
        <v>1265.6195</v>
      </c>
      <c r="N58423">
        <v>1265.6195</v>
      </c>
      <c r="O58423">
        <v>2319.9899999999998</v>
      </c>
      <c r="P58423">
        <v>185.5992</v>
      </c>
      <c r="Q58423">
        <v>57.9998</v>
      </c>
      <c r="R58423" s="1" t="s">
        <v>55751</v>
      </c>
    </row>
    <row r="58424" spans="1:18" x14ac:dyDescent="0.35">
      <c r="A58424">
        <v>357</v>
      </c>
      <c r="B58424" s="2">
        <v>37963</v>
      </c>
      <c r="C58424">
        <v>20031208</v>
      </c>
      <c r="D58424">
        <v>12382</v>
      </c>
      <c r="E58424">
        <v>10</v>
      </c>
      <c r="F58424" s="1" t="s">
        <v>68123</v>
      </c>
      <c r="G58424">
        <v>1</v>
      </c>
      <c r="H58424">
        <v>1</v>
      </c>
      <c r="I58424">
        <v>2319.9899999999998</v>
      </c>
      <c r="J58424">
        <v>2319.9899999999998</v>
      </c>
      <c r="K58424">
        <v>0</v>
      </c>
      <c r="L58424">
        <v>0</v>
      </c>
      <c r="M58424">
        <v>1265.6195</v>
      </c>
      <c r="N58424">
        <v>1265.6195</v>
      </c>
      <c r="O58424">
        <v>2319.9899999999998</v>
      </c>
      <c r="P58424">
        <v>185.5992</v>
      </c>
      <c r="Q58424">
        <v>57.9998</v>
      </c>
      <c r="R58424" s="1" t="s">
        <v>55751</v>
      </c>
    </row>
    <row r="58425" spans="1:18" x14ac:dyDescent="0.35">
      <c r="A58425">
        <v>357</v>
      </c>
      <c r="B58425" s="2">
        <v>37970</v>
      </c>
      <c r="C58425">
        <v>20031215</v>
      </c>
      <c r="D58425">
        <v>12856</v>
      </c>
      <c r="E58425">
        <v>10</v>
      </c>
      <c r="F58425" s="1" t="s">
        <v>55913</v>
      </c>
      <c r="G58425">
        <v>1</v>
      </c>
      <c r="H58425">
        <v>1</v>
      </c>
      <c r="I58425">
        <v>2319.9899999999998</v>
      </c>
      <c r="J58425">
        <v>2319.9899999999998</v>
      </c>
      <c r="K58425">
        <v>0</v>
      </c>
      <c r="L58425">
        <v>0</v>
      </c>
      <c r="M58425">
        <v>1265.6195</v>
      </c>
      <c r="N58425">
        <v>1265.6195</v>
      </c>
      <c r="O58425">
        <v>2319.9899999999998</v>
      </c>
      <c r="P58425">
        <v>185.5992</v>
      </c>
      <c r="Q58425">
        <v>57.9998</v>
      </c>
      <c r="R58425" s="1" t="s">
        <v>55751</v>
      </c>
    </row>
    <row r="58426" spans="1:18" x14ac:dyDescent="0.35">
      <c r="A58426">
        <v>357</v>
      </c>
      <c r="B58426" s="2">
        <v>37991</v>
      </c>
      <c r="C58426">
        <v>20040105</v>
      </c>
      <c r="D58426">
        <v>13650</v>
      </c>
      <c r="E58426">
        <v>9</v>
      </c>
      <c r="F58426" s="1" t="s">
        <v>62111</v>
      </c>
      <c r="G58426">
        <v>1</v>
      </c>
      <c r="H58426">
        <v>1</v>
      </c>
      <c r="I58426">
        <v>2319.9899999999998</v>
      </c>
      <c r="J58426">
        <v>2319.9899999999998</v>
      </c>
      <c r="K58426">
        <v>0</v>
      </c>
      <c r="L58426">
        <v>0</v>
      </c>
      <c r="M58426">
        <v>1265.6195</v>
      </c>
      <c r="N58426">
        <v>1265.6195</v>
      </c>
      <c r="O58426">
        <v>2319.9899999999998</v>
      </c>
      <c r="P58426">
        <v>185.5992</v>
      </c>
      <c r="Q58426">
        <v>57.9998</v>
      </c>
      <c r="R58426" s="1" t="s">
        <v>61754</v>
      </c>
    </row>
    <row r="58427" spans="1:18" x14ac:dyDescent="0.35">
      <c r="A58427">
        <v>357</v>
      </c>
      <c r="B58427" s="2">
        <v>37992</v>
      </c>
      <c r="C58427">
        <v>20040106</v>
      </c>
      <c r="D58427">
        <v>13562</v>
      </c>
      <c r="E58427">
        <v>10</v>
      </c>
      <c r="F58427" s="1" t="s">
        <v>68124</v>
      </c>
      <c r="G58427">
        <v>1</v>
      </c>
      <c r="H58427">
        <v>1</v>
      </c>
      <c r="I58427">
        <v>2319.9899999999998</v>
      </c>
      <c r="J58427">
        <v>2319.9899999999998</v>
      </c>
      <c r="K58427">
        <v>0</v>
      </c>
      <c r="L58427">
        <v>0</v>
      </c>
      <c r="M58427">
        <v>1265.6195</v>
      </c>
      <c r="N58427">
        <v>1265.6195</v>
      </c>
      <c r="O58427">
        <v>2319.9899999999998</v>
      </c>
      <c r="P58427">
        <v>185.5992</v>
      </c>
      <c r="Q58427">
        <v>57.9998</v>
      </c>
      <c r="R58427" s="1" t="s">
        <v>55390</v>
      </c>
    </row>
    <row r="58428" spans="1:18" x14ac:dyDescent="0.35">
      <c r="A58428">
        <v>357</v>
      </c>
      <c r="B58428" s="2">
        <v>37992</v>
      </c>
      <c r="C58428">
        <v>20040106</v>
      </c>
      <c r="D58428">
        <v>15850</v>
      </c>
      <c r="E58428">
        <v>6</v>
      </c>
      <c r="F58428" s="1" t="s">
        <v>59894</v>
      </c>
      <c r="G58428">
        <v>1</v>
      </c>
      <c r="H58428">
        <v>1</v>
      </c>
      <c r="I58428">
        <v>2319.9899999999998</v>
      </c>
      <c r="J58428">
        <v>2319.9899999999998</v>
      </c>
      <c r="K58428">
        <v>0</v>
      </c>
      <c r="L58428">
        <v>0</v>
      </c>
      <c r="M58428">
        <v>1265.6195</v>
      </c>
      <c r="N58428">
        <v>1265.6195</v>
      </c>
      <c r="O58428">
        <v>2319.9899999999998</v>
      </c>
      <c r="P58428">
        <v>185.5992</v>
      </c>
      <c r="Q58428">
        <v>57.9998</v>
      </c>
      <c r="R58428" s="1" t="s">
        <v>58619</v>
      </c>
    </row>
    <row r="58429" spans="1:18" x14ac:dyDescent="0.35">
      <c r="A58429">
        <v>357</v>
      </c>
      <c r="B58429" s="2">
        <v>37997</v>
      </c>
      <c r="C58429">
        <v>20040111</v>
      </c>
      <c r="D58429">
        <v>11991</v>
      </c>
      <c r="E58429">
        <v>9</v>
      </c>
      <c r="F58429" s="1" t="s">
        <v>68125</v>
      </c>
      <c r="G58429">
        <v>1</v>
      </c>
      <c r="H58429">
        <v>1</v>
      </c>
      <c r="I58429">
        <v>2319.9899999999998</v>
      </c>
      <c r="J58429">
        <v>2319.9899999999998</v>
      </c>
      <c r="K58429">
        <v>0</v>
      </c>
      <c r="L58429">
        <v>0</v>
      </c>
      <c r="M58429">
        <v>1265.6195</v>
      </c>
      <c r="N58429">
        <v>1265.6195</v>
      </c>
      <c r="O58429">
        <v>2319.9899999999998</v>
      </c>
      <c r="P58429">
        <v>185.5992</v>
      </c>
      <c r="Q58429">
        <v>57.9998</v>
      </c>
      <c r="R58429" s="1" t="s">
        <v>61754</v>
      </c>
    </row>
    <row r="58430" spans="1:18" x14ac:dyDescent="0.35">
      <c r="A58430">
        <v>357</v>
      </c>
      <c r="B58430" s="2">
        <v>38006</v>
      </c>
      <c r="C58430">
        <v>20040120</v>
      </c>
      <c r="D58430">
        <v>13644</v>
      </c>
      <c r="E58430">
        <v>9</v>
      </c>
      <c r="F58430" s="1" t="s">
        <v>68126</v>
      </c>
      <c r="G58430">
        <v>1</v>
      </c>
      <c r="H58430">
        <v>1</v>
      </c>
      <c r="I58430">
        <v>2319.9899999999998</v>
      </c>
      <c r="J58430">
        <v>2319.9899999999998</v>
      </c>
      <c r="K58430">
        <v>0</v>
      </c>
      <c r="L58430">
        <v>0</v>
      </c>
      <c r="M58430">
        <v>1265.6195</v>
      </c>
      <c r="N58430">
        <v>1265.6195</v>
      </c>
      <c r="O58430">
        <v>2319.9899999999998</v>
      </c>
      <c r="P58430">
        <v>185.5992</v>
      </c>
      <c r="Q58430">
        <v>57.9998</v>
      </c>
      <c r="R58430" s="1" t="s">
        <v>61754</v>
      </c>
    </row>
    <row r="58431" spans="1:18" x14ac:dyDescent="0.35">
      <c r="A58431">
        <v>357</v>
      </c>
      <c r="B58431" s="2">
        <v>38012</v>
      </c>
      <c r="C58431">
        <v>20040126</v>
      </c>
      <c r="D58431">
        <v>13643</v>
      </c>
      <c r="E58431">
        <v>9</v>
      </c>
      <c r="F58431" s="1" t="s">
        <v>63905</v>
      </c>
      <c r="G58431">
        <v>1</v>
      </c>
      <c r="H58431">
        <v>1</v>
      </c>
      <c r="I58431">
        <v>2319.9899999999998</v>
      </c>
      <c r="J58431">
        <v>2319.9899999999998</v>
      </c>
      <c r="K58431">
        <v>0</v>
      </c>
      <c r="L58431">
        <v>0</v>
      </c>
      <c r="M58431">
        <v>1265.6195</v>
      </c>
      <c r="N58431">
        <v>1265.6195</v>
      </c>
      <c r="O58431">
        <v>2319.9899999999998</v>
      </c>
      <c r="P58431">
        <v>185.5992</v>
      </c>
      <c r="Q58431">
        <v>57.9998</v>
      </c>
      <c r="R58431" s="1" t="s">
        <v>61754</v>
      </c>
    </row>
    <row r="58432" spans="1:18" x14ac:dyDescent="0.35">
      <c r="A58432">
        <v>357</v>
      </c>
      <c r="B58432" s="2">
        <v>38017</v>
      </c>
      <c r="C58432">
        <v>20040131</v>
      </c>
      <c r="D58432">
        <v>13113</v>
      </c>
      <c r="E58432">
        <v>9</v>
      </c>
      <c r="F58432" s="1" t="s">
        <v>63786</v>
      </c>
      <c r="G58432">
        <v>1</v>
      </c>
      <c r="H58432">
        <v>1</v>
      </c>
      <c r="I58432">
        <v>2319.9899999999998</v>
      </c>
      <c r="J58432">
        <v>2319.9899999999998</v>
      </c>
      <c r="K58432">
        <v>0</v>
      </c>
      <c r="L58432">
        <v>0</v>
      </c>
      <c r="M58432">
        <v>1265.6195</v>
      </c>
      <c r="N58432">
        <v>1265.6195</v>
      </c>
      <c r="O58432">
        <v>2319.9899999999998</v>
      </c>
      <c r="P58432">
        <v>185.5992</v>
      </c>
      <c r="Q58432">
        <v>57.9998</v>
      </c>
      <c r="R58432" s="1" t="s">
        <v>61754</v>
      </c>
    </row>
    <row r="58433" spans="1:18" x14ac:dyDescent="0.35">
      <c r="A58433">
        <v>357</v>
      </c>
      <c r="B58433" s="2">
        <v>38037</v>
      </c>
      <c r="C58433">
        <v>20040220</v>
      </c>
      <c r="D58433">
        <v>16588</v>
      </c>
      <c r="E58433">
        <v>10</v>
      </c>
      <c r="F58433" s="1" t="s">
        <v>56322</v>
      </c>
      <c r="G58433">
        <v>1</v>
      </c>
      <c r="H58433">
        <v>1</v>
      </c>
      <c r="I58433">
        <v>2319.9899999999998</v>
      </c>
      <c r="J58433">
        <v>2319.9899999999998</v>
      </c>
      <c r="K58433">
        <v>0</v>
      </c>
      <c r="L58433">
        <v>0</v>
      </c>
      <c r="M58433">
        <v>1265.6195</v>
      </c>
      <c r="N58433">
        <v>1265.6195</v>
      </c>
      <c r="O58433">
        <v>2319.9899999999998</v>
      </c>
      <c r="P58433">
        <v>185.5992</v>
      </c>
      <c r="Q58433">
        <v>57.9998</v>
      </c>
      <c r="R58433" s="1" t="s">
        <v>55771</v>
      </c>
    </row>
    <row r="58434" spans="1:18" x14ac:dyDescent="0.35">
      <c r="A58434">
        <v>357</v>
      </c>
      <c r="B58434" s="2">
        <v>38048</v>
      </c>
      <c r="C58434">
        <v>20040302</v>
      </c>
      <c r="D58434">
        <v>14322</v>
      </c>
      <c r="E58434">
        <v>9</v>
      </c>
      <c r="F58434" s="1" t="s">
        <v>68127</v>
      </c>
      <c r="G58434">
        <v>1</v>
      </c>
      <c r="H58434">
        <v>1</v>
      </c>
      <c r="I58434">
        <v>2319.9899999999998</v>
      </c>
      <c r="J58434">
        <v>2319.9899999999998</v>
      </c>
      <c r="K58434">
        <v>0</v>
      </c>
      <c r="L58434">
        <v>0</v>
      </c>
      <c r="M58434">
        <v>1265.6195</v>
      </c>
      <c r="N58434">
        <v>1265.6195</v>
      </c>
      <c r="O58434">
        <v>2319.9899999999998</v>
      </c>
      <c r="P58434">
        <v>185.5992</v>
      </c>
      <c r="Q58434">
        <v>57.9998</v>
      </c>
      <c r="R58434" s="1" t="s">
        <v>61760</v>
      </c>
    </row>
    <row r="58435" spans="1:18" x14ac:dyDescent="0.35">
      <c r="A58435">
        <v>357</v>
      </c>
      <c r="B58435" s="2">
        <v>38049</v>
      </c>
      <c r="C58435">
        <v>20040303</v>
      </c>
      <c r="D58435">
        <v>13209</v>
      </c>
      <c r="E58435">
        <v>6</v>
      </c>
      <c r="F58435" s="1" t="s">
        <v>68128</v>
      </c>
      <c r="G58435">
        <v>1</v>
      </c>
      <c r="H58435">
        <v>1</v>
      </c>
      <c r="I58435">
        <v>2319.9899999999998</v>
      </c>
      <c r="J58435">
        <v>2319.9899999999998</v>
      </c>
      <c r="K58435">
        <v>0</v>
      </c>
      <c r="L58435">
        <v>0</v>
      </c>
      <c r="M58435">
        <v>1265.6195</v>
      </c>
      <c r="N58435">
        <v>1265.6195</v>
      </c>
      <c r="O58435">
        <v>2319.9899999999998</v>
      </c>
      <c r="P58435">
        <v>185.5992</v>
      </c>
      <c r="Q58435">
        <v>57.9998</v>
      </c>
      <c r="R58435" s="1" t="s">
        <v>54997</v>
      </c>
    </row>
    <row r="58436" spans="1:18" x14ac:dyDescent="0.35">
      <c r="A58436">
        <v>357</v>
      </c>
      <c r="B58436" s="2">
        <v>38052</v>
      </c>
      <c r="C58436">
        <v>20040306</v>
      </c>
      <c r="D58436">
        <v>14286</v>
      </c>
      <c r="E58436">
        <v>9</v>
      </c>
      <c r="F58436" s="1" t="s">
        <v>63531</v>
      </c>
      <c r="G58436">
        <v>1</v>
      </c>
      <c r="H58436">
        <v>1</v>
      </c>
      <c r="I58436">
        <v>2319.9899999999998</v>
      </c>
      <c r="J58436">
        <v>2319.9899999999998</v>
      </c>
      <c r="K58436">
        <v>0</v>
      </c>
      <c r="L58436">
        <v>0</v>
      </c>
      <c r="M58436">
        <v>1265.6195</v>
      </c>
      <c r="N58436">
        <v>1265.6195</v>
      </c>
      <c r="O58436">
        <v>2319.9899999999998</v>
      </c>
      <c r="P58436">
        <v>185.5992</v>
      </c>
      <c r="Q58436">
        <v>57.9998</v>
      </c>
      <c r="R58436" s="1" t="s">
        <v>61760</v>
      </c>
    </row>
    <row r="58437" spans="1:18" x14ac:dyDescent="0.35">
      <c r="A58437">
        <v>357</v>
      </c>
      <c r="B58437" s="2">
        <v>38053</v>
      </c>
      <c r="C58437">
        <v>20040307</v>
      </c>
      <c r="D58437">
        <v>13693</v>
      </c>
      <c r="E58437">
        <v>10</v>
      </c>
      <c r="F58437" s="1" t="s">
        <v>68129</v>
      </c>
      <c r="G58437">
        <v>1</v>
      </c>
      <c r="H58437">
        <v>1</v>
      </c>
      <c r="I58437">
        <v>2319.9899999999998</v>
      </c>
      <c r="J58437">
        <v>2319.9899999999998</v>
      </c>
      <c r="K58437">
        <v>0</v>
      </c>
      <c r="L58437">
        <v>0</v>
      </c>
      <c r="M58437">
        <v>1265.6195</v>
      </c>
      <c r="N58437">
        <v>1265.6195</v>
      </c>
      <c r="O58437">
        <v>2319.9899999999998</v>
      </c>
      <c r="P58437">
        <v>185.5992</v>
      </c>
      <c r="Q58437">
        <v>57.9998</v>
      </c>
      <c r="R58437" s="1" t="s">
        <v>55778</v>
      </c>
    </row>
    <row r="58438" spans="1:18" x14ac:dyDescent="0.35">
      <c r="A58438">
        <v>357</v>
      </c>
      <c r="B58438" s="2">
        <v>38055</v>
      </c>
      <c r="C58438">
        <v>20040309</v>
      </c>
      <c r="D58438">
        <v>15121</v>
      </c>
      <c r="E58438">
        <v>9</v>
      </c>
      <c r="F58438" s="1" t="s">
        <v>63930</v>
      </c>
      <c r="G58438">
        <v>1</v>
      </c>
      <c r="H58438">
        <v>1</v>
      </c>
      <c r="I58438">
        <v>2319.9899999999998</v>
      </c>
      <c r="J58438">
        <v>2319.9899999999998</v>
      </c>
      <c r="K58438">
        <v>0</v>
      </c>
      <c r="L58438">
        <v>0</v>
      </c>
      <c r="M58438">
        <v>1265.6195</v>
      </c>
      <c r="N58438">
        <v>1265.6195</v>
      </c>
      <c r="O58438">
        <v>2319.9899999999998</v>
      </c>
      <c r="P58438">
        <v>185.5992</v>
      </c>
      <c r="Q58438">
        <v>57.9998</v>
      </c>
      <c r="R58438" s="1" t="s">
        <v>61760</v>
      </c>
    </row>
    <row r="58439" spans="1:18" x14ac:dyDescent="0.35">
      <c r="A58439">
        <v>357</v>
      </c>
      <c r="B58439" s="2">
        <v>38055</v>
      </c>
      <c r="C58439">
        <v>20040309</v>
      </c>
      <c r="D58439">
        <v>14308</v>
      </c>
      <c r="E58439">
        <v>9</v>
      </c>
      <c r="F58439" s="1" t="s">
        <v>62159</v>
      </c>
      <c r="G58439">
        <v>1</v>
      </c>
      <c r="H58439">
        <v>1</v>
      </c>
      <c r="I58439">
        <v>2319.9899999999998</v>
      </c>
      <c r="J58439">
        <v>2319.9899999999998</v>
      </c>
      <c r="K58439">
        <v>0</v>
      </c>
      <c r="L58439">
        <v>0</v>
      </c>
      <c r="M58439">
        <v>1265.6195</v>
      </c>
      <c r="N58439">
        <v>1265.6195</v>
      </c>
      <c r="O58439">
        <v>2319.9899999999998</v>
      </c>
      <c r="P58439">
        <v>185.5992</v>
      </c>
      <c r="Q58439">
        <v>57.9998</v>
      </c>
      <c r="R58439" s="1" t="s">
        <v>61760</v>
      </c>
    </row>
    <row r="58440" spans="1:18" x14ac:dyDescent="0.35">
      <c r="A58440">
        <v>357</v>
      </c>
      <c r="B58440" s="2">
        <v>38063</v>
      </c>
      <c r="C58440">
        <v>20040317</v>
      </c>
      <c r="D58440">
        <v>13690</v>
      </c>
      <c r="E58440">
        <v>10</v>
      </c>
      <c r="F58440" s="1" t="s">
        <v>68130</v>
      </c>
      <c r="G58440">
        <v>1</v>
      </c>
      <c r="H58440">
        <v>1</v>
      </c>
      <c r="I58440">
        <v>2319.9899999999998</v>
      </c>
      <c r="J58440">
        <v>2319.9899999999998</v>
      </c>
      <c r="K58440">
        <v>0</v>
      </c>
      <c r="L58440">
        <v>0</v>
      </c>
      <c r="M58440">
        <v>1265.6195</v>
      </c>
      <c r="N58440">
        <v>1265.6195</v>
      </c>
      <c r="O58440">
        <v>2319.9899999999998</v>
      </c>
      <c r="P58440">
        <v>185.5992</v>
      </c>
      <c r="Q58440">
        <v>57.9998</v>
      </c>
      <c r="R58440" s="1" t="s">
        <v>55778</v>
      </c>
    </row>
    <row r="58441" spans="1:18" x14ac:dyDescent="0.35">
      <c r="A58441">
        <v>357</v>
      </c>
      <c r="B58441" s="2">
        <v>38085</v>
      </c>
      <c r="C58441">
        <v>20040408</v>
      </c>
      <c r="D58441">
        <v>15716</v>
      </c>
      <c r="E58441">
        <v>9</v>
      </c>
      <c r="F58441" s="1" t="s">
        <v>64866</v>
      </c>
      <c r="G58441">
        <v>1</v>
      </c>
      <c r="H58441">
        <v>1</v>
      </c>
      <c r="I58441">
        <v>2319.9899999999998</v>
      </c>
      <c r="J58441">
        <v>2319.9899999999998</v>
      </c>
      <c r="K58441">
        <v>0</v>
      </c>
      <c r="L58441">
        <v>0</v>
      </c>
      <c r="M58441">
        <v>1265.6195</v>
      </c>
      <c r="N58441">
        <v>1265.6195</v>
      </c>
      <c r="O58441">
        <v>2319.9899999999998</v>
      </c>
      <c r="P58441">
        <v>185.5992</v>
      </c>
      <c r="Q58441">
        <v>57.9998</v>
      </c>
      <c r="R58441" s="1" t="s">
        <v>61764</v>
      </c>
    </row>
    <row r="58442" spans="1:18" x14ac:dyDescent="0.35">
      <c r="A58442">
        <v>357</v>
      </c>
      <c r="B58442" s="2">
        <v>38092</v>
      </c>
      <c r="C58442">
        <v>20040415</v>
      </c>
      <c r="D58442">
        <v>15178</v>
      </c>
      <c r="E58442">
        <v>9</v>
      </c>
      <c r="F58442" s="1" t="s">
        <v>64079</v>
      </c>
      <c r="G58442">
        <v>1</v>
      </c>
      <c r="H58442">
        <v>1</v>
      </c>
      <c r="I58442">
        <v>2319.9899999999998</v>
      </c>
      <c r="J58442">
        <v>2319.9899999999998</v>
      </c>
      <c r="K58442">
        <v>0</v>
      </c>
      <c r="L58442">
        <v>0</v>
      </c>
      <c r="M58442">
        <v>1265.6195</v>
      </c>
      <c r="N58442">
        <v>1265.6195</v>
      </c>
      <c r="O58442">
        <v>2319.9899999999998</v>
      </c>
      <c r="P58442">
        <v>185.5992</v>
      </c>
      <c r="Q58442">
        <v>57.9998</v>
      </c>
      <c r="R58442" s="1" t="s">
        <v>61764</v>
      </c>
    </row>
    <row r="58443" spans="1:18" x14ac:dyDescent="0.35">
      <c r="A58443">
        <v>357</v>
      </c>
      <c r="B58443" s="2">
        <v>38106</v>
      </c>
      <c r="C58443">
        <v>20040429</v>
      </c>
      <c r="D58443">
        <v>15207</v>
      </c>
      <c r="E58443">
        <v>9</v>
      </c>
      <c r="F58443" s="1" t="s">
        <v>63541</v>
      </c>
      <c r="G58443">
        <v>1</v>
      </c>
      <c r="H58443">
        <v>1</v>
      </c>
      <c r="I58443">
        <v>2319.9899999999998</v>
      </c>
      <c r="J58443">
        <v>2319.9899999999998</v>
      </c>
      <c r="K58443">
        <v>0</v>
      </c>
      <c r="L58443">
        <v>0</v>
      </c>
      <c r="M58443">
        <v>1265.6195</v>
      </c>
      <c r="N58443">
        <v>1265.6195</v>
      </c>
      <c r="O58443">
        <v>2319.9899999999998</v>
      </c>
      <c r="P58443">
        <v>185.5992</v>
      </c>
      <c r="Q58443">
        <v>57.9998</v>
      </c>
      <c r="R58443" s="1" t="s">
        <v>61764</v>
      </c>
    </row>
    <row r="58444" spans="1:18" x14ac:dyDescent="0.35">
      <c r="A58444">
        <v>357</v>
      </c>
      <c r="B58444" s="2">
        <v>38119</v>
      </c>
      <c r="C58444">
        <v>20040512</v>
      </c>
      <c r="D58444">
        <v>15764</v>
      </c>
      <c r="E58444">
        <v>9</v>
      </c>
      <c r="F58444" s="1" t="s">
        <v>64093</v>
      </c>
      <c r="G58444">
        <v>1</v>
      </c>
      <c r="H58444">
        <v>1</v>
      </c>
      <c r="I58444">
        <v>2319.9899999999998</v>
      </c>
      <c r="J58444">
        <v>2319.9899999999998</v>
      </c>
      <c r="K58444">
        <v>0</v>
      </c>
      <c r="L58444">
        <v>0</v>
      </c>
      <c r="M58444">
        <v>1265.6195</v>
      </c>
      <c r="N58444">
        <v>1265.6195</v>
      </c>
      <c r="O58444">
        <v>2319.9899999999998</v>
      </c>
      <c r="P58444">
        <v>185.5992</v>
      </c>
      <c r="Q58444">
        <v>57.9998</v>
      </c>
      <c r="R58444" s="1" t="s">
        <v>61772</v>
      </c>
    </row>
    <row r="58445" spans="1:18" x14ac:dyDescent="0.35">
      <c r="A58445">
        <v>357</v>
      </c>
      <c r="B58445" s="2">
        <v>38120</v>
      </c>
      <c r="C58445">
        <v>20040513</v>
      </c>
      <c r="D58445">
        <v>20035</v>
      </c>
      <c r="E58445">
        <v>6</v>
      </c>
      <c r="F58445" s="1" t="s">
        <v>68131</v>
      </c>
      <c r="G58445">
        <v>1</v>
      </c>
      <c r="H58445">
        <v>1</v>
      </c>
      <c r="I58445">
        <v>2319.9899999999998</v>
      </c>
      <c r="J58445">
        <v>2319.9899999999998</v>
      </c>
      <c r="K58445">
        <v>0</v>
      </c>
      <c r="L58445">
        <v>0</v>
      </c>
      <c r="M58445">
        <v>1265.6195</v>
      </c>
      <c r="N58445">
        <v>1265.6195</v>
      </c>
      <c r="O58445">
        <v>2319.9899999999998</v>
      </c>
      <c r="P58445">
        <v>185.5992</v>
      </c>
      <c r="Q58445">
        <v>57.9998</v>
      </c>
      <c r="R58445" s="1" t="s">
        <v>58641</v>
      </c>
    </row>
    <row r="58446" spans="1:18" x14ac:dyDescent="0.35">
      <c r="A58446">
        <v>357</v>
      </c>
      <c r="B58446" s="2">
        <v>38124</v>
      </c>
      <c r="C58446">
        <v>20040517</v>
      </c>
      <c r="D58446">
        <v>15765</v>
      </c>
      <c r="E58446">
        <v>9</v>
      </c>
      <c r="F58446" s="1" t="s">
        <v>68132</v>
      </c>
      <c r="G58446">
        <v>1</v>
      </c>
      <c r="H58446">
        <v>1</v>
      </c>
      <c r="I58446">
        <v>2319.9899999999998</v>
      </c>
      <c r="J58446">
        <v>2319.9899999999998</v>
      </c>
      <c r="K58446">
        <v>0</v>
      </c>
      <c r="L58446">
        <v>0</v>
      </c>
      <c r="M58446">
        <v>1265.6195</v>
      </c>
      <c r="N58446">
        <v>1265.6195</v>
      </c>
      <c r="O58446">
        <v>2319.9899999999998</v>
      </c>
      <c r="P58446">
        <v>185.5992</v>
      </c>
      <c r="Q58446">
        <v>57.9998</v>
      </c>
      <c r="R58446" s="1" t="s">
        <v>61772</v>
      </c>
    </row>
    <row r="58447" spans="1:18" x14ac:dyDescent="0.35">
      <c r="A58447">
        <v>357</v>
      </c>
      <c r="B58447" s="2">
        <v>38129</v>
      </c>
      <c r="C58447">
        <v>20040522</v>
      </c>
      <c r="D58447">
        <v>11047</v>
      </c>
      <c r="E58447">
        <v>9</v>
      </c>
      <c r="F58447" s="1" t="s">
        <v>63438</v>
      </c>
      <c r="G58447">
        <v>1</v>
      </c>
      <c r="H58447">
        <v>1</v>
      </c>
      <c r="I58447">
        <v>2319.9899999999998</v>
      </c>
      <c r="J58447">
        <v>2319.9899999999998</v>
      </c>
      <c r="K58447">
        <v>0</v>
      </c>
      <c r="L58447">
        <v>0</v>
      </c>
      <c r="M58447">
        <v>1265.6195</v>
      </c>
      <c r="N58447">
        <v>1265.6195</v>
      </c>
      <c r="O58447">
        <v>2319.9899999999998</v>
      </c>
      <c r="P58447">
        <v>185.5992</v>
      </c>
      <c r="Q58447">
        <v>57.9998</v>
      </c>
      <c r="R58447" s="1" t="s">
        <v>61772</v>
      </c>
    </row>
    <row r="58448" spans="1:18" x14ac:dyDescent="0.35">
      <c r="A58448">
        <v>357</v>
      </c>
      <c r="B58448" s="2">
        <v>38134</v>
      </c>
      <c r="C58448">
        <v>20040527</v>
      </c>
      <c r="D58448">
        <v>15751</v>
      </c>
      <c r="E58448">
        <v>9</v>
      </c>
      <c r="F58448" s="1" t="s">
        <v>63550</v>
      </c>
      <c r="G58448">
        <v>1</v>
      </c>
      <c r="H58448">
        <v>1</v>
      </c>
      <c r="I58448">
        <v>2319.9899999999998</v>
      </c>
      <c r="J58448">
        <v>2319.9899999999998</v>
      </c>
      <c r="K58448">
        <v>0</v>
      </c>
      <c r="L58448">
        <v>0</v>
      </c>
      <c r="M58448">
        <v>1265.6195</v>
      </c>
      <c r="N58448">
        <v>1265.6195</v>
      </c>
      <c r="O58448">
        <v>2319.9899999999998</v>
      </c>
      <c r="P58448">
        <v>185.5992</v>
      </c>
      <c r="Q58448">
        <v>57.9998</v>
      </c>
      <c r="R58448" s="1" t="s">
        <v>61772</v>
      </c>
    </row>
    <row r="58449" spans="1:18" x14ac:dyDescent="0.35">
      <c r="A58449">
        <v>357</v>
      </c>
      <c r="B58449" s="2">
        <v>38141</v>
      </c>
      <c r="C58449">
        <v>20040603</v>
      </c>
      <c r="D58449">
        <v>15048</v>
      </c>
      <c r="E58449">
        <v>10</v>
      </c>
      <c r="F58449" s="1" t="s">
        <v>56374</v>
      </c>
      <c r="G58449">
        <v>1</v>
      </c>
      <c r="H58449">
        <v>1</v>
      </c>
      <c r="I58449">
        <v>2319.9899999999998</v>
      </c>
      <c r="J58449">
        <v>2319.9899999999998</v>
      </c>
      <c r="K58449">
        <v>0</v>
      </c>
      <c r="L58449">
        <v>0</v>
      </c>
      <c r="M58449">
        <v>1265.6195</v>
      </c>
      <c r="N58449">
        <v>1265.6195</v>
      </c>
      <c r="O58449">
        <v>2319.9899999999998</v>
      </c>
      <c r="P58449">
        <v>185.5992</v>
      </c>
      <c r="Q58449">
        <v>57.9998</v>
      </c>
      <c r="R58449" s="1" t="s">
        <v>55393</v>
      </c>
    </row>
    <row r="58450" spans="1:18" x14ac:dyDescent="0.35">
      <c r="A58450">
        <v>357</v>
      </c>
      <c r="B58450" s="2">
        <v>38143</v>
      </c>
      <c r="C58450">
        <v>20040605</v>
      </c>
      <c r="D58450">
        <v>20552</v>
      </c>
      <c r="E58450">
        <v>10</v>
      </c>
      <c r="F58450" s="1" t="s">
        <v>56375</v>
      </c>
      <c r="G58450">
        <v>1</v>
      </c>
      <c r="H58450">
        <v>1</v>
      </c>
      <c r="I58450">
        <v>2319.9899999999998</v>
      </c>
      <c r="J58450">
        <v>2319.9899999999998</v>
      </c>
      <c r="K58450">
        <v>0</v>
      </c>
      <c r="L58450">
        <v>0</v>
      </c>
      <c r="M58450">
        <v>1265.6195</v>
      </c>
      <c r="N58450">
        <v>1265.6195</v>
      </c>
      <c r="O58450">
        <v>2319.9899999999998</v>
      </c>
      <c r="P58450">
        <v>185.5992</v>
      </c>
      <c r="Q58450">
        <v>57.9998</v>
      </c>
      <c r="R58450" s="1" t="s">
        <v>55393</v>
      </c>
    </row>
    <row r="58451" spans="1:18" x14ac:dyDescent="0.35">
      <c r="A58451">
        <v>357</v>
      </c>
      <c r="B58451" s="2">
        <v>38152</v>
      </c>
      <c r="C58451">
        <v>20040614</v>
      </c>
      <c r="D58451">
        <v>16660</v>
      </c>
      <c r="E58451">
        <v>9</v>
      </c>
      <c r="F58451" s="1" t="s">
        <v>68133</v>
      </c>
      <c r="G58451">
        <v>1</v>
      </c>
      <c r="H58451">
        <v>1</v>
      </c>
      <c r="I58451">
        <v>2319.9899999999998</v>
      </c>
      <c r="J58451">
        <v>2319.9899999999998</v>
      </c>
      <c r="K58451">
        <v>0</v>
      </c>
      <c r="L58451">
        <v>0</v>
      </c>
      <c r="M58451">
        <v>1265.6195</v>
      </c>
      <c r="N58451">
        <v>1265.6195</v>
      </c>
      <c r="O58451">
        <v>2319.9899999999998</v>
      </c>
      <c r="P58451">
        <v>185.5992</v>
      </c>
      <c r="Q58451">
        <v>57.9998</v>
      </c>
      <c r="R58451" s="1" t="s">
        <v>61779</v>
      </c>
    </row>
    <row r="58452" spans="1:18" x14ac:dyDescent="0.35">
      <c r="A58452">
        <v>357</v>
      </c>
      <c r="B58452" s="2">
        <v>38158</v>
      </c>
      <c r="C58452">
        <v>20040620</v>
      </c>
      <c r="D58452">
        <v>16349</v>
      </c>
      <c r="E58452">
        <v>9</v>
      </c>
      <c r="F58452" s="1" t="s">
        <v>68134</v>
      </c>
      <c r="G58452">
        <v>1</v>
      </c>
      <c r="H58452">
        <v>1</v>
      </c>
      <c r="I58452">
        <v>2319.9899999999998</v>
      </c>
      <c r="J58452">
        <v>2319.9899999999998</v>
      </c>
      <c r="K58452">
        <v>0</v>
      </c>
      <c r="L58452">
        <v>0</v>
      </c>
      <c r="M58452">
        <v>1265.6195</v>
      </c>
      <c r="N58452">
        <v>1265.6195</v>
      </c>
      <c r="O58452">
        <v>2319.9899999999998</v>
      </c>
      <c r="P58452">
        <v>185.5992</v>
      </c>
      <c r="Q58452">
        <v>57.9998</v>
      </c>
      <c r="R58452" s="1" t="s">
        <v>61779</v>
      </c>
    </row>
    <row r="58453" spans="1:18" x14ac:dyDescent="0.35">
      <c r="A58453">
        <v>357</v>
      </c>
      <c r="B58453" s="2">
        <v>38162</v>
      </c>
      <c r="C58453">
        <v>20040624</v>
      </c>
      <c r="D58453">
        <v>21509</v>
      </c>
      <c r="E58453">
        <v>10</v>
      </c>
      <c r="F58453" s="1" t="s">
        <v>56393</v>
      </c>
      <c r="G58453">
        <v>1</v>
      </c>
      <c r="H58453">
        <v>1</v>
      </c>
      <c r="I58453">
        <v>2319.9899999999998</v>
      </c>
      <c r="J58453">
        <v>2319.9899999999998</v>
      </c>
      <c r="K58453">
        <v>0</v>
      </c>
      <c r="L58453">
        <v>0</v>
      </c>
      <c r="M58453">
        <v>1265.6195</v>
      </c>
      <c r="N58453">
        <v>1265.6195</v>
      </c>
      <c r="O58453">
        <v>2319.9899999999998</v>
      </c>
      <c r="P58453">
        <v>185.5992</v>
      </c>
      <c r="Q58453">
        <v>57.9998</v>
      </c>
      <c r="R58453" s="1" t="s">
        <v>55393</v>
      </c>
    </row>
    <row r="58454" spans="1:18" x14ac:dyDescent="0.35">
      <c r="A58454">
        <v>357</v>
      </c>
      <c r="B58454" s="2">
        <v>38163</v>
      </c>
      <c r="C58454">
        <v>20040625</v>
      </c>
      <c r="D58454">
        <v>16624</v>
      </c>
      <c r="E58454">
        <v>9</v>
      </c>
      <c r="F58454" s="1" t="s">
        <v>61990</v>
      </c>
      <c r="G58454">
        <v>1</v>
      </c>
      <c r="H58454">
        <v>1</v>
      </c>
      <c r="I58454">
        <v>2319.9899999999998</v>
      </c>
      <c r="J58454">
        <v>2319.9899999999998</v>
      </c>
      <c r="K58454">
        <v>0</v>
      </c>
      <c r="L58454">
        <v>0</v>
      </c>
      <c r="M58454">
        <v>1265.6195</v>
      </c>
      <c r="N58454">
        <v>1265.6195</v>
      </c>
      <c r="O58454">
        <v>2319.9899999999998</v>
      </c>
      <c r="P58454">
        <v>185.5992</v>
      </c>
      <c r="Q58454">
        <v>57.9998</v>
      </c>
      <c r="R58454" s="1" t="s">
        <v>61779</v>
      </c>
    </row>
    <row r="58455" spans="1:18" x14ac:dyDescent="0.35">
      <c r="A58455">
        <v>357</v>
      </c>
      <c r="B58455" s="2">
        <v>38168</v>
      </c>
      <c r="C58455">
        <v>20040630</v>
      </c>
      <c r="D58455">
        <v>11512</v>
      </c>
      <c r="E58455">
        <v>6</v>
      </c>
      <c r="F58455" s="1" t="s">
        <v>68135</v>
      </c>
      <c r="G58455">
        <v>1</v>
      </c>
      <c r="H58455">
        <v>1</v>
      </c>
      <c r="I58455">
        <v>2319.9899999999998</v>
      </c>
      <c r="J58455">
        <v>2319.9899999999998</v>
      </c>
      <c r="K58455">
        <v>0</v>
      </c>
      <c r="L58455">
        <v>0</v>
      </c>
      <c r="M58455">
        <v>1265.6195</v>
      </c>
      <c r="N58455">
        <v>1265.6195</v>
      </c>
      <c r="O58455">
        <v>2319.9899999999998</v>
      </c>
      <c r="P58455">
        <v>185.5992</v>
      </c>
      <c r="Q58455">
        <v>57.9998</v>
      </c>
      <c r="R58455" s="1" t="s">
        <v>58646</v>
      </c>
    </row>
    <row r="58456" spans="1:18" x14ac:dyDescent="0.35">
      <c r="A58456">
        <v>357</v>
      </c>
      <c r="B58456" s="2">
        <v>37827</v>
      </c>
      <c r="C58456">
        <v>20030725</v>
      </c>
      <c r="D58456">
        <v>11481</v>
      </c>
      <c r="E58456">
        <v>8</v>
      </c>
      <c r="F58456" s="1" t="s">
        <v>52560</v>
      </c>
      <c r="G58456">
        <v>1</v>
      </c>
      <c r="H58456">
        <v>1</v>
      </c>
      <c r="I58456">
        <v>2319.9899999999998</v>
      </c>
      <c r="J58456">
        <v>2319.9899999999998</v>
      </c>
      <c r="K58456">
        <v>0</v>
      </c>
      <c r="L58456">
        <v>0</v>
      </c>
      <c r="M58456">
        <v>1265.6195</v>
      </c>
      <c r="N58456">
        <v>1265.6195</v>
      </c>
      <c r="O58456">
        <v>2319.9899999999998</v>
      </c>
      <c r="P58456">
        <v>185.5992</v>
      </c>
      <c r="Q58456">
        <v>57.9998</v>
      </c>
      <c r="R58456" s="1" t="s">
        <v>50316</v>
      </c>
    </row>
    <row r="58457" spans="1:18" x14ac:dyDescent="0.35">
      <c r="A58457">
        <v>357</v>
      </c>
      <c r="B58457" s="2">
        <v>37846</v>
      </c>
      <c r="C58457">
        <v>20030813</v>
      </c>
      <c r="D58457">
        <v>11675</v>
      </c>
      <c r="E58457">
        <v>1</v>
      </c>
      <c r="F58457" s="1" t="s">
        <v>68136</v>
      </c>
      <c r="G58457">
        <v>1</v>
      </c>
      <c r="H58457">
        <v>1</v>
      </c>
      <c r="I58457">
        <v>2319.9899999999998</v>
      </c>
      <c r="J58457">
        <v>2319.9899999999998</v>
      </c>
      <c r="K58457">
        <v>0</v>
      </c>
      <c r="L58457">
        <v>0</v>
      </c>
      <c r="M58457">
        <v>1265.6195</v>
      </c>
      <c r="N58457">
        <v>1265.6195</v>
      </c>
      <c r="O58457">
        <v>2319.9899999999998</v>
      </c>
      <c r="P58457">
        <v>185.5992</v>
      </c>
      <c r="Q58457">
        <v>57.9998</v>
      </c>
      <c r="R58457" s="1" t="s">
        <v>46241</v>
      </c>
    </row>
    <row r="58458" spans="1:18" x14ac:dyDescent="0.35">
      <c r="A58458">
        <v>357</v>
      </c>
      <c r="B58458" s="2">
        <v>37849</v>
      </c>
      <c r="C58458">
        <v>20030816</v>
      </c>
      <c r="D58458">
        <v>11817</v>
      </c>
      <c r="E58458">
        <v>4</v>
      </c>
      <c r="F58458" s="1" t="s">
        <v>68137</v>
      </c>
      <c r="G58458">
        <v>1</v>
      </c>
      <c r="H58458">
        <v>1</v>
      </c>
      <c r="I58458">
        <v>2319.9899999999998</v>
      </c>
      <c r="J58458">
        <v>2319.9899999999998</v>
      </c>
      <c r="K58458">
        <v>0</v>
      </c>
      <c r="L58458">
        <v>0</v>
      </c>
      <c r="M58458">
        <v>1265.6195</v>
      </c>
      <c r="N58458">
        <v>1265.6195</v>
      </c>
      <c r="O58458">
        <v>2319.9899999999998</v>
      </c>
      <c r="P58458">
        <v>185.5992</v>
      </c>
      <c r="Q58458">
        <v>57.9998</v>
      </c>
      <c r="R58458" s="1" t="s">
        <v>41093</v>
      </c>
    </row>
    <row r="58459" spans="1:18" x14ac:dyDescent="0.35">
      <c r="A58459">
        <v>357</v>
      </c>
      <c r="B58459" s="2">
        <v>37851</v>
      </c>
      <c r="C58459">
        <v>20030818</v>
      </c>
      <c r="D58459">
        <v>11217</v>
      </c>
      <c r="E58459">
        <v>1</v>
      </c>
      <c r="F58459" s="1" t="s">
        <v>47897</v>
      </c>
      <c r="G58459">
        <v>1</v>
      </c>
      <c r="H58459">
        <v>1</v>
      </c>
      <c r="I58459">
        <v>2319.9899999999998</v>
      </c>
      <c r="J58459">
        <v>2319.9899999999998</v>
      </c>
      <c r="K58459">
        <v>0</v>
      </c>
      <c r="L58459">
        <v>0</v>
      </c>
      <c r="M58459">
        <v>1265.6195</v>
      </c>
      <c r="N58459">
        <v>1265.6195</v>
      </c>
      <c r="O58459">
        <v>2319.9899999999998</v>
      </c>
      <c r="P58459">
        <v>185.5992</v>
      </c>
      <c r="Q58459">
        <v>57.9998</v>
      </c>
      <c r="R58459" s="1" t="s">
        <v>46241</v>
      </c>
    </row>
    <row r="58460" spans="1:18" x14ac:dyDescent="0.35">
      <c r="A58460">
        <v>357</v>
      </c>
      <c r="B58460" s="2">
        <v>37857</v>
      </c>
      <c r="C58460">
        <v>20030824</v>
      </c>
      <c r="D58460">
        <v>11741</v>
      </c>
      <c r="E58460">
        <v>4</v>
      </c>
      <c r="F58460" s="1" t="s">
        <v>46117</v>
      </c>
      <c r="G58460">
        <v>1</v>
      </c>
      <c r="H58460">
        <v>1</v>
      </c>
      <c r="I58460">
        <v>2319.9899999999998</v>
      </c>
      <c r="J58460">
        <v>2319.9899999999998</v>
      </c>
      <c r="K58460">
        <v>0</v>
      </c>
      <c r="L58460">
        <v>0</v>
      </c>
      <c r="M58460">
        <v>1265.6195</v>
      </c>
      <c r="N58460">
        <v>1265.6195</v>
      </c>
      <c r="O58460">
        <v>2319.9899999999998</v>
      </c>
      <c r="P58460">
        <v>185.5992</v>
      </c>
      <c r="Q58460">
        <v>57.9998</v>
      </c>
      <c r="R58460" s="1" t="s">
        <v>41093</v>
      </c>
    </row>
    <row r="58461" spans="1:18" x14ac:dyDescent="0.35">
      <c r="A58461">
        <v>357</v>
      </c>
      <c r="B58461" s="2">
        <v>37866</v>
      </c>
      <c r="C58461">
        <v>20030902</v>
      </c>
      <c r="D58461">
        <v>12291</v>
      </c>
      <c r="E58461">
        <v>8</v>
      </c>
      <c r="F58461" s="1" t="s">
        <v>52537</v>
      </c>
      <c r="G58461">
        <v>1</v>
      </c>
      <c r="H58461">
        <v>1</v>
      </c>
      <c r="I58461">
        <v>2319.9899999999998</v>
      </c>
      <c r="J58461">
        <v>2319.9899999999998</v>
      </c>
      <c r="K58461">
        <v>0</v>
      </c>
      <c r="L58461">
        <v>0</v>
      </c>
      <c r="M58461">
        <v>1265.6195</v>
      </c>
      <c r="N58461">
        <v>1265.6195</v>
      </c>
      <c r="O58461">
        <v>2319.9899999999998</v>
      </c>
      <c r="P58461">
        <v>185.5992</v>
      </c>
      <c r="Q58461">
        <v>57.9998</v>
      </c>
      <c r="R58461" s="1" t="s">
        <v>50248</v>
      </c>
    </row>
    <row r="58462" spans="1:18" x14ac:dyDescent="0.35">
      <c r="A58462">
        <v>357</v>
      </c>
      <c r="B58462" s="2">
        <v>37869</v>
      </c>
      <c r="C58462">
        <v>20030905</v>
      </c>
      <c r="D58462">
        <v>12156</v>
      </c>
      <c r="E58462">
        <v>4</v>
      </c>
      <c r="F58462" s="1" t="s">
        <v>46119</v>
      </c>
      <c r="G58462">
        <v>1</v>
      </c>
      <c r="H58462">
        <v>1</v>
      </c>
      <c r="I58462">
        <v>2319.9899999999998</v>
      </c>
      <c r="J58462">
        <v>2319.9899999999998</v>
      </c>
      <c r="K58462">
        <v>0</v>
      </c>
      <c r="L58462">
        <v>0</v>
      </c>
      <c r="M58462">
        <v>1265.6195</v>
      </c>
      <c r="N58462">
        <v>1265.6195</v>
      </c>
      <c r="O58462">
        <v>2319.9899999999998</v>
      </c>
      <c r="P58462">
        <v>185.5992</v>
      </c>
      <c r="Q58462">
        <v>57.9998</v>
      </c>
      <c r="R58462" s="1" t="s">
        <v>40849</v>
      </c>
    </row>
    <row r="58463" spans="1:18" x14ac:dyDescent="0.35">
      <c r="A58463">
        <v>357</v>
      </c>
      <c r="B58463" s="2">
        <v>37870</v>
      </c>
      <c r="C58463">
        <v>20030906</v>
      </c>
      <c r="D58463">
        <v>12130</v>
      </c>
      <c r="E58463">
        <v>8</v>
      </c>
      <c r="F58463" s="1" t="s">
        <v>52538</v>
      </c>
      <c r="G58463">
        <v>1</v>
      </c>
      <c r="H58463">
        <v>1</v>
      </c>
      <c r="I58463">
        <v>2319.9899999999998</v>
      </c>
      <c r="J58463">
        <v>2319.9899999999998</v>
      </c>
      <c r="K58463">
        <v>0</v>
      </c>
      <c r="L58463">
        <v>0</v>
      </c>
      <c r="M58463">
        <v>1265.6195</v>
      </c>
      <c r="N58463">
        <v>1265.6195</v>
      </c>
      <c r="O58463">
        <v>2319.9899999999998</v>
      </c>
      <c r="P58463">
        <v>185.5992</v>
      </c>
      <c r="Q58463">
        <v>57.9998</v>
      </c>
      <c r="R58463" s="1" t="s">
        <v>50248</v>
      </c>
    </row>
    <row r="58464" spans="1:18" x14ac:dyDescent="0.35">
      <c r="A58464">
        <v>357</v>
      </c>
      <c r="B58464" s="2">
        <v>37877</v>
      </c>
      <c r="C58464">
        <v>20030913</v>
      </c>
      <c r="D58464">
        <v>12398</v>
      </c>
      <c r="E58464">
        <v>7</v>
      </c>
      <c r="F58464" s="1" t="s">
        <v>68138</v>
      </c>
      <c r="G58464">
        <v>1</v>
      </c>
      <c r="H58464">
        <v>1</v>
      </c>
      <c r="I58464">
        <v>2319.9899999999998</v>
      </c>
      <c r="J58464">
        <v>2319.9899999999998</v>
      </c>
      <c r="K58464">
        <v>0</v>
      </c>
      <c r="L58464">
        <v>0</v>
      </c>
      <c r="M58464">
        <v>1265.6195</v>
      </c>
      <c r="N58464">
        <v>1265.6195</v>
      </c>
      <c r="O58464">
        <v>2319.9899999999998</v>
      </c>
      <c r="P58464">
        <v>185.5992</v>
      </c>
      <c r="Q58464">
        <v>57.9998</v>
      </c>
      <c r="R58464" s="1" t="s">
        <v>52633</v>
      </c>
    </row>
    <row r="58465" spans="1:18" x14ac:dyDescent="0.35">
      <c r="A58465">
        <v>357</v>
      </c>
      <c r="B58465" s="2">
        <v>37887</v>
      </c>
      <c r="C58465">
        <v>20030923</v>
      </c>
      <c r="D58465">
        <v>12128</v>
      </c>
      <c r="E58465">
        <v>8</v>
      </c>
      <c r="F58465" s="1" t="s">
        <v>52563</v>
      </c>
      <c r="G58465">
        <v>1</v>
      </c>
      <c r="H58465">
        <v>1</v>
      </c>
      <c r="I58465">
        <v>2319.9899999999998</v>
      </c>
      <c r="J58465">
        <v>2319.9899999999998</v>
      </c>
      <c r="K58465">
        <v>0</v>
      </c>
      <c r="L58465">
        <v>0</v>
      </c>
      <c r="M58465">
        <v>1265.6195</v>
      </c>
      <c r="N58465">
        <v>1265.6195</v>
      </c>
      <c r="O58465">
        <v>2319.9899999999998</v>
      </c>
      <c r="P58465">
        <v>185.5992</v>
      </c>
      <c r="Q58465">
        <v>57.9998</v>
      </c>
      <c r="R58465" s="1" t="s">
        <v>50248</v>
      </c>
    </row>
    <row r="58466" spans="1:18" x14ac:dyDescent="0.35">
      <c r="A58466">
        <v>357</v>
      </c>
      <c r="B58466" s="2">
        <v>37896</v>
      </c>
      <c r="C58466">
        <v>20031002</v>
      </c>
      <c r="D58466">
        <v>12364</v>
      </c>
      <c r="E58466">
        <v>1</v>
      </c>
      <c r="F58466" s="1" t="s">
        <v>68139</v>
      </c>
      <c r="G58466">
        <v>1</v>
      </c>
      <c r="H58466">
        <v>1</v>
      </c>
      <c r="I58466">
        <v>2319.9899999999998</v>
      </c>
      <c r="J58466">
        <v>2319.9899999999998</v>
      </c>
      <c r="K58466">
        <v>0</v>
      </c>
      <c r="L58466">
        <v>0</v>
      </c>
      <c r="M58466">
        <v>1265.6195</v>
      </c>
      <c r="N58466">
        <v>1265.6195</v>
      </c>
      <c r="O58466">
        <v>2319.9899999999998</v>
      </c>
      <c r="P58466">
        <v>185.5992</v>
      </c>
      <c r="Q58466">
        <v>57.9998</v>
      </c>
      <c r="R58466" s="1" t="s">
        <v>46274</v>
      </c>
    </row>
    <row r="58467" spans="1:18" x14ac:dyDescent="0.35">
      <c r="A58467">
        <v>357</v>
      </c>
      <c r="B58467" s="2">
        <v>37899</v>
      </c>
      <c r="C58467">
        <v>20031005</v>
      </c>
      <c r="D58467">
        <v>13768</v>
      </c>
      <c r="E58467">
        <v>7</v>
      </c>
      <c r="F58467" s="1" t="s">
        <v>53662</v>
      </c>
      <c r="G58467">
        <v>1</v>
      </c>
      <c r="H58467">
        <v>1</v>
      </c>
      <c r="I58467">
        <v>2319.9899999999998</v>
      </c>
      <c r="J58467">
        <v>2319.9899999999998</v>
      </c>
      <c r="K58467">
        <v>0</v>
      </c>
      <c r="L58467">
        <v>0</v>
      </c>
      <c r="M58467">
        <v>1265.6195</v>
      </c>
      <c r="N58467">
        <v>1265.6195</v>
      </c>
      <c r="O58467">
        <v>2319.9899999999998</v>
      </c>
      <c r="P58467">
        <v>185.5992</v>
      </c>
      <c r="Q58467">
        <v>57.9998</v>
      </c>
      <c r="R58467" s="1" t="s">
        <v>52602</v>
      </c>
    </row>
    <row r="58468" spans="1:18" x14ac:dyDescent="0.35">
      <c r="A58468">
        <v>357</v>
      </c>
      <c r="B58468" s="2">
        <v>37902</v>
      </c>
      <c r="C58468">
        <v>20031008</v>
      </c>
      <c r="D58468">
        <v>12438</v>
      </c>
      <c r="E58468">
        <v>4</v>
      </c>
      <c r="F58468" s="1" t="s">
        <v>68140</v>
      </c>
      <c r="G58468">
        <v>1</v>
      </c>
      <c r="H58468">
        <v>1</v>
      </c>
      <c r="I58468">
        <v>2319.9899999999998</v>
      </c>
      <c r="J58468">
        <v>2319.9899999999998</v>
      </c>
      <c r="K58468">
        <v>0</v>
      </c>
      <c r="L58468">
        <v>0</v>
      </c>
      <c r="M58468">
        <v>1265.6195</v>
      </c>
      <c r="N58468">
        <v>1265.6195</v>
      </c>
      <c r="O58468">
        <v>2319.9899999999998</v>
      </c>
      <c r="P58468">
        <v>185.5992</v>
      </c>
      <c r="Q58468">
        <v>57.9998</v>
      </c>
      <c r="R58468" s="1" t="s">
        <v>40851</v>
      </c>
    </row>
    <row r="58469" spans="1:18" x14ac:dyDescent="0.35">
      <c r="A58469">
        <v>357</v>
      </c>
      <c r="B58469" s="2">
        <v>37908</v>
      </c>
      <c r="C58469">
        <v>20031014</v>
      </c>
      <c r="D58469">
        <v>12918</v>
      </c>
      <c r="E58469">
        <v>4</v>
      </c>
      <c r="F58469" s="1" t="s">
        <v>68141</v>
      </c>
      <c r="G58469">
        <v>1</v>
      </c>
      <c r="H58469">
        <v>1</v>
      </c>
      <c r="I58469">
        <v>2319.9899999999998</v>
      </c>
      <c r="J58469">
        <v>2319.9899999999998</v>
      </c>
      <c r="K58469">
        <v>0</v>
      </c>
      <c r="L58469">
        <v>0</v>
      </c>
      <c r="M58469">
        <v>1265.6195</v>
      </c>
      <c r="N58469">
        <v>1265.6195</v>
      </c>
      <c r="O58469">
        <v>2319.9899999999998</v>
      </c>
      <c r="P58469">
        <v>185.5992</v>
      </c>
      <c r="Q58469">
        <v>57.9998</v>
      </c>
      <c r="R58469" s="1" t="s">
        <v>40851</v>
      </c>
    </row>
    <row r="58470" spans="1:18" x14ac:dyDescent="0.35">
      <c r="A58470">
        <v>357</v>
      </c>
      <c r="B58470" s="2">
        <v>37915</v>
      </c>
      <c r="C58470">
        <v>20031021</v>
      </c>
      <c r="D58470">
        <v>12917</v>
      </c>
      <c r="E58470">
        <v>1</v>
      </c>
      <c r="F58470" s="1" t="s">
        <v>68142</v>
      </c>
      <c r="G58470">
        <v>1</v>
      </c>
      <c r="H58470">
        <v>1</v>
      </c>
      <c r="I58470">
        <v>2319.9899999999998</v>
      </c>
      <c r="J58470">
        <v>2319.9899999999998</v>
      </c>
      <c r="K58470">
        <v>0</v>
      </c>
      <c r="L58470">
        <v>0</v>
      </c>
      <c r="M58470">
        <v>1265.6195</v>
      </c>
      <c r="N58470">
        <v>1265.6195</v>
      </c>
      <c r="O58470">
        <v>2319.9899999999998</v>
      </c>
      <c r="P58470">
        <v>185.5992</v>
      </c>
      <c r="Q58470">
        <v>57.9998</v>
      </c>
      <c r="R58470" s="1" t="s">
        <v>46274</v>
      </c>
    </row>
    <row r="58471" spans="1:18" x14ac:dyDescent="0.35">
      <c r="A58471">
        <v>357</v>
      </c>
      <c r="B58471" s="2">
        <v>37927</v>
      </c>
      <c r="C58471">
        <v>20031102</v>
      </c>
      <c r="D58471">
        <v>13237</v>
      </c>
      <c r="E58471">
        <v>4</v>
      </c>
      <c r="F58471" s="1" t="s">
        <v>46145</v>
      </c>
      <c r="G58471">
        <v>1</v>
      </c>
      <c r="H58471">
        <v>1</v>
      </c>
      <c r="I58471">
        <v>2319.9899999999998</v>
      </c>
      <c r="J58471">
        <v>2319.9899999999998</v>
      </c>
      <c r="K58471">
        <v>0</v>
      </c>
      <c r="L58471">
        <v>0</v>
      </c>
      <c r="M58471">
        <v>1265.6195</v>
      </c>
      <c r="N58471">
        <v>1265.6195</v>
      </c>
      <c r="O58471">
        <v>2319.9899999999998</v>
      </c>
      <c r="P58471">
        <v>185.5992</v>
      </c>
      <c r="Q58471">
        <v>57.9998</v>
      </c>
      <c r="R58471" s="1" t="s">
        <v>40884</v>
      </c>
    </row>
    <row r="58472" spans="1:18" x14ac:dyDescent="0.35">
      <c r="A58472">
        <v>357</v>
      </c>
      <c r="B58472" s="2">
        <v>37932</v>
      </c>
      <c r="C58472">
        <v>20031107</v>
      </c>
      <c r="D58472">
        <v>13250</v>
      </c>
      <c r="E58472">
        <v>4</v>
      </c>
      <c r="F58472" s="1" t="s">
        <v>68143</v>
      </c>
      <c r="G58472">
        <v>1</v>
      </c>
      <c r="H58472">
        <v>1</v>
      </c>
      <c r="I58472">
        <v>2319.9899999999998</v>
      </c>
      <c r="J58472">
        <v>2319.9899999999998</v>
      </c>
      <c r="K58472">
        <v>0</v>
      </c>
      <c r="L58472">
        <v>0</v>
      </c>
      <c r="M58472">
        <v>1265.6195</v>
      </c>
      <c r="N58472">
        <v>1265.6195</v>
      </c>
      <c r="O58472">
        <v>2319.9899999999998</v>
      </c>
      <c r="P58472">
        <v>185.5992</v>
      </c>
      <c r="Q58472">
        <v>57.9998</v>
      </c>
      <c r="R58472" s="1" t="s">
        <v>40884</v>
      </c>
    </row>
    <row r="58473" spans="1:18" x14ac:dyDescent="0.35">
      <c r="A58473">
        <v>357</v>
      </c>
      <c r="B58473" s="2">
        <v>37941</v>
      </c>
      <c r="C58473">
        <v>20031116</v>
      </c>
      <c r="D58473">
        <v>11772</v>
      </c>
      <c r="E58473">
        <v>1</v>
      </c>
      <c r="F58473" s="1" t="s">
        <v>47009</v>
      </c>
      <c r="G58473">
        <v>1</v>
      </c>
      <c r="H58473">
        <v>1</v>
      </c>
      <c r="I58473">
        <v>2319.9899999999998</v>
      </c>
      <c r="J58473">
        <v>2319.9899999999998</v>
      </c>
      <c r="K58473">
        <v>0</v>
      </c>
      <c r="L58473">
        <v>0</v>
      </c>
      <c r="M58473">
        <v>1265.6195</v>
      </c>
      <c r="N58473">
        <v>1265.6195</v>
      </c>
      <c r="O58473">
        <v>2319.9899999999998</v>
      </c>
      <c r="P58473">
        <v>185.5992</v>
      </c>
      <c r="Q58473">
        <v>57.9998</v>
      </c>
      <c r="R58473" s="1" t="s">
        <v>46279</v>
      </c>
    </row>
    <row r="58474" spans="1:18" x14ac:dyDescent="0.35">
      <c r="A58474">
        <v>357</v>
      </c>
      <c r="B58474" s="2">
        <v>37945</v>
      </c>
      <c r="C58474">
        <v>20031120</v>
      </c>
      <c r="D58474">
        <v>12300</v>
      </c>
      <c r="E58474">
        <v>7</v>
      </c>
      <c r="F58474" s="1" t="s">
        <v>68144</v>
      </c>
      <c r="G58474">
        <v>1</v>
      </c>
      <c r="H58474">
        <v>1</v>
      </c>
      <c r="I58474">
        <v>2319.9899999999998</v>
      </c>
      <c r="J58474">
        <v>2319.9899999999998</v>
      </c>
      <c r="K58474">
        <v>0</v>
      </c>
      <c r="L58474">
        <v>0</v>
      </c>
      <c r="M58474">
        <v>1265.6195</v>
      </c>
      <c r="N58474">
        <v>1265.6195</v>
      </c>
      <c r="O58474">
        <v>2319.9899999999998</v>
      </c>
      <c r="P58474">
        <v>185.5992</v>
      </c>
      <c r="Q58474">
        <v>57.9998</v>
      </c>
      <c r="R58474" s="1" t="s">
        <v>52604</v>
      </c>
    </row>
    <row r="58475" spans="1:18" x14ac:dyDescent="0.35">
      <c r="A58475">
        <v>357</v>
      </c>
      <c r="B58475" s="2">
        <v>37949</v>
      </c>
      <c r="C58475">
        <v>20031124</v>
      </c>
      <c r="D58475">
        <v>11590</v>
      </c>
      <c r="E58475">
        <v>7</v>
      </c>
      <c r="F58475" s="1" t="s">
        <v>53450</v>
      </c>
      <c r="G58475">
        <v>1</v>
      </c>
      <c r="H58475">
        <v>1</v>
      </c>
      <c r="I58475">
        <v>2319.9899999999998</v>
      </c>
      <c r="J58475">
        <v>2319.9899999999998</v>
      </c>
      <c r="K58475">
        <v>0</v>
      </c>
      <c r="L58475">
        <v>0</v>
      </c>
      <c r="M58475">
        <v>1265.6195</v>
      </c>
      <c r="N58475">
        <v>1265.6195</v>
      </c>
      <c r="O58475">
        <v>2319.9899999999998</v>
      </c>
      <c r="P58475">
        <v>185.5992</v>
      </c>
      <c r="Q58475">
        <v>57.9998</v>
      </c>
      <c r="R58475" s="1" t="s">
        <v>52604</v>
      </c>
    </row>
    <row r="58476" spans="1:18" x14ac:dyDescent="0.35">
      <c r="A58476">
        <v>357</v>
      </c>
      <c r="B58476" s="2">
        <v>37956</v>
      </c>
      <c r="C58476">
        <v>20031201</v>
      </c>
      <c r="D58476">
        <v>14830</v>
      </c>
      <c r="E58476">
        <v>8</v>
      </c>
      <c r="F58476" s="1" t="s">
        <v>52540</v>
      </c>
      <c r="G58476">
        <v>1</v>
      </c>
      <c r="H58476">
        <v>1</v>
      </c>
      <c r="I58476">
        <v>2319.9899999999998</v>
      </c>
      <c r="J58476">
        <v>2319.9899999999998</v>
      </c>
      <c r="K58476">
        <v>0</v>
      </c>
      <c r="L58476">
        <v>0</v>
      </c>
      <c r="M58476">
        <v>1265.6195</v>
      </c>
      <c r="N58476">
        <v>1265.6195</v>
      </c>
      <c r="O58476">
        <v>2319.9899999999998</v>
      </c>
      <c r="P58476">
        <v>185.5992</v>
      </c>
      <c r="Q58476">
        <v>57.9998</v>
      </c>
      <c r="R58476" s="1" t="s">
        <v>50268</v>
      </c>
    </row>
    <row r="58477" spans="1:18" x14ac:dyDescent="0.35">
      <c r="A58477">
        <v>357</v>
      </c>
      <c r="B58477" s="2">
        <v>37960</v>
      </c>
      <c r="C58477">
        <v>20031205</v>
      </c>
      <c r="D58477">
        <v>11776</v>
      </c>
      <c r="E58477">
        <v>4</v>
      </c>
      <c r="F58477" s="1" t="s">
        <v>46123</v>
      </c>
      <c r="G58477">
        <v>1</v>
      </c>
      <c r="H58477">
        <v>1</v>
      </c>
      <c r="I58477">
        <v>2319.9899999999998</v>
      </c>
      <c r="J58477">
        <v>2319.9899999999998</v>
      </c>
      <c r="K58477">
        <v>0</v>
      </c>
      <c r="L58477">
        <v>0</v>
      </c>
      <c r="M58477">
        <v>1265.6195</v>
      </c>
      <c r="N58477">
        <v>1265.6195</v>
      </c>
      <c r="O58477">
        <v>2319.9899999999998</v>
      </c>
      <c r="P58477">
        <v>185.5992</v>
      </c>
      <c r="Q58477">
        <v>57.9998</v>
      </c>
      <c r="R58477" s="1" t="s">
        <v>40918</v>
      </c>
    </row>
    <row r="58478" spans="1:18" x14ac:dyDescent="0.35">
      <c r="A58478">
        <v>357</v>
      </c>
      <c r="B58478" s="2">
        <v>37963</v>
      </c>
      <c r="C58478">
        <v>20031208</v>
      </c>
      <c r="D58478">
        <v>14377</v>
      </c>
      <c r="E58478">
        <v>1</v>
      </c>
      <c r="F58478" s="1" t="s">
        <v>68145</v>
      </c>
      <c r="G58478">
        <v>1</v>
      </c>
      <c r="H58478">
        <v>1</v>
      </c>
      <c r="I58478">
        <v>2319.9899999999998</v>
      </c>
      <c r="J58478">
        <v>2319.9899999999998</v>
      </c>
      <c r="K58478">
        <v>0</v>
      </c>
      <c r="L58478">
        <v>0</v>
      </c>
      <c r="M58478">
        <v>1265.6195</v>
      </c>
      <c r="N58478">
        <v>1265.6195</v>
      </c>
      <c r="O58478">
        <v>2319.9899999999998</v>
      </c>
      <c r="P58478">
        <v>185.5992</v>
      </c>
      <c r="Q58478">
        <v>57.9998</v>
      </c>
      <c r="R58478" s="1" t="s">
        <v>46286</v>
      </c>
    </row>
    <row r="58479" spans="1:18" x14ac:dyDescent="0.35">
      <c r="A58479">
        <v>357</v>
      </c>
      <c r="B58479" s="2">
        <v>37967</v>
      </c>
      <c r="C58479">
        <v>20031212</v>
      </c>
      <c r="D58479">
        <v>14189</v>
      </c>
      <c r="E58479">
        <v>8</v>
      </c>
      <c r="F58479" s="1" t="s">
        <v>68146</v>
      </c>
      <c r="G58479">
        <v>1</v>
      </c>
      <c r="H58479">
        <v>1</v>
      </c>
      <c r="I58479">
        <v>2319.9899999999998</v>
      </c>
      <c r="J58479">
        <v>2319.9899999999998</v>
      </c>
      <c r="K58479">
        <v>0</v>
      </c>
      <c r="L58479">
        <v>0</v>
      </c>
      <c r="M58479">
        <v>1265.6195</v>
      </c>
      <c r="N58479">
        <v>1265.6195</v>
      </c>
      <c r="O58479">
        <v>2319.9899999999998</v>
      </c>
      <c r="P58479">
        <v>185.5992</v>
      </c>
      <c r="Q58479">
        <v>57.9998</v>
      </c>
      <c r="R58479" s="1" t="s">
        <v>50268</v>
      </c>
    </row>
    <row r="58480" spans="1:18" x14ac:dyDescent="0.35">
      <c r="A58480">
        <v>357</v>
      </c>
      <c r="B58480" s="2">
        <v>37967</v>
      </c>
      <c r="C58480">
        <v>20031212</v>
      </c>
      <c r="D58480">
        <v>14256</v>
      </c>
      <c r="E58480">
        <v>1</v>
      </c>
      <c r="F58480" s="1" t="s">
        <v>48422</v>
      </c>
      <c r="G58480">
        <v>1</v>
      </c>
      <c r="H58480">
        <v>1</v>
      </c>
      <c r="I58480">
        <v>2319.9899999999998</v>
      </c>
      <c r="J58480">
        <v>2319.9899999999998</v>
      </c>
      <c r="K58480">
        <v>0</v>
      </c>
      <c r="L58480">
        <v>0</v>
      </c>
      <c r="M58480">
        <v>1265.6195</v>
      </c>
      <c r="N58480">
        <v>1265.6195</v>
      </c>
      <c r="O58480">
        <v>2319.9899999999998</v>
      </c>
      <c r="P58480">
        <v>185.5992</v>
      </c>
      <c r="Q58480">
        <v>57.9998</v>
      </c>
      <c r="R58480" s="1" t="s">
        <v>46286</v>
      </c>
    </row>
    <row r="58481" spans="1:18" x14ac:dyDescent="0.35">
      <c r="A58481">
        <v>357</v>
      </c>
      <c r="B58481" s="2">
        <v>37974</v>
      </c>
      <c r="C58481">
        <v>20031219</v>
      </c>
      <c r="D58481">
        <v>14207</v>
      </c>
      <c r="E58481">
        <v>8</v>
      </c>
      <c r="F58481" s="1" t="s">
        <v>52579</v>
      </c>
      <c r="G58481">
        <v>1</v>
      </c>
      <c r="H58481">
        <v>1</v>
      </c>
      <c r="I58481">
        <v>2319.9899999999998</v>
      </c>
      <c r="J58481">
        <v>2319.9899999999998</v>
      </c>
      <c r="K58481">
        <v>0</v>
      </c>
      <c r="L58481">
        <v>0</v>
      </c>
      <c r="M58481">
        <v>1265.6195</v>
      </c>
      <c r="N58481">
        <v>1265.6195</v>
      </c>
      <c r="O58481">
        <v>2319.9899999999998</v>
      </c>
      <c r="P58481">
        <v>185.5992</v>
      </c>
      <c r="Q58481">
        <v>57.9998</v>
      </c>
      <c r="R58481" s="1" t="s">
        <v>50268</v>
      </c>
    </row>
    <row r="58482" spans="1:18" x14ac:dyDescent="0.35">
      <c r="A58482">
        <v>357</v>
      </c>
      <c r="B58482" s="2">
        <v>37982</v>
      </c>
      <c r="C58482">
        <v>20031227</v>
      </c>
      <c r="D58482">
        <v>13904</v>
      </c>
      <c r="E58482">
        <v>4</v>
      </c>
      <c r="F58482" s="1" t="s">
        <v>68147</v>
      </c>
      <c r="G58482">
        <v>1</v>
      </c>
      <c r="H58482">
        <v>1</v>
      </c>
      <c r="I58482">
        <v>2319.9899999999998</v>
      </c>
      <c r="J58482">
        <v>2319.9899999999998</v>
      </c>
      <c r="K58482">
        <v>0</v>
      </c>
      <c r="L58482">
        <v>0</v>
      </c>
      <c r="M58482">
        <v>1265.6195</v>
      </c>
      <c r="N58482">
        <v>1265.6195</v>
      </c>
      <c r="O58482">
        <v>2319.9899999999998</v>
      </c>
      <c r="P58482">
        <v>185.5992</v>
      </c>
      <c r="Q58482">
        <v>57.9998</v>
      </c>
      <c r="R58482" s="1" t="s">
        <v>40918</v>
      </c>
    </row>
    <row r="58483" spans="1:18" x14ac:dyDescent="0.35">
      <c r="A58483">
        <v>357</v>
      </c>
      <c r="B58483" s="2">
        <v>37994</v>
      </c>
      <c r="C58483">
        <v>20040108</v>
      </c>
      <c r="D58483">
        <v>14433</v>
      </c>
      <c r="E58483">
        <v>4</v>
      </c>
      <c r="F58483" s="1" t="s">
        <v>46124</v>
      </c>
      <c r="G58483">
        <v>1</v>
      </c>
      <c r="H58483">
        <v>1</v>
      </c>
      <c r="I58483">
        <v>2319.9899999999998</v>
      </c>
      <c r="J58483">
        <v>2319.9899999999998</v>
      </c>
      <c r="K58483">
        <v>0</v>
      </c>
      <c r="L58483">
        <v>0</v>
      </c>
      <c r="M58483">
        <v>1265.6195</v>
      </c>
      <c r="N58483">
        <v>1265.6195</v>
      </c>
      <c r="O58483">
        <v>2319.9899999999998</v>
      </c>
      <c r="P58483">
        <v>185.5992</v>
      </c>
      <c r="Q58483">
        <v>57.9998</v>
      </c>
      <c r="R58483" s="1" t="s">
        <v>40950</v>
      </c>
    </row>
    <row r="58484" spans="1:18" x14ac:dyDescent="0.35">
      <c r="A58484">
        <v>357</v>
      </c>
      <c r="B58484" s="2">
        <v>37996</v>
      </c>
      <c r="C58484">
        <v>20040110</v>
      </c>
      <c r="D58484">
        <v>15080</v>
      </c>
      <c r="E58484">
        <v>8</v>
      </c>
      <c r="F58484" s="1" t="s">
        <v>68148</v>
      </c>
      <c r="G58484">
        <v>1</v>
      </c>
      <c r="H58484">
        <v>1</v>
      </c>
      <c r="I58484">
        <v>2319.9899999999998</v>
      </c>
      <c r="J58484">
        <v>2319.9899999999998</v>
      </c>
      <c r="K58484">
        <v>0</v>
      </c>
      <c r="L58484">
        <v>0</v>
      </c>
      <c r="M58484">
        <v>1265.6195</v>
      </c>
      <c r="N58484">
        <v>1265.6195</v>
      </c>
      <c r="O58484">
        <v>2319.9899999999998</v>
      </c>
      <c r="P58484">
        <v>185.5992</v>
      </c>
      <c r="Q58484">
        <v>57.9998</v>
      </c>
      <c r="R58484" s="1" t="s">
        <v>50281</v>
      </c>
    </row>
    <row r="58485" spans="1:18" x14ac:dyDescent="0.35">
      <c r="A58485">
        <v>357</v>
      </c>
      <c r="B58485" s="2">
        <v>37997</v>
      </c>
      <c r="C58485">
        <v>20040111</v>
      </c>
      <c r="D58485">
        <v>14470</v>
      </c>
      <c r="E58485">
        <v>4</v>
      </c>
      <c r="F58485" s="1" t="s">
        <v>46228</v>
      </c>
      <c r="G58485">
        <v>1</v>
      </c>
      <c r="H58485">
        <v>1</v>
      </c>
      <c r="I58485">
        <v>2319.9899999999998</v>
      </c>
      <c r="J58485">
        <v>2319.9899999999998</v>
      </c>
      <c r="K58485">
        <v>0</v>
      </c>
      <c r="L58485">
        <v>0</v>
      </c>
      <c r="M58485">
        <v>1265.6195</v>
      </c>
      <c r="N58485">
        <v>1265.6195</v>
      </c>
      <c r="O58485">
        <v>2319.9899999999998</v>
      </c>
      <c r="P58485">
        <v>185.5992</v>
      </c>
      <c r="Q58485">
        <v>57.9998</v>
      </c>
      <c r="R58485" s="1" t="s">
        <v>40950</v>
      </c>
    </row>
    <row r="58486" spans="1:18" x14ac:dyDescent="0.35">
      <c r="A58486">
        <v>357</v>
      </c>
      <c r="B58486" s="2">
        <v>38009</v>
      </c>
      <c r="C58486">
        <v>20040123</v>
      </c>
      <c r="D58486">
        <v>14596</v>
      </c>
      <c r="E58486">
        <v>4</v>
      </c>
      <c r="F58486" s="1" t="s">
        <v>46126</v>
      </c>
      <c r="G58486">
        <v>1</v>
      </c>
      <c r="H58486">
        <v>1</v>
      </c>
      <c r="I58486">
        <v>2319.9899999999998</v>
      </c>
      <c r="J58486">
        <v>2319.9899999999998</v>
      </c>
      <c r="K58486">
        <v>0</v>
      </c>
      <c r="L58486">
        <v>0</v>
      </c>
      <c r="M58486">
        <v>1265.6195</v>
      </c>
      <c r="N58486">
        <v>1265.6195</v>
      </c>
      <c r="O58486">
        <v>2319.9899999999998</v>
      </c>
      <c r="P58486">
        <v>185.5992</v>
      </c>
      <c r="Q58486">
        <v>57.9998</v>
      </c>
      <c r="R58486" s="1" t="s">
        <v>40950</v>
      </c>
    </row>
    <row r="58487" spans="1:18" x14ac:dyDescent="0.35">
      <c r="A58487">
        <v>357</v>
      </c>
      <c r="B58487" s="2">
        <v>38013</v>
      </c>
      <c r="C58487">
        <v>20040127</v>
      </c>
      <c r="D58487">
        <v>15625</v>
      </c>
      <c r="E58487">
        <v>8</v>
      </c>
      <c r="F58487" s="1" t="s">
        <v>52546</v>
      </c>
      <c r="G58487">
        <v>1</v>
      </c>
      <c r="H58487">
        <v>1</v>
      </c>
      <c r="I58487">
        <v>2319.9899999999998</v>
      </c>
      <c r="J58487">
        <v>2319.9899999999998</v>
      </c>
      <c r="K58487">
        <v>0</v>
      </c>
      <c r="L58487">
        <v>0</v>
      </c>
      <c r="M58487">
        <v>1265.6195</v>
      </c>
      <c r="N58487">
        <v>1265.6195</v>
      </c>
      <c r="O58487">
        <v>2319.9899999999998</v>
      </c>
      <c r="P58487">
        <v>185.5992</v>
      </c>
      <c r="Q58487">
        <v>57.9998</v>
      </c>
      <c r="R58487" s="1" t="s">
        <v>50281</v>
      </c>
    </row>
    <row r="58488" spans="1:18" x14ac:dyDescent="0.35">
      <c r="A58488">
        <v>357</v>
      </c>
      <c r="B58488" s="2">
        <v>38015</v>
      </c>
      <c r="C58488">
        <v>20040129</v>
      </c>
      <c r="D58488">
        <v>14603</v>
      </c>
      <c r="E58488">
        <v>4</v>
      </c>
      <c r="F58488" s="1" t="s">
        <v>46148</v>
      </c>
      <c r="G58488">
        <v>1</v>
      </c>
      <c r="H58488">
        <v>1</v>
      </c>
      <c r="I58488">
        <v>2319.9899999999998</v>
      </c>
      <c r="J58488">
        <v>2319.9899999999998</v>
      </c>
      <c r="K58488">
        <v>0</v>
      </c>
      <c r="L58488">
        <v>0</v>
      </c>
      <c r="M58488">
        <v>1265.6195</v>
      </c>
      <c r="N58488">
        <v>1265.6195</v>
      </c>
      <c r="O58488">
        <v>2319.9899999999998</v>
      </c>
      <c r="P58488">
        <v>185.5992</v>
      </c>
      <c r="Q58488">
        <v>57.9998</v>
      </c>
      <c r="R58488" s="1" t="s">
        <v>40950</v>
      </c>
    </row>
    <row r="58489" spans="1:18" x14ac:dyDescent="0.35">
      <c r="A58489">
        <v>357</v>
      </c>
      <c r="B58489" s="2">
        <v>38015</v>
      </c>
      <c r="C58489">
        <v>20040129</v>
      </c>
      <c r="D58489">
        <v>14411</v>
      </c>
      <c r="E58489">
        <v>1</v>
      </c>
      <c r="F58489" s="1" t="s">
        <v>47444</v>
      </c>
      <c r="G58489">
        <v>1</v>
      </c>
      <c r="H58489">
        <v>1</v>
      </c>
      <c r="I58489">
        <v>2319.9899999999998</v>
      </c>
      <c r="J58489">
        <v>2319.9899999999998</v>
      </c>
      <c r="K58489">
        <v>0</v>
      </c>
      <c r="L58489">
        <v>0</v>
      </c>
      <c r="M58489">
        <v>1265.6195</v>
      </c>
      <c r="N58489">
        <v>1265.6195</v>
      </c>
      <c r="O58489">
        <v>2319.9899999999998</v>
      </c>
      <c r="P58489">
        <v>185.5992</v>
      </c>
      <c r="Q58489">
        <v>57.9998</v>
      </c>
      <c r="R58489" s="1" t="s">
        <v>46247</v>
      </c>
    </row>
    <row r="58490" spans="1:18" x14ac:dyDescent="0.35">
      <c r="A58490">
        <v>357</v>
      </c>
      <c r="B58490" s="2">
        <v>38018</v>
      </c>
      <c r="C58490">
        <v>20040201</v>
      </c>
      <c r="D58490">
        <v>16824</v>
      </c>
      <c r="E58490">
        <v>8</v>
      </c>
      <c r="F58490" s="1" t="s">
        <v>52595</v>
      </c>
      <c r="G58490">
        <v>1</v>
      </c>
      <c r="H58490">
        <v>1</v>
      </c>
      <c r="I58490">
        <v>2319.9899999999998</v>
      </c>
      <c r="J58490">
        <v>2319.9899999999998</v>
      </c>
      <c r="K58490">
        <v>0</v>
      </c>
      <c r="L58490">
        <v>0</v>
      </c>
      <c r="M58490">
        <v>1265.6195</v>
      </c>
      <c r="N58490">
        <v>1265.6195</v>
      </c>
      <c r="O58490">
        <v>2319.9899999999998</v>
      </c>
      <c r="P58490">
        <v>185.5992</v>
      </c>
      <c r="Q58490">
        <v>57.9998</v>
      </c>
      <c r="R58490" s="1" t="s">
        <v>50288</v>
      </c>
    </row>
    <row r="58491" spans="1:18" x14ac:dyDescent="0.35">
      <c r="A58491">
        <v>357</v>
      </c>
      <c r="B58491" s="2">
        <v>38018</v>
      </c>
      <c r="C58491">
        <v>20040201</v>
      </c>
      <c r="D58491">
        <v>15419</v>
      </c>
      <c r="E58491">
        <v>1</v>
      </c>
      <c r="F58491" s="1" t="s">
        <v>68149</v>
      </c>
      <c r="G58491">
        <v>1</v>
      </c>
      <c r="H58491">
        <v>1</v>
      </c>
      <c r="I58491">
        <v>2319.9899999999998</v>
      </c>
      <c r="J58491">
        <v>2319.9899999999998</v>
      </c>
      <c r="K58491">
        <v>0</v>
      </c>
      <c r="L58491">
        <v>0</v>
      </c>
      <c r="M58491">
        <v>1265.6195</v>
      </c>
      <c r="N58491">
        <v>1265.6195</v>
      </c>
      <c r="O58491">
        <v>2319.9899999999998</v>
      </c>
      <c r="P58491">
        <v>185.5992</v>
      </c>
      <c r="Q58491">
        <v>57.9998</v>
      </c>
      <c r="R58491" s="1" t="s">
        <v>46313</v>
      </c>
    </row>
    <row r="58492" spans="1:18" x14ac:dyDescent="0.35">
      <c r="A58492">
        <v>357</v>
      </c>
      <c r="B58492" s="2">
        <v>38019</v>
      </c>
      <c r="C58492">
        <v>20040202</v>
      </c>
      <c r="D58492">
        <v>15371</v>
      </c>
      <c r="E58492">
        <v>1</v>
      </c>
      <c r="F58492" s="1" t="s">
        <v>47055</v>
      </c>
      <c r="G58492">
        <v>1</v>
      </c>
      <c r="H58492">
        <v>1</v>
      </c>
      <c r="I58492">
        <v>2319.9899999999998</v>
      </c>
      <c r="J58492">
        <v>2319.9899999999998</v>
      </c>
      <c r="K58492">
        <v>0</v>
      </c>
      <c r="L58492">
        <v>0</v>
      </c>
      <c r="M58492">
        <v>1265.6195</v>
      </c>
      <c r="N58492">
        <v>1265.6195</v>
      </c>
      <c r="O58492">
        <v>2319.9899999999998</v>
      </c>
      <c r="P58492">
        <v>185.5992</v>
      </c>
      <c r="Q58492">
        <v>57.9998</v>
      </c>
      <c r="R58492" s="1" t="s">
        <v>46313</v>
      </c>
    </row>
    <row r="58493" spans="1:18" x14ac:dyDescent="0.35">
      <c r="A58493">
        <v>357</v>
      </c>
      <c r="B58493" s="2">
        <v>38022</v>
      </c>
      <c r="C58493">
        <v>20040205</v>
      </c>
      <c r="D58493">
        <v>16580</v>
      </c>
      <c r="E58493">
        <v>7</v>
      </c>
      <c r="F58493" s="1" t="s">
        <v>52927</v>
      </c>
      <c r="G58493">
        <v>1</v>
      </c>
      <c r="H58493">
        <v>1</v>
      </c>
      <c r="I58493">
        <v>2319.9899999999998</v>
      </c>
      <c r="J58493">
        <v>2319.9899999999998</v>
      </c>
      <c r="K58493">
        <v>0</v>
      </c>
      <c r="L58493">
        <v>0</v>
      </c>
      <c r="M58493">
        <v>1265.6195</v>
      </c>
      <c r="N58493">
        <v>1265.6195</v>
      </c>
      <c r="O58493">
        <v>2319.9899999999998</v>
      </c>
      <c r="P58493">
        <v>185.5992</v>
      </c>
      <c r="Q58493">
        <v>57.9998</v>
      </c>
      <c r="R58493" s="1" t="s">
        <v>52609</v>
      </c>
    </row>
    <row r="58494" spans="1:18" x14ac:dyDescent="0.35">
      <c r="A58494">
        <v>357</v>
      </c>
      <c r="B58494" s="2">
        <v>38024</v>
      </c>
      <c r="C58494">
        <v>20040207</v>
      </c>
      <c r="D58494">
        <v>12265</v>
      </c>
      <c r="E58494">
        <v>7</v>
      </c>
      <c r="F58494" s="1" t="s">
        <v>52928</v>
      </c>
      <c r="G58494">
        <v>1</v>
      </c>
      <c r="H58494">
        <v>1</v>
      </c>
      <c r="I58494">
        <v>2319.9899999999998</v>
      </c>
      <c r="J58494">
        <v>2319.9899999999998</v>
      </c>
      <c r="K58494">
        <v>0</v>
      </c>
      <c r="L58494">
        <v>0</v>
      </c>
      <c r="M58494">
        <v>1265.6195</v>
      </c>
      <c r="N58494">
        <v>1265.6195</v>
      </c>
      <c r="O58494">
        <v>2319.9899999999998</v>
      </c>
      <c r="P58494">
        <v>185.5992</v>
      </c>
      <c r="Q58494">
        <v>57.9998</v>
      </c>
      <c r="R58494" s="1" t="s">
        <v>52609</v>
      </c>
    </row>
    <row r="58495" spans="1:18" x14ac:dyDescent="0.35">
      <c r="A58495">
        <v>357</v>
      </c>
      <c r="B58495" s="2">
        <v>38026</v>
      </c>
      <c r="C58495">
        <v>20040209</v>
      </c>
      <c r="D58495">
        <v>12383</v>
      </c>
      <c r="E58495">
        <v>7</v>
      </c>
      <c r="F58495" s="1" t="s">
        <v>68150</v>
      </c>
      <c r="G58495">
        <v>1</v>
      </c>
      <c r="H58495">
        <v>1</v>
      </c>
      <c r="I58495">
        <v>2319.9899999999998</v>
      </c>
      <c r="J58495">
        <v>2319.9899999999998</v>
      </c>
      <c r="K58495">
        <v>0</v>
      </c>
      <c r="L58495">
        <v>0</v>
      </c>
      <c r="M58495">
        <v>1265.6195</v>
      </c>
      <c r="N58495">
        <v>1265.6195</v>
      </c>
      <c r="O58495">
        <v>2319.9899999999998</v>
      </c>
      <c r="P58495">
        <v>185.5992</v>
      </c>
      <c r="Q58495">
        <v>57.9998</v>
      </c>
      <c r="R58495" s="1" t="s">
        <v>52609</v>
      </c>
    </row>
    <row r="58496" spans="1:18" x14ac:dyDescent="0.35">
      <c r="A58496">
        <v>357</v>
      </c>
      <c r="B58496" s="2">
        <v>38031</v>
      </c>
      <c r="C58496">
        <v>20040214</v>
      </c>
      <c r="D58496">
        <v>12279</v>
      </c>
      <c r="E58496">
        <v>7</v>
      </c>
      <c r="F58496" s="1" t="s">
        <v>53072</v>
      </c>
      <c r="G58496">
        <v>1</v>
      </c>
      <c r="H58496">
        <v>1</v>
      </c>
      <c r="I58496">
        <v>2319.9899999999998</v>
      </c>
      <c r="J58496">
        <v>2319.9899999999998</v>
      </c>
      <c r="K58496">
        <v>0</v>
      </c>
      <c r="L58496">
        <v>0</v>
      </c>
      <c r="M58496">
        <v>1265.6195</v>
      </c>
      <c r="N58496">
        <v>1265.6195</v>
      </c>
      <c r="O58496">
        <v>2319.9899999999998</v>
      </c>
      <c r="P58496">
        <v>185.5992</v>
      </c>
      <c r="Q58496">
        <v>57.9998</v>
      </c>
      <c r="R58496" s="1" t="s">
        <v>52609</v>
      </c>
    </row>
    <row r="58497" spans="1:18" x14ac:dyDescent="0.35">
      <c r="A58497">
        <v>357</v>
      </c>
      <c r="B58497" s="2">
        <v>38037</v>
      </c>
      <c r="C58497">
        <v>20040220</v>
      </c>
      <c r="D58497">
        <v>15925</v>
      </c>
      <c r="E58497">
        <v>7</v>
      </c>
      <c r="F58497" s="1" t="s">
        <v>53753</v>
      </c>
      <c r="G58497">
        <v>1</v>
      </c>
      <c r="H58497">
        <v>1</v>
      </c>
      <c r="I58497">
        <v>2319.9899999999998</v>
      </c>
      <c r="J58497">
        <v>2319.9899999999998</v>
      </c>
      <c r="K58497">
        <v>0</v>
      </c>
      <c r="L58497">
        <v>0</v>
      </c>
      <c r="M58497">
        <v>1265.6195</v>
      </c>
      <c r="N58497">
        <v>1265.6195</v>
      </c>
      <c r="O58497">
        <v>2319.9899999999998</v>
      </c>
      <c r="P58497">
        <v>185.5992</v>
      </c>
      <c r="Q58497">
        <v>57.9998</v>
      </c>
      <c r="R58497" s="1" t="s">
        <v>52609</v>
      </c>
    </row>
    <row r="58498" spans="1:18" x14ac:dyDescent="0.35">
      <c r="A58498">
        <v>357</v>
      </c>
      <c r="B58498" s="2">
        <v>38047</v>
      </c>
      <c r="C58498">
        <v>20040301</v>
      </c>
      <c r="D58498">
        <v>15949</v>
      </c>
      <c r="E58498">
        <v>4</v>
      </c>
      <c r="F58498" s="1" t="s">
        <v>46177</v>
      </c>
      <c r="G58498">
        <v>1</v>
      </c>
      <c r="H58498">
        <v>1</v>
      </c>
      <c r="I58498">
        <v>2319.9899999999998</v>
      </c>
      <c r="J58498">
        <v>2319.9899999999998</v>
      </c>
      <c r="K58498">
        <v>0</v>
      </c>
      <c r="L58498">
        <v>0</v>
      </c>
      <c r="M58498">
        <v>1265.6195</v>
      </c>
      <c r="N58498">
        <v>1265.6195</v>
      </c>
      <c r="O58498">
        <v>2319.9899999999998</v>
      </c>
      <c r="P58498">
        <v>185.5992</v>
      </c>
      <c r="Q58498">
        <v>57.9998</v>
      </c>
      <c r="R58498" s="1" t="s">
        <v>41008</v>
      </c>
    </row>
    <row r="58499" spans="1:18" x14ac:dyDescent="0.35">
      <c r="A58499">
        <v>357</v>
      </c>
      <c r="B58499" s="2">
        <v>38052</v>
      </c>
      <c r="C58499">
        <v>20040306</v>
      </c>
      <c r="D58499">
        <v>16204</v>
      </c>
      <c r="E58499">
        <v>7</v>
      </c>
      <c r="F58499" s="1" t="s">
        <v>53470</v>
      </c>
      <c r="G58499">
        <v>1</v>
      </c>
      <c r="H58499">
        <v>1</v>
      </c>
      <c r="I58499">
        <v>2319.9899999999998</v>
      </c>
      <c r="J58499">
        <v>2319.9899999999998</v>
      </c>
      <c r="K58499">
        <v>0</v>
      </c>
      <c r="L58499">
        <v>0</v>
      </c>
      <c r="M58499">
        <v>1265.6195</v>
      </c>
      <c r="N58499">
        <v>1265.6195</v>
      </c>
      <c r="O58499">
        <v>2319.9899999999998</v>
      </c>
      <c r="P58499">
        <v>185.5992</v>
      </c>
      <c r="Q58499">
        <v>57.9998</v>
      </c>
      <c r="R58499" s="1" t="s">
        <v>52668</v>
      </c>
    </row>
    <row r="58500" spans="1:18" x14ac:dyDescent="0.35">
      <c r="A58500">
        <v>357</v>
      </c>
      <c r="B58500" s="2">
        <v>38053</v>
      </c>
      <c r="C58500">
        <v>20040307</v>
      </c>
      <c r="D58500">
        <v>12500</v>
      </c>
      <c r="E58500">
        <v>8</v>
      </c>
      <c r="F58500" s="1" t="s">
        <v>52573</v>
      </c>
      <c r="G58500">
        <v>1</v>
      </c>
      <c r="H58500">
        <v>1</v>
      </c>
      <c r="I58500">
        <v>2319.9899999999998</v>
      </c>
      <c r="J58500">
        <v>2319.9899999999998</v>
      </c>
      <c r="K58500">
        <v>0</v>
      </c>
      <c r="L58500">
        <v>0</v>
      </c>
      <c r="M58500">
        <v>1265.6195</v>
      </c>
      <c r="N58500">
        <v>1265.6195</v>
      </c>
      <c r="O58500">
        <v>2319.9899999999998</v>
      </c>
      <c r="P58500">
        <v>185.5992</v>
      </c>
      <c r="Q58500">
        <v>57.9998</v>
      </c>
      <c r="R58500" s="1" t="s">
        <v>50295</v>
      </c>
    </row>
    <row r="58501" spans="1:18" x14ac:dyDescent="0.35">
      <c r="A58501">
        <v>357</v>
      </c>
      <c r="B58501" s="2">
        <v>38057</v>
      </c>
      <c r="C58501">
        <v>20040311</v>
      </c>
      <c r="D58501">
        <v>18139</v>
      </c>
      <c r="E58501">
        <v>8</v>
      </c>
      <c r="F58501" s="1" t="s">
        <v>52549</v>
      </c>
      <c r="G58501">
        <v>1</v>
      </c>
      <c r="H58501">
        <v>1</v>
      </c>
      <c r="I58501">
        <v>2319.9899999999998</v>
      </c>
      <c r="J58501">
        <v>2319.9899999999998</v>
      </c>
      <c r="K58501">
        <v>0</v>
      </c>
      <c r="L58501">
        <v>0</v>
      </c>
      <c r="M58501">
        <v>1265.6195</v>
      </c>
      <c r="N58501">
        <v>1265.6195</v>
      </c>
      <c r="O58501">
        <v>2319.9899999999998</v>
      </c>
      <c r="P58501">
        <v>185.5992</v>
      </c>
      <c r="Q58501">
        <v>57.9998</v>
      </c>
      <c r="R58501" s="1" t="s">
        <v>50295</v>
      </c>
    </row>
    <row r="58502" spans="1:18" x14ac:dyDescent="0.35">
      <c r="A58502">
        <v>357</v>
      </c>
      <c r="B58502" s="2">
        <v>38058</v>
      </c>
      <c r="C58502">
        <v>20040312</v>
      </c>
      <c r="D58502">
        <v>18132</v>
      </c>
      <c r="E58502">
        <v>7</v>
      </c>
      <c r="F58502" s="1" t="s">
        <v>53471</v>
      </c>
      <c r="G58502">
        <v>1</v>
      </c>
      <c r="H58502">
        <v>1</v>
      </c>
      <c r="I58502">
        <v>2319.9899999999998</v>
      </c>
      <c r="J58502">
        <v>2319.9899999999998</v>
      </c>
      <c r="K58502">
        <v>0</v>
      </c>
      <c r="L58502">
        <v>0</v>
      </c>
      <c r="M58502">
        <v>1265.6195</v>
      </c>
      <c r="N58502">
        <v>1265.6195</v>
      </c>
      <c r="O58502">
        <v>2319.9899999999998</v>
      </c>
      <c r="P58502">
        <v>185.5992</v>
      </c>
      <c r="Q58502">
        <v>57.9998</v>
      </c>
      <c r="R58502" s="1" t="s">
        <v>52668</v>
      </c>
    </row>
    <row r="58503" spans="1:18" x14ac:dyDescent="0.35">
      <c r="A58503">
        <v>357</v>
      </c>
      <c r="B58503" s="2">
        <v>38058</v>
      </c>
      <c r="C58503">
        <v>20040312</v>
      </c>
      <c r="D58503">
        <v>15542</v>
      </c>
      <c r="E58503">
        <v>4</v>
      </c>
      <c r="F58503" s="1" t="s">
        <v>46235</v>
      </c>
      <c r="G58503">
        <v>1</v>
      </c>
      <c r="H58503">
        <v>1</v>
      </c>
      <c r="I58503">
        <v>2319.9899999999998</v>
      </c>
      <c r="J58503">
        <v>2319.9899999999998</v>
      </c>
      <c r="K58503">
        <v>0</v>
      </c>
      <c r="L58503">
        <v>0</v>
      </c>
      <c r="M58503">
        <v>1265.6195</v>
      </c>
      <c r="N58503">
        <v>1265.6195</v>
      </c>
      <c r="O58503">
        <v>2319.9899999999998</v>
      </c>
      <c r="P58503">
        <v>185.5992</v>
      </c>
      <c r="Q58503">
        <v>57.9998</v>
      </c>
      <c r="R58503" s="1" t="s">
        <v>41008</v>
      </c>
    </row>
    <row r="58504" spans="1:18" x14ac:dyDescent="0.35">
      <c r="A58504">
        <v>357</v>
      </c>
      <c r="B58504" s="2">
        <v>38064</v>
      </c>
      <c r="C58504">
        <v>20040318</v>
      </c>
      <c r="D58504">
        <v>15843</v>
      </c>
      <c r="E58504">
        <v>1</v>
      </c>
      <c r="F58504" s="1" t="s">
        <v>47082</v>
      </c>
      <c r="G58504">
        <v>1</v>
      </c>
      <c r="H58504">
        <v>1</v>
      </c>
      <c r="I58504">
        <v>2319.9899999999998</v>
      </c>
      <c r="J58504">
        <v>2319.9899999999998</v>
      </c>
      <c r="K58504">
        <v>0</v>
      </c>
      <c r="L58504">
        <v>0</v>
      </c>
      <c r="M58504">
        <v>1265.6195</v>
      </c>
      <c r="N58504">
        <v>1265.6195</v>
      </c>
      <c r="O58504">
        <v>2319.9899999999998</v>
      </c>
      <c r="P58504">
        <v>185.5992</v>
      </c>
      <c r="Q58504">
        <v>57.9998</v>
      </c>
      <c r="R58504" s="1" t="s">
        <v>46249</v>
      </c>
    </row>
    <row r="58505" spans="1:18" x14ac:dyDescent="0.35">
      <c r="A58505">
        <v>357</v>
      </c>
      <c r="B58505" s="2">
        <v>38064</v>
      </c>
      <c r="C58505">
        <v>20040318</v>
      </c>
      <c r="D58505">
        <v>15845</v>
      </c>
      <c r="E58505">
        <v>1</v>
      </c>
      <c r="F58505" s="1" t="s">
        <v>47083</v>
      </c>
      <c r="G58505">
        <v>1</v>
      </c>
      <c r="H58505">
        <v>1</v>
      </c>
      <c r="I58505">
        <v>2319.9899999999998</v>
      </c>
      <c r="J58505">
        <v>2319.9899999999998</v>
      </c>
      <c r="K58505">
        <v>0</v>
      </c>
      <c r="L58505">
        <v>0</v>
      </c>
      <c r="M58505">
        <v>1265.6195</v>
      </c>
      <c r="N58505">
        <v>1265.6195</v>
      </c>
      <c r="O58505">
        <v>2319.9899999999998</v>
      </c>
      <c r="P58505">
        <v>185.5992</v>
      </c>
      <c r="Q58505">
        <v>57.9998</v>
      </c>
      <c r="R58505" s="1" t="s">
        <v>46249</v>
      </c>
    </row>
    <row r="58506" spans="1:18" x14ac:dyDescent="0.35">
      <c r="A58506">
        <v>357</v>
      </c>
      <c r="B58506" s="2">
        <v>38064</v>
      </c>
      <c r="C58506">
        <v>20040318</v>
      </c>
      <c r="D58506">
        <v>15888</v>
      </c>
      <c r="E58506">
        <v>1</v>
      </c>
      <c r="F58506" s="1" t="s">
        <v>47084</v>
      </c>
      <c r="G58506">
        <v>1</v>
      </c>
      <c r="H58506">
        <v>1</v>
      </c>
      <c r="I58506">
        <v>2319.9899999999998</v>
      </c>
      <c r="J58506">
        <v>2319.9899999999998</v>
      </c>
      <c r="K58506">
        <v>0</v>
      </c>
      <c r="L58506">
        <v>0</v>
      </c>
      <c r="M58506">
        <v>1265.6195</v>
      </c>
      <c r="N58506">
        <v>1265.6195</v>
      </c>
      <c r="O58506">
        <v>2319.9899999999998</v>
      </c>
      <c r="P58506">
        <v>185.5992</v>
      </c>
      <c r="Q58506">
        <v>57.9998</v>
      </c>
      <c r="R58506" s="1" t="s">
        <v>46249</v>
      </c>
    </row>
    <row r="58507" spans="1:18" x14ac:dyDescent="0.35">
      <c r="A58507">
        <v>357</v>
      </c>
      <c r="B58507" s="2">
        <v>38064</v>
      </c>
      <c r="C58507">
        <v>20040318</v>
      </c>
      <c r="D58507">
        <v>15780</v>
      </c>
      <c r="E58507">
        <v>4</v>
      </c>
      <c r="F58507" s="1" t="s">
        <v>46128</v>
      </c>
      <c r="G58507">
        <v>1</v>
      </c>
      <c r="H58507">
        <v>1</v>
      </c>
      <c r="I58507">
        <v>2319.9899999999998</v>
      </c>
      <c r="J58507">
        <v>2319.9899999999998</v>
      </c>
      <c r="K58507">
        <v>0</v>
      </c>
      <c r="L58507">
        <v>0</v>
      </c>
      <c r="M58507">
        <v>1265.6195</v>
      </c>
      <c r="N58507">
        <v>1265.6195</v>
      </c>
      <c r="O58507">
        <v>2319.9899999999998</v>
      </c>
      <c r="P58507">
        <v>185.5992</v>
      </c>
      <c r="Q58507">
        <v>57.9998</v>
      </c>
      <c r="R58507" s="1" t="s">
        <v>41008</v>
      </c>
    </row>
    <row r="58508" spans="1:18" x14ac:dyDescent="0.35">
      <c r="A58508">
        <v>357</v>
      </c>
      <c r="B58508" s="2">
        <v>38073</v>
      </c>
      <c r="C58508">
        <v>20040327</v>
      </c>
      <c r="D58508">
        <v>15768</v>
      </c>
      <c r="E58508">
        <v>4</v>
      </c>
      <c r="F58508" s="1" t="s">
        <v>46129</v>
      </c>
      <c r="G58508">
        <v>1</v>
      </c>
      <c r="H58508">
        <v>1</v>
      </c>
      <c r="I58508">
        <v>2319.9899999999998</v>
      </c>
      <c r="J58508">
        <v>2319.9899999999998</v>
      </c>
      <c r="K58508">
        <v>0</v>
      </c>
      <c r="L58508">
        <v>0</v>
      </c>
      <c r="M58508">
        <v>1265.6195</v>
      </c>
      <c r="N58508">
        <v>1265.6195</v>
      </c>
      <c r="O58508">
        <v>2319.9899999999998</v>
      </c>
      <c r="P58508">
        <v>185.5992</v>
      </c>
      <c r="Q58508">
        <v>57.9998</v>
      </c>
      <c r="R58508" s="1" t="s">
        <v>41008</v>
      </c>
    </row>
    <row r="58509" spans="1:18" x14ac:dyDescent="0.35">
      <c r="A58509">
        <v>357</v>
      </c>
      <c r="B58509" s="2">
        <v>38077</v>
      </c>
      <c r="C58509">
        <v>20040331</v>
      </c>
      <c r="D58509">
        <v>15915</v>
      </c>
      <c r="E58509">
        <v>4</v>
      </c>
      <c r="F58509" s="1" t="s">
        <v>68151</v>
      </c>
      <c r="G58509">
        <v>1</v>
      </c>
      <c r="H58509">
        <v>1</v>
      </c>
      <c r="I58509">
        <v>2319.9899999999998</v>
      </c>
      <c r="J58509">
        <v>2319.9899999999998</v>
      </c>
      <c r="K58509">
        <v>0</v>
      </c>
      <c r="L58509">
        <v>0</v>
      </c>
      <c r="M58509">
        <v>1265.6195</v>
      </c>
      <c r="N58509">
        <v>1265.6195</v>
      </c>
      <c r="O58509">
        <v>2319.9899999999998</v>
      </c>
      <c r="P58509">
        <v>185.5992</v>
      </c>
      <c r="Q58509">
        <v>57.9998</v>
      </c>
      <c r="R58509" s="1" t="s">
        <v>41008</v>
      </c>
    </row>
    <row r="58510" spans="1:18" x14ac:dyDescent="0.35">
      <c r="A58510">
        <v>357</v>
      </c>
      <c r="B58510" s="2">
        <v>38080</v>
      </c>
      <c r="C58510">
        <v>20040403</v>
      </c>
      <c r="D58510">
        <v>12547</v>
      </c>
      <c r="E58510">
        <v>7</v>
      </c>
      <c r="F58510" s="1" t="s">
        <v>68152</v>
      </c>
      <c r="G58510">
        <v>1</v>
      </c>
      <c r="H58510">
        <v>1</v>
      </c>
      <c r="I58510">
        <v>2319.9899999999998</v>
      </c>
      <c r="J58510">
        <v>2319.9899999999998</v>
      </c>
      <c r="K58510">
        <v>0</v>
      </c>
      <c r="L58510">
        <v>0</v>
      </c>
      <c r="M58510">
        <v>1265.6195</v>
      </c>
      <c r="N58510">
        <v>1265.6195</v>
      </c>
      <c r="O58510">
        <v>2319.9899999999998</v>
      </c>
      <c r="P58510">
        <v>185.5992</v>
      </c>
      <c r="Q58510">
        <v>57.9998</v>
      </c>
      <c r="R58510" s="1" t="s">
        <v>52611</v>
      </c>
    </row>
    <row r="58511" spans="1:18" x14ac:dyDescent="0.35">
      <c r="A58511">
        <v>357</v>
      </c>
      <c r="B58511" s="2">
        <v>38084</v>
      </c>
      <c r="C58511">
        <v>20040407</v>
      </c>
      <c r="D58511">
        <v>16424</v>
      </c>
      <c r="E58511">
        <v>7</v>
      </c>
      <c r="F58511" s="1" t="s">
        <v>53777</v>
      </c>
      <c r="G58511">
        <v>1</v>
      </c>
      <c r="H58511">
        <v>1</v>
      </c>
      <c r="I58511">
        <v>2319.9899999999998</v>
      </c>
      <c r="J58511">
        <v>2319.9899999999998</v>
      </c>
      <c r="K58511">
        <v>0</v>
      </c>
      <c r="L58511">
        <v>0</v>
      </c>
      <c r="M58511">
        <v>1265.6195</v>
      </c>
      <c r="N58511">
        <v>1265.6195</v>
      </c>
      <c r="O58511">
        <v>2319.9899999999998</v>
      </c>
      <c r="P58511">
        <v>185.5992</v>
      </c>
      <c r="Q58511">
        <v>57.9998</v>
      </c>
      <c r="R58511" s="1" t="s">
        <v>52611</v>
      </c>
    </row>
    <row r="58512" spans="1:18" x14ac:dyDescent="0.35">
      <c r="A58512">
        <v>357</v>
      </c>
      <c r="B58512" s="2">
        <v>38089</v>
      </c>
      <c r="C58512">
        <v>20040412</v>
      </c>
      <c r="D58512">
        <v>12747</v>
      </c>
      <c r="E58512">
        <v>8</v>
      </c>
      <c r="F58512" s="1" t="s">
        <v>52541</v>
      </c>
      <c r="G58512">
        <v>1</v>
      </c>
      <c r="H58512">
        <v>1</v>
      </c>
      <c r="I58512">
        <v>2319.9899999999998</v>
      </c>
      <c r="J58512">
        <v>2319.9899999999998</v>
      </c>
      <c r="K58512">
        <v>0</v>
      </c>
      <c r="L58512">
        <v>0</v>
      </c>
      <c r="M58512">
        <v>1265.6195</v>
      </c>
      <c r="N58512">
        <v>1265.6195</v>
      </c>
      <c r="O58512">
        <v>2319.9899999999998</v>
      </c>
      <c r="P58512">
        <v>185.5992</v>
      </c>
      <c r="Q58512">
        <v>57.9998</v>
      </c>
      <c r="R58512" s="1" t="s">
        <v>50302</v>
      </c>
    </row>
    <row r="58513" spans="1:18" x14ac:dyDescent="0.35">
      <c r="A58513">
        <v>357</v>
      </c>
      <c r="B58513" s="2">
        <v>38097</v>
      </c>
      <c r="C58513">
        <v>20040420</v>
      </c>
      <c r="D58513">
        <v>17985</v>
      </c>
      <c r="E58513">
        <v>8</v>
      </c>
      <c r="F58513" s="1" t="s">
        <v>68153</v>
      </c>
      <c r="G58513">
        <v>1</v>
      </c>
      <c r="H58513">
        <v>1</v>
      </c>
      <c r="I58513">
        <v>2319.9899999999998</v>
      </c>
      <c r="J58513">
        <v>2319.9899999999998</v>
      </c>
      <c r="K58513">
        <v>0</v>
      </c>
      <c r="L58513">
        <v>0</v>
      </c>
      <c r="M58513">
        <v>1265.6195</v>
      </c>
      <c r="N58513">
        <v>1265.6195</v>
      </c>
      <c r="O58513">
        <v>2319.9899999999998</v>
      </c>
      <c r="P58513">
        <v>185.5992</v>
      </c>
      <c r="Q58513">
        <v>57.9998</v>
      </c>
      <c r="R58513" s="1" t="s">
        <v>50302</v>
      </c>
    </row>
    <row r="58514" spans="1:18" x14ac:dyDescent="0.35">
      <c r="A58514">
        <v>357</v>
      </c>
      <c r="B58514" s="2">
        <v>38098</v>
      </c>
      <c r="C58514">
        <v>20040421</v>
      </c>
      <c r="D58514">
        <v>16753</v>
      </c>
      <c r="E58514">
        <v>1</v>
      </c>
      <c r="F58514" s="1" t="s">
        <v>68154</v>
      </c>
      <c r="G58514">
        <v>1</v>
      </c>
      <c r="H58514">
        <v>1</v>
      </c>
      <c r="I58514">
        <v>2319.9899999999998</v>
      </c>
      <c r="J58514">
        <v>2319.9899999999998</v>
      </c>
      <c r="K58514">
        <v>0</v>
      </c>
      <c r="L58514">
        <v>0</v>
      </c>
      <c r="M58514">
        <v>1265.6195</v>
      </c>
      <c r="N58514">
        <v>1265.6195</v>
      </c>
      <c r="O58514">
        <v>2319.9899999999998</v>
      </c>
      <c r="P58514">
        <v>185.5992</v>
      </c>
      <c r="Q58514">
        <v>57.9998</v>
      </c>
      <c r="R58514" s="1" t="s">
        <v>46320</v>
      </c>
    </row>
    <row r="58515" spans="1:18" x14ac:dyDescent="0.35">
      <c r="A58515">
        <v>357</v>
      </c>
      <c r="B58515" s="2">
        <v>38100</v>
      </c>
      <c r="C58515">
        <v>20040423</v>
      </c>
      <c r="D58515">
        <v>19035</v>
      </c>
      <c r="E58515">
        <v>8</v>
      </c>
      <c r="F58515" s="1" t="s">
        <v>68155</v>
      </c>
      <c r="G58515">
        <v>1</v>
      </c>
      <c r="H58515">
        <v>1</v>
      </c>
      <c r="I58515">
        <v>2319.9899999999998</v>
      </c>
      <c r="J58515">
        <v>2319.9899999999998</v>
      </c>
      <c r="K58515">
        <v>0</v>
      </c>
      <c r="L58515">
        <v>0</v>
      </c>
      <c r="M58515">
        <v>1265.6195</v>
      </c>
      <c r="N58515">
        <v>1265.6195</v>
      </c>
      <c r="O58515">
        <v>2319.9899999999998</v>
      </c>
      <c r="P58515">
        <v>185.5992</v>
      </c>
      <c r="Q58515">
        <v>57.9998</v>
      </c>
      <c r="R58515" s="1" t="s">
        <v>50302</v>
      </c>
    </row>
    <row r="58516" spans="1:18" x14ac:dyDescent="0.35">
      <c r="A58516">
        <v>357</v>
      </c>
      <c r="B58516" s="2">
        <v>38108</v>
      </c>
      <c r="C58516">
        <v>20040501</v>
      </c>
      <c r="D58516">
        <v>12850</v>
      </c>
      <c r="E58516">
        <v>8</v>
      </c>
      <c r="F58516" s="1" t="s">
        <v>52542</v>
      </c>
      <c r="G58516">
        <v>1</v>
      </c>
      <c r="H58516">
        <v>1</v>
      </c>
      <c r="I58516">
        <v>2319.9899999999998</v>
      </c>
      <c r="J58516">
        <v>2319.9899999999998</v>
      </c>
      <c r="K58516">
        <v>0</v>
      </c>
      <c r="L58516">
        <v>0</v>
      </c>
      <c r="M58516">
        <v>1265.6195</v>
      </c>
      <c r="N58516">
        <v>1265.6195</v>
      </c>
      <c r="O58516">
        <v>2319.9899999999998</v>
      </c>
      <c r="P58516">
        <v>185.5992</v>
      </c>
      <c r="Q58516">
        <v>57.9998</v>
      </c>
      <c r="R58516" s="1" t="s">
        <v>50306</v>
      </c>
    </row>
    <row r="58517" spans="1:18" x14ac:dyDescent="0.35">
      <c r="A58517">
        <v>357</v>
      </c>
      <c r="B58517" s="2">
        <v>38108</v>
      </c>
      <c r="C58517">
        <v>20040501</v>
      </c>
      <c r="D58517">
        <v>17439</v>
      </c>
      <c r="E58517">
        <v>1</v>
      </c>
      <c r="F58517" s="1" t="s">
        <v>48438</v>
      </c>
      <c r="G58517">
        <v>1</v>
      </c>
      <c r="H58517">
        <v>1</v>
      </c>
      <c r="I58517">
        <v>2319.9899999999998</v>
      </c>
      <c r="J58517">
        <v>2319.9899999999998</v>
      </c>
      <c r="K58517">
        <v>0</v>
      </c>
      <c r="L58517">
        <v>0</v>
      </c>
      <c r="M58517">
        <v>1265.6195</v>
      </c>
      <c r="N58517">
        <v>1265.6195</v>
      </c>
      <c r="O58517">
        <v>2319.9899999999998</v>
      </c>
      <c r="P58517">
        <v>185.5992</v>
      </c>
      <c r="Q58517">
        <v>57.9998</v>
      </c>
      <c r="R58517" s="1" t="s">
        <v>46252</v>
      </c>
    </row>
    <row r="58518" spans="1:18" x14ac:dyDescent="0.35">
      <c r="A58518">
        <v>357</v>
      </c>
      <c r="B58518" s="2">
        <v>38111</v>
      </c>
      <c r="C58518">
        <v>20040504</v>
      </c>
      <c r="D58518">
        <v>17004</v>
      </c>
      <c r="E58518">
        <v>4</v>
      </c>
      <c r="F58518" s="1" t="s">
        <v>46226</v>
      </c>
      <c r="G58518">
        <v>1</v>
      </c>
      <c r="H58518">
        <v>1</v>
      </c>
      <c r="I58518">
        <v>2319.9899999999998</v>
      </c>
      <c r="J58518">
        <v>2319.9899999999998</v>
      </c>
      <c r="K58518">
        <v>0</v>
      </c>
      <c r="L58518">
        <v>0</v>
      </c>
      <c r="M58518">
        <v>1265.6195</v>
      </c>
      <c r="N58518">
        <v>1265.6195</v>
      </c>
      <c r="O58518">
        <v>2319.9899999999998</v>
      </c>
      <c r="P58518">
        <v>185.5992</v>
      </c>
      <c r="Q58518">
        <v>57.9998</v>
      </c>
      <c r="R58518" s="1" t="s">
        <v>41053</v>
      </c>
    </row>
    <row r="58519" spans="1:18" x14ac:dyDescent="0.35">
      <c r="A58519">
        <v>357</v>
      </c>
      <c r="B58519" s="2">
        <v>38117</v>
      </c>
      <c r="C58519">
        <v>20040510</v>
      </c>
      <c r="D58519">
        <v>19298</v>
      </c>
      <c r="E58519">
        <v>8</v>
      </c>
      <c r="F58519" s="1" t="s">
        <v>68156</v>
      </c>
      <c r="G58519">
        <v>1</v>
      </c>
      <c r="H58519">
        <v>1</v>
      </c>
      <c r="I58519">
        <v>2319.9899999999998</v>
      </c>
      <c r="J58519">
        <v>2319.9899999999998</v>
      </c>
      <c r="K58519">
        <v>0</v>
      </c>
      <c r="L58519">
        <v>0</v>
      </c>
      <c r="M58519">
        <v>1265.6195</v>
      </c>
      <c r="N58519">
        <v>1265.6195</v>
      </c>
      <c r="O58519">
        <v>2319.9899999999998</v>
      </c>
      <c r="P58519">
        <v>185.5992</v>
      </c>
      <c r="Q58519">
        <v>57.9998</v>
      </c>
      <c r="R58519" s="1" t="s">
        <v>50306</v>
      </c>
    </row>
    <row r="58520" spans="1:18" x14ac:dyDescent="0.35">
      <c r="A58520">
        <v>357</v>
      </c>
      <c r="B58520" s="2">
        <v>38120</v>
      </c>
      <c r="C58520">
        <v>20040513</v>
      </c>
      <c r="D58520">
        <v>13165</v>
      </c>
      <c r="E58520">
        <v>4</v>
      </c>
      <c r="F58520" s="1" t="s">
        <v>68157</v>
      </c>
      <c r="G58520">
        <v>1</v>
      </c>
      <c r="H58520">
        <v>1</v>
      </c>
      <c r="I58520">
        <v>2319.9899999999998</v>
      </c>
      <c r="J58520">
        <v>2319.9899999999998</v>
      </c>
      <c r="K58520">
        <v>0</v>
      </c>
      <c r="L58520">
        <v>0</v>
      </c>
      <c r="M58520">
        <v>1265.6195</v>
      </c>
      <c r="N58520">
        <v>1265.6195</v>
      </c>
      <c r="O58520">
        <v>2319.9899999999998</v>
      </c>
      <c r="P58520">
        <v>185.5992</v>
      </c>
      <c r="Q58520">
        <v>57.9998</v>
      </c>
      <c r="R58520" s="1" t="s">
        <v>41053</v>
      </c>
    </row>
    <row r="58521" spans="1:18" x14ac:dyDescent="0.35">
      <c r="A58521">
        <v>357</v>
      </c>
      <c r="B58521" s="2">
        <v>38127</v>
      </c>
      <c r="C58521">
        <v>20040520</v>
      </c>
      <c r="D58521">
        <v>16969</v>
      </c>
      <c r="E58521">
        <v>4</v>
      </c>
      <c r="F58521" s="1" t="s">
        <v>46182</v>
      </c>
      <c r="G58521">
        <v>1</v>
      </c>
      <c r="H58521">
        <v>1</v>
      </c>
      <c r="I58521">
        <v>2319.9899999999998</v>
      </c>
      <c r="J58521">
        <v>2319.9899999999998</v>
      </c>
      <c r="K58521">
        <v>0</v>
      </c>
      <c r="L58521">
        <v>0</v>
      </c>
      <c r="M58521">
        <v>1265.6195</v>
      </c>
      <c r="N58521">
        <v>1265.6195</v>
      </c>
      <c r="O58521">
        <v>2319.9899999999998</v>
      </c>
      <c r="P58521">
        <v>185.5992</v>
      </c>
      <c r="Q58521">
        <v>57.9998</v>
      </c>
      <c r="R58521" s="1" t="s">
        <v>41053</v>
      </c>
    </row>
    <row r="58522" spans="1:18" x14ac:dyDescent="0.35">
      <c r="A58522">
        <v>357</v>
      </c>
      <c r="B58522" s="2">
        <v>38127</v>
      </c>
      <c r="C58522">
        <v>20040520</v>
      </c>
      <c r="D58522">
        <v>17140</v>
      </c>
      <c r="E58522">
        <v>1</v>
      </c>
      <c r="F58522" s="1" t="s">
        <v>68158</v>
      </c>
      <c r="G58522">
        <v>1</v>
      </c>
      <c r="H58522">
        <v>1</v>
      </c>
      <c r="I58522">
        <v>2319.9899999999998</v>
      </c>
      <c r="J58522">
        <v>2319.9899999999998</v>
      </c>
      <c r="K58522">
        <v>0</v>
      </c>
      <c r="L58522">
        <v>0</v>
      </c>
      <c r="M58522">
        <v>1265.6195</v>
      </c>
      <c r="N58522">
        <v>1265.6195</v>
      </c>
      <c r="O58522">
        <v>2319.9899999999998</v>
      </c>
      <c r="P58522">
        <v>185.5992</v>
      </c>
      <c r="Q58522">
        <v>57.9998</v>
      </c>
      <c r="R58522" s="1" t="s">
        <v>46252</v>
      </c>
    </row>
    <row r="58523" spans="1:18" x14ac:dyDescent="0.35">
      <c r="A58523">
        <v>357</v>
      </c>
      <c r="B58523" s="2">
        <v>38128</v>
      </c>
      <c r="C58523">
        <v>20040521</v>
      </c>
      <c r="D58523">
        <v>17268</v>
      </c>
      <c r="E58523">
        <v>1</v>
      </c>
      <c r="F58523" s="1" t="s">
        <v>68159</v>
      </c>
      <c r="G58523">
        <v>1</v>
      </c>
      <c r="H58523">
        <v>1</v>
      </c>
      <c r="I58523">
        <v>2319.9899999999998</v>
      </c>
      <c r="J58523">
        <v>2319.9899999999998</v>
      </c>
      <c r="K58523">
        <v>0</v>
      </c>
      <c r="L58523">
        <v>0</v>
      </c>
      <c r="M58523">
        <v>1265.6195</v>
      </c>
      <c r="N58523">
        <v>1265.6195</v>
      </c>
      <c r="O58523">
        <v>2319.9899999999998</v>
      </c>
      <c r="P58523">
        <v>185.5992</v>
      </c>
      <c r="Q58523">
        <v>57.9998</v>
      </c>
      <c r="R58523" s="1" t="s">
        <v>46252</v>
      </c>
    </row>
    <row r="58524" spans="1:18" x14ac:dyDescent="0.35">
      <c r="A58524">
        <v>357</v>
      </c>
      <c r="B58524" s="2">
        <v>38133</v>
      </c>
      <c r="C58524">
        <v>20040526</v>
      </c>
      <c r="D58524">
        <v>18351</v>
      </c>
      <c r="E58524">
        <v>4</v>
      </c>
      <c r="F58524" s="1" t="s">
        <v>68160</v>
      </c>
      <c r="G58524">
        <v>1</v>
      </c>
      <c r="H58524">
        <v>1</v>
      </c>
      <c r="I58524">
        <v>2319.9899999999998</v>
      </c>
      <c r="J58524">
        <v>2319.9899999999998</v>
      </c>
      <c r="K58524">
        <v>0</v>
      </c>
      <c r="L58524">
        <v>0</v>
      </c>
      <c r="M58524">
        <v>1265.6195</v>
      </c>
      <c r="N58524">
        <v>1265.6195</v>
      </c>
      <c r="O58524">
        <v>2319.9899999999998</v>
      </c>
      <c r="P58524">
        <v>185.5992</v>
      </c>
      <c r="Q58524">
        <v>57.9998</v>
      </c>
      <c r="R58524" s="1" t="s">
        <v>41053</v>
      </c>
    </row>
    <row r="58525" spans="1:18" x14ac:dyDescent="0.35">
      <c r="A58525">
        <v>357</v>
      </c>
      <c r="B58525" s="2">
        <v>38136</v>
      </c>
      <c r="C58525">
        <v>20040529</v>
      </c>
      <c r="D58525">
        <v>16989</v>
      </c>
      <c r="E58525">
        <v>1</v>
      </c>
      <c r="F58525" s="1" t="s">
        <v>68161</v>
      </c>
      <c r="G58525">
        <v>1</v>
      </c>
      <c r="H58525">
        <v>1</v>
      </c>
      <c r="I58525">
        <v>2319.9899999999998</v>
      </c>
      <c r="J58525">
        <v>2319.9899999999998</v>
      </c>
      <c r="K58525">
        <v>0</v>
      </c>
      <c r="L58525">
        <v>0</v>
      </c>
      <c r="M58525">
        <v>1265.6195</v>
      </c>
      <c r="N58525">
        <v>1265.6195</v>
      </c>
      <c r="O58525">
        <v>2319.9899999999998</v>
      </c>
      <c r="P58525">
        <v>185.5992</v>
      </c>
      <c r="Q58525">
        <v>57.9998</v>
      </c>
      <c r="R58525" s="1" t="s">
        <v>46252</v>
      </c>
    </row>
    <row r="58526" spans="1:18" x14ac:dyDescent="0.35">
      <c r="A58526">
        <v>357</v>
      </c>
      <c r="B58526" s="2">
        <v>38138</v>
      </c>
      <c r="C58526">
        <v>20040531</v>
      </c>
      <c r="D58526">
        <v>16915</v>
      </c>
      <c r="E58526">
        <v>1</v>
      </c>
      <c r="F58526" s="1" t="s">
        <v>48065</v>
      </c>
      <c r="G58526">
        <v>1</v>
      </c>
      <c r="H58526">
        <v>1</v>
      </c>
      <c r="I58526">
        <v>2319.9899999999998</v>
      </c>
      <c r="J58526">
        <v>2319.9899999999998</v>
      </c>
      <c r="K58526">
        <v>0</v>
      </c>
      <c r="L58526">
        <v>0</v>
      </c>
      <c r="M58526">
        <v>1265.6195</v>
      </c>
      <c r="N58526">
        <v>1265.6195</v>
      </c>
      <c r="O58526">
        <v>2319.9899999999998</v>
      </c>
      <c r="P58526">
        <v>185.5992</v>
      </c>
      <c r="Q58526">
        <v>57.9998</v>
      </c>
      <c r="R58526" s="1" t="s">
        <v>46252</v>
      </c>
    </row>
    <row r="58527" spans="1:18" x14ac:dyDescent="0.35">
      <c r="A58527">
        <v>357</v>
      </c>
      <c r="B58527" s="2">
        <v>38145</v>
      </c>
      <c r="C58527">
        <v>20040607</v>
      </c>
      <c r="D58527">
        <v>18513</v>
      </c>
      <c r="E58527">
        <v>4</v>
      </c>
      <c r="F58527" s="1" t="s">
        <v>46140</v>
      </c>
      <c r="G58527">
        <v>1</v>
      </c>
      <c r="H58527">
        <v>1</v>
      </c>
      <c r="I58527">
        <v>2319.9899999999998</v>
      </c>
      <c r="J58527">
        <v>2319.9899999999998</v>
      </c>
      <c r="K58527">
        <v>0</v>
      </c>
      <c r="L58527">
        <v>0</v>
      </c>
      <c r="M58527">
        <v>1265.6195</v>
      </c>
      <c r="N58527">
        <v>1265.6195</v>
      </c>
      <c r="O58527">
        <v>2319.9899999999998</v>
      </c>
      <c r="P58527">
        <v>185.5992</v>
      </c>
      <c r="Q58527">
        <v>57.9998</v>
      </c>
      <c r="R58527" s="1" t="s">
        <v>41082</v>
      </c>
    </row>
    <row r="58528" spans="1:18" x14ac:dyDescent="0.35">
      <c r="A58528">
        <v>357</v>
      </c>
      <c r="B58528" s="2">
        <v>38146</v>
      </c>
      <c r="C58528">
        <v>20040608</v>
      </c>
      <c r="D58528">
        <v>18395</v>
      </c>
      <c r="E58528">
        <v>1</v>
      </c>
      <c r="F58528" s="1" t="s">
        <v>48072</v>
      </c>
      <c r="G58528">
        <v>1</v>
      </c>
      <c r="H58528">
        <v>1</v>
      </c>
      <c r="I58528">
        <v>2319.9899999999998</v>
      </c>
      <c r="J58528">
        <v>2319.9899999999998</v>
      </c>
      <c r="K58528">
        <v>0</v>
      </c>
      <c r="L58528">
        <v>0</v>
      </c>
      <c r="M58528">
        <v>1265.6195</v>
      </c>
      <c r="N58528">
        <v>1265.6195</v>
      </c>
      <c r="O58528">
        <v>2319.9899999999998</v>
      </c>
      <c r="P58528">
        <v>185.5992</v>
      </c>
      <c r="Q58528">
        <v>57.9998</v>
      </c>
      <c r="R58528" s="1" t="s">
        <v>46255</v>
      </c>
    </row>
    <row r="58529" spans="1:18" x14ac:dyDescent="0.35">
      <c r="A58529">
        <v>357</v>
      </c>
      <c r="B58529" s="2">
        <v>38148</v>
      </c>
      <c r="C58529">
        <v>20040610</v>
      </c>
      <c r="D58529">
        <v>19454</v>
      </c>
      <c r="E58529">
        <v>8</v>
      </c>
      <c r="F58529" s="1" t="s">
        <v>52555</v>
      </c>
      <c r="G58529">
        <v>1</v>
      </c>
      <c r="H58529">
        <v>1</v>
      </c>
      <c r="I58529">
        <v>2319.9899999999998</v>
      </c>
      <c r="J58529">
        <v>2319.9899999999998</v>
      </c>
      <c r="K58529">
        <v>0</v>
      </c>
      <c r="L58529">
        <v>0</v>
      </c>
      <c r="M58529">
        <v>1265.6195</v>
      </c>
      <c r="N58529">
        <v>1265.6195</v>
      </c>
      <c r="O58529">
        <v>2319.9899999999998</v>
      </c>
      <c r="P58529">
        <v>185.5992</v>
      </c>
      <c r="Q58529">
        <v>57.9998</v>
      </c>
      <c r="R58529" s="1" t="s">
        <v>50312</v>
      </c>
    </row>
    <row r="58530" spans="1:18" x14ac:dyDescent="0.35">
      <c r="A58530">
        <v>357</v>
      </c>
      <c r="B58530" s="2">
        <v>38154</v>
      </c>
      <c r="C58530">
        <v>20040616</v>
      </c>
      <c r="D58530">
        <v>27951</v>
      </c>
      <c r="E58530">
        <v>7</v>
      </c>
      <c r="F58530" s="1" t="s">
        <v>53488</v>
      </c>
      <c r="G58530">
        <v>1</v>
      </c>
      <c r="H58530">
        <v>1</v>
      </c>
      <c r="I58530">
        <v>2319.9899999999998</v>
      </c>
      <c r="J58530">
        <v>2319.9899999999998</v>
      </c>
      <c r="K58530">
        <v>0</v>
      </c>
      <c r="L58530">
        <v>0</v>
      </c>
      <c r="M58530">
        <v>1265.6195</v>
      </c>
      <c r="N58530">
        <v>1265.6195</v>
      </c>
      <c r="O58530">
        <v>2319.9899999999998</v>
      </c>
      <c r="P58530">
        <v>185.5992</v>
      </c>
      <c r="Q58530">
        <v>57.9998</v>
      </c>
      <c r="R58530" s="1" t="s">
        <v>52617</v>
      </c>
    </row>
    <row r="58531" spans="1:18" x14ac:dyDescent="0.35">
      <c r="A58531">
        <v>357</v>
      </c>
      <c r="B58531" s="2">
        <v>38166</v>
      </c>
      <c r="C58531">
        <v>20040628</v>
      </c>
      <c r="D58531">
        <v>13728</v>
      </c>
      <c r="E58531">
        <v>4</v>
      </c>
      <c r="F58531" s="1" t="s">
        <v>46154</v>
      </c>
      <c r="G58531">
        <v>1</v>
      </c>
      <c r="H58531">
        <v>1</v>
      </c>
      <c r="I58531">
        <v>2319.9899999999998</v>
      </c>
      <c r="J58531">
        <v>2319.9899999999998</v>
      </c>
      <c r="K58531">
        <v>0</v>
      </c>
      <c r="L58531">
        <v>0</v>
      </c>
      <c r="M58531">
        <v>1265.6195</v>
      </c>
      <c r="N58531">
        <v>1265.6195</v>
      </c>
      <c r="O58531">
        <v>2319.9899999999998</v>
      </c>
      <c r="P58531">
        <v>185.5992</v>
      </c>
      <c r="Q58531">
        <v>57.9998</v>
      </c>
      <c r="R58531" s="1" t="s">
        <v>41082</v>
      </c>
    </row>
    <row r="58532" spans="1:18" x14ac:dyDescent="0.35">
      <c r="A58532">
        <v>357</v>
      </c>
      <c r="B58532" s="2">
        <v>38168</v>
      </c>
      <c r="C58532">
        <v>20040630</v>
      </c>
      <c r="D58532">
        <v>13735</v>
      </c>
      <c r="E58532">
        <v>1</v>
      </c>
      <c r="F58532" s="1" t="s">
        <v>47149</v>
      </c>
      <c r="G58532">
        <v>1</v>
      </c>
      <c r="H58532">
        <v>1</v>
      </c>
      <c r="I58532">
        <v>2319.9899999999998</v>
      </c>
      <c r="J58532">
        <v>2319.9899999999998</v>
      </c>
      <c r="K58532">
        <v>0</v>
      </c>
      <c r="L58532">
        <v>0</v>
      </c>
      <c r="M58532">
        <v>1265.6195</v>
      </c>
      <c r="N58532">
        <v>1265.6195</v>
      </c>
      <c r="O58532">
        <v>2319.9899999999998</v>
      </c>
      <c r="P58532">
        <v>185.5992</v>
      </c>
      <c r="Q58532">
        <v>57.9998</v>
      </c>
      <c r="R58532" s="1" t="s">
        <v>46255</v>
      </c>
    </row>
    <row r="58533" spans="1:18" x14ac:dyDescent="0.35">
      <c r="A58533">
        <v>384</v>
      </c>
      <c r="B58533" s="2">
        <v>37805</v>
      </c>
      <c r="C58533">
        <v>20030703</v>
      </c>
      <c r="D58533">
        <v>24604</v>
      </c>
      <c r="E58533">
        <v>9</v>
      </c>
      <c r="F58533" s="1" t="s">
        <v>62946</v>
      </c>
      <c r="G58533">
        <v>1</v>
      </c>
      <c r="H58533">
        <v>1</v>
      </c>
      <c r="I58533">
        <v>1120.49</v>
      </c>
      <c r="J58533">
        <v>1120.49</v>
      </c>
      <c r="K58533">
        <v>0</v>
      </c>
      <c r="L58533">
        <v>0</v>
      </c>
      <c r="M58533">
        <v>713.07979999999998</v>
      </c>
      <c r="N58533">
        <v>713.07979999999998</v>
      </c>
      <c r="O58533">
        <v>1120.49</v>
      </c>
      <c r="P58533">
        <v>89.639200000000002</v>
      </c>
      <c r="Q58533">
        <v>28.0123</v>
      </c>
      <c r="R58533" s="1" t="s">
        <v>55219</v>
      </c>
    </row>
    <row r="58534" spans="1:18" x14ac:dyDescent="0.35">
      <c r="A58534">
        <v>382</v>
      </c>
      <c r="B58534" s="2">
        <v>37837</v>
      </c>
      <c r="C58534">
        <v>20030804</v>
      </c>
      <c r="D58534">
        <v>19532</v>
      </c>
      <c r="E58534">
        <v>4</v>
      </c>
      <c r="F58534" s="1" t="s">
        <v>46218</v>
      </c>
      <c r="G58534">
        <v>1</v>
      </c>
      <c r="H58534">
        <v>1</v>
      </c>
      <c r="I58534">
        <v>1120.49</v>
      </c>
      <c r="J58534">
        <v>1120.49</v>
      </c>
      <c r="K58534">
        <v>0</v>
      </c>
      <c r="L58534">
        <v>0</v>
      </c>
      <c r="M58534">
        <v>713.07979999999998</v>
      </c>
      <c r="N58534">
        <v>713.07979999999998</v>
      </c>
      <c r="O58534">
        <v>1120.49</v>
      </c>
      <c r="P58534">
        <v>89.639200000000002</v>
      </c>
      <c r="Q58534">
        <v>28.0123</v>
      </c>
      <c r="R58534" s="1" t="s">
        <v>41093</v>
      </c>
    </row>
    <row r="58535" spans="1:18" x14ac:dyDescent="0.35">
      <c r="A58535">
        <v>382</v>
      </c>
      <c r="B58535" s="2">
        <v>37839</v>
      </c>
      <c r="C58535">
        <v>20030806</v>
      </c>
      <c r="D58535">
        <v>23224</v>
      </c>
      <c r="E58535">
        <v>10</v>
      </c>
      <c r="F58535" s="1" t="s">
        <v>56470</v>
      </c>
      <c r="G58535">
        <v>1</v>
      </c>
      <c r="H58535">
        <v>1</v>
      </c>
      <c r="I58535">
        <v>1120.49</v>
      </c>
      <c r="J58535">
        <v>1120.49</v>
      </c>
      <c r="K58535">
        <v>0</v>
      </c>
      <c r="L58535">
        <v>0</v>
      </c>
      <c r="M58535">
        <v>713.07979999999998</v>
      </c>
      <c r="N58535">
        <v>713.07979999999998</v>
      </c>
      <c r="O58535">
        <v>1120.49</v>
      </c>
      <c r="P58535">
        <v>89.639200000000002</v>
      </c>
      <c r="Q58535">
        <v>28.0123</v>
      </c>
      <c r="R58535" s="1" t="s">
        <v>55714</v>
      </c>
    </row>
    <row r="58536" spans="1:18" x14ac:dyDescent="0.35">
      <c r="A58536">
        <v>384</v>
      </c>
      <c r="B58536" s="2">
        <v>37856</v>
      </c>
      <c r="C58536">
        <v>20030823</v>
      </c>
      <c r="D58536">
        <v>23412</v>
      </c>
      <c r="E58536">
        <v>9</v>
      </c>
      <c r="F58536" s="1" t="s">
        <v>61017</v>
      </c>
      <c r="G58536">
        <v>1</v>
      </c>
      <c r="H58536">
        <v>1</v>
      </c>
      <c r="I58536">
        <v>1120.49</v>
      </c>
      <c r="J58536">
        <v>1120.49</v>
      </c>
      <c r="K58536">
        <v>0</v>
      </c>
      <c r="L58536">
        <v>0</v>
      </c>
      <c r="M58536">
        <v>713.07979999999998</v>
      </c>
      <c r="N58536">
        <v>713.07979999999998</v>
      </c>
      <c r="O58536">
        <v>1120.49</v>
      </c>
      <c r="P58536">
        <v>89.639200000000002</v>
      </c>
      <c r="Q58536">
        <v>28.0123</v>
      </c>
      <c r="R58536" s="1" t="s">
        <v>61002</v>
      </c>
    </row>
    <row r="58537" spans="1:18" x14ac:dyDescent="0.35">
      <c r="A58537">
        <v>382</v>
      </c>
      <c r="B58537" s="2">
        <v>37857</v>
      </c>
      <c r="C58537">
        <v>20030824</v>
      </c>
      <c r="D58537">
        <v>18549</v>
      </c>
      <c r="E58537">
        <v>6</v>
      </c>
      <c r="F58537" s="1" t="s">
        <v>58673</v>
      </c>
      <c r="G58537">
        <v>1</v>
      </c>
      <c r="H58537">
        <v>1</v>
      </c>
      <c r="I58537">
        <v>1120.49</v>
      </c>
      <c r="J58537">
        <v>1120.49</v>
      </c>
      <c r="K58537">
        <v>0</v>
      </c>
      <c r="L58537">
        <v>0</v>
      </c>
      <c r="M58537">
        <v>713.07979999999998</v>
      </c>
      <c r="N58537">
        <v>713.07979999999998</v>
      </c>
      <c r="O58537">
        <v>1120.49</v>
      </c>
      <c r="P58537">
        <v>89.639200000000002</v>
      </c>
      <c r="Q58537">
        <v>28.0123</v>
      </c>
      <c r="R58537" s="1" t="s">
        <v>55004</v>
      </c>
    </row>
    <row r="58538" spans="1:18" x14ac:dyDescent="0.35">
      <c r="A58538">
        <v>382</v>
      </c>
      <c r="B58538" s="2">
        <v>37857</v>
      </c>
      <c r="C58538">
        <v>20030824</v>
      </c>
      <c r="D58538">
        <v>19408</v>
      </c>
      <c r="E58538">
        <v>4</v>
      </c>
      <c r="F58538" s="1" t="s">
        <v>46205</v>
      </c>
      <c r="G58538">
        <v>1</v>
      </c>
      <c r="H58538">
        <v>1</v>
      </c>
      <c r="I58538">
        <v>1120.49</v>
      </c>
      <c r="J58538">
        <v>1120.49</v>
      </c>
      <c r="K58538">
        <v>0</v>
      </c>
      <c r="L58538">
        <v>0</v>
      </c>
      <c r="M58538">
        <v>713.07979999999998</v>
      </c>
      <c r="N58538">
        <v>713.07979999999998</v>
      </c>
      <c r="O58538">
        <v>1120.49</v>
      </c>
      <c r="P58538">
        <v>89.639200000000002</v>
      </c>
      <c r="Q58538">
        <v>28.0123</v>
      </c>
      <c r="R58538" s="1" t="s">
        <v>41093</v>
      </c>
    </row>
    <row r="58539" spans="1:18" x14ac:dyDescent="0.35">
      <c r="A58539">
        <v>384</v>
      </c>
      <c r="B58539" s="2">
        <v>37866</v>
      </c>
      <c r="C58539">
        <v>20030902</v>
      </c>
      <c r="D58539">
        <v>19683</v>
      </c>
      <c r="E58539">
        <v>1</v>
      </c>
      <c r="F58539" s="1" t="s">
        <v>46379</v>
      </c>
      <c r="G58539">
        <v>1</v>
      </c>
      <c r="H58539">
        <v>1</v>
      </c>
      <c r="I58539">
        <v>1120.49</v>
      </c>
      <c r="J58539">
        <v>1120.49</v>
      </c>
      <c r="K58539">
        <v>0</v>
      </c>
      <c r="L58539">
        <v>0</v>
      </c>
      <c r="M58539">
        <v>713.07979999999998</v>
      </c>
      <c r="N58539">
        <v>713.07979999999998</v>
      </c>
      <c r="O58539">
        <v>1120.49</v>
      </c>
      <c r="P58539">
        <v>89.639200000000002</v>
      </c>
      <c r="Q58539">
        <v>28.0123</v>
      </c>
      <c r="R58539" s="1" t="s">
        <v>46243</v>
      </c>
    </row>
    <row r="58540" spans="1:18" x14ac:dyDescent="0.35">
      <c r="A58540">
        <v>384</v>
      </c>
      <c r="B58540" s="2">
        <v>37877</v>
      </c>
      <c r="C58540">
        <v>20030913</v>
      </c>
      <c r="D58540">
        <v>19548</v>
      </c>
      <c r="E58540">
        <v>4</v>
      </c>
      <c r="F58540" s="1" t="s">
        <v>46194</v>
      </c>
      <c r="G58540">
        <v>1</v>
      </c>
      <c r="H58540">
        <v>1</v>
      </c>
      <c r="I58540">
        <v>1120.49</v>
      </c>
      <c r="J58540">
        <v>1120.49</v>
      </c>
      <c r="K58540">
        <v>0</v>
      </c>
      <c r="L58540">
        <v>0</v>
      </c>
      <c r="M58540">
        <v>713.07979999999998</v>
      </c>
      <c r="N58540">
        <v>713.07979999999998</v>
      </c>
      <c r="O58540">
        <v>1120.49</v>
      </c>
      <c r="P58540">
        <v>89.639200000000002</v>
      </c>
      <c r="Q58540">
        <v>28.0123</v>
      </c>
      <c r="R58540" s="1" t="s">
        <v>40849</v>
      </c>
    </row>
    <row r="58541" spans="1:18" x14ac:dyDescent="0.35">
      <c r="A58541">
        <v>382</v>
      </c>
      <c r="B58541" s="2">
        <v>37885</v>
      </c>
      <c r="C58541">
        <v>20030921</v>
      </c>
      <c r="D58541">
        <v>19725</v>
      </c>
      <c r="E58541">
        <v>4</v>
      </c>
      <c r="F58541" s="1" t="s">
        <v>46174</v>
      </c>
      <c r="G58541">
        <v>1</v>
      </c>
      <c r="H58541">
        <v>1</v>
      </c>
      <c r="I58541">
        <v>1120.49</v>
      </c>
      <c r="J58541">
        <v>1120.49</v>
      </c>
      <c r="K58541">
        <v>0</v>
      </c>
      <c r="L58541">
        <v>0</v>
      </c>
      <c r="M58541">
        <v>713.07979999999998</v>
      </c>
      <c r="N58541">
        <v>713.07979999999998</v>
      </c>
      <c r="O58541">
        <v>1120.49</v>
      </c>
      <c r="P58541">
        <v>89.639200000000002</v>
      </c>
      <c r="Q58541">
        <v>28.0123</v>
      </c>
      <c r="R58541" s="1" t="s">
        <v>40849</v>
      </c>
    </row>
    <row r="58542" spans="1:18" x14ac:dyDescent="0.35">
      <c r="A58542">
        <v>382</v>
      </c>
      <c r="B58542" s="2">
        <v>37887</v>
      </c>
      <c r="C58542">
        <v>20030923</v>
      </c>
      <c r="D58542">
        <v>22656</v>
      </c>
      <c r="E58542">
        <v>10</v>
      </c>
      <c r="F58542" s="1" t="s">
        <v>56103</v>
      </c>
      <c r="G58542">
        <v>1</v>
      </c>
      <c r="H58542">
        <v>1</v>
      </c>
      <c r="I58542">
        <v>1120.49</v>
      </c>
      <c r="J58542">
        <v>1120.49</v>
      </c>
      <c r="K58542">
        <v>0</v>
      </c>
      <c r="L58542">
        <v>0</v>
      </c>
      <c r="M58542">
        <v>713.07979999999998</v>
      </c>
      <c r="N58542">
        <v>713.07979999999998</v>
      </c>
      <c r="O58542">
        <v>1120.49</v>
      </c>
      <c r="P58542">
        <v>89.639200000000002</v>
      </c>
      <c r="Q58542">
        <v>28.0123</v>
      </c>
      <c r="R58542" s="1" t="s">
        <v>55388</v>
      </c>
    </row>
    <row r="58543" spans="1:18" x14ac:dyDescent="0.35">
      <c r="A58543">
        <v>382</v>
      </c>
      <c r="B58543" s="2">
        <v>37901</v>
      </c>
      <c r="C58543">
        <v>20031007</v>
      </c>
      <c r="D58543">
        <v>19775</v>
      </c>
      <c r="E58543">
        <v>4</v>
      </c>
      <c r="F58543" s="1" t="s">
        <v>46202</v>
      </c>
      <c r="G58543">
        <v>1</v>
      </c>
      <c r="H58543">
        <v>1</v>
      </c>
      <c r="I58543">
        <v>1120.49</v>
      </c>
      <c r="J58543">
        <v>1120.49</v>
      </c>
      <c r="K58543">
        <v>0</v>
      </c>
      <c r="L58543">
        <v>0</v>
      </c>
      <c r="M58543">
        <v>713.07979999999998</v>
      </c>
      <c r="N58543">
        <v>713.07979999999998</v>
      </c>
      <c r="O58543">
        <v>1120.49</v>
      </c>
      <c r="P58543">
        <v>89.639200000000002</v>
      </c>
      <c r="Q58543">
        <v>28.0123</v>
      </c>
      <c r="R58543" s="1" t="s">
        <v>40851</v>
      </c>
    </row>
    <row r="58544" spans="1:18" x14ac:dyDescent="0.35">
      <c r="A58544">
        <v>384</v>
      </c>
      <c r="B58544" s="2">
        <v>37902</v>
      </c>
      <c r="C58544">
        <v>20031008</v>
      </c>
      <c r="D58544">
        <v>24907</v>
      </c>
      <c r="E58544">
        <v>9</v>
      </c>
      <c r="F58544" s="1" t="s">
        <v>62732</v>
      </c>
      <c r="G58544">
        <v>1</v>
      </c>
      <c r="H58544">
        <v>1</v>
      </c>
      <c r="I58544">
        <v>1120.49</v>
      </c>
      <c r="J58544">
        <v>1120.49</v>
      </c>
      <c r="K58544">
        <v>0</v>
      </c>
      <c r="L58544">
        <v>0</v>
      </c>
      <c r="M58544">
        <v>713.07979999999998</v>
      </c>
      <c r="N58544">
        <v>713.07979999999998</v>
      </c>
      <c r="O58544">
        <v>1120.49</v>
      </c>
      <c r="P58544">
        <v>89.639200000000002</v>
      </c>
      <c r="Q58544">
        <v>28.0123</v>
      </c>
      <c r="R58544" s="1" t="s">
        <v>61734</v>
      </c>
    </row>
    <row r="58545" spans="1:18" x14ac:dyDescent="0.35">
      <c r="A58545">
        <v>384</v>
      </c>
      <c r="B58545" s="2">
        <v>37906</v>
      </c>
      <c r="C58545">
        <v>20031012</v>
      </c>
      <c r="D58545">
        <v>20162</v>
      </c>
      <c r="E58545">
        <v>8</v>
      </c>
      <c r="F58545" s="1" t="s">
        <v>52578</v>
      </c>
      <c r="G58545">
        <v>1</v>
      </c>
      <c r="H58545">
        <v>1</v>
      </c>
      <c r="I58545">
        <v>1120.49</v>
      </c>
      <c r="J58545">
        <v>1120.49</v>
      </c>
      <c r="K58545">
        <v>0</v>
      </c>
      <c r="L58545">
        <v>0</v>
      </c>
      <c r="M58545">
        <v>713.07979999999998</v>
      </c>
      <c r="N58545">
        <v>713.07979999999998</v>
      </c>
      <c r="O58545">
        <v>1120.49</v>
      </c>
      <c r="P58545">
        <v>89.639200000000002</v>
      </c>
      <c r="Q58545">
        <v>28.0123</v>
      </c>
      <c r="R58545" s="1" t="s">
        <v>50256</v>
      </c>
    </row>
    <row r="58546" spans="1:18" x14ac:dyDescent="0.35">
      <c r="A58546">
        <v>384</v>
      </c>
      <c r="B58546" s="2">
        <v>37907</v>
      </c>
      <c r="C58546">
        <v>20031013</v>
      </c>
      <c r="D58546">
        <v>24910</v>
      </c>
      <c r="E58546">
        <v>9</v>
      </c>
      <c r="F58546" s="1" t="s">
        <v>62735</v>
      </c>
      <c r="G58546">
        <v>1</v>
      </c>
      <c r="H58546">
        <v>1</v>
      </c>
      <c r="I58546">
        <v>1120.49</v>
      </c>
      <c r="J58546">
        <v>1120.49</v>
      </c>
      <c r="K58546">
        <v>0</v>
      </c>
      <c r="L58546">
        <v>0</v>
      </c>
      <c r="M58546">
        <v>713.07979999999998</v>
      </c>
      <c r="N58546">
        <v>713.07979999999998</v>
      </c>
      <c r="O58546">
        <v>1120.49</v>
      </c>
      <c r="P58546">
        <v>89.639200000000002</v>
      </c>
      <c r="Q58546">
        <v>28.0123</v>
      </c>
      <c r="R58546" s="1" t="s">
        <v>61734</v>
      </c>
    </row>
    <row r="58547" spans="1:18" x14ac:dyDescent="0.35">
      <c r="A58547">
        <v>382</v>
      </c>
      <c r="B58547" s="2">
        <v>37910</v>
      </c>
      <c r="C58547">
        <v>20031016</v>
      </c>
      <c r="D58547">
        <v>23760</v>
      </c>
      <c r="E58547">
        <v>10</v>
      </c>
      <c r="F58547" s="1" t="s">
        <v>56482</v>
      </c>
      <c r="G58547">
        <v>1</v>
      </c>
      <c r="H58547">
        <v>1</v>
      </c>
      <c r="I58547">
        <v>1120.49</v>
      </c>
      <c r="J58547">
        <v>1120.49</v>
      </c>
      <c r="K58547">
        <v>0</v>
      </c>
      <c r="L58547">
        <v>0</v>
      </c>
      <c r="M58547">
        <v>713.07979999999998</v>
      </c>
      <c r="N58547">
        <v>713.07979999999998</v>
      </c>
      <c r="O58547">
        <v>1120.49</v>
      </c>
      <c r="P58547">
        <v>89.639200000000002</v>
      </c>
      <c r="Q58547">
        <v>28.0123</v>
      </c>
      <c r="R58547" s="1" t="s">
        <v>55729</v>
      </c>
    </row>
    <row r="58548" spans="1:18" x14ac:dyDescent="0.35">
      <c r="A58548">
        <v>382</v>
      </c>
      <c r="B58548" s="2">
        <v>37928</v>
      </c>
      <c r="C58548">
        <v>20031103</v>
      </c>
      <c r="D58548">
        <v>24916</v>
      </c>
      <c r="E58548">
        <v>9</v>
      </c>
      <c r="F58548" s="1" t="s">
        <v>62066</v>
      </c>
      <c r="G58548">
        <v>1</v>
      </c>
      <c r="H58548">
        <v>1</v>
      </c>
      <c r="I58548">
        <v>1120.49</v>
      </c>
      <c r="J58548">
        <v>1120.49</v>
      </c>
      <c r="K58548">
        <v>0</v>
      </c>
      <c r="L58548">
        <v>0</v>
      </c>
      <c r="M58548">
        <v>713.07979999999998</v>
      </c>
      <c r="N58548">
        <v>713.07979999999998</v>
      </c>
      <c r="O58548">
        <v>1120.49</v>
      </c>
      <c r="P58548">
        <v>89.639200000000002</v>
      </c>
      <c r="Q58548">
        <v>28.0123</v>
      </c>
      <c r="R58548" s="1" t="s">
        <v>61742</v>
      </c>
    </row>
    <row r="58549" spans="1:18" x14ac:dyDescent="0.35">
      <c r="A58549">
        <v>384</v>
      </c>
      <c r="B58549" s="2">
        <v>37928</v>
      </c>
      <c r="C58549">
        <v>20031103</v>
      </c>
      <c r="D58549">
        <v>24919</v>
      </c>
      <c r="E58549">
        <v>9</v>
      </c>
      <c r="F58549" s="1" t="s">
        <v>62973</v>
      </c>
      <c r="G58549">
        <v>1</v>
      </c>
      <c r="H58549">
        <v>1</v>
      </c>
      <c r="I58549">
        <v>1120.49</v>
      </c>
      <c r="J58549">
        <v>1120.49</v>
      </c>
      <c r="K58549">
        <v>0</v>
      </c>
      <c r="L58549">
        <v>0</v>
      </c>
      <c r="M58549">
        <v>713.07979999999998</v>
      </c>
      <c r="N58549">
        <v>713.07979999999998</v>
      </c>
      <c r="O58549">
        <v>1120.49</v>
      </c>
      <c r="P58549">
        <v>89.639200000000002</v>
      </c>
      <c r="Q58549">
        <v>28.0123</v>
      </c>
      <c r="R58549" s="1" t="s">
        <v>61742</v>
      </c>
    </row>
    <row r="58550" spans="1:18" x14ac:dyDescent="0.35">
      <c r="A58550">
        <v>384</v>
      </c>
      <c r="B58550" s="2">
        <v>37946</v>
      </c>
      <c r="C58550">
        <v>20031121</v>
      </c>
      <c r="D58550">
        <v>20026</v>
      </c>
      <c r="E58550">
        <v>1</v>
      </c>
      <c r="F58550" s="1" t="s">
        <v>46426</v>
      </c>
      <c r="G58550">
        <v>1</v>
      </c>
      <c r="H58550">
        <v>1</v>
      </c>
      <c r="I58550">
        <v>1120.49</v>
      </c>
      <c r="J58550">
        <v>1120.49</v>
      </c>
      <c r="K58550">
        <v>0</v>
      </c>
      <c r="L58550">
        <v>0</v>
      </c>
      <c r="M58550">
        <v>713.07979999999998</v>
      </c>
      <c r="N58550">
        <v>713.07979999999998</v>
      </c>
      <c r="O58550">
        <v>1120.49</v>
      </c>
      <c r="P58550">
        <v>89.639200000000002</v>
      </c>
      <c r="Q58550">
        <v>28.0123</v>
      </c>
      <c r="R58550" s="1" t="s">
        <v>46279</v>
      </c>
    </row>
    <row r="58551" spans="1:18" x14ac:dyDescent="0.35">
      <c r="A58551">
        <v>382</v>
      </c>
      <c r="B58551" s="2">
        <v>37956</v>
      </c>
      <c r="C58551">
        <v>20031201</v>
      </c>
      <c r="D58551">
        <v>27760</v>
      </c>
      <c r="E58551">
        <v>7</v>
      </c>
      <c r="F58551" s="1" t="s">
        <v>52902</v>
      </c>
      <c r="G58551">
        <v>1</v>
      </c>
      <c r="H58551">
        <v>1</v>
      </c>
      <c r="I58551">
        <v>1120.49</v>
      </c>
      <c r="J58551">
        <v>1120.49</v>
      </c>
      <c r="K58551">
        <v>0</v>
      </c>
      <c r="L58551">
        <v>0</v>
      </c>
      <c r="M58551">
        <v>713.07979999999998</v>
      </c>
      <c r="N58551">
        <v>713.07979999999998</v>
      </c>
      <c r="O58551">
        <v>1120.49</v>
      </c>
      <c r="P58551">
        <v>89.639200000000002</v>
      </c>
      <c r="Q58551">
        <v>28.0123</v>
      </c>
      <c r="R58551" s="1" t="s">
        <v>52607</v>
      </c>
    </row>
    <row r="58552" spans="1:18" x14ac:dyDescent="0.35">
      <c r="A58552">
        <v>382</v>
      </c>
      <c r="B58552" s="2">
        <v>37958</v>
      </c>
      <c r="C58552">
        <v>20031203</v>
      </c>
      <c r="D58552">
        <v>25053</v>
      </c>
      <c r="E58552">
        <v>9</v>
      </c>
      <c r="F58552" s="1" t="s">
        <v>62601</v>
      </c>
      <c r="G58552">
        <v>1</v>
      </c>
      <c r="H58552">
        <v>1</v>
      </c>
      <c r="I58552">
        <v>1120.49</v>
      </c>
      <c r="J58552">
        <v>1120.49</v>
      </c>
      <c r="K58552">
        <v>0</v>
      </c>
      <c r="L58552">
        <v>0</v>
      </c>
      <c r="M58552">
        <v>713.07979999999998</v>
      </c>
      <c r="N58552">
        <v>713.07979999999998</v>
      </c>
      <c r="O58552">
        <v>1120.49</v>
      </c>
      <c r="P58552">
        <v>89.639200000000002</v>
      </c>
      <c r="Q58552">
        <v>28.0123</v>
      </c>
      <c r="R58552" s="1" t="s">
        <v>61749</v>
      </c>
    </row>
    <row r="58553" spans="1:18" x14ac:dyDescent="0.35">
      <c r="A58553">
        <v>382</v>
      </c>
      <c r="B58553" s="2">
        <v>37959</v>
      </c>
      <c r="C58553">
        <v>20031204</v>
      </c>
      <c r="D58553">
        <v>24924</v>
      </c>
      <c r="E58553">
        <v>9</v>
      </c>
      <c r="F58553" s="1" t="s">
        <v>62330</v>
      </c>
      <c r="G58553">
        <v>1</v>
      </c>
      <c r="H58553">
        <v>1</v>
      </c>
      <c r="I58553">
        <v>1120.49</v>
      </c>
      <c r="J58553">
        <v>1120.49</v>
      </c>
      <c r="K58553">
        <v>0</v>
      </c>
      <c r="L58553">
        <v>0</v>
      </c>
      <c r="M58553">
        <v>713.07979999999998</v>
      </c>
      <c r="N58553">
        <v>713.07979999999998</v>
      </c>
      <c r="O58553">
        <v>1120.49</v>
      </c>
      <c r="P58553">
        <v>89.639200000000002</v>
      </c>
      <c r="Q58553">
        <v>28.0123</v>
      </c>
      <c r="R58553" s="1" t="s">
        <v>61749</v>
      </c>
    </row>
    <row r="58554" spans="1:18" x14ac:dyDescent="0.35">
      <c r="A58554">
        <v>384</v>
      </c>
      <c r="B58554" s="2">
        <v>37959</v>
      </c>
      <c r="C58554">
        <v>20031204</v>
      </c>
      <c r="D58554">
        <v>19116</v>
      </c>
      <c r="E58554">
        <v>6</v>
      </c>
      <c r="F58554" s="1" t="s">
        <v>59852</v>
      </c>
      <c r="G58554">
        <v>1</v>
      </c>
      <c r="H58554">
        <v>1</v>
      </c>
      <c r="I58554">
        <v>1120.49</v>
      </c>
      <c r="J58554">
        <v>1120.49</v>
      </c>
      <c r="K58554">
        <v>0</v>
      </c>
      <c r="L58554">
        <v>0</v>
      </c>
      <c r="M58554">
        <v>713.07979999999998</v>
      </c>
      <c r="N58554">
        <v>713.07979999999998</v>
      </c>
      <c r="O58554">
        <v>1120.49</v>
      </c>
      <c r="P58554">
        <v>89.639200000000002</v>
      </c>
      <c r="Q58554">
        <v>28.0123</v>
      </c>
      <c r="R58554" s="1" t="s">
        <v>58614</v>
      </c>
    </row>
    <row r="58555" spans="1:18" x14ac:dyDescent="0.35">
      <c r="A58555">
        <v>382</v>
      </c>
      <c r="B58555" s="2">
        <v>37960</v>
      </c>
      <c r="C58555">
        <v>20031205</v>
      </c>
      <c r="D58555">
        <v>17726</v>
      </c>
      <c r="E58555">
        <v>9</v>
      </c>
      <c r="F58555" s="1" t="s">
        <v>62331</v>
      </c>
      <c r="G58555">
        <v>1</v>
      </c>
      <c r="H58555">
        <v>1</v>
      </c>
      <c r="I58555">
        <v>1120.49</v>
      </c>
      <c r="J58555">
        <v>1120.49</v>
      </c>
      <c r="K58555">
        <v>0</v>
      </c>
      <c r="L58555">
        <v>0</v>
      </c>
      <c r="M58555">
        <v>713.07979999999998</v>
      </c>
      <c r="N58555">
        <v>713.07979999999998</v>
      </c>
      <c r="O58555">
        <v>1120.49</v>
      </c>
      <c r="P58555">
        <v>89.639200000000002</v>
      </c>
      <c r="Q58555">
        <v>28.0123</v>
      </c>
      <c r="R58555" s="1" t="s">
        <v>61749</v>
      </c>
    </row>
    <row r="58556" spans="1:18" x14ac:dyDescent="0.35">
      <c r="A58556">
        <v>382</v>
      </c>
      <c r="B58556" s="2">
        <v>37960</v>
      </c>
      <c r="C58556">
        <v>20031205</v>
      </c>
      <c r="D58556">
        <v>20111</v>
      </c>
      <c r="E58556">
        <v>4</v>
      </c>
      <c r="F58556" s="1" t="s">
        <v>46208</v>
      </c>
      <c r="G58556">
        <v>1</v>
      </c>
      <c r="H58556">
        <v>1</v>
      </c>
      <c r="I58556">
        <v>1120.49</v>
      </c>
      <c r="J58556">
        <v>1120.49</v>
      </c>
      <c r="K58556">
        <v>0</v>
      </c>
      <c r="L58556">
        <v>0</v>
      </c>
      <c r="M58556">
        <v>713.07979999999998</v>
      </c>
      <c r="N58556">
        <v>713.07979999999998</v>
      </c>
      <c r="O58556">
        <v>1120.49</v>
      </c>
      <c r="P58556">
        <v>89.639200000000002</v>
      </c>
      <c r="Q58556">
        <v>28.0123</v>
      </c>
      <c r="R58556" s="1" t="s">
        <v>40918</v>
      </c>
    </row>
    <row r="58557" spans="1:18" x14ac:dyDescent="0.35">
      <c r="A58557">
        <v>384</v>
      </c>
      <c r="B58557" s="2">
        <v>37968</v>
      </c>
      <c r="C58557">
        <v>20031213</v>
      </c>
      <c r="D58557">
        <v>16526</v>
      </c>
      <c r="E58557">
        <v>9</v>
      </c>
      <c r="F58557" s="1" t="s">
        <v>63244</v>
      </c>
      <c r="G58557">
        <v>1</v>
      </c>
      <c r="H58557">
        <v>1</v>
      </c>
      <c r="I58557">
        <v>1120.49</v>
      </c>
      <c r="J58557">
        <v>1120.49</v>
      </c>
      <c r="K58557">
        <v>0</v>
      </c>
      <c r="L58557">
        <v>0</v>
      </c>
      <c r="M58557">
        <v>713.07979999999998</v>
      </c>
      <c r="N58557">
        <v>713.07979999999998</v>
      </c>
      <c r="O58557">
        <v>1120.49</v>
      </c>
      <c r="P58557">
        <v>89.639200000000002</v>
      </c>
      <c r="Q58557">
        <v>28.0123</v>
      </c>
      <c r="R58557" s="1" t="s">
        <v>61749</v>
      </c>
    </row>
    <row r="58558" spans="1:18" x14ac:dyDescent="0.35">
      <c r="A58558">
        <v>382</v>
      </c>
      <c r="B58558" s="2">
        <v>37975</v>
      </c>
      <c r="C58558">
        <v>20031220</v>
      </c>
      <c r="D58558">
        <v>25119</v>
      </c>
      <c r="E58558">
        <v>9</v>
      </c>
      <c r="F58558" s="1" t="s">
        <v>62988</v>
      </c>
      <c r="G58558">
        <v>1</v>
      </c>
      <c r="H58558">
        <v>1</v>
      </c>
      <c r="I58558">
        <v>1120.49</v>
      </c>
      <c r="J58558">
        <v>1120.49</v>
      </c>
      <c r="K58558">
        <v>0</v>
      </c>
      <c r="L58558">
        <v>0</v>
      </c>
      <c r="M58558">
        <v>713.07979999999998</v>
      </c>
      <c r="N58558">
        <v>713.07979999999998</v>
      </c>
      <c r="O58558">
        <v>1120.49</v>
      </c>
      <c r="P58558">
        <v>89.639200000000002</v>
      </c>
      <c r="Q58558">
        <v>28.0123</v>
      </c>
      <c r="R58558" s="1" t="s">
        <v>61749</v>
      </c>
    </row>
    <row r="58559" spans="1:18" x14ac:dyDescent="0.35">
      <c r="A58559">
        <v>384</v>
      </c>
      <c r="B58559" s="2">
        <v>37982</v>
      </c>
      <c r="C58559">
        <v>20031227</v>
      </c>
      <c r="D58559">
        <v>20830</v>
      </c>
      <c r="E58559">
        <v>8</v>
      </c>
      <c r="F58559" s="1" t="s">
        <v>52569</v>
      </c>
      <c r="G58559">
        <v>1</v>
      </c>
      <c r="H58559">
        <v>1</v>
      </c>
      <c r="I58559">
        <v>1120.49</v>
      </c>
      <c r="J58559">
        <v>1120.49</v>
      </c>
      <c r="K58559">
        <v>0</v>
      </c>
      <c r="L58559">
        <v>0</v>
      </c>
      <c r="M58559">
        <v>713.07979999999998</v>
      </c>
      <c r="N58559">
        <v>713.07979999999998</v>
      </c>
      <c r="O58559">
        <v>1120.49</v>
      </c>
      <c r="P58559">
        <v>89.639200000000002</v>
      </c>
      <c r="Q58559">
        <v>28.0123</v>
      </c>
      <c r="R58559" s="1" t="s">
        <v>50268</v>
      </c>
    </row>
    <row r="58560" spans="1:18" x14ac:dyDescent="0.35">
      <c r="A58560">
        <v>382</v>
      </c>
      <c r="B58560" s="2">
        <v>37985</v>
      </c>
      <c r="C58560">
        <v>20031230</v>
      </c>
      <c r="D58560">
        <v>20191</v>
      </c>
      <c r="E58560">
        <v>4</v>
      </c>
      <c r="F58560" s="1" t="s">
        <v>46209</v>
      </c>
      <c r="G58560">
        <v>1</v>
      </c>
      <c r="H58560">
        <v>1</v>
      </c>
      <c r="I58560">
        <v>1120.49</v>
      </c>
      <c r="J58560">
        <v>1120.49</v>
      </c>
      <c r="K58560">
        <v>0</v>
      </c>
      <c r="L58560">
        <v>0</v>
      </c>
      <c r="M58560">
        <v>713.07979999999998</v>
      </c>
      <c r="N58560">
        <v>713.07979999999998</v>
      </c>
      <c r="O58560">
        <v>1120.49</v>
      </c>
      <c r="P58560">
        <v>89.639200000000002</v>
      </c>
      <c r="Q58560">
        <v>28.0123</v>
      </c>
      <c r="R58560" s="1" t="s">
        <v>40918</v>
      </c>
    </row>
    <row r="58561" spans="1:18" x14ac:dyDescent="0.35">
      <c r="A58561">
        <v>384</v>
      </c>
      <c r="B58561" s="2">
        <v>37996</v>
      </c>
      <c r="C58561">
        <v>20040110</v>
      </c>
      <c r="D58561">
        <v>19874</v>
      </c>
      <c r="E58561">
        <v>6</v>
      </c>
      <c r="F58561" s="1" t="s">
        <v>58749</v>
      </c>
      <c r="G58561">
        <v>1</v>
      </c>
      <c r="H58561">
        <v>1</v>
      </c>
      <c r="I58561">
        <v>1120.49</v>
      </c>
      <c r="J58561">
        <v>1120.49</v>
      </c>
      <c r="K58561">
        <v>0</v>
      </c>
      <c r="L58561">
        <v>0</v>
      </c>
      <c r="M58561">
        <v>713.07979999999998</v>
      </c>
      <c r="N58561">
        <v>713.07979999999998</v>
      </c>
      <c r="O58561">
        <v>1120.49</v>
      </c>
      <c r="P58561">
        <v>89.639200000000002</v>
      </c>
      <c r="Q58561">
        <v>28.0123</v>
      </c>
      <c r="R58561" s="1" t="s">
        <v>58619</v>
      </c>
    </row>
    <row r="58562" spans="1:18" x14ac:dyDescent="0.35">
      <c r="A58562">
        <v>382</v>
      </c>
      <c r="B58562" s="2">
        <v>38004</v>
      </c>
      <c r="C58562">
        <v>20040118</v>
      </c>
      <c r="D58562">
        <v>24502</v>
      </c>
      <c r="E58562">
        <v>9</v>
      </c>
      <c r="F58562" s="1" t="s">
        <v>64592</v>
      </c>
      <c r="G58562">
        <v>1</v>
      </c>
      <c r="H58562">
        <v>1</v>
      </c>
      <c r="I58562">
        <v>1120.49</v>
      </c>
      <c r="J58562">
        <v>1120.49</v>
      </c>
      <c r="K58562">
        <v>0</v>
      </c>
      <c r="L58562">
        <v>0</v>
      </c>
      <c r="M58562">
        <v>713.07979999999998</v>
      </c>
      <c r="N58562">
        <v>713.07979999999998</v>
      </c>
      <c r="O58562">
        <v>1120.49</v>
      </c>
      <c r="P58562">
        <v>89.639200000000002</v>
      </c>
      <c r="Q58562">
        <v>28.0123</v>
      </c>
      <c r="R58562" s="1" t="s">
        <v>61754</v>
      </c>
    </row>
    <row r="58563" spans="1:18" x14ac:dyDescent="0.35">
      <c r="A58563">
        <v>384</v>
      </c>
      <c r="B58563" s="2">
        <v>38006</v>
      </c>
      <c r="C58563">
        <v>20040120</v>
      </c>
      <c r="D58563">
        <v>20463</v>
      </c>
      <c r="E58563">
        <v>4</v>
      </c>
      <c r="F58563" s="1" t="s">
        <v>46196</v>
      </c>
      <c r="G58563">
        <v>1</v>
      </c>
      <c r="H58563">
        <v>1</v>
      </c>
      <c r="I58563">
        <v>1120.49</v>
      </c>
      <c r="J58563">
        <v>1120.49</v>
      </c>
      <c r="K58563">
        <v>0</v>
      </c>
      <c r="L58563">
        <v>0</v>
      </c>
      <c r="M58563">
        <v>713.07979999999998</v>
      </c>
      <c r="N58563">
        <v>713.07979999999998</v>
      </c>
      <c r="O58563">
        <v>1120.49</v>
      </c>
      <c r="P58563">
        <v>89.639200000000002</v>
      </c>
      <c r="Q58563">
        <v>28.0123</v>
      </c>
      <c r="R58563" s="1" t="s">
        <v>40950</v>
      </c>
    </row>
    <row r="58564" spans="1:18" x14ac:dyDescent="0.35">
      <c r="A58564">
        <v>382</v>
      </c>
      <c r="B58564" s="2">
        <v>38013</v>
      </c>
      <c r="C58564">
        <v>20040127</v>
      </c>
      <c r="D58564">
        <v>19704</v>
      </c>
      <c r="E58564">
        <v>6</v>
      </c>
      <c r="F58564" s="1" t="s">
        <v>59462</v>
      </c>
      <c r="G58564">
        <v>1</v>
      </c>
      <c r="H58564">
        <v>1</v>
      </c>
      <c r="I58564">
        <v>1120.49</v>
      </c>
      <c r="J58564">
        <v>1120.49</v>
      </c>
      <c r="K58564">
        <v>0</v>
      </c>
      <c r="L58564">
        <v>0</v>
      </c>
      <c r="M58564">
        <v>713.07979999999998</v>
      </c>
      <c r="N58564">
        <v>713.07979999999998</v>
      </c>
      <c r="O58564">
        <v>1120.49</v>
      </c>
      <c r="P58564">
        <v>89.639200000000002</v>
      </c>
      <c r="Q58564">
        <v>28.0123</v>
      </c>
      <c r="R58564" s="1" t="s">
        <v>58619</v>
      </c>
    </row>
    <row r="58565" spans="1:18" x14ac:dyDescent="0.35">
      <c r="A58565">
        <v>382</v>
      </c>
      <c r="B58565" s="2">
        <v>38018</v>
      </c>
      <c r="C58565">
        <v>20040201</v>
      </c>
      <c r="D58565">
        <v>20660</v>
      </c>
      <c r="E58565">
        <v>1</v>
      </c>
      <c r="F58565" s="1" t="s">
        <v>46911</v>
      </c>
      <c r="G58565">
        <v>1</v>
      </c>
      <c r="H58565">
        <v>1</v>
      </c>
      <c r="I58565">
        <v>1120.49</v>
      </c>
      <c r="J58565">
        <v>1120.49</v>
      </c>
      <c r="K58565">
        <v>0</v>
      </c>
      <c r="L58565">
        <v>0</v>
      </c>
      <c r="M58565">
        <v>713.07979999999998</v>
      </c>
      <c r="N58565">
        <v>713.07979999999998</v>
      </c>
      <c r="O58565">
        <v>1120.49</v>
      </c>
      <c r="P58565">
        <v>89.639200000000002</v>
      </c>
      <c r="Q58565">
        <v>28.0123</v>
      </c>
      <c r="R58565" s="1" t="s">
        <v>46313</v>
      </c>
    </row>
    <row r="58566" spans="1:18" x14ac:dyDescent="0.35">
      <c r="A58566">
        <v>384</v>
      </c>
      <c r="B58566" s="2">
        <v>38022</v>
      </c>
      <c r="C58566">
        <v>20040205</v>
      </c>
      <c r="D58566">
        <v>20699</v>
      </c>
      <c r="E58566">
        <v>4</v>
      </c>
      <c r="F58566" s="1" t="s">
        <v>46224</v>
      </c>
      <c r="G58566">
        <v>1</v>
      </c>
      <c r="H58566">
        <v>1</v>
      </c>
      <c r="I58566">
        <v>1120.49</v>
      </c>
      <c r="J58566">
        <v>1120.49</v>
      </c>
      <c r="K58566">
        <v>0</v>
      </c>
      <c r="L58566">
        <v>0</v>
      </c>
      <c r="M58566">
        <v>713.07979999999998</v>
      </c>
      <c r="N58566">
        <v>713.07979999999998</v>
      </c>
      <c r="O58566">
        <v>1120.49</v>
      </c>
      <c r="P58566">
        <v>89.639200000000002</v>
      </c>
      <c r="Q58566">
        <v>28.0123</v>
      </c>
      <c r="R58566" s="1" t="s">
        <v>40979</v>
      </c>
    </row>
    <row r="58567" spans="1:18" x14ac:dyDescent="0.35">
      <c r="A58567">
        <v>384</v>
      </c>
      <c r="B58567" s="2">
        <v>38024</v>
      </c>
      <c r="C58567">
        <v>20040207</v>
      </c>
      <c r="D58567">
        <v>17909</v>
      </c>
      <c r="E58567">
        <v>9</v>
      </c>
      <c r="F58567" s="1" t="s">
        <v>62795</v>
      </c>
      <c r="G58567">
        <v>1</v>
      </c>
      <c r="H58567">
        <v>1</v>
      </c>
      <c r="I58567">
        <v>1120.49</v>
      </c>
      <c r="J58567">
        <v>1120.49</v>
      </c>
      <c r="K58567">
        <v>0</v>
      </c>
      <c r="L58567">
        <v>0</v>
      </c>
      <c r="M58567">
        <v>713.07979999999998</v>
      </c>
      <c r="N58567">
        <v>713.07979999999998</v>
      </c>
      <c r="O58567">
        <v>1120.49</v>
      </c>
      <c r="P58567">
        <v>89.639200000000002</v>
      </c>
      <c r="Q58567">
        <v>28.0123</v>
      </c>
      <c r="R58567" s="1" t="s">
        <v>61758</v>
      </c>
    </row>
    <row r="58568" spans="1:18" x14ac:dyDescent="0.35">
      <c r="A58568">
        <v>384</v>
      </c>
      <c r="B58568" s="2">
        <v>38030</v>
      </c>
      <c r="C58568">
        <v>20040213</v>
      </c>
      <c r="D58568">
        <v>20765</v>
      </c>
      <c r="E58568">
        <v>4</v>
      </c>
      <c r="F58568" s="1" t="s">
        <v>46219</v>
      </c>
      <c r="G58568">
        <v>1</v>
      </c>
      <c r="H58568">
        <v>1</v>
      </c>
      <c r="I58568">
        <v>1120.49</v>
      </c>
      <c r="J58568">
        <v>1120.49</v>
      </c>
      <c r="K58568">
        <v>0</v>
      </c>
      <c r="L58568">
        <v>0</v>
      </c>
      <c r="M58568">
        <v>713.07979999999998</v>
      </c>
      <c r="N58568">
        <v>713.07979999999998</v>
      </c>
      <c r="O58568">
        <v>1120.49</v>
      </c>
      <c r="P58568">
        <v>89.639200000000002</v>
      </c>
      <c r="Q58568">
        <v>28.0123</v>
      </c>
      <c r="R58568" s="1" t="s">
        <v>40979</v>
      </c>
    </row>
    <row r="58569" spans="1:18" x14ac:dyDescent="0.35">
      <c r="A58569">
        <v>384</v>
      </c>
      <c r="B58569" s="2">
        <v>38036</v>
      </c>
      <c r="C58569">
        <v>20040219</v>
      </c>
      <c r="D58569">
        <v>20853</v>
      </c>
      <c r="E58569">
        <v>7</v>
      </c>
      <c r="F58569" s="1" t="s">
        <v>53751</v>
      </c>
      <c r="G58569">
        <v>1</v>
      </c>
      <c r="H58569">
        <v>1</v>
      </c>
      <c r="I58569">
        <v>1120.49</v>
      </c>
      <c r="J58569">
        <v>1120.49</v>
      </c>
      <c r="K58569">
        <v>0</v>
      </c>
      <c r="L58569">
        <v>0</v>
      </c>
      <c r="M58569">
        <v>713.07979999999998</v>
      </c>
      <c r="N58569">
        <v>713.07979999999998</v>
      </c>
      <c r="O58569">
        <v>1120.49</v>
      </c>
      <c r="P58569">
        <v>89.639200000000002</v>
      </c>
      <c r="Q58569">
        <v>28.0123</v>
      </c>
      <c r="R58569" s="1" t="s">
        <v>52609</v>
      </c>
    </row>
    <row r="58570" spans="1:18" x14ac:dyDescent="0.35">
      <c r="A58570">
        <v>382</v>
      </c>
      <c r="B58570" s="2">
        <v>38037</v>
      </c>
      <c r="C58570">
        <v>20040220</v>
      </c>
      <c r="D58570">
        <v>25113</v>
      </c>
      <c r="E58570">
        <v>9</v>
      </c>
      <c r="F58570" s="1" t="s">
        <v>65045</v>
      </c>
      <c r="G58570">
        <v>1</v>
      </c>
      <c r="H58570">
        <v>1</v>
      </c>
      <c r="I58570">
        <v>1120.49</v>
      </c>
      <c r="J58570">
        <v>1120.49</v>
      </c>
      <c r="K58570">
        <v>0</v>
      </c>
      <c r="L58570">
        <v>0</v>
      </c>
      <c r="M58570">
        <v>713.07979999999998</v>
      </c>
      <c r="N58570">
        <v>713.07979999999998</v>
      </c>
      <c r="O58570">
        <v>1120.49</v>
      </c>
      <c r="P58570">
        <v>89.639200000000002</v>
      </c>
      <c r="Q58570">
        <v>28.0123</v>
      </c>
      <c r="R58570" s="1" t="s">
        <v>61758</v>
      </c>
    </row>
    <row r="58571" spans="1:18" x14ac:dyDescent="0.35">
      <c r="A58571">
        <v>384</v>
      </c>
      <c r="B58571" s="2">
        <v>38041</v>
      </c>
      <c r="C58571">
        <v>20040224</v>
      </c>
      <c r="D58571">
        <v>25249</v>
      </c>
      <c r="E58571">
        <v>9</v>
      </c>
      <c r="F58571" s="1" t="s">
        <v>62413</v>
      </c>
      <c r="G58571">
        <v>1</v>
      </c>
      <c r="H58571">
        <v>1</v>
      </c>
      <c r="I58571">
        <v>1120.49</v>
      </c>
      <c r="J58571">
        <v>1120.49</v>
      </c>
      <c r="K58571">
        <v>0</v>
      </c>
      <c r="L58571">
        <v>0</v>
      </c>
      <c r="M58571">
        <v>713.07979999999998</v>
      </c>
      <c r="N58571">
        <v>713.07979999999998</v>
      </c>
      <c r="O58571">
        <v>1120.49</v>
      </c>
      <c r="P58571">
        <v>89.639200000000002</v>
      </c>
      <c r="Q58571">
        <v>28.0123</v>
      </c>
      <c r="R58571" s="1" t="s">
        <v>61758</v>
      </c>
    </row>
    <row r="58572" spans="1:18" x14ac:dyDescent="0.35">
      <c r="A58572">
        <v>384</v>
      </c>
      <c r="B58572" s="2">
        <v>38042</v>
      </c>
      <c r="C58572">
        <v>20040225</v>
      </c>
      <c r="D58572">
        <v>20646</v>
      </c>
      <c r="E58572">
        <v>1</v>
      </c>
      <c r="F58572" s="1" t="s">
        <v>46515</v>
      </c>
      <c r="G58572">
        <v>1</v>
      </c>
      <c r="H58572">
        <v>1</v>
      </c>
      <c r="I58572">
        <v>1120.49</v>
      </c>
      <c r="J58572">
        <v>1120.49</v>
      </c>
      <c r="K58572">
        <v>0</v>
      </c>
      <c r="L58572">
        <v>0</v>
      </c>
      <c r="M58572">
        <v>713.07979999999998</v>
      </c>
      <c r="N58572">
        <v>713.07979999999998</v>
      </c>
      <c r="O58572">
        <v>1120.49</v>
      </c>
      <c r="P58572">
        <v>89.639200000000002</v>
      </c>
      <c r="Q58572">
        <v>28.0123</v>
      </c>
      <c r="R58572" s="1" t="s">
        <v>46313</v>
      </c>
    </row>
    <row r="58573" spans="1:18" x14ac:dyDescent="0.35">
      <c r="A58573">
        <v>382</v>
      </c>
      <c r="B58573" s="2">
        <v>38055</v>
      </c>
      <c r="C58573">
        <v>20040309</v>
      </c>
      <c r="D58573">
        <v>20842</v>
      </c>
      <c r="E58573">
        <v>8</v>
      </c>
      <c r="F58573" s="1" t="s">
        <v>52584</v>
      </c>
      <c r="G58573">
        <v>1</v>
      </c>
      <c r="H58573">
        <v>1</v>
      </c>
      <c r="I58573">
        <v>1120.49</v>
      </c>
      <c r="J58573">
        <v>1120.49</v>
      </c>
      <c r="K58573">
        <v>0</v>
      </c>
      <c r="L58573">
        <v>0</v>
      </c>
      <c r="M58573">
        <v>713.07979999999998</v>
      </c>
      <c r="N58573">
        <v>713.07979999999998</v>
      </c>
      <c r="O58573">
        <v>1120.49</v>
      </c>
      <c r="P58573">
        <v>89.639200000000002</v>
      </c>
      <c r="Q58573">
        <v>28.0123</v>
      </c>
      <c r="R58573" s="1" t="s">
        <v>50295</v>
      </c>
    </row>
    <row r="58574" spans="1:18" x14ac:dyDescent="0.35">
      <c r="A58574">
        <v>382</v>
      </c>
      <c r="B58574" s="2">
        <v>38061</v>
      </c>
      <c r="C58574">
        <v>20040315</v>
      </c>
      <c r="D58574">
        <v>26142</v>
      </c>
      <c r="E58574">
        <v>9</v>
      </c>
      <c r="F58574" s="1" t="s">
        <v>62162</v>
      </c>
      <c r="G58574">
        <v>1</v>
      </c>
      <c r="H58574">
        <v>1</v>
      </c>
      <c r="I58574">
        <v>1120.49</v>
      </c>
      <c r="J58574">
        <v>1120.49</v>
      </c>
      <c r="K58574">
        <v>0</v>
      </c>
      <c r="L58574">
        <v>0</v>
      </c>
      <c r="M58574">
        <v>713.07979999999998</v>
      </c>
      <c r="N58574">
        <v>713.07979999999998</v>
      </c>
      <c r="O58574">
        <v>1120.49</v>
      </c>
      <c r="P58574">
        <v>89.639200000000002</v>
      </c>
      <c r="Q58574">
        <v>28.0123</v>
      </c>
      <c r="R58574" s="1" t="s">
        <v>61760</v>
      </c>
    </row>
    <row r="58575" spans="1:18" x14ac:dyDescent="0.35">
      <c r="A58575">
        <v>382</v>
      </c>
      <c r="B58575" s="2">
        <v>38062</v>
      </c>
      <c r="C58575">
        <v>20040316</v>
      </c>
      <c r="D58575">
        <v>21149</v>
      </c>
      <c r="E58575">
        <v>1</v>
      </c>
      <c r="F58575" s="1" t="s">
        <v>47081</v>
      </c>
      <c r="G58575">
        <v>1</v>
      </c>
      <c r="H58575">
        <v>1</v>
      </c>
      <c r="I58575">
        <v>1120.49</v>
      </c>
      <c r="J58575">
        <v>1120.49</v>
      </c>
      <c r="K58575">
        <v>0</v>
      </c>
      <c r="L58575">
        <v>0</v>
      </c>
      <c r="M58575">
        <v>713.07979999999998</v>
      </c>
      <c r="N58575">
        <v>713.07979999999998</v>
      </c>
      <c r="O58575">
        <v>1120.49</v>
      </c>
      <c r="P58575">
        <v>89.639200000000002</v>
      </c>
      <c r="Q58575">
        <v>28.0123</v>
      </c>
      <c r="R58575" s="1" t="s">
        <v>46249</v>
      </c>
    </row>
    <row r="58576" spans="1:18" x14ac:dyDescent="0.35">
      <c r="A58576">
        <v>384</v>
      </c>
      <c r="B58576" s="2">
        <v>38066</v>
      </c>
      <c r="C58576">
        <v>20040320</v>
      </c>
      <c r="D58576">
        <v>21246</v>
      </c>
      <c r="E58576">
        <v>4</v>
      </c>
      <c r="F58576" s="1" t="s">
        <v>46239</v>
      </c>
      <c r="G58576">
        <v>1</v>
      </c>
      <c r="H58576">
        <v>1</v>
      </c>
      <c r="I58576">
        <v>1120.49</v>
      </c>
      <c r="J58576">
        <v>1120.49</v>
      </c>
      <c r="K58576">
        <v>0</v>
      </c>
      <c r="L58576">
        <v>0</v>
      </c>
      <c r="M58576">
        <v>713.07979999999998</v>
      </c>
      <c r="N58576">
        <v>713.07979999999998</v>
      </c>
      <c r="O58576">
        <v>1120.49</v>
      </c>
      <c r="P58576">
        <v>89.639200000000002</v>
      </c>
      <c r="Q58576">
        <v>28.0123</v>
      </c>
      <c r="R58576" s="1" t="s">
        <v>41008</v>
      </c>
    </row>
    <row r="58577" spans="1:18" x14ac:dyDescent="0.35">
      <c r="A58577">
        <v>384</v>
      </c>
      <c r="B58577" s="2">
        <v>38073</v>
      </c>
      <c r="C58577">
        <v>20040327</v>
      </c>
      <c r="D58577">
        <v>21147</v>
      </c>
      <c r="E58577">
        <v>1</v>
      </c>
      <c r="F58577" s="1" t="s">
        <v>46921</v>
      </c>
      <c r="G58577">
        <v>1</v>
      </c>
      <c r="H58577">
        <v>1</v>
      </c>
      <c r="I58577">
        <v>1120.49</v>
      </c>
      <c r="J58577">
        <v>1120.49</v>
      </c>
      <c r="K58577">
        <v>0</v>
      </c>
      <c r="L58577">
        <v>0</v>
      </c>
      <c r="M58577">
        <v>713.07979999999998</v>
      </c>
      <c r="N58577">
        <v>713.07979999999998</v>
      </c>
      <c r="O58577">
        <v>1120.49</v>
      </c>
      <c r="P58577">
        <v>89.639200000000002</v>
      </c>
      <c r="Q58577">
        <v>28.0123</v>
      </c>
      <c r="R58577" s="1" t="s">
        <v>46249</v>
      </c>
    </row>
    <row r="58578" spans="1:18" x14ac:dyDescent="0.35">
      <c r="A58578">
        <v>382</v>
      </c>
      <c r="B58578" s="2">
        <v>38074</v>
      </c>
      <c r="C58578">
        <v>20040328</v>
      </c>
      <c r="D58578">
        <v>28522</v>
      </c>
      <c r="E58578">
        <v>8</v>
      </c>
      <c r="F58578" s="1" t="s">
        <v>52585</v>
      </c>
      <c r="G58578">
        <v>1</v>
      </c>
      <c r="H58578">
        <v>1</v>
      </c>
      <c r="I58578">
        <v>1120.49</v>
      </c>
      <c r="J58578">
        <v>1120.49</v>
      </c>
      <c r="K58578">
        <v>0</v>
      </c>
      <c r="L58578">
        <v>0</v>
      </c>
      <c r="M58578">
        <v>713.07979999999998</v>
      </c>
      <c r="N58578">
        <v>713.07979999999998</v>
      </c>
      <c r="O58578">
        <v>1120.49</v>
      </c>
      <c r="P58578">
        <v>89.639200000000002</v>
      </c>
      <c r="Q58578">
        <v>28.0123</v>
      </c>
      <c r="R58578" s="1" t="s">
        <v>50295</v>
      </c>
    </row>
    <row r="58579" spans="1:18" x14ac:dyDescent="0.35">
      <c r="A58579">
        <v>382</v>
      </c>
      <c r="B58579" s="2">
        <v>38077</v>
      </c>
      <c r="C58579">
        <v>20040331</v>
      </c>
      <c r="D58579">
        <v>17916</v>
      </c>
      <c r="E58579">
        <v>9</v>
      </c>
      <c r="F58579" s="1" t="s">
        <v>64859</v>
      </c>
      <c r="G58579">
        <v>1</v>
      </c>
      <c r="H58579">
        <v>1</v>
      </c>
      <c r="I58579">
        <v>1120.49</v>
      </c>
      <c r="J58579">
        <v>1120.49</v>
      </c>
      <c r="K58579">
        <v>0</v>
      </c>
      <c r="L58579">
        <v>0</v>
      </c>
      <c r="M58579">
        <v>713.07979999999998</v>
      </c>
      <c r="N58579">
        <v>713.07979999999998</v>
      </c>
      <c r="O58579">
        <v>1120.49</v>
      </c>
      <c r="P58579">
        <v>89.639200000000002</v>
      </c>
      <c r="Q58579">
        <v>28.0123</v>
      </c>
      <c r="R58579" s="1" t="s">
        <v>61760</v>
      </c>
    </row>
    <row r="58580" spans="1:18" x14ac:dyDescent="0.35">
      <c r="A58580">
        <v>384</v>
      </c>
      <c r="B58580" s="2">
        <v>38078</v>
      </c>
      <c r="C58580">
        <v>20040401</v>
      </c>
      <c r="D58580">
        <v>21482</v>
      </c>
      <c r="E58580">
        <v>1</v>
      </c>
      <c r="F58580" s="1" t="s">
        <v>48297</v>
      </c>
      <c r="G58580">
        <v>1</v>
      </c>
      <c r="H58580">
        <v>1</v>
      </c>
      <c r="I58580">
        <v>1120.49</v>
      </c>
      <c r="J58580">
        <v>1120.49</v>
      </c>
      <c r="K58580">
        <v>0</v>
      </c>
      <c r="L58580">
        <v>0</v>
      </c>
      <c r="M58580">
        <v>713.07979999999998</v>
      </c>
      <c r="N58580">
        <v>713.07979999999998</v>
      </c>
      <c r="O58580">
        <v>1120.49</v>
      </c>
      <c r="P58580">
        <v>89.639200000000002</v>
      </c>
      <c r="Q58580">
        <v>28.0123</v>
      </c>
      <c r="R58580" s="1" t="s">
        <v>46320</v>
      </c>
    </row>
    <row r="58581" spans="1:18" x14ac:dyDescent="0.35">
      <c r="A58581">
        <v>382</v>
      </c>
      <c r="B58581" s="2">
        <v>38085</v>
      </c>
      <c r="C58581">
        <v>20040408</v>
      </c>
      <c r="D58581">
        <v>26024</v>
      </c>
      <c r="E58581">
        <v>9</v>
      </c>
      <c r="F58581" s="1" t="s">
        <v>62458</v>
      </c>
      <c r="G58581">
        <v>1</v>
      </c>
      <c r="H58581">
        <v>1</v>
      </c>
      <c r="I58581">
        <v>1120.49</v>
      </c>
      <c r="J58581">
        <v>1120.49</v>
      </c>
      <c r="K58581">
        <v>0</v>
      </c>
      <c r="L58581">
        <v>0</v>
      </c>
      <c r="M58581">
        <v>713.07979999999998</v>
      </c>
      <c r="N58581">
        <v>713.07979999999998</v>
      </c>
      <c r="O58581">
        <v>1120.49</v>
      </c>
      <c r="P58581">
        <v>89.639200000000002</v>
      </c>
      <c r="Q58581">
        <v>28.0123</v>
      </c>
      <c r="R58581" s="1" t="s">
        <v>61764</v>
      </c>
    </row>
    <row r="58582" spans="1:18" x14ac:dyDescent="0.35">
      <c r="A58582">
        <v>384</v>
      </c>
      <c r="B58582" s="2">
        <v>38092</v>
      </c>
      <c r="C58582">
        <v>20040415</v>
      </c>
      <c r="D58582">
        <v>20914</v>
      </c>
      <c r="E58582">
        <v>8</v>
      </c>
      <c r="F58582" s="1" t="s">
        <v>52592</v>
      </c>
      <c r="G58582">
        <v>1</v>
      </c>
      <c r="H58582">
        <v>1</v>
      </c>
      <c r="I58582">
        <v>1120.49</v>
      </c>
      <c r="J58582">
        <v>1120.49</v>
      </c>
      <c r="K58582">
        <v>0</v>
      </c>
      <c r="L58582">
        <v>0</v>
      </c>
      <c r="M58582">
        <v>713.07979999999998</v>
      </c>
      <c r="N58582">
        <v>713.07979999999998</v>
      </c>
      <c r="O58582">
        <v>1120.49</v>
      </c>
      <c r="P58582">
        <v>89.639200000000002</v>
      </c>
      <c r="Q58582">
        <v>28.0123</v>
      </c>
      <c r="R58582" s="1" t="s">
        <v>50302</v>
      </c>
    </row>
    <row r="58583" spans="1:18" x14ac:dyDescent="0.35">
      <c r="A58583">
        <v>382</v>
      </c>
      <c r="B58583" s="2">
        <v>38095</v>
      </c>
      <c r="C58583">
        <v>20040418</v>
      </c>
      <c r="D58583">
        <v>26134</v>
      </c>
      <c r="E58583">
        <v>9</v>
      </c>
      <c r="F58583" s="1" t="s">
        <v>62471</v>
      </c>
      <c r="G58583">
        <v>1</v>
      </c>
      <c r="H58583">
        <v>1</v>
      </c>
      <c r="I58583">
        <v>1120.49</v>
      </c>
      <c r="J58583">
        <v>1120.49</v>
      </c>
      <c r="K58583">
        <v>0</v>
      </c>
      <c r="L58583">
        <v>0</v>
      </c>
      <c r="M58583">
        <v>713.07979999999998</v>
      </c>
      <c r="N58583">
        <v>713.07979999999998</v>
      </c>
      <c r="O58583">
        <v>1120.49</v>
      </c>
      <c r="P58583">
        <v>89.639200000000002</v>
      </c>
      <c r="Q58583">
        <v>28.0123</v>
      </c>
      <c r="R58583" s="1" t="s">
        <v>61764</v>
      </c>
    </row>
    <row r="58584" spans="1:18" x14ac:dyDescent="0.35">
      <c r="A58584">
        <v>384</v>
      </c>
      <c r="B58584" s="2">
        <v>38095</v>
      </c>
      <c r="C58584">
        <v>20040418</v>
      </c>
      <c r="D58584">
        <v>21483</v>
      </c>
      <c r="E58584">
        <v>1</v>
      </c>
      <c r="F58584" s="1" t="s">
        <v>46869</v>
      </c>
      <c r="G58584">
        <v>1</v>
      </c>
      <c r="H58584">
        <v>1</v>
      </c>
      <c r="I58584">
        <v>1120.49</v>
      </c>
      <c r="J58584">
        <v>1120.49</v>
      </c>
      <c r="K58584">
        <v>0</v>
      </c>
      <c r="L58584">
        <v>0</v>
      </c>
      <c r="M58584">
        <v>713.07979999999998</v>
      </c>
      <c r="N58584">
        <v>713.07979999999998</v>
      </c>
      <c r="O58584">
        <v>1120.49</v>
      </c>
      <c r="P58584">
        <v>89.639200000000002</v>
      </c>
      <c r="Q58584">
        <v>28.0123</v>
      </c>
      <c r="R58584" s="1" t="s">
        <v>46320</v>
      </c>
    </row>
    <row r="58585" spans="1:18" x14ac:dyDescent="0.35">
      <c r="A58585">
        <v>384</v>
      </c>
      <c r="B58585" s="2">
        <v>38098</v>
      </c>
      <c r="C58585">
        <v>20040421</v>
      </c>
      <c r="D58585">
        <v>26661</v>
      </c>
      <c r="E58585">
        <v>9</v>
      </c>
      <c r="F58585" s="1" t="s">
        <v>62476</v>
      </c>
      <c r="G58585">
        <v>1</v>
      </c>
      <c r="H58585">
        <v>1</v>
      </c>
      <c r="I58585">
        <v>1120.49</v>
      </c>
      <c r="J58585">
        <v>1120.49</v>
      </c>
      <c r="K58585">
        <v>0</v>
      </c>
      <c r="L58585">
        <v>0</v>
      </c>
      <c r="M58585">
        <v>713.07979999999998</v>
      </c>
      <c r="N58585">
        <v>713.07979999999998</v>
      </c>
      <c r="O58585">
        <v>1120.49</v>
      </c>
      <c r="P58585">
        <v>89.639200000000002</v>
      </c>
      <c r="Q58585">
        <v>28.0123</v>
      </c>
      <c r="R58585" s="1" t="s">
        <v>61764</v>
      </c>
    </row>
    <row r="58586" spans="1:18" x14ac:dyDescent="0.35">
      <c r="A58586">
        <v>382</v>
      </c>
      <c r="B58586" s="2">
        <v>38105</v>
      </c>
      <c r="C58586">
        <v>20040428</v>
      </c>
      <c r="D58586">
        <v>21585</v>
      </c>
      <c r="E58586">
        <v>1</v>
      </c>
      <c r="F58586" s="1" t="s">
        <v>46931</v>
      </c>
      <c r="G58586">
        <v>1</v>
      </c>
      <c r="H58586">
        <v>1</v>
      </c>
      <c r="I58586">
        <v>1120.49</v>
      </c>
      <c r="J58586">
        <v>1120.49</v>
      </c>
      <c r="K58586">
        <v>0</v>
      </c>
      <c r="L58586">
        <v>0</v>
      </c>
      <c r="M58586">
        <v>713.07979999999998</v>
      </c>
      <c r="N58586">
        <v>713.07979999999998</v>
      </c>
      <c r="O58586">
        <v>1120.49</v>
      </c>
      <c r="P58586">
        <v>89.639200000000002</v>
      </c>
      <c r="Q58586">
        <v>28.0123</v>
      </c>
      <c r="R58586" s="1" t="s">
        <v>46320</v>
      </c>
    </row>
    <row r="58587" spans="1:18" x14ac:dyDescent="0.35">
      <c r="A58587">
        <v>384</v>
      </c>
      <c r="B58587" s="2">
        <v>38107</v>
      </c>
      <c r="C58587">
        <v>20040430</v>
      </c>
      <c r="D58587">
        <v>21281</v>
      </c>
      <c r="E58587">
        <v>4</v>
      </c>
      <c r="F58587" s="1" t="s">
        <v>46214</v>
      </c>
      <c r="G58587">
        <v>1</v>
      </c>
      <c r="H58587">
        <v>1</v>
      </c>
      <c r="I58587">
        <v>1120.49</v>
      </c>
      <c r="J58587">
        <v>1120.49</v>
      </c>
      <c r="K58587">
        <v>0</v>
      </c>
      <c r="L58587">
        <v>0</v>
      </c>
      <c r="M58587">
        <v>713.07979999999998</v>
      </c>
      <c r="N58587">
        <v>713.07979999999998</v>
      </c>
      <c r="O58587">
        <v>1120.49</v>
      </c>
      <c r="P58587">
        <v>89.639200000000002</v>
      </c>
      <c r="Q58587">
        <v>28.0123</v>
      </c>
      <c r="R58587" s="1" t="s">
        <v>41025</v>
      </c>
    </row>
    <row r="58588" spans="1:18" x14ac:dyDescent="0.35">
      <c r="A58588">
        <v>384</v>
      </c>
      <c r="B58588" s="2">
        <v>38107</v>
      </c>
      <c r="C58588">
        <v>20040430</v>
      </c>
      <c r="D58588">
        <v>21475</v>
      </c>
      <c r="E58588">
        <v>4</v>
      </c>
      <c r="F58588" s="1" t="s">
        <v>46197</v>
      </c>
      <c r="G58588">
        <v>1</v>
      </c>
      <c r="H58588">
        <v>1</v>
      </c>
      <c r="I58588">
        <v>1120.49</v>
      </c>
      <c r="J58588">
        <v>1120.49</v>
      </c>
      <c r="K58588">
        <v>0</v>
      </c>
      <c r="L58588">
        <v>0</v>
      </c>
      <c r="M58588">
        <v>713.07979999999998</v>
      </c>
      <c r="N58588">
        <v>713.07979999999998</v>
      </c>
      <c r="O58588">
        <v>1120.49</v>
      </c>
      <c r="P58588">
        <v>89.639200000000002</v>
      </c>
      <c r="Q58588">
        <v>28.0123</v>
      </c>
      <c r="R58588" s="1" t="s">
        <v>41025</v>
      </c>
    </row>
    <row r="58589" spans="1:18" x14ac:dyDescent="0.35">
      <c r="A58589">
        <v>384</v>
      </c>
      <c r="B58589" s="2">
        <v>38108</v>
      </c>
      <c r="C58589">
        <v>20040501</v>
      </c>
      <c r="D58589">
        <v>27494</v>
      </c>
      <c r="E58589">
        <v>9</v>
      </c>
      <c r="F58589" s="1" t="s">
        <v>62490</v>
      </c>
      <c r="G58589">
        <v>1</v>
      </c>
      <c r="H58589">
        <v>1</v>
      </c>
      <c r="I58589">
        <v>1120.49</v>
      </c>
      <c r="J58589">
        <v>1120.49</v>
      </c>
      <c r="K58589">
        <v>0</v>
      </c>
      <c r="L58589">
        <v>0</v>
      </c>
      <c r="M58589">
        <v>713.07979999999998</v>
      </c>
      <c r="N58589">
        <v>713.07979999999998</v>
      </c>
      <c r="O58589">
        <v>1120.49</v>
      </c>
      <c r="P58589">
        <v>89.639200000000002</v>
      </c>
      <c r="Q58589">
        <v>28.0123</v>
      </c>
      <c r="R58589" s="1" t="s">
        <v>61772</v>
      </c>
    </row>
    <row r="58590" spans="1:18" x14ac:dyDescent="0.35">
      <c r="A58590">
        <v>384</v>
      </c>
      <c r="B58590" s="2">
        <v>38110</v>
      </c>
      <c r="C58590">
        <v>20040503</v>
      </c>
      <c r="D58590">
        <v>26442</v>
      </c>
      <c r="E58590">
        <v>9</v>
      </c>
      <c r="F58590" s="1" t="s">
        <v>62195</v>
      </c>
      <c r="G58590">
        <v>1</v>
      </c>
      <c r="H58590">
        <v>1</v>
      </c>
      <c r="I58590">
        <v>1120.49</v>
      </c>
      <c r="J58590">
        <v>1120.49</v>
      </c>
      <c r="K58590">
        <v>0</v>
      </c>
      <c r="L58590">
        <v>0</v>
      </c>
      <c r="M58590">
        <v>713.07979999999998</v>
      </c>
      <c r="N58590">
        <v>713.07979999999998</v>
      </c>
      <c r="O58590">
        <v>1120.49</v>
      </c>
      <c r="P58590">
        <v>89.639200000000002</v>
      </c>
      <c r="Q58590">
        <v>28.0123</v>
      </c>
      <c r="R58590" s="1" t="s">
        <v>61772</v>
      </c>
    </row>
    <row r="58591" spans="1:18" x14ac:dyDescent="0.35">
      <c r="A58591">
        <v>382</v>
      </c>
      <c r="B58591" s="2">
        <v>38110</v>
      </c>
      <c r="C58591">
        <v>20040503</v>
      </c>
      <c r="D58591">
        <v>21728</v>
      </c>
      <c r="E58591">
        <v>1</v>
      </c>
      <c r="F58591" s="1" t="s">
        <v>46870</v>
      </c>
      <c r="G58591">
        <v>1</v>
      </c>
      <c r="H58591">
        <v>1</v>
      </c>
      <c r="I58591">
        <v>1120.49</v>
      </c>
      <c r="J58591">
        <v>1120.49</v>
      </c>
      <c r="K58591">
        <v>0</v>
      </c>
      <c r="L58591">
        <v>0</v>
      </c>
      <c r="M58591">
        <v>713.07979999999998</v>
      </c>
      <c r="N58591">
        <v>713.07979999999998</v>
      </c>
      <c r="O58591">
        <v>1120.49</v>
      </c>
      <c r="P58591">
        <v>89.639200000000002</v>
      </c>
      <c r="Q58591">
        <v>28.0123</v>
      </c>
      <c r="R58591" s="1" t="s">
        <v>46252</v>
      </c>
    </row>
    <row r="58592" spans="1:18" x14ac:dyDescent="0.35">
      <c r="A58592">
        <v>384</v>
      </c>
      <c r="B58592" s="2">
        <v>38122</v>
      </c>
      <c r="C58592">
        <v>20040515</v>
      </c>
      <c r="D58592">
        <v>21645</v>
      </c>
      <c r="E58592">
        <v>1</v>
      </c>
      <c r="F58592" s="1" t="s">
        <v>47123</v>
      </c>
      <c r="G58592">
        <v>1</v>
      </c>
      <c r="H58592">
        <v>1</v>
      </c>
      <c r="I58592">
        <v>1120.49</v>
      </c>
      <c r="J58592">
        <v>1120.49</v>
      </c>
      <c r="K58592">
        <v>0</v>
      </c>
      <c r="L58592">
        <v>0</v>
      </c>
      <c r="M58592">
        <v>713.07979999999998</v>
      </c>
      <c r="N58592">
        <v>713.07979999999998</v>
      </c>
      <c r="O58592">
        <v>1120.49</v>
      </c>
      <c r="P58592">
        <v>89.639200000000002</v>
      </c>
      <c r="Q58592">
        <v>28.0123</v>
      </c>
      <c r="R58592" s="1" t="s">
        <v>46252</v>
      </c>
    </row>
    <row r="58593" spans="1:18" x14ac:dyDescent="0.35">
      <c r="A58593">
        <v>384</v>
      </c>
      <c r="B58593" s="2">
        <v>38124</v>
      </c>
      <c r="C58593">
        <v>20040517</v>
      </c>
      <c r="D58593">
        <v>21604</v>
      </c>
      <c r="E58593">
        <v>4</v>
      </c>
      <c r="F58593" s="1" t="s">
        <v>46220</v>
      </c>
      <c r="G58593">
        <v>1</v>
      </c>
      <c r="H58593">
        <v>1</v>
      </c>
      <c r="I58593">
        <v>1120.49</v>
      </c>
      <c r="J58593">
        <v>1120.49</v>
      </c>
      <c r="K58593">
        <v>0</v>
      </c>
      <c r="L58593">
        <v>0</v>
      </c>
      <c r="M58593">
        <v>713.07979999999998</v>
      </c>
      <c r="N58593">
        <v>713.07979999999998</v>
      </c>
      <c r="O58593">
        <v>1120.49</v>
      </c>
      <c r="P58593">
        <v>89.639200000000002</v>
      </c>
      <c r="Q58593">
        <v>28.0123</v>
      </c>
      <c r="R58593" s="1" t="s">
        <v>41053</v>
      </c>
    </row>
    <row r="58594" spans="1:18" x14ac:dyDescent="0.35">
      <c r="A58594">
        <v>384</v>
      </c>
      <c r="B58594" s="2">
        <v>38129</v>
      </c>
      <c r="C58594">
        <v>20040522</v>
      </c>
      <c r="D58594">
        <v>27946</v>
      </c>
      <c r="E58594">
        <v>10</v>
      </c>
      <c r="F58594" s="1" t="s">
        <v>56079</v>
      </c>
      <c r="G58594">
        <v>1</v>
      </c>
      <c r="H58594">
        <v>1</v>
      </c>
      <c r="I58594">
        <v>1120.49</v>
      </c>
      <c r="J58594">
        <v>1120.49</v>
      </c>
      <c r="K58594">
        <v>0</v>
      </c>
      <c r="L58594">
        <v>0</v>
      </c>
      <c r="M58594">
        <v>713.07979999999998</v>
      </c>
      <c r="N58594">
        <v>713.07979999999998</v>
      </c>
      <c r="O58594">
        <v>1120.49</v>
      </c>
      <c r="P58594">
        <v>89.639200000000002</v>
      </c>
      <c r="Q58594">
        <v>28.0123</v>
      </c>
      <c r="R58594" s="1" t="s">
        <v>55801</v>
      </c>
    </row>
    <row r="58595" spans="1:18" x14ac:dyDescent="0.35">
      <c r="A58595">
        <v>384</v>
      </c>
      <c r="B58595" s="2">
        <v>38135</v>
      </c>
      <c r="C58595">
        <v>20040528</v>
      </c>
      <c r="D58595">
        <v>25572</v>
      </c>
      <c r="E58595">
        <v>10</v>
      </c>
      <c r="F58595" s="1" t="s">
        <v>56192</v>
      </c>
      <c r="G58595">
        <v>1</v>
      </c>
      <c r="H58595">
        <v>1</v>
      </c>
      <c r="I58595">
        <v>1120.49</v>
      </c>
      <c r="J58595">
        <v>1120.49</v>
      </c>
      <c r="K58595">
        <v>0</v>
      </c>
      <c r="L58595">
        <v>0</v>
      </c>
      <c r="M58595">
        <v>713.07979999999998</v>
      </c>
      <c r="N58595">
        <v>713.07979999999998</v>
      </c>
      <c r="O58595">
        <v>1120.49</v>
      </c>
      <c r="P58595">
        <v>89.639200000000002</v>
      </c>
      <c r="Q58595">
        <v>28.0123</v>
      </c>
      <c r="R58595" s="1" t="s">
        <v>55801</v>
      </c>
    </row>
    <row r="58596" spans="1:18" x14ac:dyDescent="0.35">
      <c r="A58596">
        <v>382</v>
      </c>
      <c r="B58596" s="2">
        <v>38136</v>
      </c>
      <c r="C58596">
        <v>20040529</v>
      </c>
      <c r="D58596">
        <v>21685</v>
      </c>
      <c r="E58596">
        <v>1</v>
      </c>
      <c r="F58596" s="1" t="s">
        <v>48774</v>
      </c>
      <c r="G58596">
        <v>1</v>
      </c>
      <c r="H58596">
        <v>1</v>
      </c>
      <c r="I58596">
        <v>1120.49</v>
      </c>
      <c r="J58596">
        <v>1120.49</v>
      </c>
      <c r="K58596">
        <v>0</v>
      </c>
      <c r="L58596">
        <v>0</v>
      </c>
      <c r="M58596">
        <v>713.07979999999998</v>
      </c>
      <c r="N58596">
        <v>713.07979999999998</v>
      </c>
      <c r="O58596">
        <v>1120.49</v>
      </c>
      <c r="P58596">
        <v>89.639200000000002</v>
      </c>
      <c r="Q58596">
        <v>28.0123</v>
      </c>
      <c r="R58596" s="1" t="s">
        <v>46252</v>
      </c>
    </row>
    <row r="58597" spans="1:18" x14ac:dyDescent="0.35">
      <c r="A58597">
        <v>384</v>
      </c>
      <c r="B58597" s="2">
        <v>38137</v>
      </c>
      <c r="C58597">
        <v>20040530</v>
      </c>
      <c r="D58597">
        <v>21695</v>
      </c>
      <c r="E58597">
        <v>4</v>
      </c>
      <c r="F58597" s="1" t="s">
        <v>46216</v>
      </c>
      <c r="G58597">
        <v>1</v>
      </c>
      <c r="H58597">
        <v>1</v>
      </c>
      <c r="I58597">
        <v>1120.49</v>
      </c>
      <c r="J58597">
        <v>1120.49</v>
      </c>
      <c r="K58597">
        <v>0</v>
      </c>
      <c r="L58597">
        <v>0</v>
      </c>
      <c r="M58597">
        <v>713.07979999999998</v>
      </c>
      <c r="N58597">
        <v>713.07979999999998</v>
      </c>
      <c r="O58597">
        <v>1120.49</v>
      </c>
      <c r="P58597">
        <v>89.639200000000002</v>
      </c>
      <c r="Q58597">
        <v>28.0123</v>
      </c>
      <c r="R58597" s="1" t="s">
        <v>41053</v>
      </c>
    </row>
    <row r="58598" spans="1:18" x14ac:dyDescent="0.35">
      <c r="A58598">
        <v>384</v>
      </c>
      <c r="B58598" s="2">
        <v>38137</v>
      </c>
      <c r="C58598">
        <v>20040530</v>
      </c>
      <c r="D58598">
        <v>21411</v>
      </c>
      <c r="E58598">
        <v>4</v>
      </c>
      <c r="F58598" s="1" t="s">
        <v>46198</v>
      </c>
      <c r="G58598">
        <v>1</v>
      </c>
      <c r="H58598">
        <v>1</v>
      </c>
      <c r="I58598">
        <v>1120.49</v>
      </c>
      <c r="J58598">
        <v>1120.49</v>
      </c>
      <c r="K58598">
        <v>0</v>
      </c>
      <c r="L58598">
        <v>0</v>
      </c>
      <c r="M58598">
        <v>713.07979999999998</v>
      </c>
      <c r="N58598">
        <v>713.07979999999998</v>
      </c>
      <c r="O58598">
        <v>1120.49</v>
      </c>
      <c r="P58598">
        <v>89.639200000000002</v>
      </c>
      <c r="Q58598">
        <v>28.0123</v>
      </c>
      <c r="R58598" s="1" t="s">
        <v>41053</v>
      </c>
    </row>
    <row r="58599" spans="1:18" x14ac:dyDescent="0.35">
      <c r="A58599">
        <v>384</v>
      </c>
      <c r="B58599" s="2">
        <v>38141</v>
      </c>
      <c r="C58599">
        <v>20040603</v>
      </c>
      <c r="D58599">
        <v>27589</v>
      </c>
      <c r="E58599">
        <v>9</v>
      </c>
      <c r="F58599" s="1" t="s">
        <v>62857</v>
      </c>
      <c r="G58599">
        <v>1</v>
      </c>
      <c r="H58599">
        <v>1</v>
      </c>
      <c r="I58599">
        <v>1120.49</v>
      </c>
      <c r="J58599">
        <v>1120.49</v>
      </c>
      <c r="K58599">
        <v>0</v>
      </c>
      <c r="L58599">
        <v>0</v>
      </c>
      <c r="M58599">
        <v>713.07979999999998</v>
      </c>
      <c r="N58599">
        <v>713.07979999999998</v>
      </c>
      <c r="O58599">
        <v>1120.49</v>
      </c>
      <c r="P58599">
        <v>89.639200000000002</v>
      </c>
      <c r="Q58599">
        <v>28.0123</v>
      </c>
      <c r="R58599" s="1" t="s">
        <v>61779</v>
      </c>
    </row>
    <row r="58600" spans="1:18" x14ac:dyDescent="0.35">
      <c r="A58600">
        <v>384</v>
      </c>
      <c r="B58600" s="2">
        <v>38142</v>
      </c>
      <c r="C58600">
        <v>20040604</v>
      </c>
      <c r="D58600">
        <v>18463</v>
      </c>
      <c r="E58600">
        <v>9</v>
      </c>
      <c r="F58600" s="1" t="s">
        <v>63038</v>
      </c>
      <c r="G58600">
        <v>1</v>
      </c>
      <c r="H58600">
        <v>1</v>
      </c>
      <c r="I58600">
        <v>1120.49</v>
      </c>
      <c r="J58600">
        <v>1120.49</v>
      </c>
      <c r="K58600">
        <v>0</v>
      </c>
      <c r="L58600">
        <v>0</v>
      </c>
      <c r="M58600">
        <v>713.07979999999998</v>
      </c>
      <c r="N58600">
        <v>713.07979999999998</v>
      </c>
      <c r="O58600">
        <v>1120.49</v>
      </c>
      <c r="P58600">
        <v>89.639200000000002</v>
      </c>
      <c r="Q58600">
        <v>28.0123</v>
      </c>
      <c r="R58600" s="1" t="s">
        <v>61779</v>
      </c>
    </row>
    <row r="58601" spans="1:18" x14ac:dyDescent="0.35">
      <c r="A58601">
        <v>384</v>
      </c>
      <c r="B58601" s="2">
        <v>38143</v>
      </c>
      <c r="C58601">
        <v>20040605</v>
      </c>
      <c r="D58601">
        <v>28756</v>
      </c>
      <c r="E58601">
        <v>7</v>
      </c>
      <c r="F58601" s="1" t="s">
        <v>52971</v>
      </c>
      <c r="G58601">
        <v>1</v>
      </c>
      <c r="H58601">
        <v>1</v>
      </c>
      <c r="I58601">
        <v>1120.49</v>
      </c>
      <c r="J58601">
        <v>1120.49</v>
      </c>
      <c r="K58601">
        <v>0</v>
      </c>
      <c r="L58601">
        <v>0</v>
      </c>
      <c r="M58601">
        <v>713.07979999999998</v>
      </c>
      <c r="N58601">
        <v>713.07979999999998</v>
      </c>
      <c r="O58601">
        <v>1120.49</v>
      </c>
      <c r="P58601">
        <v>89.639200000000002</v>
      </c>
      <c r="Q58601">
        <v>28.0123</v>
      </c>
      <c r="R58601" s="1" t="s">
        <v>52617</v>
      </c>
    </row>
    <row r="58602" spans="1:18" x14ac:dyDescent="0.35">
      <c r="A58602">
        <v>384</v>
      </c>
      <c r="B58602" s="2">
        <v>38144</v>
      </c>
      <c r="C58602">
        <v>20040606</v>
      </c>
      <c r="D58602">
        <v>26589</v>
      </c>
      <c r="E58602">
        <v>9</v>
      </c>
      <c r="F58602" s="1" t="s">
        <v>62862</v>
      </c>
      <c r="G58602">
        <v>1</v>
      </c>
      <c r="H58602">
        <v>1</v>
      </c>
      <c r="I58602">
        <v>1120.49</v>
      </c>
      <c r="J58602">
        <v>1120.49</v>
      </c>
      <c r="K58602">
        <v>0</v>
      </c>
      <c r="L58602">
        <v>0</v>
      </c>
      <c r="M58602">
        <v>713.07979999999998</v>
      </c>
      <c r="N58602">
        <v>713.07979999999998</v>
      </c>
      <c r="O58602">
        <v>1120.49</v>
      </c>
      <c r="P58602">
        <v>89.639200000000002</v>
      </c>
      <c r="Q58602">
        <v>28.0123</v>
      </c>
      <c r="R58602" s="1" t="s">
        <v>61779</v>
      </c>
    </row>
    <row r="58603" spans="1:18" x14ac:dyDescent="0.35">
      <c r="A58603">
        <v>384</v>
      </c>
      <c r="B58603" s="2">
        <v>38144</v>
      </c>
      <c r="C58603">
        <v>20040606</v>
      </c>
      <c r="D58603">
        <v>22229</v>
      </c>
      <c r="E58603">
        <v>4</v>
      </c>
      <c r="F58603" s="1" t="s">
        <v>46199</v>
      </c>
      <c r="G58603">
        <v>1</v>
      </c>
      <c r="H58603">
        <v>1</v>
      </c>
      <c r="I58603">
        <v>1120.49</v>
      </c>
      <c r="J58603">
        <v>1120.49</v>
      </c>
      <c r="K58603">
        <v>0</v>
      </c>
      <c r="L58603">
        <v>0</v>
      </c>
      <c r="M58603">
        <v>713.07979999999998</v>
      </c>
      <c r="N58603">
        <v>713.07979999999998</v>
      </c>
      <c r="O58603">
        <v>1120.49</v>
      </c>
      <c r="P58603">
        <v>89.639200000000002</v>
      </c>
      <c r="Q58603">
        <v>28.0123</v>
      </c>
      <c r="R58603" s="1" t="s">
        <v>41082</v>
      </c>
    </row>
    <row r="58604" spans="1:18" x14ac:dyDescent="0.35">
      <c r="A58604">
        <v>382</v>
      </c>
      <c r="B58604" s="2">
        <v>38147</v>
      </c>
      <c r="C58604">
        <v>20040609</v>
      </c>
      <c r="D58604">
        <v>27715</v>
      </c>
      <c r="E58604">
        <v>9</v>
      </c>
      <c r="F58604" s="1" t="s">
        <v>63041</v>
      </c>
      <c r="G58604">
        <v>1</v>
      </c>
      <c r="H58604">
        <v>1</v>
      </c>
      <c r="I58604">
        <v>1120.49</v>
      </c>
      <c r="J58604">
        <v>1120.49</v>
      </c>
      <c r="K58604">
        <v>0</v>
      </c>
      <c r="L58604">
        <v>0</v>
      </c>
      <c r="M58604">
        <v>713.07979999999998</v>
      </c>
      <c r="N58604">
        <v>713.07979999999998</v>
      </c>
      <c r="O58604">
        <v>1120.49</v>
      </c>
      <c r="P58604">
        <v>89.639200000000002</v>
      </c>
      <c r="Q58604">
        <v>28.0123</v>
      </c>
      <c r="R58604" s="1" t="s">
        <v>61779</v>
      </c>
    </row>
    <row r="58605" spans="1:18" x14ac:dyDescent="0.35">
      <c r="A58605">
        <v>384</v>
      </c>
      <c r="B58605" s="2">
        <v>38148</v>
      </c>
      <c r="C58605">
        <v>20040610</v>
      </c>
      <c r="D58605">
        <v>27698</v>
      </c>
      <c r="E58605">
        <v>9</v>
      </c>
      <c r="F58605" s="1" t="s">
        <v>65111</v>
      </c>
      <c r="G58605">
        <v>1</v>
      </c>
      <c r="H58605">
        <v>1</v>
      </c>
      <c r="I58605">
        <v>1120.49</v>
      </c>
      <c r="J58605">
        <v>1120.49</v>
      </c>
      <c r="K58605">
        <v>0</v>
      </c>
      <c r="L58605">
        <v>0</v>
      </c>
      <c r="M58605">
        <v>713.07979999999998</v>
      </c>
      <c r="N58605">
        <v>713.07979999999998</v>
      </c>
      <c r="O58605">
        <v>1120.49</v>
      </c>
      <c r="P58605">
        <v>89.639200000000002</v>
      </c>
      <c r="Q58605">
        <v>28.0123</v>
      </c>
      <c r="R58605" s="1" t="s">
        <v>61779</v>
      </c>
    </row>
    <row r="58606" spans="1:18" x14ac:dyDescent="0.35">
      <c r="A58606">
        <v>384</v>
      </c>
      <c r="B58606" s="2">
        <v>38161</v>
      </c>
      <c r="C58606">
        <v>20040623</v>
      </c>
      <c r="D58606">
        <v>28751</v>
      </c>
      <c r="E58606">
        <v>7</v>
      </c>
      <c r="F58606" s="1" t="s">
        <v>52978</v>
      </c>
      <c r="G58606">
        <v>1</v>
      </c>
      <c r="H58606">
        <v>1</v>
      </c>
      <c r="I58606">
        <v>1120.49</v>
      </c>
      <c r="J58606">
        <v>1120.49</v>
      </c>
      <c r="K58606">
        <v>0</v>
      </c>
      <c r="L58606">
        <v>0</v>
      </c>
      <c r="M58606">
        <v>713.07979999999998</v>
      </c>
      <c r="N58606">
        <v>713.07979999999998</v>
      </c>
      <c r="O58606">
        <v>1120.49</v>
      </c>
      <c r="P58606">
        <v>89.639200000000002</v>
      </c>
      <c r="Q58606">
        <v>28.0123</v>
      </c>
      <c r="R58606" s="1" t="s">
        <v>52617</v>
      </c>
    </row>
    <row r="58607" spans="1:18" x14ac:dyDescent="0.35">
      <c r="A58607">
        <v>374</v>
      </c>
      <c r="B58607" s="2">
        <v>37805</v>
      </c>
      <c r="C58607">
        <v>20030703</v>
      </c>
      <c r="D58607">
        <v>13519</v>
      </c>
      <c r="E58607">
        <v>9</v>
      </c>
      <c r="F58607" s="1" t="s">
        <v>68162</v>
      </c>
      <c r="G58607">
        <v>1</v>
      </c>
      <c r="H58607">
        <v>1</v>
      </c>
      <c r="I58607">
        <v>2443.35</v>
      </c>
      <c r="J58607">
        <v>2443.35</v>
      </c>
      <c r="K58607">
        <v>0</v>
      </c>
      <c r="L58607">
        <v>0</v>
      </c>
      <c r="M58607">
        <v>1554.9478999999999</v>
      </c>
      <c r="N58607">
        <v>1554.9478999999999</v>
      </c>
      <c r="O58607">
        <v>2443.35</v>
      </c>
      <c r="P58607">
        <v>195.46799999999999</v>
      </c>
      <c r="Q58607">
        <v>61.083799999999997</v>
      </c>
      <c r="R58607" s="1" t="s">
        <v>55219</v>
      </c>
    </row>
    <row r="58608" spans="1:18" x14ac:dyDescent="0.35">
      <c r="A58608">
        <v>577</v>
      </c>
      <c r="B58608" s="2">
        <v>37805</v>
      </c>
      <c r="C58608">
        <v>20030703</v>
      </c>
      <c r="D58608">
        <v>26826</v>
      </c>
      <c r="E58608">
        <v>8</v>
      </c>
      <c r="F58608" s="1" t="s">
        <v>52581</v>
      </c>
      <c r="G58608">
        <v>1</v>
      </c>
      <c r="H58608">
        <v>1</v>
      </c>
      <c r="I58608">
        <v>1214.8499999999999</v>
      </c>
      <c r="J58608">
        <v>1214.8499999999999</v>
      </c>
      <c r="K58608">
        <v>0</v>
      </c>
      <c r="L58608">
        <v>0</v>
      </c>
      <c r="M58608">
        <v>755.1508</v>
      </c>
      <c r="N58608">
        <v>755.1508</v>
      </c>
      <c r="O58608">
        <v>1214.8499999999999</v>
      </c>
      <c r="P58608">
        <v>97.188000000000002</v>
      </c>
      <c r="Q58608">
        <v>30.371300000000002</v>
      </c>
      <c r="R58608" s="1" t="s">
        <v>50316</v>
      </c>
    </row>
    <row r="58609" spans="1:18" x14ac:dyDescent="0.35">
      <c r="A58609">
        <v>374</v>
      </c>
      <c r="B58609" s="2">
        <v>37807</v>
      </c>
      <c r="C58609">
        <v>20030705</v>
      </c>
      <c r="D58609">
        <v>11433</v>
      </c>
      <c r="E58609">
        <v>7</v>
      </c>
      <c r="F58609" s="1" t="s">
        <v>68163</v>
      </c>
      <c r="G58609">
        <v>1</v>
      </c>
      <c r="H58609">
        <v>1</v>
      </c>
      <c r="I58609">
        <v>2443.35</v>
      </c>
      <c r="J58609">
        <v>2443.35</v>
      </c>
      <c r="K58609">
        <v>0</v>
      </c>
      <c r="L58609">
        <v>0</v>
      </c>
      <c r="M58609">
        <v>1554.9478999999999</v>
      </c>
      <c r="N58609">
        <v>1554.9478999999999</v>
      </c>
      <c r="O58609">
        <v>2443.35</v>
      </c>
      <c r="P58609">
        <v>195.46799999999999</v>
      </c>
      <c r="Q58609">
        <v>61.083799999999997</v>
      </c>
      <c r="R58609" s="1" t="s">
        <v>52619</v>
      </c>
    </row>
    <row r="58610" spans="1:18" x14ac:dyDescent="0.35">
      <c r="A58610">
        <v>588</v>
      </c>
      <c r="B58610" s="2">
        <v>37808</v>
      </c>
      <c r="C58610">
        <v>20030706</v>
      </c>
      <c r="D58610">
        <v>21534</v>
      </c>
      <c r="E58610">
        <v>10</v>
      </c>
      <c r="F58610" s="1" t="s">
        <v>56087</v>
      </c>
      <c r="G58610">
        <v>1</v>
      </c>
      <c r="H58610">
        <v>1</v>
      </c>
      <c r="I58610">
        <v>769.49</v>
      </c>
      <c r="J58610">
        <v>769.49</v>
      </c>
      <c r="K58610">
        <v>0</v>
      </c>
      <c r="L58610">
        <v>0</v>
      </c>
      <c r="M58610">
        <v>419.77839999999998</v>
      </c>
      <c r="N58610">
        <v>419.77839999999998</v>
      </c>
      <c r="O58610">
        <v>769.49</v>
      </c>
      <c r="P58610">
        <v>61.559199999999997</v>
      </c>
      <c r="Q58610">
        <v>19.237300000000001</v>
      </c>
      <c r="R58610" s="1" t="s">
        <v>55395</v>
      </c>
    </row>
    <row r="58611" spans="1:18" x14ac:dyDescent="0.35">
      <c r="A58611">
        <v>374</v>
      </c>
      <c r="B58611" s="2">
        <v>37810</v>
      </c>
      <c r="C58611">
        <v>20030708</v>
      </c>
      <c r="D58611">
        <v>24883</v>
      </c>
      <c r="E58611">
        <v>8</v>
      </c>
      <c r="F58611" s="1" t="s">
        <v>52594</v>
      </c>
      <c r="G58611">
        <v>1</v>
      </c>
      <c r="H58611">
        <v>1</v>
      </c>
      <c r="I58611">
        <v>2443.35</v>
      </c>
      <c r="J58611">
        <v>2443.35</v>
      </c>
      <c r="K58611">
        <v>0</v>
      </c>
      <c r="L58611">
        <v>0</v>
      </c>
      <c r="M58611">
        <v>1554.9478999999999</v>
      </c>
      <c r="N58611">
        <v>1554.9478999999999</v>
      </c>
      <c r="O58611">
        <v>2443.35</v>
      </c>
      <c r="P58611">
        <v>195.46799999999999</v>
      </c>
      <c r="Q58611">
        <v>61.083799999999997</v>
      </c>
      <c r="R58611" s="1" t="s">
        <v>50316</v>
      </c>
    </row>
    <row r="58612" spans="1:18" x14ac:dyDescent="0.35">
      <c r="A58612">
        <v>374</v>
      </c>
      <c r="B58612" s="2">
        <v>37816</v>
      </c>
      <c r="C58612">
        <v>20030714</v>
      </c>
      <c r="D58612">
        <v>19437</v>
      </c>
      <c r="E58612">
        <v>10</v>
      </c>
      <c r="F58612" s="1" t="s">
        <v>56207</v>
      </c>
      <c r="G58612">
        <v>1</v>
      </c>
      <c r="H58612">
        <v>1</v>
      </c>
      <c r="I58612">
        <v>2443.35</v>
      </c>
      <c r="J58612">
        <v>2443.35</v>
      </c>
      <c r="K58612">
        <v>0</v>
      </c>
      <c r="L58612">
        <v>0</v>
      </c>
      <c r="M58612">
        <v>1554.9478999999999</v>
      </c>
      <c r="N58612">
        <v>1554.9478999999999</v>
      </c>
      <c r="O58612">
        <v>2443.35</v>
      </c>
      <c r="P58612">
        <v>195.46799999999999</v>
      </c>
      <c r="Q58612">
        <v>61.083799999999997</v>
      </c>
      <c r="R58612" s="1" t="s">
        <v>55395</v>
      </c>
    </row>
    <row r="58613" spans="1:18" x14ac:dyDescent="0.35">
      <c r="A58613">
        <v>374</v>
      </c>
      <c r="B58613" s="2">
        <v>37816</v>
      </c>
      <c r="C58613">
        <v>20030714</v>
      </c>
      <c r="D58613">
        <v>20181</v>
      </c>
      <c r="E58613">
        <v>4</v>
      </c>
      <c r="F58613" s="1" t="s">
        <v>68164</v>
      </c>
      <c r="G58613">
        <v>1</v>
      </c>
      <c r="H58613">
        <v>1</v>
      </c>
      <c r="I58613">
        <v>2443.35</v>
      </c>
      <c r="J58613">
        <v>2443.35</v>
      </c>
      <c r="K58613">
        <v>0</v>
      </c>
      <c r="L58613">
        <v>0</v>
      </c>
      <c r="M58613">
        <v>1554.9478999999999</v>
      </c>
      <c r="N58613">
        <v>1554.9478999999999</v>
      </c>
      <c r="O58613">
        <v>2443.35</v>
      </c>
      <c r="P58613">
        <v>195.46799999999999</v>
      </c>
      <c r="Q58613">
        <v>61.083799999999997</v>
      </c>
      <c r="R58613" s="1" t="s">
        <v>41175</v>
      </c>
    </row>
    <row r="58614" spans="1:18" x14ac:dyDescent="0.35">
      <c r="A58614">
        <v>374</v>
      </c>
      <c r="B58614" s="2">
        <v>37819</v>
      </c>
      <c r="C58614">
        <v>20030717</v>
      </c>
      <c r="D58614">
        <v>18244</v>
      </c>
      <c r="E58614">
        <v>9</v>
      </c>
      <c r="F58614" s="1" t="s">
        <v>68165</v>
      </c>
      <c r="G58614">
        <v>1</v>
      </c>
      <c r="H58614">
        <v>1</v>
      </c>
      <c r="I58614">
        <v>2443.35</v>
      </c>
      <c r="J58614">
        <v>2443.35</v>
      </c>
      <c r="K58614">
        <v>0</v>
      </c>
      <c r="L58614">
        <v>0</v>
      </c>
      <c r="M58614">
        <v>1554.9478999999999</v>
      </c>
      <c r="N58614">
        <v>1554.9478999999999</v>
      </c>
      <c r="O58614">
        <v>2443.35</v>
      </c>
      <c r="P58614">
        <v>195.46799999999999</v>
      </c>
      <c r="Q58614">
        <v>61.083799999999997</v>
      </c>
      <c r="R58614" s="1" t="s">
        <v>55219</v>
      </c>
    </row>
    <row r="58615" spans="1:18" x14ac:dyDescent="0.35">
      <c r="A58615">
        <v>374</v>
      </c>
      <c r="B58615" s="2">
        <v>37824</v>
      </c>
      <c r="C58615">
        <v>20030722</v>
      </c>
      <c r="D58615">
        <v>18241</v>
      </c>
      <c r="E58615">
        <v>9</v>
      </c>
      <c r="F58615" s="1" t="s">
        <v>64296</v>
      </c>
      <c r="G58615">
        <v>1</v>
      </c>
      <c r="H58615">
        <v>1</v>
      </c>
      <c r="I58615">
        <v>2443.35</v>
      </c>
      <c r="J58615">
        <v>2443.35</v>
      </c>
      <c r="K58615">
        <v>0</v>
      </c>
      <c r="L58615">
        <v>0</v>
      </c>
      <c r="M58615">
        <v>1554.9478999999999</v>
      </c>
      <c r="N58615">
        <v>1554.9478999999999</v>
      </c>
      <c r="O58615">
        <v>2443.35</v>
      </c>
      <c r="P58615">
        <v>195.46799999999999</v>
      </c>
      <c r="Q58615">
        <v>61.083799999999997</v>
      </c>
      <c r="R58615" s="1" t="s">
        <v>55219</v>
      </c>
    </row>
    <row r="58616" spans="1:18" x14ac:dyDescent="0.35">
      <c r="A58616">
        <v>374</v>
      </c>
      <c r="B58616" s="2">
        <v>37824</v>
      </c>
      <c r="C58616">
        <v>20030722</v>
      </c>
      <c r="D58616">
        <v>16391</v>
      </c>
      <c r="E58616">
        <v>7</v>
      </c>
      <c r="F58616" s="1" t="s">
        <v>68166</v>
      </c>
      <c r="G58616">
        <v>1</v>
      </c>
      <c r="H58616">
        <v>1</v>
      </c>
      <c r="I58616">
        <v>2443.35</v>
      </c>
      <c r="J58616">
        <v>2443.35</v>
      </c>
      <c r="K58616">
        <v>0</v>
      </c>
      <c r="L58616">
        <v>0</v>
      </c>
      <c r="M58616">
        <v>1554.9478999999999</v>
      </c>
      <c r="N58616">
        <v>1554.9478999999999</v>
      </c>
      <c r="O58616">
        <v>2443.35</v>
      </c>
      <c r="P58616">
        <v>195.46799999999999</v>
      </c>
      <c r="Q58616">
        <v>61.083799999999997</v>
      </c>
      <c r="R58616" s="1" t="s">
        <v>52619</v>
      </c>
    </row>
    <row r="58617" spans="1:18" x14ac:dyDescent="0.35">
      <c r="A58617">
        <v>590</v>
      </c>
      <c r="B58617" s="2">
        <v>37824</v>
      </c>
      <c r="C58617">
        <v>20030722</v>
      </c>
      <c r="D58617">
        <v>14078</v>
      </c>
      <c r="E58617">
        <v>6</v>
      </c>
      <c r="F58617" s="1" t="s">
        <v>59679</v>
      </c>
      <c r="G58617">
        <v>1</v>
      </c>
      <c r="H58617">
        <v>1</v>
      </c>
      <c r="I58617">
        <v>769.49</v>
      </c>
      <c r="J58617">
        <v>769.49</v>
      </c>
      <c r="K58617">
        <v>0</v>
      </c>
      <c r="L58617">
        <v>0</v>
      </c>
      <c r="M58617">
        <v>419.77839999999998</v>
      </c>
      <c r="N58617">
        <v>419.77839999999998</v>
      </c>
      <c r="O58617">
        <v>769.49</v>
      </c>
      <c r="P58617">
        <v>61.559199999999997</v>
      </c>
      <c r="Q58617">
        <v>19.237300000000001</v>
      </c>
      <c r="R58617" s="1" t="s">
        <v>55000</v>
      </c>
    </row>
    <row r="58618" spans="1:18" x14ac:dyDescent="0.35">
      <c r="A58618">
        <v>374</v>
      </c>
      <c r="B58618" s="2">
        <v>37826</v>
      </c>
      <c r="C58618">
        <v>20030724</v>
      </c>
      <c r="D58618">
        <v>19382</v>
      </c>
      <c r="E58618">
        <v>10</v>
      </c>
      <c r="F58618" s="1" t="s">
        <v>68167</v>
      </c>
      <c r="G58618">
        <v>1</v>
      </c>
      <c r="H58618">
        <v>1</v>
      </c>
      <c r="I58618">
        <v>2443.35</v>
      </c>
      <c r="J58618">
        <v>2443.35</v>
      </c>
      <c r="K58618">
        <v>0</v>
      </c>
      <c r="L58618">
        <v>0</v>
      </c>
      <c r="M58618">
        <v>1554.9478999999999</v>
      </c>
      <c r="N58618">
        <v>1554.9478999999999</v>
      </c>
      <c r="O58618">
        <v>2443.35</v>
      </c>
      <c r="P58618">
        <v>195.46799999999999</v>
      </c>
      <c r="Q58618">
        <v>61.083799999999997</v>
      </c>
      <c r="R58618" s="1" t="s">
        <v>55395</v>
      </c>
    </row>
    <row r="58619" spans="1:18" x14ac:dyDescent="0.35">
      <c r="A58619">
        <v>374</v>
      </c>
      <c r="B58619" s="2">
        <v>37831</v>
      </c>
      <c r="C58619">
        <v>20030729</v>
      </c>
      <c r="D58619">
        <v>12131</v>
      </c>
      <c r="E58619">
        <v>7</v>
      </c>
      <c r="F58619" s="1" t="s">
        <v>68168</v>
      </c>
      <c r="G58619">
        <v>1</v>
      </c>
      <c r="H58619">
        <v>1</v>
      </c>
      <c r="I58619">
        <v>2443.35</v>
      </c>
      <c r="J58619">
        <v>2443.35</v>
      </c>
      <c r="K58619">
        <v>0</v>
      </c>
      <c r="L58619">
        <v>0</v>
      </c>
      <c r="M58619">
        <v>1554.9478999999999</v>
      </c>
      <c r="N58619">
        <v>1554.9478999999999</v>
      </c>
      <c r="O58619">
        <v>2443.35</v>
      </c>
      <c r="P58619">
        <v>195.46799999999999</v>
      </c>
      <c r="Q58619">
        <v>61.083799999999997</v>
      </c>
      <c r="R58619" s="1" t="s">
        <v>52619</v>
      </c>
    </row>
    <row r="58620" spans="1:18" x14ac:dyDescent="0.35">
      <c r="A58620">
        <v>374</v>
      </c>
      <c r="B58620" s="2">
        <v>37835</v>
      </c>
      <c r="C58620">
        <v>20030802</v>
      </c>
      <c r="D58620">
        <v>18309</v>
      </c>
      <c r="E58620">
        <v>9</v>
      </c>
      <c r="F58620" s="1" t="s">
        <v>62265</v>
      </c>
      <c r="G58620">
        <v>1</v>
      </c>
      <c r="H58620">
        <v>1</v>
      </c>
      <c r="I58620">
        <v>2443.35</v>
      </c>
      <c r="J58620">
        <v>2443.35</v>
      </c>
      <c r="K58620">
        <v>0</v>
      </c>
      <c r="L58620">
        <v>0</v>
      </c>
      <c r="M58620">
        <v>1554.9478999999999</v>
      </c>
      <c r="N58620">
        <v>1554.9478999999999</v>
      </c>
      <c r="O58620">
        <v>2443.35</v>
      </c>
      <c r="P58620">
        <v>195.46799999999999</v>
      </c>
      <c r="Q58620">
        <v>61.083799999999997</v>
      </c>
      <c r="R58620" s="1" t="s">
        <v>61002</v>
      </c>
    </row>
    <row r="58621" spans="1:18" x14ac:dyDescent="0.35">
      <c r="A58621">
        <v>588</v>
      </c>
      <c r="B58621" s="2">
        <v>37836</v>
      </c>
      <c r="C58621">
        <v>20030803</v>
      </c>
      <c r="D58621">
        <v>13883</v>
      </c>
      <c r="E58621">
        <v>4</v>
      </c>
      <c r="F58621" s="1" t="s">
        <v>46183</v>
      </c>
      <c r="G58621">
        <v>1</v>
      </c>
      <c r="H58621">
        <v>1</v>
      </c>
      <c r="I58621">
        <v>769.49</v>
      </c>
      <c r="J58621">
        <v>769.49</v>
      </c>
      <c r="K58621">
        <v>0</v>
      </c>
      <c r="L58621">
        <v>0</v>
      </c>
      <c r="M58621">
        <v>419.77839999999998</v>
      </c>
      <c r="N58621">
        <v>419.77839999999998</v>
      </c>
      <c r="O58621">
        <v>769.49</v>
      </c>
      <c r="P58621">
        <v>61.559199999999997</v>
      </c>
      <c r="Q58621">
        <v>19.237300000000001</v>
      </c>
      <c r="R58621" s="1" t="s">
        <v>41093</v>
      </c>
    </row>
    <row r="58622" spans="1:18" x14ac:dyDescent="0.35">
      <c r="A58622">
        <v>374</v>
      </c>
      <c r="B58622" s="2">
        <v>37840</v>
      </c>
      <c r="C58622">
        <v>20030807</v>
      </c>
      <c r="D58622">
        <v>16703</v>
      </c>
      <c r="E58622">
        <v>9</v>
      </c>
      <c r="F58622" s="1" t="s">
        <v>62006</v>
      </c>
      <c r="G58622">
        <v>1</v>
      </c>
      <c r="H58622">
        <v>1</v>
      </c>
      <c r="I58622">
        <v>2443.35</v>
      </c>
      <c r="J58622">
        <v>2443.35</v>
      </c>
      <c r="K58622">
        <v>0</v>
      </c>
      <c r="L58622">
        <v>0</v>
      </c>
      <c r="M58622">
        <v>1554.9478999999999</v>
      </c>
      <c r="N58622">
        <v>1554.9478999999999</v>
      </c>
      <c r="O58622">
        <v>2443.35</v>
      </c>
      <c r="P58622">
        <v>195.46799999999999</v>
      </c>
      <c r="Q58622">
        <v>61.083799999999997</v>
      </c>
      <c r="R58622" s="1" t="s">
        <v>61002</v>
      </c>
    </row>
    <row r="58623" spans="1:18" x14ac:dyDescent="0.35">
      <c r="A58623">
        <v>588</v>
      </c>
      <c r="B58623" s="2">
        <v>37842</v>
      </c>
      <c r="C58623">
        <v>20030809</v>
      </c>
      <c r="D58623">
        <v>13882</v>
      </c>
      <c r="E58623">
        <v>4</v>
      </c>
      <c r="F58623" s="1" t="s">
        <v>46172</v>
      </c>
      <c r="G58623">
        <v>1</v>
      </c>
      <c r="H58623">
        <v>1</v>
      </c>
      <c r="I58623">
        <v>769.49</v>
      </c>
      <c r="J58623">
        <v>769.49</v>
      </c>
      <c r="K58623">
        <v>0</v>
      </c>
      <c r="L58623">
        <v>0</v>
      </c>
      <c r="M58623">
        <v>419.77839999999998</v>
      </c>
      <c r="N58623">
        <v>419.77839999999998</v>
      </c>
      <c r="O58623">
        <v>769.49</v>
      </c>
      <c r="P58623">
        <v>61.559199999999997</v>
      </c>
      <c r="Q58623">
        <v>19.237300000000001</v>
      </c>
      <c r="R58623" s="1" t="s">
        <v>41093</v>
      </c>
    </row>
    <row r="58624" spans="1:18" x14ac:dyDescent="0.35">
      <c r="A58624">
        <v>374</v>
      </c>
      <c r="B58624" s="2">
        <v>37844</v>
      </c>
      <c r="C58624">
        <v>20030811</v>
      </c>
      <c r="D58624">
        <v>26420</v>
      </c>
      <c r="E58624">
        <v>8</v>
      </c>
      <c r="F58624" s="1" t="s">
        <v>68169</v>
      </c>
      <c r="G58624">
        <v>1</v>
      </c>
      <c r="H58624">
        <v>1</v>
      </c>
      <c r="I58624">
        <v>2443.35</v>
      </c>
      <c r="J58624">
        <v>2443.35</v>
      </c>
      <c r="K58624">
        <v>0</v>
      </c>
      <c r="L58624">
        <v>0</v>
      </c>
      <c r="M58624">
        <v>1554.9478999999999</v>
      </c>
      <c r="N58624">
        <v>1554.9478999999999</v>
      </c>
      <c r="O58624">
        <v>2443.35</v>
      </c>
      <c r="P58624">
        <v>195.46799999999999</v>
      </c>
      <c r="Q58624">
        <v>61.083799999999997</v>
      </c>
      <c r="R58624" s="1" t="s">
        <v>50237</v>
      </c>
    </row>
    <row r="58625" spans="1:18" x14ac:dyDescent="0.35">
      <c r="A58625">
        <v>590</v>
      </c>
      <c r="B58625" s="2">
        <v>37846</v>
      </c>
      <c r="C58625">
        <v>20030813</v>
      </c>
      <c r="D58625">
        <v>16324</v>
      </c>
      <c r="E58625">
        <v>10</v>
      </c>
      <c r="F58625" s="1" t="s">
        <v>56095</v>
      </c>
      <c r="G58625">
        <v>1</v>
      </c>
      <c r="H58625">
        <v>1</v>
      </c>
      <c r="I58625">
        <v>769.49</v>
      </c>
      <c r="J58625">
        <v>769.49</v>
      </c>
      <c r="K58625">
        <v>0</v>
      </c>
      <c r="L58625">
        <v>0</v>
      </c>
      <c r="M58625">
        <v>419.77839999999998</v>
      </c>
      <c r="N58625">
        <v>419.77839999999998</v>
      </c>
      <c r="O58625">
        <v>769.49</v>
      </c>
      <c r="P58625">
        <v>61.559199999999997</v>
      </c>
      <c r="Q58625">
        <v>19.237300000000001</v>
      </c>
      <c r="R58625" s="1" t="s">
        <v>55714</v>
      </c>
    </row>
    <row r="58626" spans="1:18" x14ac:dyDescent="0.35">
      <c r="A58626">
        <v>467</v>
      </c>
      <c r="B58626" s="2">
        <v>37846</v>
      </c>
      <c r="C58626">
        <v>20030813</v>
      </c>
      <c r="D58626">
        <v>18687</v>
      </c>
      <c r="E58626">
        <v>4</v>
      </c>
      <c r="F58626" s="1" t="s">
        <v>46184</v>
      </c>
      <c r="G58626">
        <v>1</v>
      </c>
      <c r="H58626">
        <v>1</v>
      </c>
      <c r="I58626">
        <v>24.49</v>
      </c>
      <c r="J58626">
        <v>24.49</v>
      </c>
      <c r="K58626">
        <v>0</v>
      </c>
      <c r="L58626">
        <v>0</v>
      </c>
      <c r="M58626">
        <v>9.1593</v>
      </c>
      <c r="N58626">
        <v>9.1593</v>
      </c>
      <c r="O58626">
        <v>24.49</v>
      </c>
      <c r="P58626">
        <v>1.9592000000000001</v>
      </c>
      <c r="Q58626">
        <v>0.61229999999999996</v>
      </c>
      <c r="R58626" s="1" t="s">
        <v>41093</v>
      </c>
    </row>
    <row r="58627" spans="1:18" x14ac:dyDescent="0.35">
      <c r="A58627">
        <v>560</v>
      </c>
      <c r="B58627" s="2">
        <v>37849</v>
      </c>
      <c r="C58627">
        <v>20030816</v>
      </c>
      <c r="D58627">
        <v>23209</v>
      </c>
      <c r="E58627">
        <v>6</v>
      </c>
      <c r="F58627" s="1" t="s">
        <v>59497</v>
      </c>
      <c r="G58627">
        <v>1</v>
      </c>
      <c r="H58627">
        <v>1</v>
      </c>
      <c r="I58627">
        <v>1214.8499999999999</v>
      </c>
      <c r="J58627">
        <v>1214.8499999999999</v>
      </c>
      <c r="K58627">
        <v>0</v>
      </c>
      <c r="L58627">
        <v>0</v>
      </c>
      <c r="M58627">
        <v>755.1508</v>
      </c>
      <c r="N58627">
        <v>755.1508</v>
      </c>
      <c r="O58627">
        <v>1214.8499999999999</v>
      </c>
      <c r="P58627">
        <v>97.188000000000002</v>
      </c>
      <c r="Q58627">
        <v>30.371300000000002</v>
      </c>
      <c r="R58627" s="1" t="s">
        <v>55004</v>
      </c>
    </row>
    <row r="58628" spans="1:18" x14ac:dyDescent="0.35">
      <c r="A58628">
        <v>577</v>
      </c>
      <c r="B58628" s="2">
        <v>37849</v>
      </c>
      <c r="C58628">
        <v>20030816</v>
      </c>
      <c r="D58628">
        <v>12277</v>
      </c>
      <c r="E58628">
        <v>10</v>
      </c>
      <c r="F58628" s="1" t="s">
        <v>56037</v>
      </c>
      <c r="G58628">
        <v>1</v>
      </c>
      <c r="H58628">
        <v>1</v>
      </c>
      <c r="I58628">
        <v>1214.8499999999999</v>
      </c>
      <c r="J58628">
        <v>1214.8499999999999</v>
      </c>
      <c r="K58628">
        <v>0</v>
      </c>
      <c r="L58628">
        <v>0</v>
      </c>
      <c r="M58628">
        <v>755.1508</v>
      </c>
      <c r="N58628">
        <v>755.1508</v>
      </c>
      <c r="O58628">
        <v>1214.8499999999999</v>
      </c>
      <c r="P58628">
        <v>97.188000000000002</v>
      </c>
      <c r="Q58628">
        <v>30.371300000000002</v>
      </c>
      <c r="R58628" s="1" t="s">
        <v>55714</v>
      </c>
    </row>
    <row r="58629" spans="1:18" x14ac:dyDescent="0.35">
      <c r="A58629">
        <v>374</v>
      </c>
      <c r="B58629" s="2">
        <v>37851</v>
      </c>
      <c r="C58629">
        <v>20030818</v>
      </c>
      <c r="D58629">
        <v>18469</v>
      </c>
      <c r="E58629">
        <v>9</v>
      </c>
      <c r="F58629" s="1" t="s">
        <v>68170</v>
      </c>
      <c r="G58629">
        <v>1</v>
      </c>
      <c r="H58629">
        <v>1</v>
      </c>
      <c r="I58629">
        <v>2443.35</v>
      </c>
      <c r="J58629">
        <v>2443.35</v>
      </c>
      <c r="K58629">
        <v>0</v>
      </c>
      <c r="L58629">
        <v>0</v>
      </c>
      <c r="M58629">
        <v>1554.9478999999999</v>
      </c>
      <c r="N58629">
        <v>1554.9478999999999</v>
      </c>
      <c r="O58629">
        <v>2443.35</v>
      </c>
      <c r="P58629">
        <v>195.46799999999999</v>
      </c>
      <c r="Q58629">
        <v>61.083799999999997</v>
      </c>
      <c r="R58629" s="1" t="s">
        <v>61002</v>
      </c>
    </row>
    <row r="58630" spans="1:18" x14ac:dyDescent="0.35">
      <c r="A58630">
        <v>374</v>
      </c>
      <c r="B58630" s="2">
        <v>37855</v>
      </c>
      <c r="C58630">
        <v>20030822</v>
      </c>
      <c r="D58630">
        <v>16235</v>
      </c>
      <c r="E58630">
        <v>4</v>
      </c>
      <c r="F58630" s="1" t="s">
        <v>68171</v>
      </c>
      <c r="G58630">
        <v>1</v>
      </c>
      <c r="H58630">
        <v>1</v>
      </c>
      <c r="I58630">
        <v>2443.35</v>
      </c>
      <c r="J58630">
        <v>2443.35</v>
      </c>
      <c r="K58630">
        <v>0</v>
      </c>
      <c r="L58630">
        <v>0</v>
      </c>
      <c r="M58630">
        <v>1554.9478999999999</v>
      </c>
      <c r="N58630">
        <v>1554.9478999999999</v>
      </c>
      <c r="O58630">
        <v>2443.35</v>
      </c>
      <c r="P58630">
        <v>195.46799999999999</v>
      </c>
      <c r="Q58630">
        <v>61.083799999999997</v>
      </c>
      <c r="R58630" s="1" t="s">
        <v>41093</v>
      </c>
    </row>
    <row r="58631" spans="1:18" x14ac:dyDescent="0.35">
      <c r="A58631">
        <v>588</v>
      </c>
      <c r="B58631" s="2">
        <v>37866</v>
      </c>
      <c r="C58631">
        <v>20030902</v>
      </c>
      <c r="D58631">
        <v>13917</v>
      </c>
      <c r="E58631">
        <v>4</v>
      </c>
      <c r="F58631" s="1" t="s">
        <v>46173</v>
      </c>
      <c r="G58631">
        <v>1</v>
      </c>
      <c r="H58631">
        <v>1</v>
      </c>
      <c r="I58631">
        <v>769.49</v>
      </c>
      <c r="J58631">
        <v>769.49</v>
      </c>
      <c r="K58631">
        <v>0</v>
      </c>
      <c r="L58631">
        <v>0</v>
      </c>
      <c r="M58631">
        <v>419.77839999999998</v>
      </c>
      <c r="N58631">
        <v>419.77839999999998</v>
      </c>
      <c r="O58631">
        <v>769.49</v>
      </c>
      <c r="P58631">
        <v>61.559199999999997</v>
      </c>
      <c r="Q58631">
        <v>19.237300000000001</v>
      </c>
      <c r="R58631" s="1" t="s">
        <v>40849</v>
      </c>
    </row>
    <row r="58632" spans="1:18" x14ac:dyDescent="0.35">
      <c r="A58632">
        <v>374</v>
      </c>
      <c r="B58632" s="2">
        <v>37867</v>
      </c>
      <c r="C58632">
        <v>20030903</v>
      </c>
      <c r="D58632">
        <v>19479</v>
      </c>
      <c r="E58632">
        <v>10</v>
      </c>
      <c r="F58632" s="1" t="s">
        <v>68172</v>
      </c>
      <c r="G58632">
        <v>1</v>
      </c>
      <c r="H58632">
        <v>1</v>
      </c>
      <c r="I58632">
        <v>2443.35</v>
      </c>
      <c r="J58632">
        <v>2443.35</v>
      </c>
      <c r="K58632">
        <v>0</v>
      </c>
      <c r="L58632">
        <v>0</v>
      </c>
      <c r="M58632">
        <v>1554.9478999999999</v>
      </c>
      <c r="N58632">
        <v>1554.9478999999999</v>
      </c>
      <c r="O58632">
        <v>2443.35</v>
      </c>
      <c r="P58632">
        <v>195.46799999999999</v>
      </c>
      <c r="Q58632">
        <v>61.083799999999997</v>
      </c>
      <c r="R58632" s="1" t="s">
        <v>55388</v>
      </c>
    </row>
    <row r="58633" spans="1:18" x14ac:dyDescent="0.35">
      <c r="A58633">
        <v>590</v>
      </c>
      <c r="B58633" s="2">
        <v>37871</v>
      </c>
      <c r="C58633">
        <v>20030907</v>
      </c>
      <c r="D58633">
        <v>14259</v>
      </c>
      <c r="E58633">
        <v>9</v>
      </c>
      <c r="F58633" s="1" t="s">
        <v>63136</v>
      </c>
      <c r="G58633">
        <v>1</v>
      </c>
      <c r="H58633">
        <v>1</v>
      </c>
      <c r="I58633">
        <v>769.49</v>
      </c>
      <c r="J58633">
        <v>769.49</v>
      </c>
      <c r="K58633">
        <v>0</v>
      </c>
      <c r="L58633">
        <v>0</v>
      </c>
      <c r="M58633">
        <v>419.77839999999998</v>
      </c>
      <c r="N58633">
        <v>419.77839999999998</v>
      </c>
      <c r="O58633">
        <v>769.49</v>
      </c>
      <c r="P58633">
        <v>61.559199999999997</v>
      </c>
      <c r="Q58633">
        <v>19.237300000000001</v>
      </c>
      <c r="R58633" s="1" t="s">
        <v>61024</v>
      </c>
    </row>
    <row r="58634" spans="1:18" x14ac:dyDescent="0.35">
      <c r="A58634">
        <v>588</v>
      </c>
      <c r="B58634" s="2">
        <v>37874</v>
      </c>
      <c r="C58634">
        <v>20030910</v>
      </c>
      <c r="D58634">
        <v>13984</v>
      </c>
      <c r="E58634">
        <v>4</v>
      </c>
      <c r="F58634" s="1" t="s">
        <v>46185</v>
      </c>
      <c r="G58634">
        <v>1</v>
      </c>
      <c r="H58634">
        <v>1</v>
      </c>
      <c r="I58634">
        <v>769.49</v>
      </c>
      <c r="J58634">
        <v>769.49</v>
      </c>
      <c r="K58634">
        <v>0</v>
      </c>
      <c r="L58634">
        <v>0</v>
      </c>
      <c r="M58634">
        <v>419.77839999999998</v>
      </c>
      <c r="N58634">
        <v>419.77839999999998</v>
      </c>
      <c r="O58634">
        <v>769.49</v>
      </c>
      <c r="P58634">
        <v>61.559199999999997</v>
      </c>
      <c r="Q58634">
        <v>19.237300000000001</v>
      </c>
      <c r="R58634" s="1" t="s">
        <v>40849</v>
      </c>
    </row>
    <row r="58635" spans="1:18" x14ac:dyDescent="0.35">
      <c r="A58635">
        <v>560</v>
      </c>
      <c r="B58635" s="2">
        <v>37876</v>
      </c>
      <c r="C58635">
        <v>20030912</v>
      </c>
      <c r="D58635">
        <v>27874</v>
      </c>
      <c r="E58635">
        <v>9</v>
      </c>
      <c r="F58635" s="1" t="s">
        <v>62278</v>
      </c>
      <c r="G58635">
        <v>1</v>
      </c>
      <c r="H58635">
        <v>1</v>
      </c>
      <c r="I58635">
        <v>1214.8499999999999</v>
      </c>
      <c r="J58635">
        <v>1214.8499999999999</v>
      </c>
      <c r="K58635">
        <v>0</v>
      </c>
      <c r="L58635">
        <v>0</v>
      </c>
      <c r="M58635">
        <v>755.1508</v>
      </c>
      <c r="N58635">
        <v>755.1508</v>
      </c>
      <c r="O58635">
        <v>1214.8499999999999</v>
      </c>
      <c r="P58635">
        <v>97.188000000000002</v>
      </c>
      <c r="Q58635">
        <v>30.371300000000002</v>
      </c>
      <c r="R58635" s="1" t="s">
        <v>61024</v>
      </c>
    </row>
    <row r="58636" spans="1:18" x14ac:dyDescent="0.35">
      <c r="A58636">
        <v>374</v>
      </c>
      <c r="B58636" s="2">
        <v>37876</v>
      </c>
      <c r="C58636">
        <v>20030912</v>
      </c>
      <c r="D58636">
        <v>18908</v>
      </c>
      <c r="E58636">
        <v>9</v>
      </c>
      <c r="F58636" s="1" t="s">
        <v>62279</v>
      </c>
      <c r="G58636">
        <v>1</v>
      </c>
      <c r="H58636">
        <v>1</v>
      </c>
      <c r="I58636">
        <v>2443.35</v>
      </c>
      <c r="J58636">
        <v>2443.35</v>
      </c>
      <c r="K58636">
        <v>0</v>
      </c>
      <c r="L58636">
        <v>0</v>
      </c>
      <c r="M58636">
        <v>1554.9478999999999</v>
      </c>
      <c r="N58636">
        <v>1554.9478999999999</v>
      </c>
      <c r="O58636">
        <v>2443.35</v>
      </c>
      <c r="P58636">
        <v>195.46799999999999</v>
      </c>
      <c r="Q58636">
        <v>61.083799999999997</v>
      </c>
      <c r="R58636" s="1" t="s">
        <v>61024</v>
      </c>
    </row>
    <row r="58637" spans="1:18" x14ac:dyDescent="0.35">
      <c r="A58637">
        <v>560</v>
      </c>
      <c r="B58637" s="2">
        <v>37877</v>
      </c>
      <c r="C58637">
        <v>20030913</v>
      </c>
      <c r="D58637">
        <v>14062</v>
      </c>
      <c r="E58637">
        <v>9</v>
      </c>
      <c r="F58637" s="1" t="s">
        <v>62673</v>
      </c>
      <c r="G58637">
        <v>1</v>
      </c>
      <c r="H58637">
        <v>1</v>
      </c>
      <c r="I58637">
        <v>1214.8499999999999</v>
      </c>
      <c r="J58637">
        <v>1214.8499999999999</v>
      </c>
      <c r="K58637">
        <v>0</v>
      </c>
      <c r="L58637">
        <v>0</v>
      </c>
      <c r="M58637">
        <v>755.1508</v>
      </c>
      <c r="N58637">
        <v>755.1508</v>
      </c>
      <c r="O58637">
        <v>1214.8499999999999</v>
      </c>
      <c r="P58637">
        <v>97.188000000000002</v>
      </c>
      <c r="Q58637">
        <v>30.371300000000002</v>
      </c>
      <c r="R58637" s="1" t="s">
        <v>61024</v>
      </c>
    </row>
    <row r="58638" spans="1:18" x14ac:dyDescent="0.35">
      <c r="A58638">
        <v>577</v>
      </c>
      <c r="B58638" s="2">
        <v>37878</v>
      </c>
      <c r="C58638">
        <v>20030914</v>
      </c>
      <c r="D58638">
        <v>25485</v>
      </c>
      <c r="E58638">
        <v>7</v>
      </c>
      <c r="F58638" s="1" t="s">
        <v>53863</v>
      </c>
      <c r="G58638">
        <v>1</v>
      </c>
      <c r="H58638">
        <v>1</v>
      </c>
      <c r="I58638">
        <v>1214.8499999999999</v>
      </c>
      <c r="J58638">
        <v>1214.8499999999999</v>
      </c>
      <c r="K58638">
        <v>0</v>
      </c>
      <c r="L58638">
        <v>0</v>
      </c>
      <c r="M58638">
        <v>755.1508</v>
      </c>
      <c r="N58638">
        <v>755.1508</v>
      </c>
      <c r="O58638">
        <v>1214.8499999999999</v>
      </c>
      <c r="P58638">
        <v>97.188000000000002</v>
      </c>
      <c r="Q58638">
        <v>30.371300000000002</v>
      </c>
      <c r="R58638" s="1" t="s">
        <v>52633</v>
      </c>
    </row>
    <row r="58639" spans="1:18" x14ac:dyDescent="0.35">
      <c r="A58639">
        <v>374</v>
      </c>
      <c r="B58639" s="2">
        <v>37883</v>
      </c>
      <c r="C58639">
        <v>20030919</v>
      </c>
      <c r="D58639">
        <v>18495</v>
      </c>
      <c r="E58639">
        <v>9</v>
      </c>
      <c r="F58639" s="1" t="s">
        <v>68173</v>
      </c>
      <c r="G58639">
        <v>1</v>
      </c>
      <c r="H58639">
        <v>1</v>
      </c>
      <c r="I58639">
        <v>2443.35</v>
      </c>
      <c r="J58639">
        <v>2443.35</v>
      </c>
      <c r="K58639">
        <v>0</v>
      </c>
      <c r="L58639">
        <v>0</v>
      </c>
      <c r="M58639">
        <v>1554.9478999999999</v>
      </c>
      <c r="N58639">
        <v>1554.9478999999999</v>
      </c>
      <c r="O58639">
        <v>2443.35</v>
      </c>
      <c r="P58639">
        <v>195.46799999999999</v>
      </c>
      <c r="Q58639">
        <v>61.083799999999997</v>
      </c>
      <c r="R58639" s="1" t="s">
        <v>61024</v>
      </c>
    </row>
    <row r="58640" spans="1:18" x14ac:dyDescent="0.35">
      <c r="A58640">
        <v>590</v>
      </c>
      <c r="B58640" s="2">
        <v>37885</v>
      </c>
      <c r="C58640">
        <v>20030921</v>
      </c>
      <c r="D58640">
        <v>13927</v>
      </c>
      <c r="E58640">
        <v>4</v>
      </c>
      <c r="F58640" s="1" t="s">
        <v>46186</v>
      </c>
      <c r="G58640">
        <v>1</v>
      </c>
      <c r="H58640">
        <v>1</v>
      </c>
      <c r="I58640">
        <v>769.49</v>
      </c>
      <c r="J58640">
        <v>769.49</v>
      </c>
      <c r="K58640">
        <v>0</v>
      </c>
      <c r="L58640">
        <v>0</v>
      </c>
      <c r="M58640">
        <v>419.77839999999998</v>
      </c>
      <c r="N58640">
        <v>419.77839999999998</v>
      </c>
      <c r="O58640">
        <v>769.49</v>
      </c>
      <c r="P58640">
        <v>61.559199999999997</v>
      </c>
      <c r="Q58640">
        <v>19.237300000000001</v>
      </c>
      <c r="R58640" s="1" t="s">
        <v>40849</v>
      </c>
    </row>
    <row r="58641" spans="1:18" x14ac:dyDescent="0.35">
      <c r="A58641">
        <v>568</v>
      </c>
      <c r="B58641" s="2">
        <v>37895</v>
      </c>
      <c r="C58641">
        <v>20031001</v>
      </c>
      <c r="D58641">
        <v>28846</v>
      </c>
      <c r="E58641">
        <v>4</v>
      </c>
      <c r="F58641" s="1" t="s">
        <v>68174</v>
      </c>
      <c r="G58641">
        <v>1</v>
      </c>
      <c r="H58641">
        <v>1</v>
      </c>
      <c r="I58641">
        <v>742.35</v>
      </c>
      <c r="J58641">
        <v>742.35</v>
      </c>
      <c r="K58641">
        <v>0</v>
      </c>
      <c r="L58641">
        <v>0</v>
      </c>
      <c r="M58641">
        <v>461.44479999999999</v>
      </c>
      <c r="N58641">
        <v>461.44479999999999</v>
      </c>
      <c r="O58641">
        <v>742.35</v>
      </c>
      <c r="P58641">
        <v>59.387999999999998</v>
      </c>
      <c r="Q58641">
        <v>18.558800000000002</v>
      </c>
      <c r="R58641" s="1" t="s">
        <v>40851</v>
      </c>
    </row>
    <row r="58642" spans="1:18" x14ac:dyDescent="0.35">
      <c r="A58642">
        <v>588</v>
      </c>
      <c r="B58642" s="2">
        <v>37898</v>
      </c>
      <c r="C58642">
        <v>20031004</v>
      </c>
      <c r="D58642">
        <v>13793</v>
      </c>
      <c r="E58642">
        <v>7</v>
      </c>
      <c r="F58642" s="1" t="s">
        <v>53659</v>
      </c>
      <c r="G58642">
        <v>1</v>
      </c>
      <c r="H58642">
        <v>1</v>
      </c>
      <c r="I58642">
        <v>769.49</v>
      </c>
      <c r="J58642">
        <v>769.49</v>
      </c>
      <c r="K58642">
        <v>0</v>
      </c>
      <c r="L58642">
        <v>0</v>
      </c>
      <c r="M58642">
        <v>419.77839999999998</v>
      </c>
      <c r="N58642">
        <v>419.77839999999998</v>
      </c>
      <c r="O58642">
        <v>769.49</v>
      </c>
      <c r="P58642">
        <v>61.559199999999997</v>
      </c>
      <c r="Q58642">
        <v>19.237300000000001</v>
      </c>
      <c r="R58642" s="1" t="s">
        <v>52602</v>
      </c>
    </row>
    <row r="58643" spans="1:18" x14ac:dyDescent="0.35">
      <c r="A58643">
        <v>590</v>
      </c>
      <c r="B58643" s="2">
        <v>37900</v>
      </c>
      <c r="C58643">
        <v>20031006</v>
      </c>
      <c r="D58643">
        <v>17982</v>
      </c>
      <c r="E58643">
        <v>7</v>
      </c>
      <c r="F58643" s="1" t="s">
        <v>52728</v>
      </c>
      <c r="G58643">
        <v>1</v>
      </c>
      <c r="H58643">
        <v>1</v>
      </c>
      <c r="I58643">
        <v>769.49</v>
      </c>
      <c r="J58643">
        <v>769.49</v>
      </c>
      <c r="K58643">
        <v>0</v>
      </c>
      <c r="L58643">
        <v>0</v>
      </c>
      <c r="M58643">
        <v>419.77839999999998</v>
      </c>
      <c r="N58643">
        <v>419.77839999999998</v>
      </c>
      <c r="O58643">
        <v>769.49</v>
      </c>
      <c r="P58643">
        <v>61.559199999999997</v>
      </c>
      <c r="Q58643">
        <v>19.237300000000001</v>
      </c>
      <c r="R58643" s="1" t="s">
        <v>52602</v>
      </c>
    </row>
    <row r="58644" spans="1:18" x14ac:dyDescent="0.35">
      <c r="A58644">
        <v>374</v>
      </c>
      <c r="B58644" s="2">
        <v>37906</v>
      </c>
      <c r="C58644">
        <v>20031012</v>
      </c>
      <c r="D58644">
        <v>16390</v>
      </c>
      <c r="E58644">
        <v>8</v>
      </c>
      <c r="F58644" s="1" t="s">
        <v>52564</v>
      </c>
      <c r="G58644">
        <v>1</v>
      </c>
      <c r="H58644">
        <v>1</v>
      </c>
      <c r="I58644">
        <v>2443.35</v>
      </c>
      <c r="J58644">
        <v>2443.35</v>
      </c>
      <c r="K58644">
        <v>0</v>
      </c>
      <c r="L58644">
        <v>0</v>
      </c>
      <c r="M58644">
        <v>1554.9478999999999</v>
      </c>
      <c r="N58644">
        <v>1554.9478999999999</v>
      </c>
      <c r="O58644">
        <v>2443.35</v>
      </c>
      <c r="P58644">
        <v>195.46799999999999</v>
      </c>
      <c r="Q58644">
        <v>61.083799999999997</v>
      </c>
      <c r="R58644" s="1" t="s">
        <v>50256</v>
      </c>
    </row>
    <row r="58645" spans="1:18" x14ac:dyDescent="0.35">
      <c r="A58645">
        <v>590</v>
      </c>
      <c r="B58645" s="2">
        <v>37911</v>
      </c>
      <c r="C58645">
        <v>20031017</v>
      </c>
      <c r="D58645">
        <v>16712</v>
      </c>
      <c r="E58645">
        <v>9</v>
      </c>
      <c r="F58645" s="1" t="s">
        <v>63173</v>
      </c>
      <c r="G58645">
        <v>1</v>
      </c>
      <c r="H58645">
        <v>1</v>
      </c>
      <c r="I58645">
        <v>769.49</v>
      </c>
      <c r="J58645">
        <v>769.49</v>
      </c>
      <c r="K58645">
        <v>0</v>
      </c>
      <c r="L58645">
        <v>0</v>
      </c>
      <c r="M58645">
        <v>419.77839999999998</v>
      </c>
      <c r="N58645">
        <v>419.77839999999998</v>
      </c>
      <c r="O58645">
        <v>769.49</v>
      </c>
      <c r="P58645">
        <v>61.559199999999997</v>
      </c>
      <c r="Q58645">
        <v>19.237300000000001</v>
      </c>
      <c r="R58645" s="1" t="s">
        <v>61734</v>
      </c>
    </row>
    <row r="58646" spans="1:18" x14ac:dyDescent="0.35">
      <c r="A58646">
        <v>590</v>
      </c>
      <c r="B58646" s="2">
        <v>37915</v>
      </c>
      <c r="C58646">
        <v>20031021</v>
      </c>
      <c r="D58646">
        <v>15657</v>
      </c>
      <c r="E58646">
        <v>10</v>
      </c>
      <c r="F58646" s="1" t="s">
        <v>56110</v>
      </c>
      <c r="G58646">
        <v>1</v>
      </c>
      <c r="H58646">
        <v>1</v>
      </c>
      <c r="I58646">
        <v>769.49</v>
      </c>
      <c r="J58646">
        <v>769.49</v>
      </c>
      <c r="K58646">
        <v>0</v>
      </c>
      <c r="L58646">
        <v>0</v>
      </c>
      <c r="M58646">
        <v>419.77839999999998</v>
      </c>
      <c r="N58646">
        <v>419.77839999999998</v>
      </c>
      <c r="O58646">
        <v>769.49</v>
      </c>
      <c r="P58646">
        <v>61.559199999999997</v>
      </c>
      <c r="Q58646">
        <v>19.237300000000001</v>
      </c>
      <c r="R58646" s="1" t="s">
        <v>55729</v>
      </c>
    </row>
    <row r="58647" spans="1:18" x14ac:dyDescent="0.35">
      <c r="A58647">
        <v>374</v>
      </c>
      <c r="B58647" s="2">
        <v>37916</v>
      </c>
      <c r="C58647">
        <v>20031022</v>
      </c>
      <c r="D58647">
        <v>20347</v>
      </c>
      <c r="E58647">
        <v>4</v>
      </c>
      <c r="F58647" s="1" t="s">
        <v>68175</v>
      </c>
      <c r="G58647">
        <v>1</v>
      </c>
      <c r="H58647">
        <v>1</v>
      </c>
      <c r="I58647">
        <v>2443.35</v>
      </c>
      <c r="J58647">
        <v>2443.35</v>
      </c>
      <c r="K58647">
        <v>0</v>
      </c>
      <c r="L58647">
        <v>0</v>
      </c>
      <c r="M58647">
        <v>1554.9478999999999</v>
      </c>
      <c r="N58647">
        <v>1554.9478999999999</v>
      </c>
      <c r="O58647">
        <v>2443.35</v>
      </c>
      <c r="P58647">
        <v>195.46799999999999</v>
      </c>
      <c r="Q58647">
        <v>61.083799999999997</v>
      </c>
      <c r="R58647" s="1" t="s">
        <v>40851</v>
      </c>
    </row>
    <row r="58648" spans="1:18" x14ac:dyDescent="0.35">
      <c r="A58648">
        <v>577</v>
      </c>
      <c r="B58648" s="2">
        <v>37917</v>
      </c>
      <c r="C58648">
        <v>20031023</v>
      </c>
      <c r="D58648">
        <v>14071</v>
      </c>
      <c r="E58648">
        <v>9</v>
      </c>
      <c r="F58648" s="1" t="s">
        <v>63186</v>
      </c>
      <c r="G58648">
        <v>1</v>
      </c>
      <c r="H58648">
        <v>1</v>
      </c>
      <c r="I58648">
        <v>1214.8499999999999</v>
      </c>
      <c r="J58648">
        <v>1214.8499999999999</v>
      </c>
      <c r="K58648">
        <v>0</v>
      </c>
      <c r="L58648">
        <v>0</v>
      </c>
      <c r="M58648">
        <v>755.1508</v>
      </c>
      <c r="N58648">
        <v>755.1508</v>
      </c>
      <c r="O58648">
        <v>1214.8499999999999</v>
      </c>
      <c r="P58648">
        <v>97.188000000000002</v>
      </c>
      <c r="Q58648">
        <v>30.371300000000002</v>
      </c>
      <c r="R58648" s="1" t="s">
        <v>61734</v>
      </c>
    </row>
    <row r="58649" spans="1:18" x14ac:dyDescent="0.35">
      <c r="A58649">
        <v>568</v>
      </c>
      <c r="B58649" s="2">
        <v>37921</v>
      </c>
      <c r="C58649">
        <v>20031027</v>
      </c>
      <c r="D58649">
        <v>27825</v>
      </c>
      <c r="E58649">
        <v>8</v>
      </c>
      <c r="F58649" s="1" t="s">
        <v>52565</v>
      </c>
      <c r="G58649">
        <v>1</v>
      </c>
      <c r="H58649">
        <v>1</v>
      </c>
      <c r="I58649">
        <v>742.35</v>
      </c>
      <c r="J58649">
        <v>742.35</v>
      </c>
      <c r="K58649">
        <v>0</v>
      </c>
      <c r="L58649">
        <v>0</v>
      </c>
      <c r="M58649">
        <v>461.44479999999999</v>
      </c>
      <c r="N58649">
        <v>461.44479999999999</v>
      </c>
      <c r="O58649">
        <v>742.35</v>
      </c>
      <c r="P58649">
        <v>59.387999999999998</v>
      </c>
      <c r="Q58649">
        <v>18.558800000000002</v>
      </c>
      <c r="R58649" s="1" t="s">
        <v>50256</v>
      </c>
    </row>
    <row r="58650" spans="1:18" x14ac:dyDescent="0.35">
      <c r="A58650">
        <v>590</v>
      </c>
      <c r="B58650" s="2">
        <v>37927</v>
      </c>
      <c r="C58650">
        <v>20031102</v>
      </c>
      <c r="D58650">
        <v>14343</v>
      </c>
      <c r="E58650">
        <v>1</v>
      </c>
      <c r="F58650" s="1" t="s">
        <v>47940</v>
      </c>
      <c r="G58650">
        <v>1</v>
      </c>
      <c r="H58650">
        <v>1</v>
      </c>
      <c r="I58650">
        <v>769.49</v>
      </c>
      <c r="J58650">
        <v>769.49</v>
      </c>
      <c r="K58650">
        <v>0</v>
      </c>
      <c r="L58650">
        <v>0</v>
      </c>
      <c r="M58650">
        <v>419.77839999999998</v>
      </c>
      <c r="N58650">
        <v>419.77839999999998</v>
      </c>
      <c r="O58650">
        <v>769.49</v>
      </c>
      <c r="P58650">
        <v>61.559199999999997</v>
      </c>
      <c r="Q58650">
        <v>19.237300000000001</v>
      </c>
      <c r="R58650" s="1" t="s">
        <v>46279</v>
      </c>
    </row>
    <row r="58651" spans="1:18" x14ac:dyDescent="0.35">
      <c r="A58651">
        <v>374</v>
      </c>
      <c r="B58651" s="2">
        <v>37931</v>
      </c>
      <c r="C58651">
        <v>20031106</v>
      </c>
      <c r="D58651">
        <v>19621</v>
      </c>
      <c r="E58651">
        <v>9</v>
      </c>
      <c r="F58651" s="1" t="s">
        <v>68176</v>
      </c>
      <c r="G58651">
        <v>1</v>
      </c>
      <c r="H58651">
        <v>1</v>
      </c>
      <c r="I58651">
        <v>2443.35</v>
      </c>
      <c r="J58651">
        <v>2443.35</v>
      </c>
      <c r="K58651">
        <v>0</v>
      </c>
      <c r="L58651">
        <v>0</v>
      </c>
      <c r="M58651">
        <v>1554.9478999999999</v>
      </c>
      <c r="N58651">
        <v>1554.9478999999999</v>
      </c>
      <c r="O58651">
        <v>2443.35</v>
      </c>
      <c r="P58651">
        <v>195.46799999999999</v>
      </c>
      <c r="Q58651">
        <v>61.083799999999997</v>
      </c>
      <c r="R58651" s="1" t="s">
        <v>61742</v>
      </c>
    </row>
    <row r="58652" spans="1:18" x14ac:dyDescent="0.35">
      <c r="A58652">
        <v>572</v>
      </c>
      <c r="B58652" s="2">
        <v>37932</v>
      </c>
      <c r="C58652">
        <v>20031107</v>
      </c>
      <c r="D58652">
        <v>28870</v>
      </c>
      <c r="E58652">
        <v>1</v>
      </c>
      <c r="F58652" s="1" t="s">
        <v>47395</v>
      </c>
      <c r="G58652">
        <v>1</v>
      </c>
      <c r="H58652">
        <v>1</v>
      </c>
      <c r="I58652">
        <v>742.35</v>
      </c>
      <c r="J58652">
        <v>742.35</v>
      </c>
      <c r="K58652">
        <v>0</v>
      </c>
      <c r="L58652">
        <v>0</v>
      </c>
      <c r="M58652">
        <v>461.44479999999999</v>
      </c>
      <c r="N58652">
        <v>461.44479999999999</v>
      </c>
      <c r="O58652">
        <v>742.35</v>
      </c>
      <c r="P58652">
        <v>59.387999999999998</v>
      </c>
      <c r="Q58652">
        <v>18.558800000000002</v>
      </c>
      <c r="R58652" s="1" t="s">
        <v>46279</v>
      </c>
    </row>
    <row r="58653" spans="1:18" x14ac:dyDescent="0.35">
      <c r="A58653">
        <v>588</v>
      </c>
      <c r="B58653" s="2">
        <v>37937</v>
      </c>
      <c r="C58653">
        <v>20031112</v>
      </c>
      <c r="D58653">
        <v>16470</v>
      </c>
      <c r="E58653">
        <v>10</v>
      </c>
      <c r="F58653" s="1" t="s">
        <v>56972</v>
      </c>
      <c r="G58653">
        <v>1</v>
      </c>
      <c r="H58653">
        <v>1</v>
      </c>
      <c r="I58653">
        <v>769.49</v>
      </c>
      <c r="J58653">
        <v>769.49</v>
      </c>
      <c r="K58653">
        <v>0</v>
      </c>
      <c r="L58653">
        <v>0</v>
      </c>
      <c r="M58653">
        <v>419.77839999999998</v>
      </c>
      <c r="N58653">
        <v>419.77839999999998</v>
      </c>
      <c r="O58653">
        <v>769.49</v>
      </c>
      <c r="P58653">
        <v>61.559199999999997</v>
      </c>
      <c r="Q58653">
        <v>19.237300000000001</v>
      </c>
      <c r="R58653" s="1" t="s">
        <v>55742</v>
      </c>
    </row>
    <row r="58654" spans="1:18" x14ac:dyDescent="0.35">
      <c r="A58654">
        <v>588</v>
      </c>
      <c r="B58654" s="2">
        <v>37939</v>
      </c>
      <c r="C58654">
        <v>20031114</v>
      </c>
      <c r="D58654">
        <v>14337</v>
      </c>
      <c r="E58654">
        <v>1</v>
      </c>
      <c r="F58654" s="1" t="s">
        <v>46281</v>
      </c>
      <c r="G58654">
        <v>1</v>
      </c>
      <c r="H58654">
        <v>1</v>
      </c>
      <c r="I58654">
        <v>769.49</v>
      </c>
      <c r="J58654">
        <v>769.49</v>
      </c>
      <c r="K58654">
        <v>0</v>
      </c>
      <c r="L58654">
        <v>0</v>
      </c>
      <c r="M58654">
        <v>419.77839999999998</v>
      </c>
      <c r="N58654">
        <v>419.77839999999998</v>
      </c>
      <c r="O58654">
        <v>769.49</v>
      </c>
      <c r="P58654">
        <v>61.559199999999997</v>
      </c>
      <c r="Q58654">
        <v>19.237300000000001</v>
      </c>
      <c r="R58654" s="1" t="s">
        <v>46279</v>
      </c>
    </row>
    <row r="58655" spans="1:18" x14ac:dyDescent="0.35">
      <c r="A58655">
        <v>560</v>
      </c>
      <c r="B58655" s="2">
        <v>37939</v>
      </c>
      <c r="C58655">
        <v>20031114</v>
      </c>
      <c r="D58655">
        <v>25539</v>
      </c>
      <c r="E58655">
        <v>7</v>
      </c>
      <c r="F58655" s="1" t="s">
        <v>53228</v>
      </c>
      <c r="G58655">
        <v>1</v>
      </c>
      <c r="H58655">
        <v>1</v>
      </c>
      <c r="I58655">
        <v>1214.8499999999999</v>
      </c>
      <c r="J58655">
        <v>1214.8499999999999</v>
      </c>
      <c r="K58655">
        <v>0</v>
      </c>
      <c r="L58655">
        <v>0</v>
      </c>
      <c r="M58655">
        <v>755.1508</v>
      </c>
      <c r="N58655">
        <v>755.1508</v>
      </c>
      <c r="O58655">
        <v>1214.8499999999999</v>
      </c>
      <c r="P58655">
        <v>97.188000000000002</v>
      </c>
      <c r="Q58655">
        <v>30.371300000000002</v>
      </c>
      <c r="R58655" s="1" t="s">
        <v>52604</v>
      </c>
    </row>
    <row r="58656" spans="1:18" x14ac:dyDescent="0.35">
      <c r="A58656">
        <v>590</v>
      </c>
      <c r="B58656" s="2">
        <v>37943</v>
      </c>
      <c r="C58656">
        <v>20031118</v>
      </c>
      <c r="D58656">
        <v>14338</v>
      </c>
      <c r="E58656">
        <v>6</v>
      </c>
      <c r="F58656" s="1" t="s">
        <v>58920</v>
      </c>
      <c r="G58656">
        <v>1</v>
      </c>
      <c r="H58656">
        <v>1</v>
      </c>
      <c r="I58656">
        <v>769.49</v>
      </c>
      <c r="J58656">
        <v>769.49</v>
      </c>
      <c r="K58656">
        <v>0</v>
      </c>
      <c r="L58656">
        <v>0</v>
      </c>
      <c r="M58656">
        <v>419.77839999999998</v>
      </c>
      <c r="N58656">
        <v>419.77839999999998</v>
      </c>
      <c r="O58656">
        <v>769.49</v>
      </c>
      <c r="P58656">
        <v>61.559199999999997</v>
      </c>
      <c r="Q58656">
        <v>19.237300000000001</v>
      </c>
      <c r="R58656" s="1" t="s">
        <v>58609</v>
      </c>
    </row>
    <row r="58657" spans="1:18" x14ac:dyDescent="0.35">
      <c r="A58657">
        <v>374</v>
      </c>
      <c r="B58657" s="2">
        <v>37950</v>
      </c>
      <c r="C58657">
        <v>20031125</v>
      </c>
      <c r="D58657">
        <v>19797</v>
      </c>
      <c r="E58657">
        <v>9</v>
      </c>
      <c r="F58657" s="1" t="s">
        <v>68177</v>
      </c>
      <c r="G58657">
        <v>1</v>
      </c>
      <c r="H58657">
        <v>1</v>
      </c>
      <c r="I58657">
        <v>2443.35</v>
      </c>
      <c r="J58657">
        <v>2443.35</v>
      </c>
      <c r="K58657">
        <v>0</v>
      </c>
      <c r="L58657">
        <v>0</v>
      </c>
      <c r="M58657">
        <v>1554.9478999999999</v>
      </c>
      <c r="N58657">
        <v>1554.9478999999999</v>
      </c>
      <c r="O58657">
        <v>2443.35</v>
      </c>
      <c r="P58657">
        <v>195.46799999999999</v>
      </c>
      <c r="Q58657">
        <v>61.083799999999997</v>
      </c>
      <c r="R58657" s="1" t="s">
        <v>61742</v>
      </c>
    </row>
    <row r="58658" spans="1:18" x14ac:dyDescent="0.35">
      <c r="A58658">
        <v>568</v>
      </c>
      <c r="B58658" s="2">
        <v>37955</v>
      </c>
      <c r="C58658">
        <v>20031130</v>
      </c>
      <c r="D58658">
        <v>26510</v>
      </c>
      <c r="E58658">
        <v>4</v>
      </c>
      <c r="F58658" s="1" t="s">
        <v>68178</v>
      </c>
      <c r="G58658">
        <v>1</v>
      </c>
      <c r="H58658">
        <v>1</v>
      </c>
      <c r="I58658">
        <v>742.35</v>
      </c>
      <c r="J58658">
        <v>742.35</v>
      </c>
      <c r="K58658">
        <v>0</v>
      </c>
      <c r="L58658">
        <v>0</v>
      </c>
      <c r="M58658">
        <v>461.44479999999999</v>
      </c>
      <c r="N58658">
        <v>461.44479999999999</v>
      </c>
      <c r="O58658">
        <v>742.35</v>
      </c>
      <c r="P58658">
        <v>59.387999999999998</v>
      </c>
      <c r="Q58658">
        <v>18.558800000000002</v>
      </c>
      <c r="R58658" s="1" t="s">
        <v>40884</v>
      </c>
    </row>
    <row r="58659" spans="1:18" x14ac:dyDescent="0.35">
      <c r="A58659">
        <v>590</v>
      </c>
      <c r="B58659" s="2">
        <v>37957</v>
      </c>
      <c r="C58659">
        <v>20031202</v>
      </c>
      <c r="D58659">
        <v>14379</v>
      </c>
      <c r="E58659">
        <v>4</v>
      </c>
      <c r="F58659" s="1" t="s">
        <v>46223</v>
      </c>
      <c r="G58659">
        <v>1</v>
      </c>
      <c r="H58659">
        <v>1</v>
      </c>
      <c r="I58659">
        <v>769.49</v>
      </c>
      <c r="J58659">
        <v>769.49</v>
      </c>
      <c r="K58659">
        <v>0</v>
      </c>
      <c r="L58659">
        <v>0</v>
      </c>
      <c r="M58659">
        <v>419.77839999999998</v>
      </c>
      <c r="N58659">
        <v>419.77839999999998</v>
      </c>
      <c r="O58659">
        <v>769.49</v>
      </c>
      <c r="P58659">
        <v>61.559199999999997</v>
      </c>
      <c r="Q58659">
        <v>19.237300000000001</v>
      </c>
      <c r="R58659" s="1" t="s">
        <v>40918</v>
      </c>
    </row>
    <row r="58660" spans="1:18" x14ac:dyDescent="0.35">
      <c r="A58660">
        <v>577</v>
      </c>
      <c r="B58660" s="2">
        <v>37957</v>
      </c>
      <c r="C58660">
        <v>20031202</v>
      </c>
      <c r="D58660">
        <v>25418</v>
      </c>
      <c r="E58660">
        <v>4</v>
      </c>
      <c r="F58660" s="1" t="s">
        <v>68179</v>
      </c>
      <c r="G58660">
        <v>1</v>
      </c>
      <c r="H58660">
        <v>1</v>
      </c>
      <c r="I58660">
        <v>1214.8499999999999</v>
      </c>
      <c r="J58660">
        <v>1214.8499999999999</v>
      </c>
      <c r="K58660">
        <v>0</v>
      </c>
      <c r="L58660">
        <v>0</v>
      </c>
      <c r="M58660">
        <v>755.1508</v>
      </c>
      <c r="N58660">
        <v>755.1508</v>
      </c>
      <c r="O58660">
        <v>1214.8499999999999</v>
      </c>
      <c r="P58660">
        <v>97.188000000000002</v>
      </c>
      <c r="Q58660">
        <v>30.371300000000002</v>
      </c>
      <c r="R58660" s="1" t="s">
        <v>40918</v>
      </c>
    </row>
    <row r="58661" spans="1:18" x14ac:dyDescent="0.35">
      <c r="A58661">
        <v>577</v>
      </c>
      <c r="B58661" s="2">
        <v>37960</v>
      </c>
      <c r="C58661">
        <v>20031205</v>
      </c>
      <c r="D58661">
        <v>25395</v>
      </c>
      <c r="E58661">
        <v>1</v>
      </c>
      <c r="F58661" s="1" t="s">
        <v>68180</v>
      </c>
      <c r="G58661">
        <v>1</v>
      </c>
      <c r="H58661">
        <v>1</v>
      </c>
      <c r="I58661">
        <v>1214.8499999999999</v>
      </c>
      <c r="J58661">
        <v>1214.8499999999999</v>
      </c>
      <c r="K58661">
        <v>0</v>
      </c>
      <c r="L58661">
        <v>0</v>
      </c>
      <c r="M58661">
        <v>755.1508</v>
      </c>
      <c r="N58661">
        <v>755.1508</v>
      </c>
      <c r="O58661">
        <v>1214.8499999999999</v>
      </c>
      <c r="P58661">
        <v>97.188000000000002</v>
      </c>
      <c r="Q58661">
        <v>30.371300000000002</v>
      </c>
      <c r="R58661" s="1" t="s">
        <v>46286</v>
      </c>
    </row>
    <row r="58662" spans="1:18" x14ac:dyDescent="0.35">
      <c r="A58662">
        <v>590</v>
      </c>
      <c r="B58662" s="2">
        <v>37962</v>
      </c>
      <c r="C58662">
        <v>20031207</v>
      </c>
      <c r="D58662">
        <v>18924</v>
      </c>
      <c r="E58662">
        <v>4</v>
      </c>
      <c r="F58662" s="1" t="s">
        <v>46187</v>
      </c>
      <c r="G58662">
        <v>1</v>
      </c>
      <c r="H58662">
        <v>1</v>
      </c>
      <c r="I58662">
        <v>769.49</v>
      </c>
      <c r="J58662">
        <v>769.49</v>
      </c>
      <c r="K58662">
        <v>0</v>
      </c>
      <c r="L58662">
        <v>0</v>
      </c>
      <c r="M58662">
        <v>419.77839999999998</v>
      </c>
      <c r="N58662">
        <v>419.77839999999998</v>
      </c>
      <c r="O58662">
        <v>769.49</v>
      </c>
      <c r="P58662">
        <v>61.559199999999997</v>
      </c>
      <c r="Q58662">
        <v>19.237300000000001</v>
      </c>
      <c r="R58662" s="1" t="s">
        <v>40918</v>
      </c>
    </row>
    <row r="58663" spans="1:18" x14ac:dyDescent="0.35">
      <c r="A58663">
        <v>374</v>
      </c>
      <c r="B58663" s="2">
        <v>37964</v>
      </c>
      <c r="C58663">
        <v>20031209</v>
      </c>
      <c r="D58663">
        <v>19966</v>
      </c>
      <c r="E58663">
        <v>9</v>
      </c>
      <c r="F58663" s="1" t="s">
        <v>68181</v>
      </c>
      <c r="G58663">
        <v>1</v>
      </c>
      <c r="H58663">
        <v>1</v>
      </c>
      <c r="I58663">
        <v>2443.35</v>
      </c>
      <c r="J58663">
        <v>2443.35</v>
      </c>
      <c r="K58663">
        <v>0</v>
      </c>
      <c r="L58663">
        <v>0</v>
      </c>
      <c r="M58663">
        <v>1554.9478999999999</v>
      </c>
      <c r="N58663">
        <v>1554.9478999999999</v>
      </c>
      <c r="O58663">
        <v>2443.35</v>
      </c>
      <c r="P58663">
        <v>195.46799999999999</v>
      </c>
      <c r="Q58663">
        <v>61.083799999999997</v>
      </c>
      <c r="R58663" s="1" t="s">
        <v>61749</v>
      </c>
    </row>
    <row r="58664" spans="1:18" x14ac:dyDescent="0.35">
      <c r="A58664">
        <v>577</v>
      </c>
      <c r="B58664" s="2">
        <v>37964</v>
      </c>
      <c r="C58664">
        <v>20031209</v>
      </c>
      <c r="D58664">
        <v>13049</v>
      </c>
      <c r="E58664">
        <v>9</v>
      </c>
      <c r="F58664" s="1" t="s">
        <v>62338</v>
      </c>
      <c r="G58664">
        <v>1</v>
      </c>
      <c r="H58664">
        <v>1</v>
      </c>
      <c r="I58664">
        <v>1214.8499999999999</v>
      </c>
      <c r="J58664">
        <v>1214.8499999999999</v>
      </c>
      <c r="K58664">
        <v>0</v>
      </c>
      <c r="L58664">
        <v>0</v>
      </c>
      <c r="M58664">
        <v>755.1508</v>
      </c>
      <c r="N58664">
        <v>755.1508</v>
      </c>
      <c r="O58664">
        <v>1214.8499999999999</v>
      </c>
      <c r="P58664">
        <v>97.188000000000002</v>
      </c>
      <c r="Q58664">
        <v>30.371300000000002</v>
      </c>
      <c r="R58664" s="1" t="s">
        <v>61749</v>
      </c>
    </row>
    <row r="58665" spans="1:18" x14ac:dyDescent="0.35">
      <c r="A58665">
        <v>481</v>
      </c>
      <c r="B58665" s="2">
        <v>37965</v>
      </c>
      <c r="C58665">
        <v>20031210</v>
      </c>
      <c r="D58665">
        <v>25427</v>
      </c>
      <c r="E58665">
        <v>4</v>
      </c>
      <c r="F58665" s="1" t="s">
        <v>46175</v>
      </c>
      <c r="G58665">
        <v>1</v>
      </c>
      <c r="H58665">
        <v>1</v>
      </c>
      <c r="I58665">
        <v>8.99</v>
      </c>
      <c r="J58665">
        <v>8.99</v>
      </c>
      <c r="K58665">
        <v>0</v>
      </c>
      <c r="L58665">
        <v>0</v>
      </c>
      <c r="M58665">
        <v>3.3622999999999998</v>
      </c>
      <c r="N58665">
        <v>3.3622999999999998</v>
      </c>
      <c r="O58665">
        <v>8.99</v>
      </c>
      <c r="P58665">
        <v>0.71919999999999995</v>
      </c>
      <c r="Q58665">
        <v>0.2248</v>
      </c>
      <c r="R58665" s="1" t="s">
        <v>40918</v>
      </c>
    </row>
    <row r="58666" spans="1:18" x14ac:dyDescent="0.35">
      <c r="A58666">
        <v>590</v>
      </c>
      <c r="B58666" s="2">
        <v>37968</v>
      </c>
      <c r="C58666">
        <v>20031213</v>
      </c>
      <c r="D58666">
        <v>14558</v>
      </c>
      <c r="E58666">
        <v>1</v>
      </c>
      <c r="F58666" s="1" t="s">
        <v>48486</v>
      </c>
      <c r="G58666">
        <v>1</v>
      </c>
      <c r="H58666">
        <v>1</v>
      </c>
      <c r="I58666">
        <v>769.49</v>
      </c>
      <c r="J58666">
        <v>769.49</v>
      </c>
      <c r="K58666">
        <v>0</v>
      </c>
      <c r="L58666">
        <v>0</v>
      </c>
      <c r="M58666">
        <v>419.77839999999998</v>
      </c>
      <c r="N58666">
        <v>419.77839999999998</v>
      </c>
      <c r="O58666">
        <v>769.49</v>
      </c>
      <c r="P58666">
        <v>61.559199999999997</v>
      </c>
      <c r="Q58666">
        <v>19.237300000000001</v>
      </c>
      <c r="R58666" s="1" t="s">
        <v>46286</v>
      </c>
    </row>
    <row r="58667" spans="1:18" x14ac:dyDescent="0.35">
      <c r="A58667">
        <v>572</v>
      </c>
      <c r="B58667" s="2">
        <v>37968</v>
      </c>
      <c r="C58667">
        <v>20031213</v>
      </c>
      <c r="D58667">
        <v>13975</v>
      </c>
      <c r="E58667">
        <v>9</v>
      </c>
      <c r="F58667" s="1" t="s">
        <v>68182</v>
      </c>
      <c r="G58667">
        <v>1</v>
      </c>
      <c r="H58667">
        <v>1</v>
      </c>
      <c r="I58667">
        <v>742.35</v>
      </c>
      <c r="J58667">
        <v>742.35</v>
      </c>
      <c r="K58667">
        <v>0</v>
      </c>
      <c r="L58667">
        <v>0</v>
      </c>
      <c r="M58667">
        <v>461.44479999999999</v>
      </c>
      <c r="N58667">
        <v>461.44479999999999</v>
      </c>
      <c r="O58667">
        <v>742.35</v>
      </c>
      <c r="P58667">
        <v>59.387999999999998</v>
      </c>
      <c r="Q58667">
        <v>18.558800000000002</v>
      </c>
      <c r="R58667" s="1" t="s">
        <v>61749</v>
      </c>
    </row>
    <row r="58668" spans="1:18" x14ac:dyDescent="0.35">
      <c r="A58668">
        <v>568</v>
      </c>
      <c r="B58668" s="2">
        <v>37969</v>
      </c>
      <c r="C58668">
        <v>20031214</v>
      </c>
      <c r="D58668">
        <v>26614</v>
      </c>
      <c r="E58668">
        <v>1</v>
      </c>
      <c r="F58668" s="1" t="s">
        <v>68183</v>
      </c>
      <c r="G58668">
        <v>1</v>
      </c>
      <c r="H58668">
        <v>1</v>
      </c>
      <c r="I58668">
        <v>742.35</v>
      </c>
      <c r="J58668">
        <v>742.35</v>
      </c>
      <c r="K58668">
        <v>0</v>
      </c>
      <c r="L58668">
        <v>0</v>
      </c>
      <c r="M58668">
        <v>461.44479999999999</v>
      </c>
      <c r="N58668">
        <v>461.44479999999999</v>
      </c>
      <c r="O58668">
        <v>742.35</v>
      </c>
      <c r="P58668">
        <v>59.387999999999998</v>
      </c>
      <c r="Q58668">
        <v>18.558800000000002</v>
      </c>
      <c r="R58668" s="1" t="s">
        <v>46286</v>
      </c>
    </row>
    <row r="58669" spans="1:18" x14ac:dyDescent="0.35">
      <c r="A58669">
        <v>572</v>
      </c>
      <c r="B58669" s="2">
        <v>37972</v>
      </c>
      <c r="C58669">
        <v>20031217</v>
      </c>
      <c r="D58669">
        <v>20861</v>
      </c>
      <c r="E58669">
        <v>8</v>
      </c>
      <c r="F58669" s="1" t="s">
        <v>52568</v>
      </c>
      <c r="G58669">
        <v>1</v>
      </c>
      <c r="H58669">
        <v>1</v>
      </c>
      <c r="I58669">
        <v>742.35</v>
      </c>
      <c r="J58669">
        <v>742.35</v>
      </c>
      <c r="K58669">
        <v>0</v>
      </c>
      <c r="L58669">
        <v>0</v>
      </c>
      <c r="M58669">
        <v>461.44479999999999</v>
      </c>
      <c r="N58669">
        <v>461.44479999999999</v>
      </c>
      <c r="O58669">
        <v>742.35</v>
      </c>
      <c r="P58669">
        <v>59.387999999999998</v>
      </c>
      <c r="Q58669">
        <v>18.558800000000002</v>
      </c>
      <c r="R58669" s="1" t="s">
        <v>50268</v>
      </c>
    </row>
    <row r="58670" spans="1:18" x14ac:dyDescent="0.35">
      <c r="A58670">
        <v>560</v>
      </c>
      <c r="B58670" s="2">
        <v>37974</v>
      </c>
      <c r="C58670">
        <v>20031219</v>
      </c>
      <c r="D58670">
        <v>14214</v>
      </c>
      <c r="E58670">
        <v>9</v>
      </c>
      <c r="F58670" s="1" t="s">
        <v>61751</v>
      </c>
      <c r="G58670">
        <v>1</v>
      </c>
      <c r="H58670">
        <v>1</v>
      </c>
      <c r="I58670">
        <v>1214.8499999999999</v>
      </c>
      <c r="J58670">
        <v>1214.8499999999999</v>
      </c>
      <c r="K58670">
        <v>0</v>
      </c>
      <c r="L58670">
        <v>0</v>
      </c>
      <c r="M58670">
        <v>755.1508</v>
      </c>
      <c r="N58670">
        <v>755.1508</v>
      </c>
      <c r="O58670">
        <v>1214.8499999999999</v>
      </c>
      <c r="P58670">
        <v>97.188000000000002</v>
      </c>
      <c r="Q58670">
        <v>30.371300000000002</v>
      </c>
      <c r="R58670" s="1" t="s">
        <v>61749</v>
      </c>
    </row>
    <row r="58671" spans="1:18" x14ac:dyDescent="0.35">
      <c r="A58671">
        <v>560</v>
      </c>
      <c r="B58671" s="2">
        <v>37975</v>
      </c>
      <c r="C58671">
        <v>20031220</v>
      </c>
      <c r="D58671">
        <v>26954</v>
      </c>
      <c r="E58671">
        <v>8</v>
      </c>
      <c r="F58671" s="1" t="s">
        <v>52580</v>
      </c>
      <c r="G58671">
        <v>1</v>
      </c>
      <c r="H58671">
        <v>1</v>
      </c>
      <c r="I58671">
        <v>1214.8499999999999</v>
      </c>
      <c r="J58671">
        <v>1214.8499999999999</v>
      </c>
      <c r="K58671">
        <v>0</v>
      </c>
      <c r="L58671">
        <v>0</v>
      </c>
      <c r="M58671">
        <v>755.1508</v>
      </c>
      <c r="N58671">
        <v>755.1508</v>
      </c>
      <c r="O58671">
        <v>1214.8499999999999</v>
      </c>
      <c r="P58671">
        <v>97.188000000000002</v>
      </c>
      <c r="Q58671">
        <v>30.371300000000002</v>
      </c>
      <c r="R58671" s="1" t="s">
        <v>50268</v>
      </c>
    </row>
    <row r="58672" spans="1:18" x14ac:dyDescent="0.35">
      <c r="A58672">
        <v>588</v>
      </c>
      <c r="B58672" s="2">
        <v>37975</v>
      </c>
      <c r="C58672">
        <v>20031220</v>
      </c>
      <c r="D58672">
        <v>17071</v>
      </c>
      <c r="E58672">
        <v>9</v>
      </c>
      <c r="F58672" s="1" t="s">
        <v>63248</v>
      </c>
      <c r="G58672">
        <v>1</v>
      </c>
      <c r="H58672">
        <v>1</v>
      </c>
      <c r="I58672">
        <v>769.49</v>
      </c>
      <c r="J58672">
        <v>769.49</v>
      </c>
      <c r="K58672">
        <v>0</v>
      </c>
      <c r="L58672">
        <v>0</v>
      </c>
      <c r="M58672">
        <v>419.77839999999998</v>
      </c>
      <c r="N58672">
        <v>419.77839999999998</v>
      </c>
      <c r="O58672">
        <v>769.49</v>
      </c>
      <c r="P58672">
        <v>61.559199999999997</v>
      </c>
      <c r="Q58672">
        <v>19.237300000000001</v>
      </c>
      <c r="R58672" s="1" t="s">
        <v>61749</v>
      </c>
    </row>
    <row r="58673" spans="1:18" x14ac:dyDescent="0.35">
      <c r="A58673">
        <v>481</v>
      </c>
      <c r="B58673" s="2">
        <v>37979</v>
      </c>
      <c r="C58673">
        <v>20031224</v>
      </c>
      <c r="D58673">
        <v>25401</v>
      </c>
      <c r="E58673">
        <v>4</v>
      </c>
      <c r="F58673" s="1" t="s">
        <v>46176</v>
      </c>
      <c r="G58673">
        <v>1</v>
      </c>
      <c r="H58673">
        <v>1</v>
      </c>
      <c r="I58673">
        <v>8.99</v>
      </c>
      <c r="J58673">
        <v>8.99</v>
      </c>
      <c r="K58673">
        <v>0</v>
      </c>
      <c r="L58673">
        <v>0</v>
      </c>
      <c r="M58673">
        <v>3.3622999999999998</v>
      </c>
      <c r="N58673">
        <v>3.3622999999999998</v>
      </c>
      <c r="O58673">
        <v>8.99</v>
      </c>
      <c r="P58673">
        <v>0.71919999999999995</v>
      </c>
      <c r="Q58673">
        <v>0.2248</v>
      </c>
      <c r="R58673" s="1" t="s">
        <v>40918</v>
      </c>
    </row>
    <row r="58674" spans="1:18" x14ac:dyDescent="0.35">
      <c r="A58674">
        <v>590</v>
      </c>
      <c r="B58674" s="2">
        <v>37980</v>
      </c>
      <c r="C58674">
        <v>20031225</v>
      </c>
      <c r="D58674">
        <v>14495</v>
      </c>
      <c r="E58674">
        <v>4</v>
      </c>
      <c r="F58674" s="1" t="s">
        <v>46188</v>
      </c>
      <c r="G58674">
        <v>1</v>
      </c>
      <c r="H58674">
        <v>1</v>
      </c>
      <c r="I58674">
        <v>769.49</v>
      </c>
      <c r="J58674">
        <v>769.49</v>
      </c>
      <c r="K58674">
        <v>0</v>
      </c>
      <c r="L58674">
        <v>0</v>
      </c>
      <c r="M58674">
        <v>419.77839999999998</v>
      </c>
      <c r="N58674">
        <v>419.77839999999998</v>
      </c>
      <c r="O58674">
        <v>769.49</v>
      </c>
      <c r="P58674">
        <v>61.559199999999997</v>
      </c>
      <c r="Q58674">
        <v>19.237300000000001</v>
      </c>
      <c r="R58674" s="1" t="s">
        <v>40918</v>
      </c>
    </row>
    <row r="58675" spans="1:18" x14ac:dyDescent="0.35">
      <c r="A58675">
        <v>568</v>
      </c>
      <c r="B58675" s="2">
        <v>37980</v>
      </c>
      <c r="C58675">
        <v>20031225</v>
      </c>
      <c r="D58675">
        <v>14287</v>
      </c>
      <c r="E58675">
        <v>9</v>
      </c>
      <c r="F58675" s="1" t="s">
        <v>68184</v>
      </c>
      <c r="G58675">
        <v>1</v>
      </c>
      <c r="H58675">
        <v>1</v>
      </c>
      <c r="I58675">
        <v>742.35</v>
      </c>
      <c r="J58675">
        <v>742.35</v>
      </c>
      <c r="K58675">
        <v>0</v>
      </c>
      <c r="L58675">
        <v>0</v>
      </c>
      <c r="M58675">
        <v>461.44479999999999</v>
      </c>
      <c r="N58675">
        <v>461.44479999999999</v>
      </c>
      <c r="O58675">
        <v>742.35</v>
      </c>
      <c r="P58675">
        <v>59.387999999999998</v>
      </c>
      <c r="Q58675">
        <v>18.558800000000002</v>
      </c>
      <c r="R58675" s="1" t="s">
        <v>61749</v>
      </c>
    </row>
    <row r="58676" spans="1:18" x14ac:dyDescent="0.35">
      <c r="A58676">
        <v>374</v>
      </c>
      <c r="B58676" s="2">
        <v>37986</v>
      </c>
      <c r="C58676">
        <v>20031231</v>
      </c>
      <c r="D58676">
        <v>23926</v>
      </c>
      <c r="E58676">
        <v>8</v>
      </c>
      <c r="F58676" s="1" t="s">
        <v>68185</v>
      </c>
      <c r="G58676">
        <v>1</v>
      </c>
      <c r="H58676">
        <v>1</v>
      </c>
      <c r="I58676">
        <v>2443.35</v>
      </c>
      <c r="J58676">
        <v>2443.35</v>
      </c>
      <c r="K58676">
        <v>0</v>
      </c>
      <c r="L58676">
        <v>0</v>
      </c>
      <c r="M58676">
        <v>1554.9478999999999</v>
      </c>
      <c r="N58676">
        <v>1554.9478999999999</v>
      </c>
      <c r="O58676">
        <v>2443.35</v>
      </c>
      <c r="P58676">
        <v>195.46799999999999</v>
      </c>
      <c r="Q58676">
        <v>61.083799999999997</v>
      </c>
      <c r="R58676" s="1" t="s">
        <v>50268</v>
      </c>
    </row>
    <row r="58677" spans="1:18" x14ac:dyDescent="0.35">
      <c r="A58677">
        <v>590</v>
      </c>
      <c r="B58677" s="2">
        <v>37994</v>
      </c>
      <c r="C58677">
        <v>20040108</v>
      </c>
      <c r="D58677">
        <v>14616</v>
      </c>
      <c r="E58677">
        <v>4</v>
      </c>
      <c r="F58677" s="1" t="s">
        <v>46189</v>
      </c>
      <c r="G58677">
        <v>1</v>
      </c>
      <c r="H58677">
        <v>1</v>
      </c>
      <c r="I58677">
        <v>769.49</v>
      </c>
      <c r="J58677">
        <v>769.49</v>
      </c>
      <c r="K58677">
        <v>0</v>
      </c>
      <c r="L58677">
        <v>0</v>
      </c>
      <c r="M58677">
        <v>419.77839999999998</v>
      </c>
      <c r="N58677">
        <v>419.77839999999998</v>
      </c>
      <c r="O58677">
        <v>769.49</v>
      </c>
      <c r="P58677">
        <v>61.559199999999997</v>
      </c>
      <c r="Q58677">
        <v>19.237300000000001</v>
      </c>
      <c r="R58677" s="1" t="s">
        <v>40950</v>
      </c>
    </row>
    <row r="58678" spans="1:18" x14ac:dyDescent="0.35">
      <c r="A58678">
        <v>572</v>
      </c>
      <c r="B58678" s="2">
        <v>37996</v>
      </c>
      <c r="C58678">
        <v>20040110</v>
      </c>
      <c r="D58678">
        <v>28499</v>
      </c>
      <c r="E58678">
        <v>8</v>
      </c>
      <c r="F58678" s="1" t="s">
        <v>52570</v>
      </c>
      <c r="G58678">
        <v>1</v>
      </c>
      <c r="H58678">
        <v>1</v>
      </c>
      <c r="I58678">
        <v>742.35</v>
      </c>
      <c r="J58678">
        <v>742.35</v>
      </c>
      <c r="K58678">
        <v>0</v>
      </c>
      <c r="L58678">
        <v>0</v>
      </c>
      <c r="M58678">
        <v>461.44479999999999</v>
      </c>
      <c r="N58678">
        <v>461.44479999999999</v>
      </c>
      <c r="O58678">
        <v>742.35</v>
      </c>
      <c r="P58678">
        <v>59.387999999999998</v>
      </c>
      <c r="Q58678">
        <v>18.558800000000002</v>
      </c>
      <c r="R58678" s="1" t="s">
        <v>50281</v>
      </c>
    </row>
    <row r="58679" spans="1:18" x14ac:dyDescent="0.35">
      <c r="A58679">
        <v>577</v>
      </c>
      <c r="B58679" s="2">
        <v>37996</v>
      </c>
      <c r="C58679">
        <v>20040110</v>
      </c>
      <c r="D58679">
        <v>28662</v>
      </c>
      <c r="E58679">
        <v>4</v>
      </c>
      <c r="F58679" s="1" t="s">
        <v>46171</v>
      </c>
      <c r="G58679">
        <v>1</v>
      </c>
      <c r="H58679">
        <v>1</v>
      </c>
      <c r="I58679">
        <v>1214.8499999999999</v>
      </c>
      <c r="J58679">
        <v>1214.8499999999999</v>
      </c>
      <c r="K58679">
        <v>0</v>
      </c>
      <c r="L58679">
        <v>0</v>
      </c>
      <c r="M58679">
        <v>755.1508</v>
      </c>
      <c r="N58679">
        <v>755.1508</v>
      </c>
      <c r="O58679">
        <v>1214.8499999999999</v>
      </c>
      <c r="P58679">
        <v>97.188000000000002</v>
      </c>
      <c r="Q58679">
        <v>30.371300000000002</v>
      </c>
      <c r="R58679" s="1" t="s">
        <v>40950</v>
      </c>
    </row>
    <row r="58680" spans="1:18" x14ac:dyDescent="0.35">
      <c r="A58680">
        <v>374</v>
      </c>
      <c r="B58680" s="2">
        <v>37997</v>
      </c>
      <c r="C58680">
        <v>20040111</v>
      </c>
      <c r="D58680">
        <v>20825</v>
      </c>
      <c r="E58680">
        <v>10</v>
      </c>
      <c r="F58680" s="1" t="s">
        <v>68186</v>
      </c>
      <c r="G58680">
        <v>1</v>
      </c>
      <c r="H58680">
        <v>1</v>
      </c>
      <c r="I58680">
        <v>2443.35</v>
      </c>
      <c r="J58680">
        <v>2443.35</v>
      </c>
      <c r="K58680">
        <v>0</v>
      </c>
      <c r="L58680">
        <v>0</v>
      </c>
      <c r="M58680">
        <v>1554.9478999999999</v>
      </c>
      <c r="N58680">
        <v>1554.9478999999999</v>
      </c>
      <c r="O58680">
        <v>2443.35</v>
      </c>
      <c r="P58680">
        <v>195.46799999999999</v>
      </c>
      <c r="Q58680">
        <v>61.083799999999997</v>
      </c>
      <c r="R58680" s="1" t="s">
        <v>55390</v>
      </c>
    </row>
    <row r="58681" spans="1:18" x14ac:dyDescent="0.35">
      <c r="A58681">
        <v>588</v>
      </c>
      <c r="B58681" s="2">
        <v>37997</v>
      </c>
      <c r="C58681">
        <v>20040111</v>
      </c>
      <c r="D58681">
        <v>14636</v>
      </c>
      <c r="E58681">
        <v>1</v>
      </c>
      <c r="F58681" s="1" t="s">
        <v>47991</v>
      </c>
      <c r="G58681">
        <v>1</v>
      </c>
      <c r="H58681">
        <v>1</v>
      </c>
      <c r="I58681">
        <v>769.49</v>
      </c>
      <c r="J58681">
        <v>769.49</v>
      </c>
      <c r="K58681">
        <v>0</v>
      </c>
      <c r="L58681">
        <v>0</v>
      </c>
      <c r="M58681">
        <v>419.77839999999998</v>
      </c>
      <c r="N58681">
        <v>419.77839999999998</v>
      </c>
      <c r="O58681">
        <v>769.49</v>
      </c>
      <c r="P58681">
        <v>61.559199999999997</v>
      </c>
      <c r="Q58681">
        <v>19.237300000000001</v>
      </c>
      <c r="R58681" s="1" t="s">
        <v>46247</v>
      </c>
    </row>
    <row r="58682" spans="1:18" x14ac:dyDescent="0.35">
      <c r="A58682">
        <v>588</v>
      </c>
      <c r="B58682" s="2">
        <v>38000</v>
      </c>
      <c r="C58682">
        <v>20040114</v>
      </c>
      <c r="D58682">
        <v>14617</v>
      </c>
      <c r="E58682">
        <v>1</v>
      </c>
      <c r="F58682" s="1" t="s">
        <v>46761</v>
      </c>
      <c r="G58682">
        <v>1</v>
      </c>
      <c r="H58682">
        <v>1</v>
      </c>
      <c r="I58682">
        <v>769.49</v>
      </c>
      <c r="J58682">
        <v>769.49</v>
      </c>
      <c r="K58682">
        <v>0</v>
      </c>
      <c r="L58682">
        <v>0</v>
      </c>
      <c r="M58682">
        <v>419.77839999999998</v>
      </c>
      <c r="N58682">
        <v>419.77839999999998</v>
      </c>
      <c r="O58682">
        <v>769.49</v>
      </c>
      <c r="P58682">
        <v>61.559199999999997</v>
      </c>
      <c r="Q58682">
        <v>19.237300000000001</v>
      </c>
      <c r="R58682" s="1" t="s">
        <v>46247</v>
      </c>
    </row>
    <row r="58683" spans="1:18" x14ac:dyDescent="0.35">
      <c r="A58683">
        <v>588</v>
      </c>
      <c r="B58683" s="2">
        <v>38002</v>
      </c>
      <c r="C58683">
        <v>20040116</v>
      </c>
      <c r="D58683">
        <v>17782</v>
      </c>
      <c r="E58683">
        <v>10</v>
      </c>
      <c r="F58683" s="1" t="s">
        <v>57006</v>
      </c>
      <c r="G58683">
        <v>1</v>
      </c>
      <c r="H58683">
        <v>1</v>
      </c>
      <c r="I58683">
        <v>769.49</v>
      </c>
      <c r="J58683">
        <v>769.49</v>
      </c>
      <c r="K58683">
        <v>0</v>
      </c>
      <c r="L58683">
        <v>0</v>
      </c>
      <c r="M58683">
        <v>419.77839999999998</v>
      </c>
      <c r="N58683">
        <v>419.77839999999998</v>
      </c>
      <c r="O58683">
        <v>769.49</v>
      </c>
      <c r="P58683">
        <v>61.559199999999997</v>
      </c>
      <c r="Q58683">
        <v>19.237300000000001</v>
      </c>
      <c r="R58683" s="1" t="s">
        <v>55390</v>
      </c>
    </row>
    <row r="58684" spans="1:18" x14ac:dyDescent="0.35">
      <c r="A58684">
        <v>590</v>
      </c>
      <c r="B58684" s="2">
        <v>38003</v>
      </c>
      <c r="C58684">
        <v>20040117</v>
      </c>
      <c r="D58684">
        <v>14347</v>
      </c>
      <c r="E58684">
        <v>9</v>
      </c>
      <c r="F58684" s="1" t="s">
        <v>65131</v>
      </c>
      <c r="G58684">
        <v>1</v>
      </c>
      <c r="H58684">
        <v>1</v>
      </c>
      <c r="I58684">
        <v>769.49</v>
      </c>
      <c r="J58684">
        <v>769.49</v>
      </c>
      <c r="K58684">
        <v>0</v>
      </c>
      <c r="L58684">
        <v>0</v>
      </c>
      <c r="M58684">
        <v>419.77839999999998</v>
      </c>
      <c r="N58684">
        <v>419.77839999999998</v>
      </c>
      <c r="O58684">
        <v>769.49</v>
      </c>
      <c r="P58684">
        <v>61.559199999999997</v>
      </c>
      <c r="Q58684">
        <v>19.237300000000001</v>
      </c>
      <c r="R58684" s="1" t="s">
        <v>61754</v>
      </c>
    </row>
    <row r="58685" spans="1:18" x14ac:dyDescent="0.35">
      <c r="A58685">
        <v>577</v>
      </c>
      <c r="B58685" s="2">
        <v>38006</v>
      </c>
      <c r="C58685">
        <v>20040120</v>
      </c>
      <c r="D58685">
        <v>11400</v>
      </c>
      <c r="E58685">
        <v>10</v>
      </c>
      <c r="F58685" s="1" t="s">
        <v>56303</v>
      </c>
      <c r="G58685">
        <v>1</v>
      </c>
      <c r="H58685">
        <v>1</v>
      </c>
      <c r="I58685">
        <v>1214.8499999999999</v>
      </c>
      <c r="J58685">
        <v>1214.8499999999999</v>
      </c>
      <c r="K58685">
        <v>0</v>
      </c>
      <c r="L58685">
        <v>0</v>
      </c>
      <c r="M58685">
        <v>755.1508</v>
      </c>
      <c r="N58685">
        <v>755.1508</v>
      </c>
      <c r="O58685">
        <v>1214.8499999999999</v>
      </c>
      <c r="P58685">
        <v>97.188000000000002</v>
      </c>
      <c r="Q58685">
        <v>30.371300000000002</v>
      </c>
      <c r="R58685" s="1" t="s">
        <v>55390</v>
      </c>
    </row>
    <row r="58686" spans="1:18" x14ac:dyDescent="0.35">
      <c r="A58686">
        <v>374</v>
      </c>
      <c r="B58686" s="2">
        <v>38006</v>
      </c>
      <c r="C58686">
        <v>20040120</v>
      </c>
      <c r="D58686">
        <v>20606</v>
      </c>
      <c r="E58686">
        <v>9</v>
      </c>
      <c r="F58686" s="1" t="s">
        <v>63598</v>
      </c>
      <c r="G58686">
        <v>1</v>
      </c>
      <c r="H58686">
        <v>1</v>
      </c>
      <c r="I58686">
        <v>2443.35</v>
      </c>
      <c r="J58686">
        <v>2443.35</v>
      </c>
      <c r="K58686">
        <v>0</v>
      </c>
      <c r="L58686">
        <v>0</v>
      </c>
      <c r="M58686">
        <v>1554.9478999999999</v>
      </c>
      <c r="N58686">
        <v>1554.9478999999999</v>
      </c>
      <c r="O58686">
        <v>2443.35</v>
      </c>
      <c r="P58686">
        <v>195.46799999999999</v>
      </c>
      <c r="Q58686">
        <v>61.083799999999997</v>
      </c>
      <c r="R58686" s="1" t="s">
        <v>61754</v>
      </c>
    </row>
    <row r="58687" spans="1:18" x14ac:dyDescent="0.35">
      <c r="A58687">
        <v>590</v>
      </c>
      <c r="B58687" s="2">
        <v>38008</v>
      </c>
      <c r="C58687">
        <v>20040122</v>
      </c>
      <c r="D58687">
        <v>16201</v>
      </c>
      <c r="E58687">
        <v>10</v>
      </c>
      <c r="F58687" s="1" t="s">
        <v>55934</v>
      </c>
      <c r="G58687">
        <v>1</v>
      </c>
      <c r="H58687">
        <v>1</v>
      </c>
      <c r="I58687">
        <v>769.49</v>
      </c>
      <c r="J58687">
        <v>769.49</v>
      </c>
      <c r="K58687">
        <v>0</v>
      </c>
      <c r="L58687">
        <v>0</v>
      </c>
      <c r="M58687">
        <v>419.77839999999998</v>
      </c>
      <c r="N58687">
        <v>419.77839999999998</v>
      </c>
      <c r="O58687">
        <v>769.49</v>
      </c>
      <c r="P58687">
        <v>61.559199999999997</v>
      </c>
      <c r="Q58687">
        <v>19.237300000000001</v>
      </c>
      <c r="R58687" s="1" t="s">
        <v>55390</v>
      </c>
    </row>
    <row r="58688" spans="1:18" x14ac:dyDescent="0.35">
      <c r="A58688">
        <v>568</v>
      </c>
      <c r="B58688" s="2">
        <v>38011</v>
      </c>
      <c r="C58688">
        <v>20040125</v>
      </c>
      <c r="D58688">
        <v>29081</v>
      </c>
      <c r="E58688">
        <v>9</v>
      </c>
      <c r="F58688" s="1" t="s">
        <v>68187</v>
      </c>
      <c r="G58688">
        <v>1</v>
      </c>
      <c r="H58688">
        <v>1</v>
      </c>
      <c r="I58688">
        <v>742.35</v>
      </c>
      <c r="J58688">
        <v>742.35</v>
      </c>
      <c r="K58688">
        <v>0</v>
      </c>
      <c r="L58688">
        <v>0</v>
      </c>
      <c r="M58688">
        <v>461.44479999999999</v>
      </c>
      <c r="N58688">
        <v>461.44479999999999</v>
      </c>
      <c r="O58688">
        <v>742.35</v>
      </c>
      <c r="P58688">
        <v>59.387999999999998</v>
      </c>
      <c r="Q58688">
        <v>18.558800000000002</v>
      </c>
      <c r="R58688" s="1" t="s">
        <v>61754</v>
      </c>
    </row>
    <row r="58689" spans="1:18" x14ac:dyDescent="0.35">
      <c r="A58689">
        <v>374</v>
      </c>
      <c r="B58689" s="2">
        <v>38015</v>
      </c>
      <c r="C58689">
        <v>20040129</v>
      </c>
      <c r="D58689">
        <v>20048</v>
      </c>
      <c r="E58689">
        <v>10</v>
      </c>
      <c r="F58689" s="1" t="s">
        <v>68188</v>
      </c>
      <c r="G58689">
        <v>1</v>
      </c>
      <c r="H58689">
        <v>1</v>
      </c>
      <c r="I58689">
        <v>2443.35</v>
      </c>
      <c r="J58689">
        <v>2443.35</v>
      </c>
      <c r="K58689">
        <v>0</v>
      </c>
      <c r="L58689">
        <v>0</v>
      </c>
      <c r="M58689">
        <v>1554.9478999999999</v>
      </c>
      <c r="N58689">
        <v>1554.9478999999999</v>
      </c>
      <c r="O58689">
        <v>2443.35</v>
      </c>
      <c r="P58689">
        <v>195.46799999999999</v>
      </c>
      <c r="Q58689">
        <v>61.083799999999997</v>
      </c>
      <c r="R58689" s="1" t="s">
        <v>55390</v>
      </c>
    </row>
    <row r="58690" spans="1:18" x14ac:dyDescent="0.35">
      <c r="A58690">
        <v>572</v>
      </c>
      <c r="B58690" s="2">
        <v>38017</v>
      </c>
      <c r="C58690">
        <v>20040131</v>
      </c>
      <c r="D58690">
        <v>28493</v>
      </c>
      <c r="E58690">
        <v>8</v>
      </c>
      <c r="F58690" s="1" t="s">
        <v>52571</v>
      </c>
      <c r="G58690">
        <v>1</v>
      </c>
      <c r="H58690">
        <v>1</v>
      </c>
      <c r="I58690">
        <v>742.35</v>
      </c>
      <c r="J58690">
        <v>742.35</v>
      </c>
      <c r="K58690">
        <v>0</v>
      </c>
      <c r="L58690">
        <v>0</v>
      </c>
      <c r="M58690">
        <v>461.44479999999999</v>
      </c>
      <c r="N58690">
        <v>461.44479999999999</v>
      </c>
      <c r="O58690">
        <v>742.35</v>
      </c>
      <c r="P58690">
        <v>59.387999999999998</v>
      </c>
      <c r="Q58690">
        <v>18.558800000000002</v>
      </c>
      <c r="R58690" s="1" t="s">
        <v>50281</v>
      </c>
    </row>
    <row r="58691" spans="1:18" x14ac:dyDescent="0.35">
      <c r="A58691">
        <v>560</v>
      </c>
      <c r="B58691" s="2">
        <v>38018</v>
      </c>
      <c r="C58691">
        <v>20040201</v>
      </c>
      <c r="D58691">
        <v>25888</v>
      </c>
      <c r="E58691">
        <v>1</v>
      </c>
      <c r="F58691" s="1" t="s">
        <v>47445</v>
      </c>
      <c r="G58691">
        <v>1</v>
      </c>
      <c r="H58691">
        <v>1</v>
      </c>
      <c r="I58691">
        <v>1214.8499999999999</v>
      </c>
      <c r="J58691">
        <v>1214.8499999999999</v>
      </c>
      <c r="K58691">
        <v>0</v>
      </c>
      <c r="L58691">
        <v>0</v>
      </c>
      <c r="M58691">
        <v>755.1508</v>
      </c>
      <c r="N58691">
        <v>755.1508</v>
      </c>
      <c r="O58691">
        <v>1214.8499999999999</v>
      </c>
      <c r="P58691">
        <v>97.188000000000002</v>
      </c>
      <c r="Q58691">
        <v>30.371300000000002</v>
      </c>
      <c r="R58691" s="1" t="s">
        <v>46313</v>
      </c>
    </row>
    <row r="58692" spans="1:18" x14ac:dyDescent="0.35">
      <c r="A58692">
        <v>568</v>
      </c>
      <c r="B58692" s="2">
        <v>38019</v>
      </c>
      <c r="C58692">
        <v>20040202</v>
      </c>
      <c r="D58692">
        <v>14102</v>
      </c>
      <c r="E58692">
        <v>9</v>
      </c>
      <c r="F58692" s="1" t="s">
        <v>62387</v>
      </c>
      <c r="G58692">
        <v>1</v>
      </c>
      <c r="H58692">
        <v>1</v>
      </c>
      <c r="I58692">
        <v>742.35</v>
      </c>
      <c r="J58692">
        <v>742.35</v>
      </c>
      <c r="K58692">
        <v>0</v>
      </c>
      <c r="L58692">
        <v>0</v>
      </c>
      <c r="M58692">
        <v>461.44479999999999</v>
      </c>
      <c r="N58692">
        <v>461.44479999999999</v>
      </c>
      <c r="O58692">
        <v>742.35</v>
      </c>
      <c r="P58692">
        <v>59.387999999999998</v>
      </c>
      <c r="Q58692">
        <v>18.558800000000002</v>
      </c>
      <c r="R58692" s="1" t="s">
        <v>61758</v>
      </c>
    </row>
    <row r="58693" spans="1:18" x14ac:dyDescent="0.35">
      <c r="A58693">
        <v>588</v>
      </c>
      <c r="B58693" s="2">
        <v>38020</v>
      </c>
      <c r="C58693">
        <v>20040203</v>
      </c>
      <c r="D58693">
        <v>17247</v>
      </c>
      <c r="E58693">
        <v>9</v>
      </c>
      <c r="F58693" s="1" t="s">
        <v>64058</v>
      </c>
      <c r="G58693">
        <v>1</v>
      </c>
      <c r="H58693">
        <v>1</v>
      </c>
      <c r="I58693">
        <v>769.49</v>
      </c>
      <c r="J58693">
        <v>769.49</v>
      </c>
      <c r="K58693">
        <v>0</v>
      </c>
      <c r="L58693">
        <v>0</v>
      </c>
      <c r="M58693">
        <v>419.77839999999998</v>
      </c>
      <c r="N58693">
        <v>419.77839999999998</v>
      </c>
      <c r="O58693">
        <v>769.49</v>
      </c>
      <c r="P58693">
        <v>61.559199999999997</v>
      </c>
      <c r="Q58693">
        <v>19.237300000000001</v>
      </c>
      <c r="R58693" s="1" t="s">
        <v>61758</v>
      </c>
    </row>
    <row r="58694" spans="1:18" x14ac:dyDescent="0.35">
      <c r="A58694">
        <v>374</v>
      </c>
      <c r="B58694" s="2">
        <v>38021</v>
      </c>
      <c r="C58694">
        <v>20040204</v>
      </c>
      <c r="D58694">
        <v>14192</v>
      </c>
      <c r="E58694">
        <v>7</v>
      </c>
      <c r="F58694" s="1" t="s">
        <v>53252</v>
      </c>
      <c r="G58694">
        <v>1</v>
      </c>
      <c r="H58694">
        <v>1</v>
      </c>
      <c r="I58694">
        <v>2443.35</v>
      </c>
      <c r="J58694">
        <v>2443.35</v>
      </c>
      <c r="K58694">
        <v>0</v>
      </c>
      <c r="L58694">
        <v>0</v>
      </c>
      <c r="M58694">
        <v>1554.9478999999999</v>
      </c>
      <c r="N58694">
        <v>1554.9478999999999</v>
      </c>
      <c r="O58694">
        <v>2443.35</v>
      </c>
      <c r="P58694">
        <v>195.46799999999999</v>
      </c>
      <c r="Q58694">
        <v>61.083799999999997</v>
      </c>
      <c r="R58694" s="1" t="s">
        <v>52609</v>
      </c>
    </row>
    <row r="58695" spans="1:18" x14ac:dyDescent="0.35">
      <c r="A58695">
        <v>374</v>
      </c>
      <c r="B58695" s="2">
        <v>38033</v>
      </c>
      <c r="C58695">
        <v>20040216</v>
      </c>
      <c r="D58695">
        <v>13595</v>
      </c>
      <c r="E58695">
        <v>7</v>
      </c>
      <c r="F58695" s="1" t="s">
        <v>53074</v>
      </c>
      <c r="G58695">
        <v>1</v>
      </c>
      <c r="H58695">
        <v>1</v>
      </c>
      <c r="I58695">
        <v>2443.35</v>
      </c>
      <c r="J58695">
        <v>2443.35</v>
      </c>
      <c r="K58695">
        <v>0</v>
      </c>
      <c r="L58695">
        <v>0</v>
      </c>
      <c r="M58695">
        <v>1554.9478999999999</v>
      </c>
      <c r="N58695">
        <v>1554.9478999999999</v>
      </c>
      <c r="O58695">
        <v>2443.35</v>
      </c>
      <c r="P58695">
        <v>195.46799999999999</v>
      </c>
      <c r="Q58695">
        <v>61.083799999999997</v>
      </c>
      <c r="R58695" s="1" t="s">
        <v>52609</v>
      </c>
    </row>
    <row r="58696" spans="1:18" x14ac:dyDescent="0.35">
      <c r="A58696">
        <v>560</v>
      </c>
      <c r="B58696" s="2">
        <v>38035</v>
      </c>
      <c r="C58696">
        <v>20040218</v>
      </c>
      <c r="D58696">
        <v>12560</v>
      </c>
      <c r="E58696">
        <v>10</v>
      </c>
      <c r="F58696" s="1" t="s">
        <v>57261</v>
      </c>
      <c r="G58696">
        <v>1</v>
      </c>
      <c r="H58696">
        <v>1</v>
      </c>
      <c r="I58696">
        <v>1214.8499999999999</v>
      </c>
      <c r="J58696">
        <v>1214.8499999999999</v>
      </c>
      <c r="K58696">
        <v>0</v>
      </c>
      <c r="L58696">
        <v>0</v>
      </c>
      <c r="M58696">
        <v>755.1508</v>
      </c>
      <c r="N58696">
        <v>755.1508</v>
      </c>
      <c r="O58696">
        <v>1214.8499999999999</v>
      </c>
      <c r="P58696">
        <v>97.188000000000002</v>
      </c>
      <c r="Q58696">
        <v>30.371300000000002</v>
      </c>
      <c r="R58696" s="1" t="s">
        <v>55771</v>
      </c>
    </row>
    <row r="58697" spans="1:18" x14ac:dyDescent="0.35">
      <c r="A58697">
        <v>572</v>
      </c>
      <c r="B58697" s="2">
        <v>38035</v>
      </c>
      <c r="C58697">
        <v>20040218</v>
      </c>
      <c r="D58697">
        <v>29222</v>
      </c>
      <c r="E58697">
        <v>4</v>
      </c>
      <c r="F58697" s="1" t="s">
        <v>46195</v>
      </c>
      <c r="G58697">
        <v>1</v>
      </c>
      <c r="H58697">
        <v>1</v>
      </c>
      <c r="I58697">
        <v>742.35</v>
      </c>
      <c r="J58697">
        <v>742.35</v>
      </c>
      <c r="K58697">
        <v>0</v>
      </c>
      <c r="L58697">
        <v>0</v>
      </c>
      <c r="M58697">
        <v>461.44479999999999</v>
      </c>
      <c r="N58697">
        <v>461.44479999999999</v>
      </c>
      <c r="O58697">
        <v>742.35</v>
      </c>
      <c r="P58697">
        <v>59.387999999999998</v>
      </c>
      <c r="Q58697">
        <v>18.558800000000002</v>
      </c>
      <c r="R58697" s="1" t="s">
        <v>40979</v>
      </c>
    </row>
    <row r="58698" spans="1:18" x14ac:dyDescent="0.35">
      <c r="A58698">
        <v>572</v>
      </c>
      <c r="B58698" s="2">
        <v>38035</v>
      </c>
      <c r="C58698">
        <v>20040218</v>
      </c>
      <c r="D58698">
        <v>26619</v>
      </c>
      <c r="E58698">
        <v>1</v>
      </c>
      <c r="F58698" s="1" t="s">
        <v>48011</v>
      </c>
      <c r="G58698">
        <v>1</v>
      </c>
      <c r="H58698">
        <v>1</v>
      </c>
      <c r="I58698">
        <v>742.35</v>
      </c>
      <c r="J58698">
        <v>742.35</v>
      </c>
      <c r="K58698">
        <v>0</v>
      </c>
      <c r="L58698">
        <v>0</v>
      </c>
      <c r="M58698">
        <v>461.44479999999999</v>
      </c>
      <c r="N58698">
        <v>461.44479999999999</v>
      </c>
      <c r="O58698">
        <v>742.35</v>
      </c>
      <c r="P58698">
        <v>59.387999999999998</v>
      </c>
      <c r="Q58698">
        <v>18.558800000000002</v>
      </c>
      <c r="R58698" s="1" t="s">
        <v>46313</v>
      </c>
    </row>
    <row r="58699" spans="1:18" x14ac:dyDescent="0.35">
      <c r="A58699">
        <v>588</v>
      </c>
      <c r="B58699" s="2">
        <v>38041</v>
      </c>
      <c r="C58699">
        <v>20040224</v>
      </c>
      <c r="D58699">
        <v>14149</v>
      </c>
      <c r="E58699">
        <v>8</v>
      </c>
      <c r="F58699" s="1" t="s">
        <v>52572</v>
      </c>
      <c r="G58699">
        <v>1</v>
      </c>
      <c r="H58699">
        <v>1</v>
      </c>
      <c r="I58699">
        <v>769.49</v>
      </c>
      <c r="J58699">
        <v>769.49</v>
      </c>
      <c r="K58699">
        <v>0</v>
      </c>
      <c r="L58699">
        <v>0</v>
      </c>
      <c r="M58699">
        <v>419.77839999999998</v>
      </c>
      <c r="N58699">
        <v>419.77839999999998</v>
      </c>
      <c r="O58699">
        <v>769.49</v>
      </c>
      <c r="P58699">
        <v>61.559199999999997</v>
      </c>
      <c r="Q58699">
        <v>19.237300000000001</v>
      </c>
      <c r="R58699" s="1" t="s">
        <v>50288</v>
      </c>
    </row>
    <row r="58700" spans="1:18" x14ac:dyDescent="0.35">
      <c r="A58700">
        <v>588</v>
      </c>
      <c r="B58700" s="2">
        <v>38051</v>
      </c>
      <c r="C58700">
        <v>20040305</v>
      </c>
      <c r="D58700">
        <v>16318</v>
      </c>
      <c r="E58700">
        <v>10</v>
      </c>
      <c r="F58700" s="1" t="s">
        <v>56159</v>
      </c>
      <c r="G58700">
        <v>1</v>
      </c>
      <c r="H58700">
        <v>1</v>
      </c>
      <c r="I58700">
        <v>769.49</v>
      </c>
      <c r="J58700">
        <v>769.49</v>
      </c>
      <c r="K58700">
        <v>0</v>
      </c>
      <c r="L58700">
        <v>0</v>
      </c>
      <c r="M58700">
        <v>419.77839999999998</v>
      </c>
      <c r="N58700">
        <v>419.77839999999998</v>
      </c>
      <c r="O58700">
        <v>769.49</v>
      </c>
      <c r="P58700">
        <v>61.559199999999997</v>
      </c>
      <c r="Q58700">
        <v>19.237300000000001</v>
      </c>
      <c r="R58700" s="1" t="s">
        <v>55778</v>
      </c>
    </row>
    <row r="58701" spans="1:18" x14ac:dyDescent="0.35">
      <c r="A58701">
        <v>577</v>
      </c>
      <c r="B58701" s="2">
        <v>38054</v>
      </c>
      <c r="C58701">
        <v>20040308</v>
      </c>
      <c r="D58701">
        <v>25905</v>
      </c>
      <c r="E58701">
        <v>4</v>
      </c>
      <c r="F58701" s="1" t="s">
        <v>46201</v>
      </c>
      <c r="G58701">
        <v>1</v>
      </c>
      <c r="H58701">
        <v>1</v>
      </c>
      <c r="I58701">
        <v>1214.8499999999999</v>
      </c>
      <c r="J58701">
        <v>1214.8499999999999</v>
      </c>
      <c r="K58701">
        <v>0</v>
      </c>
      <c r="L58701">
        <v>0</v>
      </c>
      <c r="M58701">
        <v>755.1508</v>
      </c>
      <c r="N58701">
        <v>755.1508</v>
      </c>
      <c r="O58701">
        <v>1214.8499999999999</v>
      </c>
      <c r="P58701">
        <v>97.188000000000002</v>
      </c>
      <c r="Q58701">
        <v>30.371300000000002</v>
      </c>
      <c r="R58701" s="1" t="s">
        <v>41008</v>
      </c>
    </row>
    <row r="58702" spans="1:18" x14ac:dyDescent="0.35">
      <c r="A58702">
        <v>467</v>
      </c>
      <c r="B58702" s="2">
        <v>38056</v>
      </c>
      <c r="C58702">
        <v>20040310</v>
      </c>
      <c r="D58702">
        <v>28000</v>
      </c>
      <c r="E58702">
        <v>6</v>
      </c>
      <c r="F58702" s="1" t="s">
        <v>59991</v>
      </c>
      <c r="G58702">
        <v>1</v>
      </c>
      <c r="H58702">
        <v>1</v>
      </c>
      <c r="I58702">
        <v>24.49</v>
      </c>
      <c r="J58702">
        <v>24.49</v>
      </c>
      <c r="K58702">
        <v>0</v>
      </c>
      <c r="L58702">
        <v>0</v>
      </c>
      <c r="M58702">
        <v>9.1593</v>
      </c>
      <c r="N58702">
        <v>9.1593</v>
      </c>
      <c r="O58702">
        <v>24.49</v>
      </c>
      <c r="P58702">
        <v>1.9592000000000001</v>
      </c>
      <c r="Q58702">
        <v>0.61229999999999996</v>
      </c>
      <c r="R58702" s="1" t="s">
        <v>54997</v>
      </c>
    </row>
    <row r="58703" spans="1:18" x14ac:dyDescent="0.35">
      <c r="A58703">
        <v>572</v>
      </c>
      <c r="B58703" s="2">
        <v>38056</v>
      </c>
      <c r="C58703">
        <v>20040310</v>
      </c>
      <c r="D58703">
        <v>15453</v>
      </c>
      <c r="E58703">
        <v>10</v>
      </c>
      <c r="F58703" s="1" t="s">
        <v>68189</v>
      </c>
      <c r="G58703">
        <v>1</v>
      </c>
      <c r="H58703">
        <v>1</v>
      </c>
      <c r="I58703">
        <v>742.35</v>
      </c>
      <c r="J58703">
        <v>742.35</v>
      </c>
      <c r="K58703">
        <v>0</v>
      </c>
      <c r="L58703">
        <v>0</v>
      </c>
      <c r="M58703">
        <v>461.44479999999999</v>
      </c>
      <c r="N58703">
        <v>461.44479999999999</v>
      </c>
      <c r="O58703">
        <v>742.35</v>
      </c>
      <c r="P58703">
        <v>59.387999999999998</v>
      </c>
      <c r="Q58703">
        <v>18.558800000000002</v>
      </c>
      <c r="R58703" s="1" t="s">
        <v>55778</v>
      </c>
    </row>
    <row r="58704" spans="1:18" x14ac:dyDescent="0.35">
      <c r="A58704">
        <v>590</v>
      </c>
      <c r="B58704" s="2">
        <v>38057</v>
      </c>
      <c r="C58704">
        <v>20040311</v>
      </c>
      <c r="D58704">
        <v>14757</v>
      </c>
      <c r="E58704">
        <v>4</v>
      </c>
      <c r="F58704" s="1" t="s">
        <v>46190</v>
      </c>
      <c r="G58704">
        <v>1</v>
      </c>
      <c r="H58704">
        <v>1</v>
      </c>
      <c r="I58704">
        <v>769.49</v>
      </c>
      <c r="J58704">
        <v>769.49</v>
      </c>
      <c r="K58704">
        <v>0</v>
      </c>
      <c r="L58704">
        <v>0</v>
      </c>
      <c r="M58704">
        <v>419.77839999999998</v>
      </c>
      <c r="N58704">
        <v>419.77839999999998</v>
      </c>
      <c r="O58704">
        <v>769.49</v>
      </c>
      <c r="P58704">
        <v>61.559199999999997</v>
      </c>
      <c r="Q58704">
        <v>19.237300000000001</v>
      </c>
      <c r="R58704" s="1" t="s">
        <v>41008</v>
      </c>
    </row>
    <row r="58705" spans="1:18" x14ac:dyDescent="0.35">
      <c r="A58705">
        <v>577</v>
      </c>
      <c r="B58705" s="2">
        <v>38059</v>
      </c>
      <c r="C58705">
        <v>20040313</v>
      </c>
      <c r="D58705">
        <v>25952</v>
      </c>
      <c r="E58705">
        <v>4</v>
      </c>
      <c r="F58705" s="1" t="s">
        <v>46203</v>
      </c>
      <c r="G58705">
        <v>1</v>
      </c>
      <c r="H58705">
        <v>1</v>
      </c>
      <c r="I58705">
        <v>1214.8499999999999</v>
      </c>
      <c r="J58705">
        <v>1214.8499999999999</v>
      </c>
      <c r="K58705">
        <v>0</v>
      </c>
      <c r="L58705">
        <v>0</v>
      </c>
      <c r="M58705">
        <v>755.1508</v>
      </c>
      <c r="N58705">
        <v>755.1508</v>
      </c>
      <c r="O58705">
        <v>1214.8499999999999</v>
      </c>
      <c r="P58705">
        <v>97.188000000000002</v>
      </c>
      <c r="Q58705">
        <v>30.371300000000002</v>
      </c>
      <c r="R58705" s="1" t="s">
        <v>41008</v>
      </c>
    </row>
    <row r="58706" spans="1:18" x14ac:dyDescent="0.35">
      <c r="A58706">
        <v>568</v>
      </c>
      <c r="B58706" s="2">
        <v>38061</v>
      </c>
      <c r="C58706">
        <v>20040315</v>
      </c>
      <c r="D58706">
        <v>29457</v>
      </c>
      <c r="E58706">
        <v>9</v>
      </c>
      <c r="F58706" s="1" t="s">
        <v>62434</v>
      </c>
      <c r="G58706">
        <v>1</v>
      </c>
      <c r="H58706">
        <v>1</v>
      </c>
      <c r="I58706">
        <v>742.35</v>
      </c>
      <c r="J58706">
        <v>742.35</v>
      </c>
      <c r="K58706">
        <v>0</v>
      </c>
      <c r="L58706">
        <v>0</v>
      </c>
      <c r="M58706">
        <v>461.44479999999999</v>
      </c>
      <c r="N58706">
        <v>461.44479999999999</v>
      </c>
      <c r="O58706">
        <v>742.35</v>
      </c>
      <c r="P58706">
        <v>59.387999999999998</v>
      </c>
      <c r="Q58706">
        <v>18.558800000000002</v>
      </c>
      <c r="R58706" s="1" t="s">
        <v>61760</v>
      </c>
    </row>
    <row r="58707" spans="1:18" x14ac:dyDescent="0.35">
      <c r="A58707">
        <v>588</v>
      </c>
      <c r="B58707" s="2">
        <v>38063</v>
      </c>
      <c r="C58707">
        <v>20040317</v>
      </c>
      <c r="D58707">
        <v>21423</v>
      </c>
      <c r="E58707">
        <v>6</v>
      </c>
      <c r="F58707" s="1" t="s">
        <v>59006</v>
      </c>
      <c r="G58707">
        <v>1</v>
      </c>
      <c r="H58707">
        <v>1</v>
      </c>
      <c r="I58707">
        <v>769.49</v>
      </c>
      <c r="J58707">
        <v>769.49</v>
      </c>
      <c r="K58707">
        <v>0</v>
      </c>
      <c r="L58707">
        <v>0</v>
      </c>
      <c r="M58707">
        <v>419.77839999999998</v>
      </c>
      <c r="N58707">
        <v>419.77839999999998</v>
      </c>
      <c r="O58707">
        <v>769.49</v>
      </c>
      <c r="P58707">
        <v>61.559199999999997</v>
      </c>
      <c r="Q58707">
        <v>19.237300000000001</v>
      </c>
      <c r="R58707" s="1" t="s">
        <v>54997</v>
      </c>
    </row>
    <row r="58708" spans="1:18" x14ac:dyDescent="0.35">
      <c r="A58708">
        <v>590</v>
      </c>
      <c r="B58708" s="2">
        <v>38066</v>
      </c>
      <c r="C58708">
        <v>20040320</v>
      </c>
      <c r="D58708">
        <v>14875</v>
      </c>
      <c r="E58708">
        <v>6</v>
      </c>
      <c r="F58708" s="1" t="s">
        <v>60009</v>
      </c>
      <c r="G58708">
        <v>1</v>
      </c>
      <c r="H58708">
        <v>1</v>
      </c>
      <c r="I58708">
        <v>769.49</v>
      </c>
      <c r="J58708">
        <v>769.49</v>
      </c>
      <c r="K58708">
        <v>0</v>
      </c>
      <c r="L58708">
        <v>0</v>
      </c>
      <c r="M58708">
        <v>419.77839999999998</v>
      </c>
      <c r="N58708">
        <v>419.77839999999998</v>
      </c>
      <c r="O58708">
        <v>769.49</v>
      </c>
      <c r="P58708">
        <v>61.559199999999997</v>
      </c>
      <c r="Q58708">
        <v>19.237300000000001</v>
      </c>
      <c r="R58708" s="1" t="s">
        <v>54997</v>
      </c>
    </row>
    <row r="58709" spans="1:18" x14ac:dyDescent="0.35">
      <c r="A58709">
        <v>560</v>
      </c>
      <c r="B58709" s="2">
        <v>38067</v>
      </c>
      <c r="C58709">
        <v>20040321</v>
      </c>
      <c r="D58709">
        <v>25917</v>
      </c>
      <c r="E58709">
        <v>4</v>
      </c>
      <c r="F58709" s="1" t="s">
        <v>46225</v>
      </c>
      <c r="G58709">
        <v>1</v>
      </c>
      <c r="H58709">
        <v>1</v>
      </c>
      <c r="I58709">
        <v>1214.8499999999999</v>
      </c>
      <c r="J58709">
        <v>1214.8499999999999</v>
      </c>
      <c r="K58709">
        <v>0</v>
      </c>
      <c r="L58709">
        <v>0</v>
      </c>
      <c r="M58709">
        <v>755.1508</v>
      </c>
      <c r="N58709">
        <v>755.1508</v>
      </c>
      <c r="O58709">
        <v>1214.8499999999999</v>
      </c>
      <c r="P58709">
        <v>97.188000000000002</v>
      </c>
      <c r="Q58709">
        <v>30.371300000000002</v>
      </c>
      <c r="R58709" s="1" t="s">
        <v>41008</v>
      </c>
    </row>
    <row r="58710" spans="1:18" x14ac:dyDescent="0.35">
      <c r="A58710">
        <v>374</v>
      </c>
      <c r="B58710" s="2">
        <v>38071</v>
      </c>
      <c r="C58710">
        <v>20040325</v>
      </c>
      <c r="D58710">
        <v>16762</v>
      </c>
      <c r="E58710">
        <v>1</v>
      </c>
      <c r="F58710" s="1" t="s">
        <v>47088</v>
      </c>
      <c r="G58710">
        <v>1</v>
      </c>
      <c r="H58710">
        <v>1</v>
      </c>
      <c r="I58710">
        <v>2443.35</v>
      </c>
      <c r="J58710">
        <v>2443.35</v>
      </c>
      <c r="K58710">
        <v>0</v>
      </c>
      <c r="L58710">
        <v>0</v>
      </c>
      <c r="M58710">
        <v>1554.9478999999999</v>
      </c>
      <c r="N58710">
        <v>1554.9478999999999</v>
      </c>
      <c r="O58710">
        <v>2443.35</v>
      </c>
      <c r="P58710">
        <v>195.46799999999999</v>
      </c>
      <c r="Q58710">
        <v>61.083799999999997</v>
      </c>
      <c r="R58710" s="1" t="s">
        <v>46249</v>
      </c>
    </row>
    <row r="58711" spans="1:18" x14ac:dyDescent="0.35">
      <c r="A58711">
        <v>374</v>
      </c>
      <c r="B58711" s="2">
        <v>38074</v>
      </c>
      <c r="C58711">
        <v>20040328</v>
      </c>
      <c r="D58711">
        <v>20167</v>
      </c>
      <c r="E58711">
        <v>10</v>
      </c>
      <c r="F58711" s="1" t="s">
        <v>68190</v>
      </c>
      <c r="G58711">
        <v>1</v>
      </c>
      <c r="H58711">
        <v>1</v>
      </c>
      <c r="I58711">
        <v>2443.35</v>
      </c>
      <c r="J58711">
        <v>2443.35</v>
      </c>
      <c r="K58711">
        <v>0</v>
      </c>
      <c r="L58711">
        <v>0</v>
      </c>
      <c r="M58711">
        <v>1554.9478999999999</v>
      </c>
      <c r="N58711">
        <v>1554.9478999999999</v>
      </c>
      <c r="O58711">
        <v>2443.35</v>
      </c>
      <c r="P58711">
        <v>195.46799999999999</v>
      </c>
      <c r="Q58711">
        <v>61.083799999999997</v>
      </c>
      <c r="R58711" s="1" t="s">
        <v>55778</v>
      </c>
    </row>
    <row r="58712" spans="1:18" x14ac:dyDescent="0.35">
      <c r="A58712">
        <v>374</v>
      </c>
      <c r="B58712" s="2">
        <v>38076</v>
      </c>
      <c r="C58712">
        <v>20040330</v>
      </c>
      <c r="D58712">
        <v>16466</v>
      </c>
      <c r="E58712">
        <v>8</v>
      </c>
      <c r="F58712" s="1" t="s">
        <v>68191</v>
      </c>
      <c r="G58712">
        <v>1</v>
      </c>
      <c r="H58712">
        <v>1</v>
      </c>
      <c r="I58712">
        <v>2443.35</v>
      </c>
      <c r="J58712">
        <v>2443.35</v>
      </c>
      <c r="K58712">
        <v>0</v>
      </c>
      <c r="L58712">
        <v>0</v>
      </c>
      <c r="M58712">
        <v>1554.9478999999999</v>
      </c>
      <c r="N58712">
        <v>1554.9478999999999</v>
      </c>
      <c r="O58712">
        <v>2443.35</v>
      </c>
      <c r="P58712">
        <v>195.46799999999999</v>
      </c>
      <c r="Q58712">
        <v>61.083799999999997</v>
      </c>
      <c r="R58712" s="1" t="s">
        <v>50295</v>
      </c>
    </row>
    <row r="58713" spans="1:18" x14ac:dyDescent="0.35">
      <c r="A58713">
        <v>374</v>
      </c>
      <c r="B58713" s="2">
        <v>38077</v>
      </c>
      <c r="C58713">
        <v>20040331</v>
      </c>
      <c r="D58713">
        <v>16776</v>
      </c>
      <c r="E58713">
        <v>1</v>
      </c>
      <c r="F58713" s="1" t="s">
        <v>68192</v>
      </c>
      <c r="G58713">
        <v>1</v>
      </c>
      <c r="H58713">
        <v>1</v>
      </c>
      <c r="I58713">
        <v>2443.35</v>
      </c>
      <c r="J58713">
        <v>2443.35</v>
      </c>
      <c r="K58713">
        <v>0</v>
      </c>
      <c r="L58713">
        <v>0</v>
      </c>
      <c r="M58713">
        <v>1554.9478999999999</v>
      </c>
      <c r="N58713">
        <v>1554.9478999999999</v>
      </c>
      <c r="O58713">
        <v>2443.35</v>
      </c>
      <c r="P58713">
        <v>195.46799999999999</v>
      </c>
      <c r="Q58713">
        <v>61.083799999999997</v>
      </c>
      <c r="R58713" s="1" t="s">
        <v>46249</v>
      </c>
    </row>
    <row r="58714" spans="1:18" x14ac:dyDescent="0.35">
      <c r="A58714">
        <v>374</v>
      </c>
      <c r="B58714" s="2">
        <v>38079</v>
      </c>
      <c r="C58714">
        <v>20040402</v>
      </c>
      <c r="D58714">
        <v>21571</v>
      </c>
      <c r="E58714">
        <v>9</v>
      </c>
      <c r="F58714" s="1" t="s">
        <v>68193</v>
      </c>
      <c r="G58714">
        <v>1</v>
      </c>
      <c r="H58714">
        <v>1</v>
      </c>
      <c r="I58714">
        <v>2443.35</v>
      </c>
      <c r="J58714">
        <v>2443.35</v>
      </c>
      <c r="K58714">
        <v>0</v>
      </c>
      <c r="L58714">
        <v>0</v>
      </c>
      <c r="M58714">
        <v>1554.9478999999999</v>
      </c>
      <c r="N58714">
        <v>1554.9478999999999</v>
      </c>
      <c r="O58714">
        <v>2443.35</v>
      </c>
      <c r="P58714">
        <v>195.46799999999999</v>
      </c>
      <c r="Q58714">
        <v>61.083799999999997</v>
      </c>
      <c r="R58714" s="1" t="s">
        <v>61764</v>
      </c>
    </row>
    <row r="58715" spans="1:18" x14ac:dyDescent="0.35">
      <c r="A58715">
        <v>374</v>
      </c>
      <c r="B58715" s="2">
        <v>38082</v>
      </c>
      <c r="C58715">
        <v>20040405</v>
      </c>
      <c r="D58715">
        <v>21894</v>
      </c>
      <c r="E58715">
        <v>9</v>
      </c>
      <c r="F58715" s="1" t="s">
        <v>68194</v>
      </c>
      <c r="G58715">
        <v>1</v>
      </c>
      <c r="H58715">
        <v>1</v>
      </c>
      <c r="I58715">
        <v>2443.35</v>
      </c>
      <c r="J58715">
        <v>2443.35</v>
      </c>
      <c r="K58715">
        <v>0</v>
      </c>
      <c r="L58715">
        <v>0</v>
      </c>
      <c r="M58715">
        <v>1554.9478999999999</v>
      </c>
      <c r="N58715">
        <v>1554.9478999999999</v>
      </c>
      <c r="O58715">
        <v>2443.35</v>
      </c>
      <c r="P58715">
        <v>195.46799999999999</v>
      </c>
      <c r="Q58715">
        <v>61.083799999999997</v>
      </c>
      <c r="R58715" s="1" t="s">
        <v>61764</v>
      </c>
    </row>
    <row r="58716" spans="1:18" x14ac:dyDescent="0.35">
      <c r="A58716">
        <v>572</v>
      </c>
      <c r="B58716" s="2">
        <v>38082</v>
      </c>
      <c r="C58716">
        <v>20040405</v>
      </c>
      <c r="D58716">
        <v>29274</v>
      </c>
      <c r="E58716">
        <v>4</v>
      </c>
      <c r="F58716" s="1" t="s">
        <v>46179</v>
      </c>
      <c r="G58716">
        <v>1</v>
      </c>
      <c r="H58716">
        <v>1</v>
      </c>
      <c r="I58716">
        <v>742.35</v>
      </c>
      <c r="J58716">
        <v>742.35</v>
      </c>
      <c r="K58716">
        <v>0</v>
      </c>
      <c r="L58716">
        <v>0</v>
      </c>
      <c r="M58716">
        <v>461.44479999999999</v>
      </c>
      <c r="N58716">
        <v>461.44479999999999</v>
      </c>
      <c r="O58716">
        <v>742.35</v>
      </c>
      <c r="P58716">
        <v>59.387999999999998</v>
      </c>
      <c r="Q58716">
        <v>18.558800000000002</v>
      </c>
      <c r="R58716" s="1" t="s">
        <v>41025</v>
      </c>
    </row>
    <row r="58717" spans="1:18" x14ac:dyDescent="0.35">
      <c r="A58717">
        <v>588</v>
      </c>
      <c r="B58717" s="2">
        <v>38084</v>
      </c>
      <c r="C58717">
        <v>20040407</v>
      </c>
      <c r="D58717">
        <v>16428</v>
      </c>
      <c r="E58717">
        <v>10</v>
      </c>
      <c r="F58717" s="1" t="s">
        <v>56172</v>
      </c>
      <c r="G58717">
        <v>1</v>
      </c>
      <c r="H58717">
        <v>1</v>
      </c>
      <c r="I58717">
        <v>769.49</v>
      </c>
      <c r="J58717">
        <v>769.49</v>
      </c>
      <c r="K58717">
        <v>0</v>
      </c>
      <c r="L58717">
        <v>0</v>
      </c>
      <c r="M58717">
        <v>419.77839999999998</v>
      </c>
      <c r="N58717">
        <v>419.77839999999998</v>
      </c>
      <c r="O58717">
        <v>769.49</v>
      </c>
      <c r="P58717">
        <v>61.559199999999997</v>
      </c>
      <c r="Q58717">
        <v>19.237300000000001</v>
      </c>
      <c r="R58717" s="1" t="s">
        <v>55790</v>
      </c>
    </row>
    <row r="58718" spans="1:18" x14ac:dyDescent="0.35">
      <c r="A58718">
        <v>568</v>
      </c>
      <c r="B58718" s="2">
        <v>38084</v>
      </c>
      <c r="C58718">
        <v>20040407</v>
      </c>
      <c r="D58718">
        <v>14305</v>
      </c>
      <c r="E58718">
        <v>9</v>
      </c>
      <c r="F58718" s="1" t="s">
        <v>62824</v>
      </c>
      <c r="G58718">
        <v>1</v>
      </c>
      <c r="H58718">
        <v>1</v>
      </c>
      <c r="I58718">
        <v>742.35</v>
      </c>
      <c r="J58718">
        <v>742.35</v>
      </c>
      <c r="K58718">
        <v>0</v>
      </c>
      <c r="L58718">
        <v>0</v>
      </c>
      <c r="M58718">
        <v>461.44479999999999</v>
      </c>
      <c r="N58718">
        <v>461.44479999999999</v>
      </c>
      <c r="O58718">
        <v>742.35</v>
      </c>
      <c r="P58718">
        <v>59.387999999999998</v>
      </c>
      <c r="Q58718">
        <v>18.558800000000002</v>
      </c>
      <c r="R58718" s="1" t="s">
        <v>61764</v>
      </c>
    </row>
    <row r="58719" spans="1:18" x14ac:dyDescent="0.35">
      <c r="A58719">
        <v>590</v>
      </c>
      <c r="B58719" s="2">
        <v>38088</v>
      </c>
      <c r="C58719">
        <v>20040411</v>
      </c>
      <c r="D58719">
        <v>11372</v>
      </c>
      <c r="E58719">
        <v>9</v>
      </c>
      <c r="F58719" s="1" t="s">
        <v>63387</v>
      </c>
      <c r="G58719">
        <v>1</v>
      </c>
      <c r="H58719">
        <v>1</v>
      </c>
      <c r="I58719">
        <v>769.49</v>
      </c>
      <c r="J58719">
        <v>769.49</v>
      </c>
      <c r="K58719">
        <v>0</v>
      </c>
      <c r="L58719">
        <v>0</v>
      </c>
      <c r="M58719">
        <v>419.77839999999998</v>
      </c>
      <c r="N58719">
        <v>419.77839999999998</v>
      </c>
      <c r="O58719">
        <v>769.49</v>
      </c>
      <c r="P58719">
        <v>61.559199999999997</v>
      </c>
      <c r="Q58719">
        <v>19.237300000000001</v>
      </c>
      <c r="R58719" s="1" t="s">
        <v>61764</v>
      </c>
    </row>
    <row r="58720" spans="1:18" x14ac:dyDescent="0.35">
      <c r="A58720">
        <v>467</v>
      </c>
      <c r="B58720" s="2">
        <v>38090</v>
      </c>
      <c r="C58720">
        <v>20040413</v>
      </c>
      <c r="D58720">
        <v>11091</v>
      </c>
      <c r="E58720">
        <v>6</v>
      </c>
      <c r="F58720" s="1" t="s">
        <v>60038</v>
      </c>
      <c r="G58720">
        <v>1</v>
      </c>
      <c r="H58720">
        <v>1</v>
      </c>
      <c r="I58720">
        <v>24.49</v>
      </c>
      <c r="J58720">
        <v>24.49</v>
      </c>
      <c r="K58720">
        <v>0</v>
      </c>
      <c r="L58720">
        <v>0</v>
      </c>
      <c r="M58720">
        <v>9.1593</v>
      </c>
      <c r="N58720">
        <v>9.1593</v>
      </c>
      <c r="O58720">
        <v>24.49</v>
      </c>
      <c r="P58720">
        <v>1.9592000000000001</v>
      </c>
      <c r="Q58720">
        <v>0.61229999999999996</v>
      </c>
      <c r="R58720" s="1" t="s">
        <v>58635</v>
      </c>
    </row>
    <row r="58721" spans="1:18" x14ac:dyDescent="0.35">
      <c r="A58721">
        <v>588</v>
      </c>
      <c r="B58721" s="2">
        <v>38091</v>
      </c>
      <c r="C58721">
        <v>20040414</v>
      </c>
      <c r="D58721">
        <v>14900</v>
      </c>
      <c r="E58721">
        <v>6</v>
      </c>
      <c r="F58721" s="1" t="s">
        <v>60042</v>
      </c>
      <c r="G58721">
        <v>1</v>
      </c>
      <c r="H58721">
        <v>1</v>
      </c>
      <c r="I58721">
        <v>769.49</v>
      </c>
      <c r="J58721">
        <v>769.49</v>
      </c>
      <c r="K58721">
        <v>0</v>
      </c>
      <c r="L58721">
        <v>0</v>
      </c>
      <c r="M58721">
        <v>419.77839999999998</v>
      </c>
      <c r="N58721">
        <v>419.77839999999998</v>
      </c>
      <c r="O58721">
        <v>769.49</v>
      </c>
      <c r="P58721">
        <v>61.559199999999997</v>
      </c>
      <c r="Q58721">
        <v>19.237300000000001</v>
      </c>
      <c r="R58721" s="1" t="s">
        <v>58635</v>
      </c>
    </row>
    <row r="58722" spans="1:18" x14ac:dyDescent="0.35">
      <c r="A58722">
        <v>481</v>
      </c>
      <c r="B58722" s="2">
        <v>38092</v>
      </c>
      <c r="C58722">
        <v>20040415</v>
      </c>
      <c r="D58722">
        <v>14598</v>
      </c>
      <c r="E58722">
        <v>6</v>
      </c>
      <c r="F58722" s="1" t="s">
        <v>60045</v>
      </c>
      <c r="G58722">
        <v>1</v>
      </c>
      <c r="H58722">
        <v>1</v>
      </c>
      <c r="I58722">
        <v>8.99</v>
      </c>
      <c r="J58722">
        <v>8.99</v>
      </c>
      <c r="K58722">
        <v>0</v>
      </c>
      <c r="L58722">
        <v>0</v>
      </c>
      <c r="M58722">
        <v>3.3622999999999998</v>
      </c>
      <c r="N58722">
        <v>3.3622999999999998</v>
      </c>
      <c r="O58722">
        <v>8.99</v>
      </c>
      <c r="P58722">
        <v>0.71919999999999995</v>
      </c>
      <c r="Q58722">
        <v>0.2248</v>
      </c>
      <c r="R58722" s="1" t="s">
        <v>58635</v>
      </c>
    </row>
    <row r="58723" spans="1:18" x14ac:dyDescent="0.35">
      <c r="A58723">
        <v>568</v>
      </c>
      <c r="B58723" s="2">
        <v>38092</v>
      </c>
      <c r="C58723">
        <v>20040415</v>
      </c>
      <c r="D58723">
        <v>29261</v>
      </c>
      <c r="E58723">
        <v>4</v>
      </c>
      <c r="F58723" s="1" t="s">
        <v>68195</v>
      </c>
      <c r="G58723">
        <v>1</v>
      </c>
      <c r="H58723">
        <v>1</v>
      </c>
      <c r="I58723">
        <v>742.35</v>
      </c>
      <c r="J58723">
        <v>742.35</v>
      </c>
      <c r="K58723">
        <v>0</v>
      </c>
      <c r="L58723">
        <v>0</v>
      </c>
      <c r="M58723">
        <v>461.44479999999999</v>
      </c>
      <c r="N58723">
        <v>461.44479999999999</v>
      </c>
      <c r="O58723">
        <v>742.35</v>
      </c>
      <c r="P58723">
        <v>59.387999999999998</v>
      </c>
      <c r="Q58723">
        <v>18.558800000000002</v>
      </c>
      <c r="R58723" s="1" t="s">
        <v>41025</v>
      </c>
    </row>
    <row r="58724" spans="1:18" x14ac:dyDescent="0.35">
      <c r="A58724">
        <v>577</v>
      </c>
      <c r="B58724" s="2">
        <v>38095</v>
      </c>
      <c r="C58724">
        <v>20040418</v>
      </c>
      <c r="D58724">
        <v>12859</v>
      </c>
      <c r="E58724">
        <v>10</v>
      </c>
      <c r="F58724" s="1" t="s">
        <v>56519</v>
      </c>
      <c r="G58724">
        <v>1</v>
      </c>
      <c r="H58724">
        <v>1</v>
      </c>
      <c r="I58724">
        <v>1214.8499999999999</v>
      </c>
      <c r="J58724">
        <v>1214.8499999999999</v>
      </c>
      <c r="K58724">
        <v>0</v>
      </c>
      <c r="L58724">
        <v>0</v>
      </c>
      <c r="M58724">
        <v>755.1508</v>
      </c>
      <c r="N58724">
        <v>755.1508</v>
      </c>
      <c r="O58724">
        <v>1214.8499999999999</v>
      </c>
      <c r="P58724">
        <v>97.188000000000002</v>
      </c>
      <c r="Q58724">
        <v>30.371300000000002</v>
      </c>
      <c r="R58724" s="1" t="s">
        <v>55790</v>
      </c>
    </row>
    <row r="58725" spans="1:18" x14ac:dyDescent="0.35">
      <c r="A58725">
        <v>568</v>
      </c>
      <c r="B58725" s="2">
        <v>38096</v>
      </c>
      <c r="C58725">
        <v>20040419</v>
      </c>
      <c r="D58725">
        <v>11042</v>
      </c>
      <c r="E58725">
        <v>4</v>
      </c>
      <c r="F58725" s="1" t="s">
        <v>46200</v>
      </c>
      <c r="G58725">
        <v>1</v>
      </c>
      <c r="H58725">
        <v>1</v>
      </c>
      <c r="I58725">
        <v>742.35</v>
      </c>
      <c r="J58725">
        <v>742.35</v>
      </c>
      <c r="K58725">
        <v>0</v>
      </c>
      <c r="L58725">
        <v>0</v>
      </c>
      <c r="M58725">
        <v>461.44479999999999</v>
      </c>
      <c r="N58725">
        <v>461.44479999999999</v>
      </c>
      <c r="O58725">
        <v>742.35</v>
      </c>
      <c r="P58725">
        <v>59.387999999999998</v>
      </c>
      <c r="Q58725">
        <v>18.558800000000002</v>
      </c>
      <c r="R58725" s="1" t="s">
        <v>41025</v>
      </c>
    </row>
    <row r="58726" spans="1:18" x14ac:dyDescent="0.35">
      <c r="A58726">
        <v>374</v>
      </c>
      <c r="B58726" s="2">
        <v>38098</v>
      </c>
      <c r="C58726">
        <v>20040421</v>
      </c>
      <c r="D58726">
        <v>21945</v>
      </c>
      <c r="E58726">
        <v>9</v>
      </c>
      <c r="F58726" s="1" t="s">
        <v>68196</v>
      </c>
      <c r="G58726">
        <v>1</v>
      </c>
      <c r="H58726">
        <v>1</v>
      </c>
      <c r="I58726">
        <v>2443.35</v>
      </c>
      <c r="J58726">
        <v>2443.35</v>
      </c>
      <c r="K58726">
        <v>0</v>
      </c>
      <c r="L58726">
        <v>0</v>
      </c>
      <c r="M58726">
        <v>1554.9478999999999</v>
      </c>
      <c r="N58726">
        <v>1554.9478999999999</v>
      </c>
      <c r="O58726">
        <v>2443.35</v>
      </c>
      <c r="P58726">
        <v>195.46799999999999</v>
      </c>
      <c r="Q58726">
        <v>61.083799999999997</v>
      </c>
      <c r="R58726" s="1" t="s">
        <v>61764</v>
      </c>
    </row>
    <row r="58727" spans="1:18" x14ac:dyDescent="0.35">
      <c r="A58727">
        <v>374</v>
      </c>
      <c r="B58727" s="2">
        <v>38099</v>
      </c>
      <c r="C58727">
        <v>20040422</v>
      </c>
      <c r="D58727">
        <v>21877</v>
      </c>
      <c r="E58727">
        <v>9</v>
      </c>
      <c r="F58727" s="1" t="s">
        <v>68197</v>
      </c>
      <c r="G58727">
        <v>1</v>
      </c>
      <c r="H58727">
        <v>1</v>
      </c>
      <c r="I58727">
        <v>2443.35</v>
      </c>
      <c r="J58727">
        <v>2443.35</v>
      </c>
      <c r="K58727">
        <v>0</v>
      </c>
      <c r="L58727">
        <v>0</v>
      </c>
      <c r="M58727">
        <v>1554.9478999999999</v>
      </c>
      <c r="N58727">
        <v>1554.9478999999999</v>
      </c>
      <c r="O58727">
        <v>2443.35</v>
      </c>
      <c r="P58727">
        <v>195.46799999999999</v>
      </c>
      <c r="Q58727">
        <v>61.083799999999997</v>
      </c>
      <c r="R58727" s="1" t="s">
        <v>61764</v>
      </c>
    </row>
    <row r="58728" spans="1:18" x14ac:dyDescent="0.35">
      <c r="A58728">
        <v>588</v>
      </c>
      <c r="B58728" s="2">
        <v>38101</v>
      </c>
      <c r="C58728">
        <v>20040424</v>
      </c>
      <c r="D58728">
        <v>17293</v>
      </c>
      <c r="E58728">
        <v>9</v>
      </c>
      <c r="F58728" s="1" t="s">
        <v>63400</v>
      </c>
      <c r="G58728">
        <v>1</v>
      </c>
      <c r="H58728">
        <v>1</v>
      </c>
      <c r="I58728">
        <v>769.49</v>
      </c>
      <c r="J58728">
        <v>769.49</v>
      </c>
      <c r="K58728">
        <v>0</v>
      </c>
      <c r="L58728">
        <v>0</v>
      </c>
      <c r="M58728">
        <v>419.77839999999998</v>
      </c>
      <c r="N58728">
        <v>419.77839999999998</v>
      </c>
      <c r="O58728">
        <v>769.49</v>
      </c>
      <c r="P58728">
        <v>61.559199999999997</v>
      </c>
      <c r="Q58728">
        <v>19.237300000000001</v>
      </c>
      <c r="R58728" s="1" t="s">
        <v>61764</v>
      </c>
    </row>
    <row r="58729" spans="1:18" x14ac:dyDescent="0.35">
      <c r="A58729">
        <v>577</v>
      </c>
      <c r="B58729" s="2">
        <v>38105</v>
      </c>
      <c r="C58729">
        <v>20040428</v>
      </c>
      <c r="D58729">
        <v>25997</v>
      </c>
      <c r="E58729">
        <v>4</v>
      </c>
      <c r="F58729" s="1" t="s">
        <v>46204</v>
      </c>
      <c r="G58729">
        <v>1</v>
      </c>
      <c r="H58729">
        <v>1</v>
      </c>
      <c r="I58729">
        <v>1214.8499999999999</v>
      </c>
      <c r="J58729">
        <v>1214.8499999999999</v>
      </c>
      <c r="K58729">
        <v>0</v>
      </c>
      <c r="L58729">
        <v>0</v>
      </c>
      <c r="M58729">
        <v>755.1508</v>
      </c>
      <c r="N58729">
        <v>755.1508</v>
      </c>
      <c r="O58729">
        <v>1214.8499999999999</v>
      </c>
      <c r="P58729">
        <v>97.188000000000002</v>
      </c>
      <c r="Q58729">
        <v>30.371300000000002</v>
      </c>
      <c r="R58729" s="1" t="s">
        <v>41025</v>
      </c>
    </row>
    <row r="58730" spans="1:18" x14ac:dyDescent="0.35">
      <c r="A58730">
        <v>588</v>
      </c>
      <c r="B58730" s="2">
        <v>38106</v>
      </c>
      <c r="C58730">
        <v>20040429</v>
      </c>
      <c r="D58730">
        <v>14910</v>
      </c>
      <c r="E58730">
        <v>6</v>
      </c>
      <c r="F58730" s="1" t="s">
        <v>60069</v>
      </c>
      <c r="G58730">
        <v>1</v>
      </c>
      <c r="H58730">
        <v>1</v>
      </c>
      <c r="I58730">
        <v>769.49</v>
      </c>
      <c r="J58730">
        <v>769.49</v>
      </c>
      <c r="K58730">
        <v>0</v>
      </c>
      <c r="L58730">
        <v>0</v>
      </c>
      <c r="M58730">
        <v>419.77839999999998</v>
      </c>
      <c r="N58730">
        <v>419.77839999999998</v>
      </c>
      <c r="O58730">
        <v>769.49</v>
      </c>
      <c r="P58730">
        <v>61.559199999999997</v>
      </c>
      <c r="Q58730">
        <v>19.237300000000001</v>
      </c>
      <c r="R58730" s="1" t="s">
        <v>58635</v>
      </c>
    </row>
    <row r="58731" spans="1:18" x14ac:dyDescent="0.35">
      <c r="A58731">
        <v>590</v>
      </c>
      <c r="B58731" s="2">
        <v>38108</v>
      </c>
      <c r="C58731">
        <v>20040501</v>
      </c>
      <c r="D58731">
        <v>17295</v>
      </c>
      <c r="E58731">
        <v>9</v>
      </c>
      <c r="F58731" s="1" t="s">
        <v>63955</v>
      </c>
      <c r="G58731">
        <v>1</v>
      </c>
      <c r="H58731">
        <v>1</v>
      </c>
      <c r="I58731">
        <v>769.49</v>
      </c>
      <c r="J58731">
        <v>769.49</v>
      </c>
      <c r="K58731">
        <v>0</v>
      </c>
      <c r="L58731">
        <v>0</v>
      </c>
      <c r="M58731">
        <v>419.77839999999998</v>
      </c>
      <c r="N58731">
        <v>419.77839999999998</v>
      </c>
      <c r="O58731">
        <v>769.49</v>
      </c>
      <c r="P58731">
        <v>61.559199999999997</v>
      </c>
      <c r="Q58731">
        <v>19.237300000000001</v>
      </c>
      <c r="R58731" s="1" t="s">
        <v>61772</v>
      </c>
    </row>
    <row r="58732" spans="1:18" x14ac:dyDescent="0.35">
      <c r="A58732">
        <v>588</v>
      </c>
      <c r="B58732" s="2">
        <v>38110</v>
      </c>
      <c r="C58732">
        <v>20040503</v>
      </c>
      <c r="D58732">
        <v>15309</v>
      </c>
      <c r="E58732">
        <v>4</v>
      </c>
      <c r="F58732" s="1" t="s">
        <v>46191</v>
      </c>
      <c r="G58732">
        <v>1</v>
      </c>
      <c r="H58732">
        <v>1</v>
      </c>
      <c r="I58732">
        <v>769.49</v>
      </c>
      <c r="J58732">
        <v>769.49</v>
      </c>
      <c r="K58732">
        <v>0</v>
      </c>
      <c r="L58732">
        <v>0</v>
      </c>
      <c r="M58732">
        <v>419.77839999999998</v>
      </c>
      <c r="N58732">
        <v>419.77839999999998</v>
      </c>
      <c r="O58732">
        <v>769.49</v>
      </c>
      <c r="P58732">
        <v>61.559199999999997</v>
      </c>
      <c r="Q58732">
        <v>19.237300000000001</v>
      </c>
      <c r="R58732" s="1" t="s">
        <v>41053</v>
      </c>
    </row>
    <row r="58733" spans="1:18" x14ac:dyDescent="0.35">
      <c r="A58733">
        <v>560</v>
      </c>
      <c r="B58733" s="2">
        <v>38110</v>
      </c>
      <c r="C58733">
        <v>20040503</v>
      </c>
      <c r="D58733">
        <v>19439</v>
      </c>
      <c r="E58733">
        <v>8</v>
      </c>
      <c r="F58733" s="1" t="s">
        <v>52577</v>
      </c>
      <c r="G58733">
        <v>1</v>
      </c>
      <c r="H58733">
        <v>1</v>
      </c>
      <c r="I58733">
        <v>1214.8499999999999</v>
      </c>
      <c r="J58733">
        <v>1214.8499999999999</v>
      </c>
      <c r="K58733">
        <v>0</v>
      </c>
      <c r="L58733">
        <v>0</v>
      </c>
      <c r="M58733">
        <v>755.1508</v>
      </c>
      <c r="N58733">
        <v>755.1508</v>
      </c>
      <c r="O58733">
        <v>1214.8499999999999</v>
      </c>
      <c r="P58733">
        <v>97.188000000000002</v>
      </c>
      <c r="Q58733">
        <v>30.371300000000002</v>
      </c>
      <c r="R58733" s="1" t="s">
        <v>50306</v>
      </c>
    </row>
    <row r="58734" spans="1:18" x14ac:dyDescent="0.35">
      <c r="A58734">
        <v>481</v>
      </c>
      <c r="B58734" s="2">
        <v>38110</v>
      </c>
      <c r="C58734">
        <v>20040503</v>
      </c>
      <c r="D58734">
        <v>17214</v>
      </c>
      <c r="E58734">
        <v>10</v>
      </c>
      <c r="F58734" s="1" t="s">
        <v>57071</v>
      </c>
      <c r="G58734">
        <v>1</v>
      </c>
      <c r="H58734">
        <v>1</v>
      </c>
      <c r="I58734">
        <v>8.99</v>
      </c>
      <c r="J58734">
        <v>8.99</v>
      </c>
      <c r="K58734">
        <v>0</v>
      </c>
      <c r="L58734">
        <v>0</v>
      </c>
      <c r="M58734">
        <v>3.3622999999999998</v>
      </c>
      <c r="N58734">
        <v>3.3622999999999998</v>
      </c>
      <c r="O58734">
        <v>8.99</v>
      </c>
      <c r="P58734">
        <v>0.71919999999999995</v>
      </c>
      <c r="Q58734">
        <v>0.2248</v>
      </c>
      <c r="R58734" s="1" t="s">
        <v>55801</v>
      </c>
    </row>
    <row r="58735" spans="1:18" x14ac:dyDescent="0.35">
      <c r="A58735">
        <v>590</v>
      </c>
      <c r="B58735" s="2">
        <v>38114</v>
      </c>
      <c r="C58735">
        <v>20040507</v>
      </c>
      <c r="D58735">
        <v>15311</v>
      </c>
      <c r="E58735">
        <v>1</v>
      </c>
      <c r="F58735" s="1" t="s">
        <v>48049</v>
      </c>
      <c r="G58735">
        <v>1</v>
      </c>
      <c r="H58735">
        <v>1</v>
      </c>
      <c r="I58735">
        <v>769.49</v>
      </c>
      <c r="J58735">
        <v>769.49</v>
      </c>
      <c r="K58735">
        <v>0</v>
      </c>
      <c r="L58735">
        <v>0</v>
      </c>
      <c r="M58735">
        <v>419.77839999999998</v>
      </c>
      <c r="N58735">
        <v>419.77839999999998</v>
      </c>
      <c r="O58735">
        <v>769.49</v>
      </c>
      <c r="P58735">
        <v>61.559199999999997</v>
      </c>
      <c r="Q58735">
        <v>19.237300000000001</v>
      </c>
      <c r="R58735" s="1" t="s">
        <v>46252</v>
      </c>
    </row>
    <row r="58736" spans="1:18" x14ac:dyDescent="0.35">
      <c r="A58736">
        <v>572</v>
      </c>
      <c r="B58736" s="2">
        <v>38118</v>
      </c>
      <c r="C58736">
        <v>20040511</v>
      </c>
      <c r="D58736">
        <v>11083</v>
      </c>
      <c r="E58736">
        <v>4</v>
      </c>
      <c r="F58736" s="1" t="s">
        <v>68198</v>
      </c>
      <c r="G58736">
        <v>1</v>
      </c>
      <c r="H58736">
        <v>1</v>
      </c>
      <c r="I58736">
        <v>742.35</v>
      </c>
      <c r="J58736">
        <v>742.35</v>
      </c>
      <c r="K58736">
        <v>0</v>
      </c>
      <c r="L58736">
        <v>0</v>
      </c>
      <c r="M58736">
        <v>461.44479999999999</v>
      </c>
      <c r="N58736">
        <v>461.44479999999999</v>
      </c>
      <c r="O58736">
        <v>742.35</v>
      </c>
      <c r="P58736">
        <v>59.387999999999998</v>
      </c>
      <c r="Q58736">
        <v>18.558800000000002</v>
      </c>
      <c r="R58736" s="1" t="s">
        <v>41053</v>
      </c>
    </row>
    <row r="58737" spans="1:18" x14ac:dyDescent="0.35">
      <c r="A58737">
        <v>572</v>
      </c>
      <c r="B58737" s="2">
        <v>38121</v>
      </c>
      <c r="C58737">
        <v>20040514</v>
      </c>
      <c r="D58737">
        <v>11039</v>
      </c>
      <c r="E58737">
        <v>9</v>
      </c>
      <c r="F58737" s="1" t="s">
        <v>63427</v>
      </c>
      <c r="G58737">
        <v>1</v>
      </c>
      <c r="H58737">
        <v>1</v>
      </c>
      <c r="I58737">
        <v>742.35</v>
      </c>
      <c r="J58737">
        <v>742.35</v>
      </c>
      <c r="K58737">
        <v>0</v>
      </c>
      <c r="L58737">
        <v>0</v>
      </c>
      <c r="M58737">
        <v>461.44479999999999</v>
      </c>
      <c r="N58737">
        <v>461.44479999999999</v>
      </c>
      <c r="O58737">
        <v>742.35</v>
      </c>
      <c r="P58737">
        <v>59.387999999999998</v>
      </c>
      <c r="Q58737">
        <v>18.558800000000002</v>
      </c>
      <c r="R58737" s="1" t="s">
        <v>61772</v>
      </c>
    </row>
    <row r="58738" spans="1:18" x14ac:dyDescent="0.35">
      <c r="A58738">
        <v>568</v>
      </c>
      <c r="B58738" s="2">
        <v>38123</v>
      </c>
      <c r="C58738">
        <v>20040516</v>
      </c>
      <c r="D58738">
        <v>11031</v>
      </c>
      <c r="E58738">
        <v>9</v>
      </c>
      <c r="F58738" s="1" t="s">
        <v>62205</v>
      </c>
      <c r="G58738">
        <v>1</v>
      </c>
      <c r="H58738">
        <v>1</v>
      </c>
      <c r="I58738">
        <v>742.35</v>
      </c>
      <c r="J58738">
        <v>742.35</v>
      </c>
      <c r="K58738">
        <v>0</v>
      </c>
      <c r="L58738">
        <v>0</v>
      </c>
      <c r="M58738">
        <v>461.44479999999999</v>
      </c>
      <c r="N58738">
        <v>461.44479999999999</v>
      </c>
      <c r="O58738">
        <v>742.35</v>
      </c>
      <c r="P58738">
        <v>59.387999999999998</v>
      </c>
      <c r="Q58738">
        <v>18.558800000000002</v>
      </c>
      <c r="R58738" s="1" t="s">
        <v>61772</v>
      </c>
    </row>
    <row r="58739" spans="1:18" x14ac:dyDescent="0.35">
      <c r="A58739">
        <v>374</v>
      </c>
      <c r="B58739" s="2">
        <v>38124</v>
      </c>
      <c r="C58739">
        <v>20040517</v>
      </c>
      <c r="D58739">
        <v>21951</v>
      </c>
      <c r="E58739">
        <v>9</v>
      </c>
      <c r="F58739" s="1" t="s">
        <v>63627</v>
      </c>
      <c r="G58739">
        <v>1</v>
      </c>
      <c r="H58739">
        <v>1</v>
      </c>
      <c r="I58739">
        <v>2443.35</v>
      </c>
      <c r="J58739">
        <v>2443.35</v>
      </c>
      <c r="K58739">
        <v>0</v>
      </c>
      <c r="L58739">
        <v>0</v>
      </c>
      <c r="M58739">
        <v>1554.9478999999999</v>
      </c>
      <c r="N58739">
        <v>1554.9478999999999</v>
      </c>
      <c r="O58739">
        <v>2443.35</v>
      </c>
      <c r="P58739">
        <v>195.46799999999999</v>
      </c>
      <c r="Q58739">
        <v>61.083799999999997</v>
      </c>
      <c r="R58739" s="1" t="s">
        <v>61772</v>
      </c>
    </row>
    <row r="58740" spans="1:18" x14ac:dyDescent="0.35">
      <c r="A58740">
        <v>590</v>
      </c>
      <c r="B58740" s="2">
        <v>38126</v>
      </c>
      <c r="C58740">
        <v>20040519</v>
      </c>
      <c r="D58740">
        <v>15284</v>
      </c>
      <c r="E58740">
        <v>4</v>
      </c>
      <c r="F58740" s="1" t="s">
        <v>46139</v>
      </c>
      <c r="G58740">
        <v>1</v>
      </c>
      <c r="H58740">
        <v>1</v>
      </c>
      <c r="I58740">
        <v>769.49</v>
      </c>
      <c r="J58740">
        <v>769.49</v>
      </c>
      <c r="K58740">
        <v>0</v>
      </c>
      <c r="L58740">
        <v>0</v>
      </c>
      <c r="M58740">
        <v>419.77839999999998</v>
      </c>
      <c r="N58740">
        <v>419.77839999999998</v>
      </c>
      <c r="O58740">
        <v>769.49</v>
      </c>
      <c r="P58740">
        <v>61.559199999999997</v>
      </c>
      <c r="Q58740">
        <v>19.237300000000001</v>
      </c>
      <c r="R58740" s="1" t="s">
        <v>41053</v>
      </c>
    </row>
    <row r="58741" spans="1:18" x14ac:dyDescent="0.35">
      <c r="A58741">
        <v>481</v>
      </c>
      <c r="B58741" s="2">
        <v>38127</v>
      </c>
      <c r="C58741">
        <v>20040520</v>
      </c>
      <c r="D58741">
        <v>13081</v>
      </c>
      <c r="E58741">
        <v>9</v>
      </c>
      <c r="F58741" s="1" t="s">
        <v>63436</v>
      </c>
      <c r="G58741">
        <v>1</v>
      </c>
      <c r="H58741">
        <v>1</v>
      </c>
      <c r="I58741">
        <v>8.99</v>
      </c>
      <c r="J58741">
        <v>8.99</v>
      </c>
      <c r="K58741">
        <v>0</v>
      </c>
      <c r="L58741">
        <v>0</v>
      </c>
      <c r="M58741">
        <v>3.3622999999999998</v>
      </c>
      <c r="N58741">
        <v>3.3622999999999998</v>
      </c>
      <c r="O58741">
        <v>8.99</v>
      </c>
      <c r="P58741">
        <v>0.71919999999999995</v>
      </c>
      <c r="Q58741">
        <v>0.2248</v>
      </c>
      <c r="R58741" s="1" t="s">
        <v>61772</v>
      </c>
    </row>
    <row r="58742" spans="1:18" x14ac:dyDescent="0.35">
      <c r="A58742">
        <v>572</v>
      </c>
      <c r="B58742" s="2">
        <v>38128</v>
      </c>
      <c r="C58742">
        <v>20040521</v>
      </c>
      <c r="D58742">
        <v>11089</v>
      </c>
      <c r="E58742">
        <v>4</v>
      </c>
      <c r="F58742" s="1" t="s">
        <v>46221</v>
      </c>
      <c r="G58742">
        <v>1</v>
      </c>
      <c r="H58742">
        <v>1</v>
      </c>
      <c r="I58742">
        <v>742.35</v>
      </c>
      <c r="J58742">
        <v>742.35</v>
      </c>
      <c r="K58742">
        <v>0</v>
      </c>
      <c r="L58742">
        <v>0</v>
      </c>
      <c r="M58742">
        <v>461.44479999999999</v>
      </c>
      <c r="N58742">
        <v>461.44479999999999</v>
      </c>
      <c r="O58742">
        <v>742.35</v>
      </c>
      <c r="P58742">
        <v>59.387999999999998</v>
      </c>
      <c r="Q58742">
        <v>18.558800000000002</v>
      </c>
      <c r="R58742" s="1" t="s">
        <v>41053</v>
      </c>
    </row>
    <row r="58743" spans="1:18" x14ac:dyDescent="0.35">
      <c r="A58743">
        <v>560</v>
      </c>
      <c r="B58743" s="2">
        <v>38141</v>
      </c>
      <c r="C58743">
        <v>20040603</v>
      </c>
      <c r="D58743">
        <v>25694</v>
      </c>
      <c r="E58743">
        <v>7</v>
      </c>
      <c r="F58743" s="1" t="s">
        <v>53921</v>
      </c>
      <c r="G58743">
        <v>1</v>
      </c>
      <c r="H58743">
        <v>1</v>
      </c>
      <c r="I58743">
        <v>1214.8499999999999</v>
      </c>
      <c r="J58743">
        <v>1214.8499999999999</v>
      </c>
      <c r="K58743">
        <v>0</v>
      </c>
      <c r="L58743">
        <v>0</v>
      </c>
      <c r="M58743">
        <v>755.1508</v>
      </c>
      <c r="N58743">
        <v>755.1508</v>
      </c>
      <c r="O58743">
        <v>1214.8499999999999</v>
      </c>
      <c r="P58743">
        <v>97.188000000000002</v>
      </c>
      <c r="Q58743">
        <v>30.371300000000002</v>
      </c>
      <c r="R58743" s="1" t="s">
        <v>52617</v>
      </c>
    </row>
    <row r="58744" spans="1:18" x14ac:dyDescent="0.35">
      <c r="A58744">
        <v>560</v>
      </c>
      <c r="B58744" s="2">
        <v>38145</v>
      </c>
      <c r="C58744">
        <v>20040607</v>
      </c>
      <c r="D58744">
        <v>19476</v>
      </c>
      <c r="E58744">
        <v>8</v>
      </c>
      <c r="F58744" s="1" t="s">
        <v>52586</v>
      </c>
      <c r="G58744">
        <v>1</v>
      </c>
      <c r="H58744">
        <v>1</v>
      </c>
      <c r="I58744">
        <v>1214.8499999999999</v>
      </c>
      <c r="J58744">
        <v>1214.8499999999999</v>
      </c>
      <c r="K58744">
        <v>0</v>
      </c>
      <c r="L58744">
        <v>0</v>
      </c>
      <c r="M58744">
        <v>755.1508</v>
      </c>
      <c r="N58744">
        <v>755.1508</v>
      </c>
      <c r="O58744">
        <v>1214.8499999999999</v>
      </c>
      <c r="P58744">
        <v>97.188000000000002</v>
      </c>
      <c r="Q58744">
        <v>30.371300000000002</v>
      </c>
      <c r="R58744" s="1" t="s">
        <v>50312</v>
      </c>
    </row>
    <row r="58745" spans="1:18" x14ac:dyDescent="0.35">
      <c r="A58745">
        <v>588</v>
      </c>
      <c r="B58745" s="2">
        <v>38148</v>
      </c>
      <c r="C58745">
        <v>20040610</v>
      </c>
      <c r="D58745">
        <v>15575</v>
      </c>
      <c r="E58745">
        <v>9</v>
      </c>
      <c r="F58745" s="1" t="s">
        <v>63461</v>
      </c>
      <c r="G58745">
        <v>1</v>
      </c>
      <c r="H58745">
        <v>1</v>
      </c>
      <c r="I58745">
        <v>769.49</v>
      </c>
      <c r="J58745">
        <v>769.49</v>
      </c>
      <c r="K58745">
        <v>0</v>
      </c>
      <c r="L58745">
        <v>0</v>
      </c>
      <c r="M58745">
        <v>419.77839999999998</v>
      </c>
      <c r="N58745">
        <v>419.77839999999998</v>
      </c>
      <c r="O58745">
        <v>769.49</v>
      </c>
      <c r="P58745">
        <v>61.559199999999997</v>
      </c>
      <c r="Q58745">
        <v>19.237300000000001</v>
      </c>
      <c r="R58745" s="1" t="s">
        <v>61779</v>
      </c>
    </row>
    <row r="58746" spans="1:18" x14ac:dyDescent="0.35">
      <c r="A58746">
        <v>590</v>
      </c>
      <c r="B58746" s="2">
        <v>38149</v>
      </c>
      <c r="C58746">
        <v>20040611</v>
      </c>
      <c r="D58746">
        <v>17978</v>
      </c>
      <c r="E58746">
        <v>10</v>
      </c>
      <c r="F58746" s="1" t="s">
        <v>56196</v>
      </c>
      <c r="G58746">
        <v>1</v>
      </c>
      <c r="H58746">
        <v>1</v>
      </c>
      <c r="I58746">
        <v>769.49</v>
      </c>
      <c r="J58746">
        <v>769.49</v>
      </c>
      <c r="K58746">
        <v>0</v>
      </c>
      <c r="L58746">
        <v>0</v>
      </c>
      <c r="M58746">
        <v>419.77839999999998</v>
      </c>
      <c r="N58746">
        <v>419.77839999999998</v>
      </c>
      <c r="O58746">
        <v>769.49</v>
      </c>
      <c r="P58746">
        <v>61.559199999999997</v>
      </c>
      <c r="Q58746">
        <v>19.237300000000001</v>
      </c>
      <c r="R58746" s="1" t="s">
        <v>55393</v>
      </c>
    </row>
    <row r="58747" spans="1:18" x14ac:dyDescent="0.35">
      <c r="A58747">
        <v>577</v>
      </c>
      <c r="B58747" s="2">
        <v>38152</v>
      </c>
      <c r="C58747">
        <v>20040614</v>
      </c>
      <c r="D58747">
        <v>11549</v>
      </c>
      <c r="E58747">
        <v>10</v>
      </c>
      <c r="F58747" s="1" t="s">
        <v>55820</v>
      </c>
      <c r="G58747">
        <v>1</v>
      </c>
      <c r="H58747">
        <v>1</v>
      </c>
      <c r="I58747">
        <v>1214.8499999999999</v>
      </c>
      <c r="J58747">
        <v>1214.8499999999999</v>
      </c>
      <c r="K58747">
        <v>0</v>
      </c>
      <c r="L58747">
        <v>0</v>
      </c>
      <c r="M58747">
        <v>755.1508</v>
      </c>
      <c r="N58747">
        <v>755.1508</v>
      </c>
      <c r="O58747">
        <v>1214.8499999999999</v>
      </c>
      <c r="P58747">
        <v>97.188000000000002</v>
      </c>
      <c r="Q58747">
        <v>30.371300000000002</v>
      </c>
      <c r="R58747" s="1" t="s">
        <v>55393</v>
      </c>
    </row>
    <row r="58748" spans="1:18" x14ac:dyDescent="0.35">
      <c r="A58748">
        <v>590</v>
      </c>
      <c r="B58748" s="2">
        <v>38153</v>
      </c>
      <c r="C58748">
        <v>20040615</v>
      </c>
      <c r="D58748">
        <v>15580</v>
      </c>
      <c r="E58748">
        <v>9</v>
      </c>
      <c r="F58748" s="1" t="s">
        <v>63467</v>
      </c>
      <c r="G58748">
        <v>1</v>
      </c>
      <c r="H58748">
        <v>1</v>
      </c>
      <c r="I58748">
        <v>769.49</v>
      </c>
      <c r="J58748">
        <v>769.49</v>
      </c>
      <c r="K58748">
        <v>0</v>
      </c>
      <c r="L58748">
        <v>0</v>
      </c>
      <c r="M58748">
        <v>419.77839999999998</v>
      </c>
      <c r="N58748">
        <v>419.77839999999998</v>
      </c>
      <c r="O58748">
        <v>769.49</v>
      </c>
      <c r="P58748">
        <v>61.559199999999997</v>
      </c>
      <c r="Q58748">
        <v>19.237300000000001</v>
      </c>
      <c r="R58748" s="1" t="s">
        <v>61779</v>
      </c>
    </row>
    <row r="58749" spans="1:18" x14ac:dyDescent="0.35">
      <c r="A58749">
        <v>568</v>
      </c>
      <c r="B58749" s="2">
        <v>38154</v>
      </c>
      <c r="C58749">
        <v>20040616</v>
      </c>
      <c r="D58749">
        <v>15122</v>
      </c>
      <c r="E58749">
        <v>9</v>
      </c>
      <c r="F58749" s="1" t="s">
        <v>62872</v>
      </c>
      <c r="G58749">
        <v>1</v>
      </c>
      <c r="H58749">
        <v>1</v>
      </c>
      <c r="I58749">
        <v>742.35</v>
      </c>
      <c r="J58749">
        <v>742.35</v>
      </c>
      <c r="K58749">
        <v>0</v>
      </c>
      <c r="L58749">
        <v>0</v>
      </c>
      <c r="M58749">
        <v>461.44479999999999</v>
      </c>
      <c r="N58749">
        <v>461.44479999999999</v>
      </c>
      <c r="O58749">
        <v>742.35</v>
      </c>
      <c r="P58749">
        <v>59.387999999999998</v>
      </c>
      <c r="Q58749">
        <v>18.558800000000002</v>
      </c>
      <c r="R58749" s="1" t="s">
        <v>61779</v>
      </c>
    </row>
    <row r="58750" spans="1:18" x14ac:dyDescent="0.35">
      <c r="A58750">
        <v>568</v>
      </c>
      <c r="B58750" s="2">
        <v>38155</v>
      </c>
      <c r="C58750">
        <v>20040617</v>
      </c>
      <c r="D58750">
        <v>12011</v>
      </c>
      <c r="E58750">
        <v>9</v>
      </c>
      <c r="F58750" s="1" t="s">
        <v>68199</v>
      </c>
      <c r="G58750">
        <v>1</v>
      </c>
      <c r="H58750">
        <v>1</v>
      </c>
      <c r="I58750">
        <v>742.35</v>
      </c>
      <c r="J58750">
        <v>742.35</v>
      </c>
      <c r="K58750">
        <v>0</v>
      </c>
      <c r="L58750">
        <v>0</v>
      </c>
      <c r="M58750">
        <v>461.44479999999999</v>
      </c>
      <c r="N58750">
        <v>461.44479999999999</v>
      </c>
      <c r="O58750">
        <v>742.35</v>
      </c>
      <c r="P58750">
        <v>59.387999999999998</v>
      </c>
      <c r="Q58750">
        <v>18.558800000000002</v>
      </c>
      <c r="R58750" s="1" t="s">
        <v>61779</v>
      </c>
    </row>
    <row r="58751" spans="1:18" x14ac:dyDescent="0.35">
      <c r="A58751">
        <v>590</v>
      </c>
      <c r="B58751" s="2">
        <v>38156</v>
      </c>
      <c r="C58751">
        <v>20040618</v>
      </c>
      <c r="D58751">
        <v>15520</v>
      </c>
      <c r="E58751">
        <v>4</v>
      </c>
      <c r="F58751" s="1" t="s">
        <v>46217</v>
      </c>
      <c r="G58751">
        <v>1</v>
      </c>
      <c r="H58751">
        <v>1</v>
      </c>
      <c r="I58751">
        <v>769.49</v>
      </c>
      <c r="J58751">
        <v>769.49</v>
      </c>
      <c r="K58751">
        <v>0</v>
      </c>
      <c r="L58751">
        <v>0</v>
      </c>
      <c r="M58751">
        <v>419.77839999999998</v>
      </c>
      <c r="N58751">
        <v>419.77839999999998</v>
      </c>
      <c r="O58751">
        <v>769.49</v>
      </c>
      <c r="P58751">
        <v>61.559199999999997</v>
      </c>
      <c r="Q58751">
        <v>19.237300000000001</v>
      </c>
      <c r="R58751" s="1" t="s">
        <v>41082</v>
      </c>
    </row>
    <row r="58752" spans="1:18" x14ac:dyDescent="0.35">
      <c r="A58752">
        <v>568</v>
      </c>
      <c r="B58752" s="2">
        <v>38156</v>
      </c>
      <c r="C58752">
        <v>20040618</v>
      </c>
      <c r="D58752">
        <v>11930</v>
      </c>
      <c r="E58752">
        <v>9</v>
      </c>
      <c r="F58752" s="1" t="s">
        <v>68200</v>
      </c>
      <c r="G58752">
        <v>1</v>
      </c>
      <c r="H58752">
        <v>1</v>
      </c>
      <c r="I58752">
        <v>742.35</v>
      </c>
      <c r="J58752">
        <v>742.35</v>
      </c>
      <c r="K58752">
        <v>0</v>
      </c>
      <c r="L58752">
        <v>0</v>
      </c>
      <c r="M58752">
        <v>461.44479999999999</v>
      </c>
      <c r="N58752">
        <v>461.44479999999999</v>
      </c>
      <c r="O58752">
        <v>742.35</v>
      </c>
      <c r="P58752">
        <v>59.387999999999998</v>
      </c>
      <c r="Q58752">
        <v>18.558800000000002</v>
      </c>
      <c r="R58752" s="1" t="s">
        <v>61779</v>
      </c>
    </row>
    <row r="58753" spans="1:18" x14ac:dyDescent="0.35">
      <c r="A58753">
        <v>588</v>
      </c>
      <c r="B58753" s="2">
        <v>38157</v>
      </c>
      <c r="C58753">
        <v>20040619</v>
      </c>
      <c r="D58753">
        <v>15527</v>
      </c>
      <c r="E58753">
        <v>4</v>
      </c>
      <c r="F58753" s="1" t="s">
        <v>46192</v>
      </c>
      <c r="G58753">
        <v>1</v>
      </c>
      <c r="H58753">
        <v>1</v>
      </c>
      <c r="I58753">
        <v>769.49</v>
      </c>
      <c r="J58753">
        <v>769.49</v>
      </c>
      <c r="K58753">
        <v>0</v>
      </c>
      <c r="L58753">
        <v>0</v>
      </c>
      <c r="M58753">
        <v>419.77839999999998</v>
      </c>
      <c r="N58753">
        <v>419.77839999999998</v>
      </c>
      <c r="O58753">
        <v>769.49</v>
      </c>
      <c r="P58753">
        <v>61.559199999999997</v>
      </c>
      <c r="Q58753">
        <v>19.237300000000001</v>
      </c>
      <c r="R58753" s="1" t="s">
        <v>41082</v>
      </c>
    </row>
    <row r="58754" spans="1:18" x14ac:dyDescent="0.35">
      <c r="A58754">
        <v>577</v>
      </c>
      <c r="B58754" s="2">
        <v>38161</v>
      </c>
      <c r="C58754">
        <v>20040623</v>
      </c>
      <c r="D58754">
        <v>26297</v>
      </c>
      <c r="E58754">
        <v>1</v>
      </c>
      <c r="F58754" s="1" t="s">
        <v>46705</v>
      </c>
      <c r="G58754">
        <v>1</v>
      </c>
      <c r="H58754">
        <v>1</v>
      </c>
      <c r="I58754">
        <v>1214.8499999999999</v>
      </c>
      <c r="J58754">
        <v>1214.8499999999999</v>
      </c>
      <c r="K58754">
        <v>0</v>
      </c>
      <c r="L58754">
        <v>0</v>
      </c>
      <c r="M58754">
        <v>755.1508</v>
      </c>
      <c r="N58754">
        <v>755.1508</v>
      </c>
      <c r="O58754">
        <v>1214.8499999999999</v>
      </c>
      <c r="P58754">
        <v>97.188000000000002</v>
      </c>
      <c r="Q58754">
        <v>30.371300000000002</v>
      </c>
      <c r="R58754" s="1" t="s">
        <v>46255</v>
      </c>
    </row>
    <row r="58755" spans="1:18" x14ac:dyDescent="0.35">
      <c r="A58755">
        <v>560</v>
      </c>
      <c r="B58755" s="2">
        <v>38161</v>
      </c>
      <c r="C58755">
        <v>20040623</v>
      </c>
      <c r="D58755">
        <v>13957</v>
      </c>
      <c r="E58755">
        <v>9</v>
      </c>
      <c r="F58755" s="1" t="s">
        <v>62667</v>
      </c>
      <c r="G58755">
        <v>1</v>
      </c>
      <c r="H58755">
        <v>1</v>
      </c>
      <c r="I58755">
        <v>1214.8499999999999</v>
      </c>
      <c r="J58755">
        <v>1214.8499999999999</v>
      </c>
      <c r="K58755">
        <v>0</v>
      </c>
      <c r="L58755">
        <v>0</v>
      </c>
      <c r="M58755">
        <v>755.1508</v>
      </c>
      <c r="N58755">
        <v>755.1508</v>
      </c>
      <c r="O58755">
        <v>1214.8499999999999</v>
      </c>
      <c r="P58755">
        <v>97.188000000000002</v>
      </c>
      <c r="Q58755">
        <v>30.371300000000002</v>
      </c>
      <c r="R58755" s="1" t="s">
        <v>61779</v>
      </c>
    </row>
    <row r="58756" spans="1:18" x14ac:dyDescent="0.35">
      <c r="A58756">
        <v>590</v>
      </c>
      <c r="B58756" s="2">
        <v>38164</v>
      </c>
      <c r="C58756">
        <v>20040626</v>
      </c>
      <c r="D58756">
        <v>14838</v>
      </c>
      <c r="E58756">
        <v>8</v>
      </c>
      <c r="F58756" s="1" t="s">
        <v>52557</v>
      </c>
      <c r="G58756">
        <v>1</v>
      </c>
      <c r="H58756">
        <v>1</v>
      </c>
      <c r="I58756">
        <v>769.49</v>
      </c>
      <c r="J58756">
        <v>769.49</v>
      </c>
      <c r="K58756">
        <v>0</v>
      </c>
      <c r="L58756">
        <v>0</v>
      </c>
      <c r="M58756">
        <v>419.77839999999998</v>
      </c>
      <c r="N58756">
        <v>419.77839999999998</v>
      </c>
      <c r="O58756">
        <v>769.49</v>
      </c>
      <c r="P58756">
        <v>61.559199999999997</v>
      </c>
      <c r="Q58756">
        <v>19.237300000000001</v>
      </c>
      <c r="R58756" s="1" t="s">
        <v>50312</v>
      </c>
    </row>
    <row r="58757" spans="1:18" x14ac:dyDescent="0.35">
      <c r="A58757">
        <v>590</v>
      </c>
      <c r="B58757" s="2">
        <v>38164</v>
      </c>
      <c r="C58757">
        <v>20040626</v>
      </c>
      <c r="D58757">
        <v>15497</v>
      </c>
      <c r="E58757">
        <v>4</v>
      </c>
      <c r="F58757" s="1" t="s">
        <v>46193</v>
      </c>
      <c r="G58757">
        <v>1</v>
      </c>
      <c r="H58757">
        <v>1</v>
      </c>
      <c r="I58757">
        <v>769.49</v>
      </c>
      <c r="J58757">
        <v>769.49</v>
      </c>
      <c r="K58757">
        <v>0</v>
      </c>
      <c r="L58757">
        <v>0</v>
      </c>
      <c r="M58757">
        <v>419.77839999999998</v>
      </c>
      <c r="N58757">
        <v>419.77839999999998</v>
      </c>
      <c r="O58757">
        <v>769.49</v>
      </c>
      <c r="P58757">
        <v>61.559199999999997</v>
      </c>
      <c r="Q58757">
        <v>19.237300000000001</v>
      </c>
      <c r="R58757" s="1" t="s">
        <v>41082</v>
      </c>
    </row>
    <row r="58758" spans="1:18" x14ac:dyDescent="0.35">
      <c r="A58758">
        <v>568</v>
      </c>
      <c r="B58758" s="2">
        <v>38165</v>
      </c>
      <c r="C58758">
        <v>20040627</v>
      </c>
      <c r="D58758">
        <v>15133</v>
      </c>
      <c r="E58758">
        <v>9</v>
      </c>
      <c r="F58758" s="1" t="s">
        <v>63475</v>
      </c>
      <c r="G58758">
        <v>1</v>
      </c>
      <c r="H58758">
        <v>1</v>
      </c>
      <c r="I58758">
        <v>742.35</v>
      </c>
      <c r="J58758">
        <v>742.35</v>
      </c>
      <c r="K58758">
        <v>0</v>
      </c>
      <c r="L58758">
        <v>0</v>
      </c>
      <c r="M58758">
        <v>461.44479999999999</v>
      </c>
      <c r="N58758">
        <v>461.44479999999999</v>
      </c>
      <c r="O58758">
        <v>742.35</v>
      </c>
      <c r="P58758">
        <v>59.387999999999998</v>
      </c>
      <c r="Q58758">
        <v>18.558800000000002</v>
      </c>
      <c r="R58758" s="1" t="s">
        <v>61779</v>
      </c>
    </row>
    <row r="58759" spans="1:18" x14ac:dyDescent="0.35">
      <c r="A58759">
        <v>572</v>
      </c>
      <c r="B58759" s="2">
        <v>38166</v>
      </c>
      <c r="C58759">
        <v>20040628</v>
      </c>
      <c r="D58759">
        <v>11364</v>
      </c>
      <c r="E58759">
        <v>9</v>
      </c>
      <c r="F58759" s="1" t="s">
        <v>68201</v>
      </c>
      <c r="G58759">
        <v>1</v>
      </c>
      <c r="H58759">
        <v>1</v>
      </c>
      <c r="I58759">
        <v>742.35</v>
      </c>
      <c r="J58759">
        <v>742.35</v>
      </c>
      <c r="K58759">
        <v>0</v>
      </c>
      <c r="L58759">
        <v>0</v>
      </c>
      <c r="M58759">
        <v>461.44479999999999</v>
      </c>
      <c r="N58759">
        <v>461.44479999999999</v>
      </c>
      <c r="O58759">
        <v>742.35</v>
      </c>
      <c r="P58759">
        <v>59.387999999999998</v>
      </c>
      <c r="Q58759">
        <v>18.558800000000002</v>
      </c>
      <c r="R58759" s="1" t="s">
        <v>61779</v>
      </c>
    </row>
    <row r="58760" spans="1:18" x14ac:dyDescent="0.35">
      <c r="A58760">
        <v>568</v>
      </c>
      <c r="B58760" s="2">
        <v>38167</v>
      </c>
      <c r="C58760">
        <v>20040629</v>
      </c>
      <c r="D58760">
        <v>12808</v>
      </c>
      <c r="E58760">
        <v>10</v>
      </c>
      <c r="F58760" s="1" t="s">
        <v>68202</v>
      </c>
      <c r="G58760">
        <v>1</v>
      </c>
      <c r="H58760">
        <v>1</v>
      </c>
      <c r="I58760">
        <v>742.35</v>
      </c>
      <c r="J58760">
        <v>742.35</v>
      </c>
      <c r="K58760">
        <v>0</v>
      </c>
      <c r="L58760">
        <v>0</v>
      </c>
      <c r="M58760">
        <v>461.44479999999999</v>
      </c>
      <c r="N58760">
        <v>461.44479999999999</v>
      </c>
      <c r="O58760">
        <v>742.35</v>
      </c>
      <c r="P58760">
        <v>59.387999999999998</v>
      </c>
      <c r="Q58760">
        <v>18.558800000000002</v>
      </c>
      <c r="R58760" s="1" t="s">
        <v>55393</v>
      </c>
    </row>
    <row r="58761" spans="1:18" x14ac:dyDescent="0.35">
      <c r="A58761">
        <v>363</v>
      </c>
      <c r="B58761" s="2">
        <v>37804</v>
      </c>
      <c r="C58761">
        <v>20030702</v>
      </c>
      <c r="D58761">
        <v>11020</v>
      </c>
      <c r="E58761">
        <v>6</v>
      </c>
      <c r="F58761" s="1" t="s">
        <v>60329</v>
      </c>
      <c r="G58761">
        <v>1</v>
      </c>
      <c r="H58761">
        <v>1</v>
      </c>
      <c r="I58761">
        <v>2294.9899999999998</v>
      </c>
      <c r="J58761">
        <v>2294.9899999999998</v>
      </c>
      <c r="K58761">
        <v>0</v>
      </c>
      <c r="L58761">
        <v>0</v>
      </c>
      <c r="M58761">
        <v>1251.9812999999999</v>
      </c>
      <c r="N58761">
        <v>1251.9812999999999</v>
      </c>
      <c r="O58761">
        <v>2294.9899999999998</v>
      </c>
      <c r="P58761">
        <v>183.5992</v>
      </c>
      <c r="Q58761">
        <v>57.3748</v>
      </c>
      <c r="R58761" s="1" t="s">
        <v>55000</v>
      </c>
    </row>
    <row r="58762" spans="1:18" x14ac:dyDescent="0.35">
      <c r="A58762">
        <v>363</v>
      </c>
      <c r="B58762" s="2">
        <v>37807</v>
      </c>
      <c r="C58762">
        <v>20030705</v>
      </c>
      <c r="D58762">
        <v>11017</v>
      </c>
      <c r="E58762">
        <v>9</v>
      </c>
      <c r="F58762" s="1" t="s">
        <v>63979</v>
      </c>
      <c r="G58762">
        <v>1</v>
      </c>
      <c r="H58762">
        <v>1</v>
      </c>
      <c r="I58762">
        <v>2294.9899999999998</v>
      </c>
      <c r="J58762">
        <v>2294.9899999999998</v>
      </c>
      <c r="K58762">
        <v>0</v>
      </c>
      <c r="L58762">
        <v>0</v>
      </c>
      <c r="M58762">
        <v>1251.9812999999999</v>
      </c>
      <c r="N58762">
        <v>1251.9812999999999</v>
      </c>
      <c r="O58762">
        <v>2294.9899999999998</v>
      </c>
      <c r="P58762">
        <v>183.5992</v>
      </c>
      <c r="Q58762">
        <v>57.3748</v>
      </c>
      <c r="R58762" s="1" t="s">
        <v>55219</v>
      </c>
    </row>
    <row r="58763" spans="1:18" x14ac:dyDescent="0.35">
      <c r="A58763">
        <v>363</v>
      </c>
      <c r="B58763" s="2">
        <v>37813</v>
      </c>
      <c r="C58763">
        <v>20030711</v>
      </c>
      <c r="D58763">
        <v>11454</v>
      </c>
      <c r="E58763">
        <v>9</v>
      </c>
      <c r="F58763" s="1" t="s">
        <v>68203</v>
      </c>
      <c r="G58763">
        <v>1</v>
      </c>
      <c r="H58763">
        <v>1</v>
      </c>
      <c r="I58763">
        <v>2294.9899999999998</v>
      </c>
      <c r="J58763">
        <v>2294.9899999999998</v>
      </c>
      <c r="K58763">
        <v>0</v>
      </c>
      <c r="L58763">
        <v>0</v>
      </c>
      <c r="M58763">
        <v>1251.9812999999999</v>
      </c>
      <c r="N58763">
        <v>1251.9812999999999</v>
      </c>
      <c r="O58763">
        <v>2294.9899999999998</v>
      </c>
      <c r="P58763">
        <v>183.5992</v>
      </c>
      <c r="Q58763">
        <v>57.3748</v>
      </c>
      <c r="R58763" s="1" t="s">
        <v>55219</v>
      </c>
    </row>
    <row r="58764" spans="1:18" x14ac:dyDescent="0.35">
      <c r="A58764">
        <v>363</v>
      </c>
      <c r="B58764" s="2">
        <v>37815</v>
      </c>
      <c r="C58764">
        <v>20030713</v>
      </c>
      <c r="D58764">
        <v>11129</v>
      </c>
      <c r="E58764">
        <v>1</v>
      </c>
      <c r="F58764" s="1" t="s">
        <v>68204</v>
      </c>
      <c r="G58764">
        <v>1</v>
      </c>
      <c r="H58764">
        <v>1</v>
      </c>
      <c r="I58764">
        <v>2294.9899999999998</v>
      </c>
      <c r="J58764">
        <v>2294.9899999999998</v>
      </c>
      <c r="K58764">
        <v>0</v>
      </c>
      <c r="L58764">
        <v>0</v>
      </c>
      <c r="M58764">
        <v>1251.9812999999999</v>
      </c>
      <c r="N58764">
        <v>1251.9812999999999</v>
      </c>
      <c r="O58764">
        <v>2294.9899999999998</v>
      </c>
      <c r="P58764">
        <v>183.5992</v>
      </c>
      <c r="Q58764">
        <v>57.3748</v>
      </c>
      <c r="R58764" s="1" t="s">
        <v>46259</v>
      </c>
    </row>
    <row r="58765" spans="1:18" x14ac:dyDescent="0.35">
      <c r="A58765">
        <v>363</v>
      </c>
      <c r="B58765" s="2">
        <v>37822</v>
      </c>
      <c r="C58765">
        <v>20030720</v>
      </c>
      <c r="D58765">
        <v>11075</v>
      </c>
      <c r="E58765">
        <v>9</v>
      </c>
      <c r="F58765" s="1" t="s">
        <v>68205</v>
      </c>
      <c r="G58765">
        <v>1</v>
      </c>
      <c r="H58765">
        <v>1</v>
      </c>
      <c r="I58765">
        <v>2294.9899999999998</v>
      </c>
      <c r="J58765">
        <v>2294.9899999999998</v>
      </c>
      <c r="K58765">
        <v>0</v>
      </c>
      <c r="L58765">
        <v>0</v>
      </c>
      <c r="M58765">
        <v>1251.9812999999999</v>
      </c>
      <c r="N58765">
        <v>1251.9812999999999</v>
      </c>
      <c r="O58765">
        <v>2294.9899999999998</v>
      </c>
      <c r="P58765">
        <v>183.5992</v>
      </c>
      <c r="Q58765">
        <v>57.3748</v>
      </c>
      <c r="R58765" s="1" t="s">
        <v>55219</v>
      </c>
    </row>
    <row r="58766" spans="1:18" x14ac:dyDescent="0.35">
      <c r="A58766">
        <v>363</v>
      </c>
      <c r="B58766" s="2">
        <v>37825</v>
      </c>
      <c r="C58766">
        <v>20030723</v>
      </c>
      <c r="D58766">
        <v>11291</v>
      </c>
      <c r="E58766">
        <v>4</v>
      </c>
      <c r="F58766" s="1" t="s">
        <v>68206</v>
      </c>
      <c r="G58766">
        <v>1</v>
      </c>
      <c r="H58766">
        <v>1</v>
      </c>
      <c r="I58766">
        <v>2294.9899999999998</v>
      </c>
      <c r="J58766">
        <v>2294.9899999999998</v>
      </c>
      <c r="K58766">
        <v>0</v>
      </c>
      <c r="L58766">
        <v>0</v>
      </c>
      <c r="M58766">
        <v>1251.9812999999999</v>
      </c>
      <c r="N58766">
        <v>1251.9812999999999</v>
      </c>
      <c r="O58766">
        <v>2294.9899999999998</v>
      </c>
      <c r="P58766">
        <v>183.5992</v>
      </c>
      <c r="Q58766">
        <v>57.3748</v>
      </c>
      <c r="R58766" s="1" t="s">
        <v>41175</v>
      </c>
    </row>
    <row r="58767" spans="1:18" x14ac:dyDescent="0.35">
      <c r="A58767">
        <v>363</v>
      </c>
      <c r="B58767" s="2">
        <v>37831</v>
      </c>
      <c r="C58767">
        <v>20030729</v>
      </c>
      <c r="D58767">
        <v>11144</v>
      </c>
      <c r="E58767">
        <v>1</v>
      </c>
      <c r="F58767" s="1" t="s">
        <v>47887</v>
      </c>
      <c r="G58767">
        <v>1</v>
      </c>
      <c r="H58767">
        <v>1</v>
      </c>
      <c r="I58767">
        <v>2294.9899999999998</v>
      </c>
      <c r="J58767">
        <v>2294.9899999999998</v>
      </c>
      <c r="K58767">
        <v>0</v>
      </c>
      <c r="L58767">
        <v>0</v>
      </c>
      <c r="M58767">
        <v>1251.9812999999999</v>
      </c>
      <c r="N58767">
        <v>1251.9812999999999</v>
      </c>
      <c r="O58767">
        <v>2294.9899999999998</v>
      </c>
      <c r="P58767">
        <v>183.5992</v>
      </c>
      <c r="Q58767">
        <v>57.3748</v>
      </c>
      <c r="R58767" s="1" t="s">
        <v>46259</v>
      </c>
    </row>
    <row r="58768" spans="1:18" x14ac:dyDescent="0.35">
      <c r="A58768">
        <v>363</v>
      </c>
      <c r="B58768" s="2">
        <v>37839</v>
      </c>
      <c r="C58768">
        <v>20030806</v>
      </c>
      <c r="D58768">
        <v>12089</v>
      </c>
      <c r="E58768">
        <v>6</v>
      </c>
      <c r="F58768" s="1" t="s">
        <v>60334</v>
      </c>
      <c r="G58768">
        <v>1</v>
      </c>
      <c r="H58768">
        <v>1</v>
      </c>
      <c r="I58768">
        <v>2294.9899999999998</v>
      </c>
      <c r="J58768">
        <v>2294.9899999999998</v>
      </c>
      <c r="K58768">
        <v>0</v>
      </c>
      <c r="L58768">
        <v>0</v>
      </c>
      <c r="M58768">
        <v>1251.9812999999999</v>
      </c>
      <c r="N58768">
        <v>1251.9812999999999</v>
      </c>
      <c r="O58768">
        <v>2294.9899999999998</v>
      </c>
      <c r="P58768">
        <v>183.5992</v>
      </c>
      <c r="Q58768">
        <v>57.3748</v>
      </c>
      <c r="R58768" s="1" t="s">
        <v>55004</v>
      </c>
    </row>
    <row r="58769" spans="1:18" x14ac:dyDescent="0.35">
      <c r="A58769">
        <v>363</v>
      </c>
      <c r="B58769" s="2">
        <v>37839</v>
      </c>
      <c r="C58769">
        <v>20030806</v>
      </c>
      <c r="D58769">
        <v>11302</v>
      </c>
      <c r="E58769">
        <v>1</v>
      </c>
      <c r="F58769" s="1" t="s">
        <v>46366</v>
      </c>
      <c r="G58769">
        <v>1</v>
      </c>
      <c r="H58769">
        <v>1</v>
      </c>
      <c r="I58769">
        <v>2294.9899999999998</v>
      </c>
      <c r="J58769">
        <v>2294.9899999999998</v>
      </c>
      <c r="K58769">
        <v>0</v>
      </c>
      <c r="L58769">
        <v>0</v>
      </c>
      <c r="M58769">
        <v>1251.9812999999999</v>
      </c>
      <c r="N58769">
        <v>1251.9812999999999</v>
      </c>
      <c r="O58769">
        <v>2294.9899999999998</v>
      </c>
      <c r="P58769">
        <v>183.5992</v>
      </c>
      <c r="Q58769">
        <v>57.3748</v>
      </c>
      <c r="R58769" s="1" t="s">
        <v>46241</v>
      </c>
    </row>
    <row r="58770" spans="1:18" x14ac:dyDescent="0.35">
      <c r="A58770">
        <v>363</v>
      </c>
      <c r="B58770" s="2">
        <v>37840</v>
      </c>
      <c r="C58770">
        <v>20030807</v>
      </c>
      <c r="D58770">
        <v>11422</v>
      </c>
      <c r="E58770">
        <v>10</v>
      </c>
      <c r="F58770" s="1" t="s">
        <v>56212</v>
      </c>
      <c r="G58770">
        <v>1</v>
      </c>
      <c r="H58770">
        <v>1</v>
      </c>
      <c r="I58770">
        <v>2294.9899999999998</v>
      </c>
      <c r="J58770">
        <v>2294.9899999999998</v>
      </c>
      <c r="K58770">
        <v>0</v>
      </c>
      <c r="L58770">
        <v>0</v>
      </c>
      <c r="M58770">
        <v>1251.9812999999999</v>
      </c>
      <c r="N58770">
        <v>1251.9812999999999</v>
      </c>
      <c r="O58770">
        <v>2294.9899999999998</v>
      </c>
      <c r="P58770">
        <v>183.5992</v>
      </c>
      <c r="Q58770">
        <v>57.3748</v>
      </c>
      <c r="R58770" s="1" t="s">
        <v>55714</v>
      </c>
    </row>
    <row r="58771" spans="1:18" x14ac:dyDescent="0.35">
      <c r="A58771">
        <v>363</v>
      </c>
      <c r="B58771" s="2">
        <v>37853</v>
      </c>
      <c r="C58771">
        <v>20030820</v>
      </c>
      <c r="D58771">
        <v>11382</v>
      </c>
      <c r="E58771">
        <v>7</v>
      </c>
      <c r="F58771" s="1" t="s">
        <v>68207</v>
      </c>
      <c r="G58771">
        <v>1</v>
      </c>
      <c r="H58771">
        <v>1</v>
      </c>
      <c r="I58771">
        <v>2294.9899999999998</v>
      </c>
      <c r="J58771">
        <v>2294.9899999999998</v>
      </c>
      <c r="K58771">
        <v>0</v>
      </c>
      <c r="L58771">
        <v>0</v>
      </c>
      <c r="M58771">
        <v>1251.9812999999999</v>
      </c>
      <c r="N58771">
        <v>1251.9812999999999</v>
      </c>
      <c r="O58771">
        <v>2294.9899999999998</v>
      </c>
      <c r="P58771">
        <v>183.5992</v>
      </c>
      <c r="Q58771">
        <v>57.3748</v>
      </c>
      <c r="R58771" s="1" t="s">
        <v>52599</v>
      </c>
    </row>
    <row r="58772" spans="1:18" x14ac:dyDescent="0.35">
      <c r="A58772">
        <v>363</v>
      </c>
      <c r="B58772" s="2">
        <v>37856</v>
      </c>
      <c r="C58772">
        <v>20030823</v>
      </c>
      <c r="D58772">
        <v>11351</v>
      </c>
      <c r="E58772">
        <v>10</v>
      </c>
      <c r="F58772" s="1" t="s">
        <v>68208</v>
      </c>
      <c r="G58772">
        <v>1</v>
      </c>
      <c r="H58772">
        <v>1</v>
      </c>
      <c r="I58772">
        <v>2294.9899999999998</v>
      </c>
      <c r="J58772">
        <v>2294.9899999999998</v>
      </c>
      <c r="K58772">
        <v>0</v>
      </c>
      <c r="L58772">
        <v>0</v>
      </c>
      <c r="M58772">
        <v>1251.9812999999999</v>
      </c>
      <c r="N58772">
        <v>1251.9812999999999</v>
      </c>
      <c r="O58772">
        <v>2294.9899999999998</v>
      </c>
      <c r="P58772">
        <v>183.5992</v>
      </c>
      <c r="Q58772">
        <v>57.3748</v>
      </c>
      <c r="R58772" s="1" t="s">
        <v>55714</v>
      </c>
    </row>
    <row r="58773" spans="1:18" x14ac:dyDescent="0.35">
      <c r="A58773">
        <v>363</v>
      </c>
      <c r="B58773" s="2">
        <v>37858</v>
      </c>
      <c r="C58773">
        <v>20030825</v>
      </c>
      <c r="D58773">
        <v>11470</v>
      </c>
      <c r="E58773">
        <v>8</v>
      </c>
      <c r="F58773" s="1" t="s">
        <v>68209</v>
      </c>
      <c r="G58773">
        <v>1</v>
      </c>
      <c r="H58773">
        <v>1</v>
      </c>
      <c r="I58773">
        <v>2294.9899999999998</v>
      </c>
      <c r="J58773">
        <v>2294.9899999999998</v>
      </c>
      <c r="K58773">
        <v>0</v>
      </c>
      <c r="L58773">
        <v>0</v>
      </c>
      <c r="M58773">
        <v>1251.9812999999999</v>
      </c>
      <c r="N58773">
        <v>1251.9812999999999</v>
      </c>
      <c r="O58773">
        <v>2294.9899999999998</v>
      </c>
      <c r="P58773">
        <v>183.5992</v>
      </c>
      <c r="Q58773">
        <v>57.3748</v>
      </c>
      <c r="R58773" s="1" t="s">
        <v>50237</v>
      </c>
    </row>
    <row r="58774" spans="1:18" x14ac:dyDescent="0.35">
      <c r="A58774">
        <v>363</v>
      </c>
      <c r="B58774" s="2">
        <v>37861</v>
      </c>
      <c r="C58774">
        <v>20030828</v>
      </c>
      <c r="D58774">
        <v>11421</v>
      </c>
      <c r="E58774">
        <v>8</v>
      </c>
      <c r="F58774" s="1" t="s">
        <v>68210</v>
      </c>
      <c r="G58774">
        <v>1</v>
      </c>
      <c r="H58774">
        <v>1</v>
      </c>
      <c r="I58774">
        <v>2294.9899999999998</v>
      </c>
      <c r="J58774">
        <v>2294.9899999999998</v>
      </c>
      <c r="K58774">
        <v>0</v>
      </c>
      <c r="L58774">
        <v>0</v>
      </c>
      <c r="M58774">
        <v>1251.9812999999999</v>
      </c>
      <c r="N58774">
        <v>1251.9812999999999</v>
      </c>
      <c r="O58774">
        <v>2294.9899999999998</v>
      </c>
      <c r="P58774">
        <v>183.5992</v>
      </c>
      <c r="Q58774">
        <v>57.3748</v>
      </c>
      <c r="R58774" s="1" t="s">
        <v>50237</v>
      </c>
    </row>
    <row r="58775" spans="1:18" x14ac:dyDescent="0.35">
      <c r="A58775">
        <v>363</v>
      </c>
      <c r="B58775" s="2">
        <v>37866</v>
      </c>
      <c r="C58775">
        <v>20030902</v>
      </c>
      <c r="D58775">
        <v>11538</v>
      </c>
      <c r="E58775">
        <v>4</v>
      </c>
      <c r="F58775" s="1" t="s">
        <v>46118</v>
      </c>
      <c r="G58775">
        <v>1</v>
      </c>
      <c r="H58775">
        <v>1</v>
      </c>
      <c r="I58775">
        <v>2294.9899999999998</v>
      </c>
      <c r="J58775">
        <v>2294.9899999999998</v>
      </c>
      <c r="K58775">
        <v>0</v>
      </c>
      <c r="L58775">
        <v>0</v>
      </c>
      <c r="M58775">
        <v>1251.9812999999999</v>
      </c>
      <c r="N58775">
        <v>1251.9812999999999</v>
      </c>
      <c r="O58775">
        <v>2294.9899999999998</v>
      </c>
      <c r="P58775">
        <v>183.5992</v>
      </c>
      <c r="Q58775">
        <v>57.3748</v>
      </c>
      <c r="R58775" s="1" t="s">
        <v>40849</v>
      </c>
    </row>
    <row r="58776" spans="1:18" x14ac:dyDescent="0.35">
      <c r="A58776">
        <v>363</v>
      </c>
      <c r="B58776" s="2">
        <v>37869</v>
      </c>
      <c r="C58776">
        <v>20030905</v>
      </c>
      <c r="D58776">
        <v>12153</v>
      </c>
      <c r="E58776">
        <v>4</v>
      </c>
      <c r="F58776" s="1" t="s">
        <v>46143</v>
      </c>
      <c r="G58776">
        <v>1</v>
      </c>
      <c r="H58776">
        <v>1</v>
      </c>
      <c r="I58776">
        <v>2294.9899999999998</v>
      </c>
      <c r="J58776">
        <v>2294.9899999999998</v>
      </c>
      <c r="K58776">
        <v>0</v>
      </c>
      <c r="L58776">
        <v>0</v>
      </c>
      <c r="M58776">
        <v>1251.9812999999999</v>
      </c>
      <c r="N58776">
        <v>1251.9812999999999</v>
      </c>
      <c r="O58776">
        <v>2294.9899999999998</v>
      </c>
      <c r="P58776">
        <v>183.5992</v>
      </c>
      <c r="Q58776">
        <v>57.3748</v>
      </c>
      <c r="R58776" s="1" t="s">
        <v>40849</v>
      </c>
    </row>
    <row r="58777" spans="1:18" x14ac:dyDescent="0.35">
      <c r="A58777">
        <v>363</v>
      </c>
      <c r="B58777" s="2">
        <v>37871</v>
      </c>
      <c r="C58777">
        <v>20030907</v>
      </c>
      <c r="D58777">
        <v>12151</v>
      </c>
      <c r="E58777">
        <v>4</v>
      </c>
      <c r="F58777" s="1" t="s">
        <v>46120</v>
      </c>
      <c r="G58777">
        <v>1</v>
      </c>
      <c r="H58777">
        <v>1</v>
      </c>
      <c r="I58777">
        <v>2294.9899999999998</v>
      </c>
      <c r="J58777">
        <v>2294.9899999999998</v>
      </c>
      <c r="K58777">
        <v>0</v>
      </c>
      <c r="L58777">
        <v>0</v>
      </c>
      <c r="M58777">
        <v>1251.9812999999999</v>
      </c>
      <c r="N58777">
        <v>1251.9812999999999</v>
      </c>
      <c r="O58777">
        <v>2294.9899999999998</v>
      </c>
      <c r="P58777">
        <v>183.5992</v>
      </c>
      <c r="Q58777">
        <v>57.3748</v>
      </c>
      <c r="R58777" s="1" t="s">
        <v>40849</v>
      </c>
    </row>
    <row r="58778" spans="1:18" x14ac:dyDescent="0.35">
      <c r="A58778">
        <v>363</v>
      </c>
      <c r="B58778" s="2">
        <v>37876</v>
      </c>
      <c r="C58778">
        <v>20030912</v>
      </c>
      <c r="D58778">
        <v>11767</v>
      </c>
      <c r="E58778">
        <v>9</v>
      </c>
      <c r="F58778" s="1" t="s">
        <v>64001</v>
      </c>
      <c r="G58778">
        <v>1</v>
      </c>
      <c r="H58778">
        <v>1</v>
      </c>
      <c r="I58778">
        <v>2294.9899999999998</v>
      </c>
      <c r="J58778">
        <v>2294.9899999999998</v>
      </c>
      <c r="K58778">
        <v>0</v>
      </c>
      <c r="L58778">
        <v>0</v>
      </c>
      <c r="M58778">
        <v>1251.9812999999999</v>
      </c>
      <c r="N58778">
        <v>1251.9812999999999</v>
      </c>
      <c r="O58778">
        <v>2294.9899999999998</v>
      </c>
      <c r="P58778">
        <v>183.5992</v>
      </c>
      <c r="Q58778">
        <v>57.3748</v>
      </c>
      <c r="R58778" s="1" t="s">
        <v>61024</v>
      </c>
    </row>
    <row r="58779" spans="1:18" x14ac:dyDescent="0.35">
      <c r="A58779">
        <v>363</v>
      </c>
      <c r="B58779" s="2">
        <v>37877</v>
      </c>
      <c r="C58779">
        <v>20030913</v>
      </c>
      <c r="D58779">
        <v>13555</v>
      </c>
      <c r="E58779">
        <v>7</v>
      </c>
      <c r="F58779" s="1" t="s">
        <v>52724</v>
      </c>
      <c r="G58779">
        <v>1</v>
      </c>
      <c r="H58779">
        <v>1</v>
      </c>
      <c r="I58779">
        <v>2294.9899999999998</v>
      </c>
      <c r="J58779">
        <v>2294.9899999999998</v>
      </c>
      <c r="K58779">
        <v>0</v>
      </c>
      <c r="L58779">
        <v>0</v>
      </c>
      <c r="M58779">
        <v>1251.9812999999999</v>
      </c>
      <c r="N58779">
        <v>1251.9812999999999</v>
      </c>
      <c r="O58779">
        <v>2294.9899999999998</v>
      </c>
      <c r="P58779">
        <v>183.5992</v>
      </c>
      <c r="Q58779">
        <v>57.3748</v>
      </c>
      <c r="R58779" s="1" t="s">
        <v>52633</v>
      </c>
    </row>
    <row r="58780" spans="1:18" x14ac:dyDescent="0.35">
      <c r="A58780">
        <v>363</v>
      </c>
      <c r="B58780" s="2">
        <v>37877</v>
      </c>
      <c r="C58780">
        <v>20030913</v>
      </c>
      <c r="D58780">
        <v>11761</v>
      </c>
      <c r="E58780">
        <v>9</v>
      </c>
      <c r="F58780" s="1" t="s">
        <v>64004</v>
      </c>
      <c r="G58780">
        <v>1</v>
      </c>
      <c r="H58780">
        <v>1</v>
      </c>
      <c r="I58780">
        <v>2294.9899999999998</v>
      </c>
      <c r="J58780">
        <v>2294.9899999999998</v>
      </c>
      <c r="K58780">
        <v>0</v>
      </c>
      <c r="L58780">
        <v>0</v>
      </c>
      <c r="M58780">
        <v>1251.9812999999999</v>
      </c>
      <c r="N58780">
        <v>1251.9812999999999</v>
      </c>
      <c r="O58780">
        <v>2294.9899999999998</v>
      </c>
      <c r="P58780">
        <v>183.5992</v>
      </c>
      <c r="Q58780">
        <v>57.3748</v>
      </c>
      <c r="R58780" s="1" t="s">
        <v>61024</v>
      </c>
    </row>
    <row r="58781" spans="1:18" x14ac:dyDescent="0.35">
      <c r="A58781">
        <v>363</v>
      </c>
      <c r="B58781" s="2">
        <v>37878</v>
      </c>
      <c r="C58781">
        <v>20030914</v>
      </c>
      <c r="D58781">
        <v>11968</v>
      </c>
      <c r="E58781">
        <v>9</v>
      </c>
      <c r="F58781" s="1" t="s">
        <v>68211</v>
      </c>
      <c r="G58781">
        <v>1</v>
      </c>
      <c r="H58781">
        <v>1</v>
      </c>
      <c r="I58781">
        <v>2294.9899999999998</v>
      </c>
      <c r="J58781">
        <v>2294.9899999999998</v>
      </c>
      <c r="K58781">
        <v>0</v>
      </c>
      <c r="L58781">
        <v>0</v>
      </c>
      <c r="M58781">
        <v>1251.9812999999999</v>
      </c>
      <c r="N58781">
        <v>1251.9812999999999</v>
      </c>
      <c r="O58781">
        <v>2294.9899999999998</v>
      </c>
      <c r="P58781">
        <v>183.5992</v>
      </c>
      <c r="Q58781">
        <v>57.3748</v>
      </c>
      <c r="R58781" s="1" t="s">
        <v>61024</v>
      </c>
    </row>
    <row r="58782" spans="1:18" x14ac:dyDescent="0.35">
      <c r="A58782">
        <v>363</v>
      </c>
      <c r="B58782" s="2">
        <v>37887</v>
      </c>
      <c r="C58782">
        <v>20030923</v>
      </c>
      <c r="D58782">
        <v>12174</v>
      </c>
      <c r="E58782">
        <v>4</v>
      </c>
      <c r="F58782" s="1" t="s">
        <v>68212</v>
      </c>
      <c r="G58782">
        <v>1</v>
      </c>
      <c r="H58782">
        <v>1</v>
      </c>
      <c r="I58782">
        <v>2294.9899999999998</v>
      </c>
      <c r="J58782">
        <v>2294.9899999999998</v>
      </c>
      <c r="K58782">
        <v>0</v>
      </c>
      <c r="L58782">
        <v>0</v>
      </c>
      <c r="M58782">
        <v>1251.9812999999999</v>
      </c>
      <c r="N58782">
        <v>1251.9812999999999</v>
      </c>
      <c r="O58782">
        <v>2294.9899999999998</v>
      </c>
      <c r="P58782">
        <v>183.5992</v>
      </c>
      <c r="Q58782">
        <v>57.3748</v>
      </c>
      <c r="R58782" s="1" t="s">
        <v>40849</v>
      </c>
    </row>
    <row r="58783" spans="1:18" x14ac:dyDescent="0.35">
      <c r="A58783">
        <v>363</v>
      </c>
      <c r="B58783" s="2">
        <v>37889</v>
      </c>
      <c r="C58783">
        <v>20030925</v>
      </c>
      <c r="D58783">
        <v>11537</v>
      </c>
      <c r="E58783">
        <v>4</v>
      </c>
      <c r="F58783" s="1" t="s">
        <v>68213</v>
      </c>
      <c r="G58783">
        <v>1</v>
      </c>
      <c r="H58783">
        <v>1</v>
      </c>
      <c r="I58783">
        <v>2294.9899999999998</v>
      </c>
      <c r="J58783">
        <v>2294.9899999999998</v>
      </c>
      <c r="K58783">
        <v>0</v>
      </c>
      <c r="L58783">
        <v>0</v>
      </c>
      <c r="M58783">
        <v>1251.9812999999999</v>
      </c>
      <c r="N58783">
        <v>1251.9812999999999</v>
      </c>
      <c r="O58783">
        <v>2294.9899999999998</v>
      </c>
      <c r="P58783">
        <v>183.5992</v>
      </c>
      <c r="Q58783">
        <v>57.3748</v>
      </c>
      <c r="R58783" s="1" t="s">
        <v>40849</v>
      </c>
    </row>
    <row r="58784" spans="1:18" x14ac:dyDescent="0.35">
      <c r="A58784">
        <v>363</v>
      </c>
      <c r="B58784" s="2">
        <v>37899</v>
      </c>
      <c r="C58784">
        <v>20031005</v>
      </c>
      <c r="D58784">
        <v>13284</v>
      </c>
      <c r="E58784">
        <v>6</v>
      </c>
      <c r="F58784" s="1" t="s">
        <v>59778</v>
      </c>
      <c r="G58784">
        <v>1</v>
      </c>
      <c r="H58784">
        <v>1</v>
      </c>
      <c r="I58784">
        <v>2294.9899999999998</v>
      </c>
      <c r="J58784">
        <v>2294.9899999999998</v>
      </c>
      <c r="K58784">
        <v>0</v>
      </c>
      <c r="L58784">
        <v>0</v>
      </c>
      <c r="M58784">
        <v>1251.9812999999999</v>
      </c>
      <c r="N58784">
        <v>1251.9812999999999</v>
      </c>
      <c r="O58784">
        <v>2294.9899999999998</v>
      </c>
      <c r="P58784">
        <v>183.5992</v>
      </c>
      <c r="Q58784">
        <v>57.3748</v>
      </c>
      <c r="R58784" s="1" t="s">
        <v>55018</v>
      </c>
    </row>
    <row r="58785" spans="1:18" x14ac:dyDescent="0.35">
      <c r="A58785">
        <v>363</v>
      </c>
      <c r="B58785" s="2">
        <v>37900</v>
      </c>
      <c r="C58785">
        <v>20031006</v>
      </c>
      <c r="D58785">
        <v>12980</v>
      </c>
      <c r="E58785">
        <v>1</v>
      </c>
      <c r="F58785" s="1" t="s">
        <v>46993</v>
      </c>
      <c r="G58785">
        <v>1</v>
      </c>
      <c r="H58785">
        <v>1</v>
      </c>
      <c r="I58785">
        <v>2294.9899999999998</v>
      </c>
      <c r="J58785">
        <v>2294.9899999999998</v>
      </c>
      <c r="K58785">
        <v>0</v>
      </c>
      <c r="L58785">
        <v>0</v>
      </c>
      <c r="M58785">
        <v>1251.9812999999999</v>
      </c>
      <c r="N58785">
        <v>1251.9812999999999</v>
      </c>
      <c r="O58785">
        <v>2294.9899999999998</v>
      </c>
      <c r="P58785">
        <v>183.5992</v>
      </c>
      <c r="Q58785">
        <v>57.3748</v>
      </c>
      <c r="R58785" s="1" t="s">
        <v>46274</v>
      </c>
    </row>
    <row r="58786" spans="1:18" x14ac:dyDescent="0.35">
      <c r="A58786">
        <v>363</v>
      </c>
      <c r="B58786" s="2">
        <v>37917</v>
      </c>
      <c r="C58786">
        <v>20031023</v>
      </c>
      <c r="D58786">
        <v>13177</v>
      </c>
      <c r="E58786">
        <v>1</v>
      </c>
      <c r="F58786" s="1" t="s">
        <v>48414</v>
      </c>
      <c r="G58786">
        <v>1</v>
      </c>
      <c r="H58786">
        <v>1</v>
      </c>
      <c r="I58786">
        <v>2294.9899999999998</v>
      </c>
      <c r="J58786">
        <v>2294.9899999999998</v>
      </c>
      <c r="K58786">
        <v>0</v>
      </c>
      <c r="L58786">
        <v>0</v>
      </c>
      <c r="M58786">
        <v>1251.9812999999999</v>
      </c>
      <c r="N58786">
        <v>1251.9812999999999</v>
      </c>
      <c r="O58786">
        <v>2294.9899999999998</v>
      </c>
      <c r="P58786">
        <v>183.5992</v>
      </c>
      <c r="Q58786">
        <v>57.3748</v>
      </c>
      <c r="R58786" s="1" t="s">
        <v>46274</v>
      </c>
    </row>
    <row r="58787" spans="1:18" x14ac:dyDescent="0.35">
      <c r="A58787">
        <v>363</v>
      </c>
      <c r="B58787" s="2">
        <v>37917</v>
      </c>
      <c r="C58787">
        <v>20031023</v>
      </c>
      <c r="D58787">
        <v>13205</v>
      </c>
      <c r="E58787">
        <v>4</v>
      </c>
      <c r="F58787" s="1" t="s">
        <v>46144</v>
      </c>
      <c r="G58787">
        <v>1</v>
      </c>
      <c r="H58787">
        <v>1</v>
      </c>
      <c r="I58787">
        <v>2294.9899999999998</v>
      </c>
      <c r="J58787">
        <v>2294.9899999999998</v>
      </c>
      <c r="K58787">
        <v>0</v>
      </c>
      <c r="L58787">
        <v>0</v>
      </c>
      <c r="M58787">
        <v>1251.9812999999999</v>
      </c>
      <c r="N58787">
        <v>1251.9812999999999</v>
      </c>
      <c r="O58787">
        <v>2294.9899999999998</v>
      </c>
      <c r="P58787">
        <v>183.5992</v>
      </c>
      <c r="Q58787">
        <v>57.3748</v>
      </c>
      <c r="R58787" s="1" t="s">
        <v>40851</v>
      </c>
    </row>
    <row r="58788" spans="1:18" x14ac:dyDescent="0.35">
      <c r="A58788">
        <v>363</v>
      </c>
      <c r="B58788" s="2">
        <v>37919</v>
      </c>
      <c r="C58788">
        <v>20031025</v>
      </c>
      <c r="D58788">
        <v>13093</v>
      </c>
      <c r="E58788">
        <v>1</v>
      </c>
      <c r="F58788" s="1" t="s">
        <v>47439</v>
      </c>
      <c r="G58788">
        <v>1</v>
      </c>
      <c r="H58788">
        <v>1</v>
      </c>
      <c r="I58788">
        <v>2294.9899999999998</v>
      </c>
      <c r="J58788">
        <v>2294.9899999999998</v>
      </c>
      <c r="K58788">
        <v>0</v>
      </c>
      <c r="L58788">
        <v>0</v>
      </c>
      <c r="M58788">
        <v>1251.9812999999999</v>
      </c>
      <c r="N58788">
        <v>1251.9812999999999</v>
      </c>
      <c r="O58788">
        <v>2294.9899999999998</v>
      </c>
      <c r="P58788">
        <v>183.5992</v>
      </c>
      <c r="Q58788">
        <v>57.3748</v>
      </c>
      <c r="R58788" s="1" t="s">
        <v>46274</v>
      </c>
    </row>
    <row r="58789" spans="1:18" x14ac:dyDescent="0.35">
      <c r="A58789">
        <v>363</v>
      </c>
      <c r="B58789" s="2">
        <v>37922</v>
      </c>
      <c r="C58789">
        <v>20031028</v>
      </c>
      <c r="D58789">
        <v>12630</v>
      </c>
      <c r="E58789">
        <v>10</v>
      </c>
      <c r="F58789" s="1" t="s">
        <v>56262</v>
      </c>
      <c r="G58789">
        <v>1</v>
      </c>
      <c r="H58789">
        <v>1</v>
      </c>
      <c r="I58789">
        <v>2294.9899999999998</v>
      </c>
      <c r="J58789">
        <v>2294.9899999999998</v>
      </c>
      <c r="K58789">
        <v>0</v>
      </c>
      <c r="L58789">
        <v>0</v>
      </c>
      <c r="M58789">
        <v>1251.9812999999999</v>
      </c>
      <c r="N58789">
        <v>1251.9812999999999</v>
      </c>
      <c r="O58789">
        <v>2294.9899999999998</v>
      </c>
      <c r="P58789">
        <v>183.5992</v>
      </c>
      <c r="Q58789">
        <v>57.3748</v>
      </c>
      <c r="R58789" s="1" t="s">
        <v>55729</v>
      </c>
    </row>
    <row r="58790" spans="1:18" x14ac:dyDescent="0.35">
      <c r="A58790">
        <v>363</v>
      </c>
      <c r="B58790" s="2">
        <v>37925</v>
      </c>
      <c r="C58790">
        <v>20031031</v>
      </c>
      <c r="D58790">
        <v>11696</v>
      </c>
      <c r="E58790">
        <v>1</v>
      </c>
      <c r="F58790" s="1" t="s">
        <v>68214</v>
      </c>
      <c r="G58790">
        <v>1</v>
      </c>
      <c r="H58790">
        <v>1</v>
      </c>
      <c r="I58790">
        <v>2294.9899999999998</v>
      </c>
      <c r="J58790">
        <v>2294.9899999999998</v>
      </c>
      <c r="K58790">
        <v>0</v>
      </c>
      <c r="L58790">
        <v>0</v>
      </c>
      <c r="M58790">
        <v>1251.9812999999999</v>
      </c>
      <c r="N58790">
        <v>1251.9812999999999</v>
      </c>
      <c r="O58790">
        <v>2294.9899999999998</v>
      </c>
      <c r="P58790">
        <v>183.5992</v>
      </c>
      <c r="Q58790">
        <v>57.3748</v>
      </c>
      <c r="R58790" s="1" t="s">
        <v>46274</v>
      </c>
    </row>
    <row r="58791" spans="1:18" x14ac:dyDescent="0.35">
      <c r="A58791">
        <v>363</v>
      </c>
      <c r="B58791" s="2">
        <v>37934</v>
      </c>
      <c r="C58791">
        <v>20031109</v>
      </c>
      <c r="D58791">
        <v>13351</v>
      </c>
      <c r="E58791">
        <v>1</v>
      </c>
      <c r="F58791" s="1" t="s">
        <v>68215</v>
      </c>
      <c r="G58791">
        <v>1</v>
      </c>
      <c r="H58791">
        <v>1</v>
      </c>
      <c r="I58791">
        <v>2294.9899999999998</v>
      </c>
      <c r="J58791">
        <v>2294.9899999999998</v>
      </c>
      <c r="K58791">
        <v>0</v>
      </c>
      <c r="L58791">
        <v>0</v>
      </c>
      <c r="M58791">
        <v>1251.9812999999999</v>
      </c>
      <c r="N58791">
        <v>1251.9812999999999</v>
      </c>
      <c r="O58791">
        <v>2294.9899999999998</v>
      </c>
      <c r="P58791">
        <v>183.5992</v>
      </c>
      <c r="Q58791">
        <v>57.3748</v>
      </c>
      <c r="R58791" s="1" t="s">
        <v>46279</v>
      </c>
    </row>
    <row r="58792" spans="1:18" x14ac:dyDescent="0.35">
      <c r="A58792">
        <v>363</v>
      </c>
      <c r="B58792" s="2">
        <v>37935</v>
      </c>
      <c r="C58792">
        <v>20031110</v>
      </c>
      <c r="D58792">
        <v>13426</v>
      </c>
      <c r="E58792">
        <v>4</v>
      </c>
      <c r="F58792" s="1" t="s">
        <v>46121</v>
      </c>
      <c r="G58792">
        <v>1</v>
      </c>
      <c r="H58792">
        <v>1</v>
      </c>
      <c r="I58792">
        <v>2294.9899999999998</v>
      </c>
      <c r="J58792">
        <v>2294.9899999999998</v>
      </c>
      <c r="K58792">
        <v>0</v>
      </c>
      <c r="L58792">
        <v>0</v>
      </c>
      <c r="M58792">
        <v>1251.9812999999999</v>
      </c>
      <c r="N58792">
        <v>1251.9812999999999</v>
      </c>
      <c r="O58792">
        <v>2294.9899999999998</v>
      </c>
      <c r="P58792">
        <v>183.5992</v>
      </c>
      <c r="Q58792">
        <v>57.3748</v>
      </c>
      <c r="R58792" s="1" t="s">
        <v>40884</v>
      </c>
    </row>
    <row r="58793" spans="1:18" x14ac:dyDescent="0.35">
      <c r="A58793">
        <v>363</v>
      </c>
      <c r="B58793" s="2">
        <v>37940</v>
      </c>
      <c r="C58793">
        <v>20031115</v>
      </c>
      <c r="D58793">
        <v>12086</v>
      </c>
      <c r="E58793">
        <v>6</v>
      </c>
      <c r="F58793" s="1" t="s">
        <v>68216</v>
      </c>
      <c r="G58793">
        <v>1</v>
      </c>
      <c r="H58793">
        <v>1</v>
      </c>
      <c r="I58793">
        <v>2294.9899999999998</v>
      </c>
      <c r="J58793">
        <v>2294.9899999999998</v>
      </c>
      <c r="K58793">
        <v>0</v>
      </c>
      <c r="L58793">
        <v>0</v>
      </c>
      <c r="M58793">
        <v>1251.9812999999999</v>
      </c>
      <c r="N58793">
        <v>1251.9812999999999</v>
      </c>
      <c r="O58793">
        <v>2294.9899999999998</v>
      </c>
      <c r="P58793">
        <v>183.5992</v>
      </c>
      <c r="Q58793">
        <v>57.3748</v>
      </c>
      <c r="R58793" s="1" t="s">
        <v>58609</v>
      </c>
    </row>
    <row r="58794" spans="1:18" x14ac:dyDescent="0.35">
      <c r="A58794">
        <v>363</v>
      </c>
      <c r="B58794" s="2">
        <v>37947</v>
      </c>
      <c r="C58794">
        <v>20031122</v>
      </c>
      <c r="D58794">
        <v>13427</v>
      </c>
      <c r="E58794">
        <v>4</v>
      </c>
      <c r="F58794" s="1" t="s">
        <v>68217</v>
      </c>
      <c r="G58794">
        <v>1</v>
      </c>
      <c r="H58794">
        <v>1</v>
      </c>
      <c r="I58794">
        <v>2294.9899999999998</v>
      </c>
      <c r="J58794">
        <v>2294.9899999999998</v>
      </c>
      <c r="K58794">
        <v>0</v>
      </c>
      <c r="L58794">
        <v>0</v>
      </c>
      <c r="M58794">
        <v>1251.9812999999999</v>
      </c>
      <c r="N58794">
        <v>1251.9812999999999</v>
      </c>
      <c r="O58794">
        <v>2294.9899999999998</v>
      </c>
      <c r="P58794">
        <v>183.5992</v>
      </c>
      <c r="Q58794">
        <v>57.3748</v>
      </c>
      <c r="R58794" s="1" t="s">
        <v>40884</v>
      </c>
    </row>
    <row r="58795" spans="1:18" x14ac:dyDescent="0.35">
      <c r="A58795">
        <v>363</v>
      </c>
      <c r="B58795" s="2">
        <v>37949</v>
      </c>
      <c r="C58795">
        <v>20031124</v>
      </c>
      <c r="D58795">
        <v>11591</v>
      </c>
      <c r="E58795">
        <v>7</v>
      </c>
      <c r="F58795" s="1" t="s">
        <v>53688</v>
      </c>
      <c r="G58795">
        <v>1</v>
      </c>
      <c r="H58795">
        <v>1</v>
      </c>
      <c r="I58795">
        <v>2294.9899999999998</v>
      </c>
      <c r="J58795">
        <v>2294.9899999999998</v>
      </c>
      <c r="K58795">
        <v>0</v>
      </c>
      <c r="L58795">
        <v>0</v>
      </c>
      <c r="M58795">
        <v>1251.9812999999999</v>
      </c>
      <c r="N58795">
        <v>1251.9812999999999</v>
      </c>
      <c r="O58795">
        <v>2294.9899999999998</v>
      </c>
      <c r="P58795">
        <v>183.5992</v>
      </c>
      <c r="Q58795">
        <v>57.3748</v>
      </c>
      <c r="R58795" s="1" t="s">
        <v>52604</v>
      </c>
    </row>
    <row r="58796" spans="1:18" x14ac:dyDescent="0.35">
      <c r="A58796">
        <v>363</v>
      </c>
      <c r="B58796" s="2">
        <v>37949</v>
      </c>
      <c r="C58796">
        <v>20031124</v>
      </c>
      <c r="D58796">
        <v>13329</v>
      </c>
      <c r="E58796">
        <v>4</v>
      </c>
      <c r="F58796" s="1" t="s">
        <v>46146</v>
      </c>
      <c r="G58796">
        <v>1</v>
      </c>
      <c r="H58796">
        <v>1</v>
      </c>
      <c r="I58796">
        <v>2294.9899999999998</v>
      </c>
      <c r="J58796">
        <v>2294.9899999999998</v>
      </c>
      <c r="K58796">
        <v>0</v>
      </c>
      <c r="L58796">
        <v>0</v>
      </c>
      <c r="M58796">
        <v>1251.9812999999999</v>
      </c>
      <c r="N58796">
        <v>1251.9812999999999</v>
      </c>
      <c r="O58796">
        <v>2294.9899999999998</v>
      </c>
      <c r="P58796">
        <v>183.5992</v>
      </c>
      <c r="Q58796">
        <v>57.3748</v>
      </c>
      <c r="R58796" s="1" t="s">
        <v>40884</v>
      </c>
    </row>
    <row r="58797" spans="1:18" x14ac:dyDescent="0.35">
      <c r="A58797">
        <v>363</v>
      </c>
      <c r="B58797" s="2">
        <v>37953</v>
      </c>
      <c r="C58797">
        <v>20031128</v>
      </c>
      <c r="D58797">
        <v>13369</v>
      </c>
      <c r="E58797">
        <v>1</v>
      </c>
      <c r="F58797" s="1" t="s">
        <v>47440</v>
      </c>
      <c r="G58797">
        <v>1</v>
      </c>
      <c r="H58797">
        <v>1</v>
      </c>
      <c r="I58797">
        <v>2294.9899999999998</v>
      </c>
      <c r="J58797">
        <v>2294.9899999999998</v>
      </c>
      <c r="K58797">
        <v>0</v>
      </c>
      <c r="L58797">
        <v>0</v>
      </c>
      <c r="M58797">
        <v>1251.9812999999999</v>
      </c>
      <c r="N58797">
        <v>1251.9812999999999</v>
      </c>
      <c r="O58797">
        <v>2294.9899999999998</v>
      </c>
      <c r="P58797">
        <v>183.5992</v>
      </c>
      <c r="Q58797">
        <v>57.3748</v>
      </c>
      <c r="R58797" s="1" t="s">
        <v>46279</v>
      </c>
    </row>
    <row r="58798" spans="1:18" x14ac:dyDescent="0.35">
      <c r="A58798">
        <v>363</v>
      </c>
      <c r="B58798" s="2">
        <v>37956</v>
      </c>
      <c r="C58798">
        <v>20031201</v>
      </c>
      <c r="D58798">
        <v>14424</v>
      </c>
      <c r="E58798">
        <v>7</v>
      </c>
      <c r="F58798" s="1" t="s">
        <v>53028</v>
      </c>
      <c r="G58798">
        <v>1</v>
      </c>
      <c r="H58798">
        <v>1</v>
      </c>
      <c r="I58798">
        <v>2294.9899999999998</v>
      </c>
      <c r="J58798">
        <v>2294.9899999999998</v>
      </c>
      <c r="K58798">
        <v>0</v>
      </c>
      <c r="L58798">
        <v>0</v>
      </c>
      <c r="M58798">
        <v>1251.9812999999999</v>
      </c>
      <c r="N58798">
        <v>1251.9812999999999</v>
      </c>
      <c r="O58798">
        <v>2294.9899999999998</v>
      </c>
      <c r="P58798">
        <v>183.5992</v>
      </c>
      <c r="Q58798">
        <v>57.3748</v>
      </c>
      <c r="R58798" s="1" t="s">
        <v>52607</v>
      </c>
    </row>
    <row r="58799" spans="1:18" x14ac:dyDescent="0.35">
      <c r="A58799">
        <v>363</v>
      </c>
      <c r="B58799" s="2">
        <v>37959</v>
      </c>
      <c r="C58799">
        <v>20031204</v>
      </c>
      <c r="D58799">
        <v>14239</v>
      </c>
      <c r="E58799">
        <v>4</v>
      </c>
      <c r="F58799" s="1" t="s">
        <v>68218</v>
      </c>
      <c r="G58799">
        <v>1</v>
      </c>
      <c r="H58799">
        <v>1</v>
      </c>
      <c r="I58799">
        <v>2294.9899999999998</v>
      </c>
      <c r="J58799">
        <v>2294.9899999999998</v>
      </c>
      <c r="K58799">
        <v>0</v>
      </c>
      <c r="L58799">
        <v>0</v>
      </c>
      <c r="M58799">
        <v>1251.9812999999999</v>
      </c>
      <c r="N58799">
        <v>1251.9812999999999</v>
      </c>
      <c r="O58799">
        <v>2294.9899999999998</v>
      </c>
      <c r="P58799">
        <v>183.5992</v>
      </c>
      <c r="Q58799">
        <v>57.3748</v>
      </c>
      <c r="R58799" s="1" t="s">
        <v>40918</v>
      </c>
    </row>
    <row r="58800" spans="1:18" x14ac:dyDescent="0.35">
      <c r="A58800">
        <v>363</v>
      </c>
      <c r="B58800" s="2">
        <v>37962</v>
      </c>
      <c r="C58800">
        <v>20031207</v>
      </c>
      <c r="D58800">
        <v>14775</v>
      </c>
      <c r="E58800">
        <v>8</v>
      </c>
      <c r="F58800" s="1" t="s">
        <v>52567</v>
      </c>
      <c r="G58800">
        <v>1</v>
      </c>
      <c r="H58800">
        <v>1</v>
      </c>
      <c r="I58800">
        <v>2294.9899999999998</v>
      </c>
      <c r="J58800">
        <v>2294.9899999999998</v>
      </c>
      <c r="K58800">
        <v>0</v>
      </c>
      <c r="L58800">
        <v>0</v>
      </c>
      <c r="M58800">
        <v>1251.9812999999999</v>
      </c>
      <c r="N58800">
        <v>1251.9812999999999</v>
      </c>
      <c r="O58800">
        <v>2294.9899999999998</v>
      </c>
      <c r="P58800">
        <v>183.5992</v>
      </c>
      <c r="Q58800">
        <v>57.3748</v>
      </c>
      <c r="R58800" s="1" t="s">
        <v>50268</v>
      </c>
    </row>
    <row r="58801" spans="1:18" x14ac:dyDescent="0.35">
      <c r="A58801">
        <v>363</v>
      </c>
      <c r="B58801" s="2">
        <v>37966</v>
      </c>
      <c r="C58801">
        <v>20031211</v>
      </c>
      <c r="D58801">
        <v>13897</v>
      </c>
      <c r="E58801">
        <v>1</v>
      </c>
      <c r="F58801" s="1" t="s">
        <v>48421</v>
      </c>
      <c r="G58801">
        <v>1</v>
      </c>
      <c r="H58801">
        <v>1</v>
      </c>
      <c r="I58801">
        <v>2294.9899999999998</v>
      </c>
      <c r="J58801">
        <v>2294.9899999999998</v>
      </c>
      <c r="K58801">
        <v>0</v>
      </c>
      <c r="L58801">
        <v>0</v>
      </c>
      <c r="M58801">
        <v>1251.9812999999999</v>
      </c>
      <c r="N58801">
        <v>1251.9812999999999</v>
      </c>
      <c r="O58801">
        <v>2294.9899999999998</v>
      </c>
      <c r="P58801">
        <v>183.5992</v>
      </c>
      <c r="Q58801">
        <v>57.3748</v>
      </c>
      <c r="R58801" s="1" t="s">
        <v>46286</v>
      </c>
    </row>
    <row r="58802" spans="1:18" x14ac:dyDescent="0.35">
      <c r="A58802">
        <v>363</v>
      </c>
      <c r="B58802" s="2">
        <v>37967</v>
      </c>
      <c r="C58802">
        <v>20031212</v>
      </c>
      <c r="D58802">
        <v>13585</v>
      </c>
      <c r="E58802">
        <v>10</v>
      </c>
      <c r="F58802" s="1" t="s">
        <v>56283</v>
      </c>
      <c r="G58802">
        <v>1</v>
      </c>
      <c r="H58802">
        <v>1</v>
      </c>
      <c r="I58802">
        <v>2294.9899999999998</v>
      </c>
      <c r="J58802">
        <v>2294.9899999999998</v>
      </c>
      <c r="K58802">
        <v>0</v>
      </c>
      <c r="L58802">
        <v>0</v>
      </c>
      <c r="M58802">
        <v>1251.9812999999999</v>
      </c>
      <c r="N58802">
        <v>1251.9812999999999</v>
      </c>
      <c r="O58802">
        <v>2294.9899999999998</v>
      </c>
      <c r="P58802">
        <v>183.5992</v>
      </c>
      <c r="Q58802">
        <v>57.3748</v>
      </c>
      <c r="R58802" s="1" t="s">
        <v>55751</v>
      </c>
    </row>
    <row r="58803" spans="1:18" x14ac:dyDescent="0.35">
      <c r="A58803">
        <v>363</v>
      </c>
      <c r="B58803" s="2">
        <v>37969</v>
      </c>
      <c r="C58803">
        <v>20031214</v>
      </c>
      <c r="D58803">
        <v>13605</v>
      </c>
      <c r="E58803">
        <v>7</v>
      </c>
      <c r="F58803" s="1" t="s">
        <v>68219</v>
      </c>
      <c r="G58803">
        <v>1</v>
      </c>
      <c r="H58803">
        <v>1</v>
      </c>
      <c r="I58803">
        <v>2294.9899999999998</v>
      </c>
      <c r="J58803">
        <v>2294.9899999999998</v>
      </c>
      <c r="K58803">
        <v>0</v>
      </c>
      <c r="L58803">
        <v>0</v>
      </c>
      <c r="M58803">
        <v>1251.9812999999999</v>
      </c>
      <c r="N58803">
        <v>1251.9812999999999</v>
      </c>
      <c r="O58803">
        <v>2294.9899999999998</v>
      </c>
      <c r="P58803">
        <v>183.5992</v>
      </c>
      <c r="Q58803">
        <v>57.3748</v>
      </c>
      <c r="R58803" s="1" t="s">
        <v>52607</v>
      </c>
    </row>
    <row r="58804" spans="1:18" x14ac:dyDescent="0.35">
      <c r="A58804">
        <v>363</v>
      </c>
      <c r="B58804" s="2">
        <v>37972</v>
      </c>
      <c r="C58804">
        <v>20031217</v>
      </c>
      <c r="D58804">
        <v>15094</v>
      </c>
      <c r="E58804">
        <v>7</v>
      </c>
      <c r="F58804" s="1" t="s">
        <v>52762</v>
      </c>
      <c r="G58804">
        <v>1</v>
      </c>
      <c r="H58804">
        <v>1</v>
      </c>
      <c r="I58804">
        <v>2294.9899999999998</v>
      </c>
      <c r="J58804">
        <v>2294.9899999999998</v>
      </c>
      <c r="K58804">
        <v>0</v>
      </c>
      <c r="L58804">
        <v>0</v>
      </c>
      <c r="M58804">
        <v>1251.9812999999999</v>
      </c>
      <c r="N58804">
        <v>1251.9812999999999</v>
      </c>
      <c r="O58804">
        <v>2294.9899999999998</v>
      </c>
      <c r="P58804">
        <v>183.5992</v>
      </c>
      <c r="Q58804">
        <v>57.3748</v>
      </c>
      <c r="R58804" s="1" t="s">
        <v>52607</v>
      </c>
    </row>
    <row r="58805" spans="1:18" x14ac:dyDescent="0.35">
      <c r="A58805">
        <v>363</v>
      </c>
      <c r="B58805" s="2">
        <v>37973</v>
      </c>
      <c r="C58805">
        <v>20031218</v>
      </c>
      <c r="D58805">
        <v>14426</v>
      </c>
      <c r="E58805">
        <v>8</v>
      </c>
      <c r="F58805" s="1" t="s">
        <v>52588</v>
      </c>
      <c r="G58805">
        <v>1</v>
      </c>
      <c r="H58805">
        <v>1</v>
      </c>
      <c r="I58805">
        <v>2294.9899999999998</v>
      </c>
      <c r="J58805">
        <v>2294.9899999999998</v>
      </c>
      <c r="K58805">
        <v>0</v>
      </c>
      <c r="L58805">
        <v>0</v>
      </c>
      <c r="M58805">
        <v>1251.9812999999999</v>
      </c>
      <c r="N58805">
        <v>1251.9812999999999</v>
      </c>
      <c r="O58805">
        <v>2294.9899999999998</v>
      </c>
      <c r="P58805">
        <v>183.5992</v>
      </c>
      <c r="Q58805">
        <v>57.3748</v>
      </c>
      <c r="R58805" s="1" t="s">
        <v>50268</v>
      </c>
    </row>
    <row r="58806" spans="1:18" x14ac:dyDescent="0.35">
      <c r="A58806">
        <v>363</v>
      </c>
      <c r="B58806" s="2">
        <v>37979</v>
      </c>
      <c r="C58806">
        <v>20031224</v>
      </c>
      <c r="D58806">
        <v>13999</v>
      </c>
      <c r="E58806">
        <v>4</v>
      </c>
      <c r="F58806" s="1" t="s">
        <v>68220</v>
      </c>
      <c r="G58806">
        <v>1</v>
      </c>
      <c r="H58806">
        <v>1</v>
      </c>
      <c r="I58806">
        <v>2294.9899999999998</v>
      </c>
      <c r="J58806">
        <v>2294.9899999999998</v>
      </c>
      <c r="K58806">
        <v>0</v>
      </c>
      <c r="L58806">
        <v>0</v>
      </c>
      <c r="M58806">
        <v>1251.9812999999999</v>
      </c>
      <c r="N58806">
        <v>1251.9812999999999</v>
      </c>
      <c r="O58806">
        <v>2294.9899999999998</v>
      </c>
      <c r="P58806">
        <v>183.5992</v>
      </c>
      <c r="Q58806">
        <v>57.3748</v>
      </c>
      <c r="R58806" s="1" t="s">
        <v>40918</v>
      </c>
    </row>
    <row r="58807" spans="1:18" x14ac:dyDescent="0.35">
      <c r="A58807">
        <v>363</v>
      </c>
      <c r="B58807" s="2">
        <v>37987</v>
      </c>
      <c r="C58807">
        <v>20040101</v>
      </c>
      <c r="D58807">
        <v>12859</v>
      </c>
      <c r="E58807">
        <v>10</v>
      </c>
      <c r="F58807" s="1" t="s">
        <v>56898</v>
      </c>
      <c r="G58807">
        <v>1</v>
      </c>
      <c r="H58807">
        <v>1</v>
      </c>
      <c r="I58807">
        <v>2294.9899999999998</v>
      </c>
      <c r="J58807">
        <v>2294.9899999999998</v>
      </c>
      <c r="K58807">
        <v>0</v>
      </c>
      <c r="L58807">
        <v>0</v>
      </c>
      <c r="M58807">
        <v>1251.9812999999999</v>
      </c>
      <c r="N58807">
        <v>1251.9812999999999</v>
      </c>
      <c r="O58807">
        <v>2294.9899999999998</v>
      </c>
      <c r="P58807">
        <v>183.5992</v>
      </c>
      <c r="Q58807">
        <v>57.3748</v>
      </c>
      <c r="R58807" s="1" t="s">
        <v>55390</v>
      </c>
    </row>
    <row r="58808" spans="1:18" x14ac:dyDescent="0.35">
      <c r="A58808">
        <v>363</v>
      </c>
      <c r="B58808" s="2">
        <v>38000</v>
      </c>
      <c r="C58808">
        <v>20040114</v>
      </c>
      <c r="D58808">
        <v>14501</v>
      </c>
      <c r="E58808">
        <v>4</v>
      </c>
      <c r="F58808" s="1" t="s">
        <v>68221</v>
      </c>
      <c r="G58808">
        <v>1</v>
      </c>
      <c r="H58808">
        <v>1</v>
      </c>
      <c r="I58808">
        <v>2294.9899999999998</v>
      </c>
      <c r="J58808">
        <v>2294.9899999999998</v>
      </c>
      <c r="K58808">
        <v>0</v>
      </c>
      <c r="L58808">
        <v>0</v>
      </c>
      <c r="M58808">
        <v>1251.9812999999999</v>
      </c>
      <c r="N58808">
        <v>1251.9812999999999</v>
      </c>
      <c r="O58808">
        <v>2294.9899999999998</v>
      </c>
      <c r="P58808">
        <v>183.5992</v>
      </c>
      <c r="Q58808">
        <v>57.3748</v>
      </c>
      <c r="R58808" s="1" t="s">
        <v>40950</v>
      </c>
    </row>
    <row r="58809" spans="1:18" x14ac:dyDescent="0.35">
      <c r="A58809">
        <v>363</v>
      </c>
      <c r="B58809" s="2">
        <v>38002</v>
      </c>
      <c r="C58809">
        <v>20040116</v>
      </c>
      <c r="D58809">
        <v>13131</v>
      </c>
      <c r="E58809">
        <v>9</v>
      </c>
      <c r="F58809" s="1" t="s">
        <v>68222</v>
      </c>
      <c r="G58809">
        <v>1</v>
      </c>
      <c r="H58809">
        <v>1</v>
      </c>
      <c r="I58809">
        <v>2294.9899999999998</v>
      </c>
      <c r="J58809">
        <v>2294.9899999999998</v>
      </c>
      <c r="K58809">
        <v>0</v>
      </c>
      <c r="L58809">
        <v>0</v>
      </c>
      <c r="M58809">
        <v>1251.9812999999999</v>
      </c>
      <c r="N58809">
        <v>1251.9812999999999</v>
      </c>
      <c r="O58809">
        <v>2294.9899999999998</v>
      </c>
      <c r="P58809">
        <v>183.5992</v>
      </c>
      <c r="Q58809">
        <v>57.3748</v>
      </c>
      <c r="R58809" s="1" t="s">
        <v>61754</v>
      </c>
    </row>
    <row r="58810" spans="1:18" x14ac:dyDescent="0.35">
      <c r="A58810">
        <v>363</v>
      </c>
      <c r="B58810" s="2">
        <v>38005</v>
      </c>
      <c r="C58810">
        <v>20040119</v>
      </c>
      <c r="D58810">
        <v>13646</v>
      </c>
      <c r="E58810">
        <v>9</v>
      </c>
      <c r="F58810" s="1" t="s">
        <v>64048</v>
      </c>
      <c r="G58810">
        <v>1</v>
      </c>
      <c r="H58810">
        <v>1</v>
      </c>
      <c r="I58810">
        <v>2294.9899999999998</v>
      </c>
      <c r="J58810">
        <v>2294.9899999999998</v>
      </c>
      <c r="K58810">
        <v>0</v>
      </c>
      <c r="L58810">
        <v>0</v>
      </c>
      <c r="M58810">
        <v>1251.9812999999999</v>
      </c>
      <c r="N58810">
        <v>1251.9812999999999</v>
      </c>
      <c r="O58810">
        <v>2294.9899999999998</v>
      </c>
      <c r="P58810">
        <v>183.5992</v>
      </c>
      <c r="Q58810">
        <v>57.3748</v>
      </c>
      <c r="R58810" s="1" t="s">
        <v>61754</v>
      </c>
    </row>
    <row r="58811" spans="1:18" x14ac:dyDescent="0.35">
      <c r="A58811">
        <v>363</v>
      </c>
      <c r="B58811" s="2">
        <v>38009</v>
      </c>
      <c r="C58811">
        <v>20040123</v>
      </c>
      <c r="D58811">
        <v>15685</v>
      </c>
      <c r="E58811">
        <v>8</v>
      </c>
      <c r="F58811" s="1" t="s">
        <v>52545</v>
      </c>
      <c r="G58811">
        <v>1</v>
      </c>
      <c r="H58811">
        <v>1</v>
      </c>
      <c r="I58811">
        <v>2294.9899999999998</v>
      </c>
      <c r="J58811">
        <v>2294.9899999999998</v>
      </c>
      <c r="K58811">
        <v>0</v>
      </c>
      <c r="L58811">
        <v>0</v>
      </c>
      <c r="M58811">
        <v>1251.9812999999999</v>
      </c>
      <c r="N58811">
        <v>1251.9812999999999</v>
      </c>
      <c r="O58811">
        <v>2294.9899999999998</v>
      </c>
      <c r="P58811">
        <v>183.5992</v>
      </c>
      <c r="Q58811">
        <v>57.3748</v>
      </c>
      <c r="R58811" s="1" t="s">
        <v>50281</v>
      </c>
    </row>
    <row r="58812" spans="1:18" x14ac:dyDescent="0.35">
      <c r="A58812">
        <v>363</v>
      </c>
      <c r="B58812" s="2">
        <v>38011</v>
      </c>
      <c r="C58812">
        <v>20040125</v>
      </c>
      <c r="D58812">
        <v>15693</v>
      </c>
      <c r="E58812">
        <v>8</v>
      </c>
      <c r="F58812" s="1" t="s">
        <v>68223</v>
      </c>
      <c r="G58812">
        <v>1</v>
      </c>
      <c r="H58812">
        <v>1</v>
      </c>
      <c r="I58812">
        <v>2294.9899999999998</v>
      </c>
      <c r="J58812">
        <v>2294.9899999999998</v>
      </c>
      <c r="K58812">
        <v>0</v>
      </c>
      <c r="L58812">
        <v>0</v>
      </c>
      <c r="M58812">
        <v>1251.9812999999999</v>
      </c>
      <c r="N58812">
        <v>1251.9812999999999</v>
      </c>
      <c r="O58812">
        <v>2294.9899999999998</v>
      </c>
      <c r="P58812">
        <v>183.5992</v>
      </c>
      <c r="Q58812">
        <v>57.3748</v>
      </c>
      <c r="R58812" s="1" t="s">
        <v>50281</v>
      </c>
    </row>
    <row r="58813" spans="1:18" x14ac:dyDescent="0.35">
      <c r="A58813">
        <v>363</v>
      </c>
      <c r="B58813" s="2">
        <v>38032</v>
      </c>
      <c r="C58813">
        <v>20040215</v>
      </c>
      <c r="D58813">
        <v>14045</v>
      </c>
      <c r="E58813">
        <v>9</v>
      </c>
      <c r="F58813" s="1" t="s">
        <v>64062</v>
      </c>
      <c r="G58813">
        <v>1</v>
      </c>
      <c r="H58813">
        <v>1</v>
      </c>
      <c r="I58813">
        <v>2294.9899999999998</v>
      </c>
      <c r="J58813">
        <v>2294.9899999999998</v>
      </c>
      <c r="K58813">
        <v>0</v>
      </c>
      <c r="L58813">
        <v>0</v>
      </c>
      <c r="M58813">
        <v>1251.9812999999999</v>
      </c>
      <c r="N58813">
        <v>1251.9812999999999</v>
      </c>
      <c r="O58813">
        <v>2294.9899999999998</v>
      </c>
      <c r="P58813">
        <v>183.5992</v>
      </c>
      <c r="Q58813">
        <v>57.3748</v>
      </c>
      <c r="R58813" s="1" t="s">
        <v>61758</v>
      </c>
    </row>
    <row r="58814" spans="1:18" x14ac:dyDescent="0.35">
      <c r="A58814">
        <v>363</v>
      </c>
      <c r="B58814" s="2">
        <v>38038</v>
      </c>
      <c r="C58814">
        <v>20040221</v>
      </c>
      <c r="D58814">
        <v>15480</v>
      </c>
      <c r="E58814">
        <v>4</v>
      </c>
      <c r="F58814" s="1" t="s">
        <v>68224</v>
      </c>
      <c r="G58814">
        <v>1</v>
      </c>
      <c r="H58814">
        <v>1</v>
      </c>
      <c r="I58814">
        <v>2294.9899999999998</v>
      </c>
      <c r="J58814">
        <v>2294.9899999999998</v>
      </c>
      <c r="K58814">
        <v>0</v>
      </c>
      <c r="L58814">
        <v>0</v>
      </c>
      <c r="M58814">
        <v>1251.9812999999999</v>
      </c>
      <c r="N58814">
        <v>1251.9812999999999</v>
      </c>
      <c r="O58814">
        <v>2294.9899999999998</v>
      </c>
      <c r="P58814">
        <v>183.5992</v>
      </c>
      <c r="Q58814">
        <v>57.3748</v>
      </c>
      <c r="R58814" s="1" t="s">
        <v>40979</v>
      </c>
    </row>
    <row r="58815" spans="1:18" x14ac:dyDescent="0.35">
      <c r="A58815">
        <v>363</v>
      </c>
      <c r="B58815" s="2">
        <v>38039</v>
      </c>
      <c r="C58815">
        <v>20040222</v>
      </c>
      <c r="D58815">
        <v>13517</v>
      </c>
      <c r="E58815">
        <v>10</v>
      </c>
      <c r="F58815" s="1" t="s">
        <v>55949</v>
      </c>
      <c r="G58815">
        <v>1</v>
      </c>
      <c r="H58815">
        <v>1</v>
      </c>
      <c r="I58815">
        <v>2294.9899999999998</v>
      </c>
      <c r="J58815">
        <v>2294.9899999999998</v>
      </c>
      <c r="K58815">
        <v>0</v>
      </c>
      <c r="L58815">
        <v>0</v>
      </c>
      <c r="M58815">
        <v>1251.9812999999999</v>
      </c>
      <c r="N58815">
        <v>1251.9812999999999</v>
      </c>
      <c r="O58815">
        <v>2294.9899999999998</v>
      </c>
      <c r="P58815">
        <v>183.5992</v>
      </c>
      <c r="Q58815">
        <v>57.3748</v>
      </c>
      <c r="R58815" s="1" t="s">
        <v>55771</v>
      </c>
    </row>
    <row r="58816" spans="1:18" x14ac:dyDescent="0.35">
      <c r="A58816">
        <v>363</v>
      </c>
      <c r="B58816" s="2">
        <v>38052</v>
      </c>
      <c r="C58816">
        <v>20040306</v>
      </c>
      <c r="D58816">
        <v>18166</v>
      </c>
      <c r="E58816">
        <v>10</v>
      </c>
      <c r="F58816" s="1" t="s">
        <v>55956</v>
      </c>
      <c r="G58816">
        <v>1</v>
      </c>
      <c r="H58816">
        <v>1</v>
      </c>
      <c r="I58816">
        <v>2294.9899999999998</v>
      </c>
      <c r="J58816">
        <v>2294.9899999999998</v>
      </c>
      <c r="K58816">
        <v>0</v>
      </c>
      <c r="L58816">
        <v>0</v>
      </c>
      <c r="M58816">
        <v>1251.9812999999999</v>
      </c>
      <c r="N58816">
        <v>1251.9812999999999</v>
      </c>
      <c r="O58816">
        <v>2294.9899999999998</v>
      </c>
      <c r="P58816">
        <v>183.5992</v>
      </c>
      <c r="Q58816">
        <v>57.3748</v>
      </c>
      <c r="R58816" s="1" t="s">
        <v>55778</v>
      </c>
    </row>
    <row r="58817" spans="1:18" x14ac:dyDescent="0.35">
      <c r="A58817">
        <v>363</v>
      </c>
      <c r="B58817" s="2">
        <v>38056</v>
      </c>
      <c r="C58817">
        <v>20040310</v>
      </c>
      <c r="D58817">
        <v>18143</v>
      </c>
      <c r="E58817">
        <v>7</v>
      </c>
      <c r="F58817" s="1" t="s">
        <v>52808</v>
      </c>
      <c r="G58817">
        <v>1</v>
      </c>
      <c r="H58817">
        <v>1</v>
      </c>
      <c r="I58817">
        <v>2294.9899999999998</v>
      </c>
      <c r="J58817">
        <v>2294.9899999999998</v>
      </c>
      <c r="K58817">
        <v>0</v>
      </c>
      <c r="L58817">
        <v>0</v>
      </c>
      <c r="M58817">
        <v>1251.9812999999999</v>
      </c>
      <c r="N58817">
        <v>1251.9812999999999</v>
      </c>
      <c r="O58817">
        <v>2294.9899999999998</v>
      </c>
      <c r="P58817">
        <v>183.5992</v>
      </c>
      <c r="Q58817">
        <v>57.3748</v>
      </c>
      <c r="R58817" s="1" t="s">
        <v>52668</v>
      </c>
    </row>
    <row r="58818" spans="1:18" x14ac:dyDescent="0.35">
      <c r="A58818">
        <v>363</v>
      </c>
      <c r="B58818" s="2">
        <v>38065</v>
      </c>
      <c r="C58818">
        <v>20040319</v>
      </c>
      <c r="D58818">
        <v>14324</v>
      </c>
      <c r="E58818">
        <v>9</v>
      </c>
      <c r="F58818" s="1" t="s">
        <v>68225</v>
      </c>
      <c r="G58818">
        <v>1</v>
      </c>
      <c r="H58818">
        <v>1</v>
      </c>
      <c r="I58818">
        <v>2294.9899999999998</v>
      </c>
      <c r="J58818">
        <v>2294.9899999999998</v>
      </c>
      <c r="K58818">
        <v>0</v>
      </c>
      <c r="L58818">
        <v>0</v>
      </c>
      <c r="M58818">
        <v>1251.9812999999999</v>
      </c>
      <c r="N58818">
        <v>1251.9812999999999</v>
      </c>
      <c r="O58818">
        <v>2294.9899999999998</v>
      </c>
      <c r="P58818">
        <v>183.5992</v>
      </c>
      <c r="Q58818">
        <v>57.3748</v>
      </c>
      <c r="R58818" s="1" t="s">
        <v>61760</v>
      </c>
    </row>
    <row r="58819" spans="1:18" x14ac:dyDescent="0.35">
      <c r="A58819">
        <v>363</v>
      </c>
      <c r="B58819" s="2">
        <v>38069</v>
      </c>
      <c r="C58819">
        <v>20040323</v>
      </c>
      <c r="D58819">
        <v>12343</v>
      </c>
      <c r="E58819">
        <v>9</v>
      </c>
      <c r="F58819" s="1" t="s">
        <v>68226</v>
      </c>
      <c r="G58819">
        <v>1</v>
      </c>
      <c r="H58819">
        <v>1</v>
      </c>
      <c r="I58819">
        <v>2294.9899999999998</v>
      </c>
      <c r="J58819">
        <v>2294.9899999999998</v>
      </c>
      <c r="K58819">
        <v>0</v>
      </c>
      <c r="L58819">
        <v>0</v>
      </c>
      <c r="M58819">
        <v>1251.9812999999999</v>
      </c>
      <c r="N58819">
        <v>1251.9812999999999</v>
      </c>
      <c r="O58819">
        <v>2294.9899999999998</v>
      </c>
      <c r="P58819">
        <v>183.5992</v>
      </c>
      <c r="Q58819">
        <v>57.3748</v>
      </c>
      <c r="R58819" s="1" t="s">
        <v>61760</v>
      </c>
    </row>
    <row r="58820" spans="1:18" x14ac:dyDescent="0.35">
      <c r="A58820">
        <v>363</v>
      </c>
      <c r="B58820" s="2">
        <v>38073</v>
      </c>
      <c r="C58820">
        <v>20040327</v>
      </c>
      <c r="D58820">
        <v>15968</v>
      </c>
      <c r="E58820">
        <v>4</v>
      </c>
      <c r="F58820" s="1" t="s">
        <v>46130</v>
      </c>
      <c r="G58820">
        <v>1</v>
      </c>
      <c r="H58820">
        <v>1</v>
      </c>
      <c r="I58820">
        <v>2294.9899999999998</v>
      </c>
      <c r="J58820">
        <v>2294.9899999999998</v>
      </c>
      <c r="K58820">
        <v>0</v>
      </c>
      <c r="L58820">
        <v>0</v>
      </c>
      <c r="M58820">
        <v>1251.9812999999999</v>
      </c>
      <c r="N58820">
        <v>1251.9812999999999</v>
      </c>
      <c r="O58820">
        <v>2294.9899999999998</v>
      </c>
      <c r="P58820">
        <v>183.5992</v>
      </c>
      <c r="Q58820">
        <v>57.3748</v>
      </c>
      <c r="R58820" s="1" t="s">
        <v>41008</v>
      </c>
    </row>
    <row r="58821" spans="1:18" x14ac:dyDescent="0.35">
      <c r="A58821">
        <v>363</v>
      </c>
      <c r="B58821" s="2">
        <v>38075</v>
      </c>
      <c r="C58821">
        <v>20040329</v>
      </c>
      <c r="D58821">
        <v>18158</v>
      </c>
      <c r="E58821">
        <v>10</v>
      </c>
      <c r="F58821" s="1" t="s">
        <v>68227</v>
      </c>
      <c r="G58821">
        <v>1</v>
      </c>
      <c r="H58821">
        <v>1</v>
      </c>
      <c r="I58821">
        <v>2294.9899999999998</v>
      </c>
      <c r="J58821">
        <v>2294.9899999999998</v>
      </c>
      <c r="K58821">
        <v>0</v>
      </c>
      <c r="L58821">
        <v>0</v>
      </c>
      <c r="M58821">
        <v>1251.9812999999999</v>
      </c>
      <c r="N58821">
        <v>1251.9812999999999</v>
      </c>
      <c r="O58821">
        <v>2294.9899999999998</v>
      </c>
      <c r="P58821">
        <v>183.5992</v>
      </c>
      <c r="Q58821">
        <v>57.3748</v>
      </c>
      <c r="R58821" s="1" t="s">
        <v>55778</v>
      </c>
    </row>
    <row r="58822" spans="1:18" x14ac:dyDescent="0.35">
      <c r="A58822">
        <v>363</v>
      </c>
      <c r="B58822" s="2">
        <v>38076</v>
      </c>
      <c r="C58822">
        <v>20040330</v>
      </c>
      <c r="D58822">
        <v>15127</v>
      </c>
      <c r="E58822">
        <v>9</v>
      </c>
      <c r="F58822" s="1" t="s">
        <v>63809</v>
      </c>
      <c r="G58822">
        <v>1</v>
      </c>
      <c r="H58822">
        <v>1</v>
      </c>
      <c r="I58822">
        <v>2294.9899999999998</v>
      </c>
      <c r="J58822">
        <v>2294.9899999999998</v>
      </c>
      <c r="K58822">
        <v>0</v>
      </c>
      <c r="L58822">
        <v>0</v>
      </c>
      <c r="M58822">
        <v>1251.9812999999999</v>
      </c>
      <c r="N58822">
        <v>1251.9812999999999</v>
      </c>
      <c r="O58822">
        <v>2294.9899999999998</v>
      </c>
      <c r="P58822">
        <v>183.5992</v>
      </c>
      <c r="Q58822">
        <v>57.3748</v>
      </c>
      <c r="R58822" s="1" t="s">
        <v>61760</v>
      </c>
    </row>
    <row r="58823" spans="1:18" x14ac:dyDescent="0.35">
      <c r="A58823">
        <v>363</v>
      </c>
      <c r="B58823" s="2">
        <v>38083</v>
      </c>
      <c r="C58823">
        <v>20040406</v>
      </c>
      <c r="D58823">
        <v>16867</v>
      </c>
      <c r="E58823">
        <v>4</v>
      </c>
      <c r="F58823" s="1" t="s">
        <v>46132</v>
      </c>
      <c r="G58823">
        <v>1</v>
      </c>
      <c r="H58823">
        <v>1</v>
      </c>
      <c r="I58823">
        <v>2294.9899999999998</v>
      </c>
      <c r="J58823">
        <v>2294.9899999999998</v>
      </c>
      <c r="K58823">
        <v>0</v>
      </c>
      <c r="L58823">
        <v>0</v>
      </c>
      <c r="M58823">
        <v>1251.9812999999999</v>
      </c>
      <c r="N58823">
        <v>1251.9812999999999</v>
      </c>
      <c r="O58823">
        <v>2294.9899999999998</v>
      </c>
      <c r="P58823">
        <v>183.5992</v>
      </c>
      <c r="Q58823">
        <v>57.3748</v>
      </c>
      <c r="R58823" s="1" t="s">
        <v>41025</v>
      </c>
    </row>
    <row r="58824" spans="1:18" x14ac:dyDescent="0.35">
      <c r="A58824">
        <v>363</v>
      </c>
      <c r="B58824" s="2">
        <v>38086</v>
      </c>
      <c r="C58824">
        <v>20040409</v>
      </c>
      <c r="D58824">
        <v>16871</v>
      </c>
      <c r="E58824">
        <v>4</v>
      </c>
      <c r="F58824" s="1" t="s">
        <v>46133</v>
      </c>
      <c r="G58824">
        <v>1</v>
      </c>
      <c r="H58824">
        <v>1</v>
      </c>
      <c r="I58824">
        <v>2294.9899999999998</v>
      </c>
      <c r="J58824">
        <v>2294.9899999999998</v>
      </c>
      <c r="K58824">
        <v>0</v>
      </c>
      <c r="L58824">
        <v>0</v>
      </c>
      <c r="M58824">
        <v>1251.9812999999999</v>
      </c>
      <c r="N58824">
        <v>1251.9812999999999</v>
      </c>
      <c r="O58824">
        <v>2294.9899999999998</v>
      </c>
      <c r="P58824">
        <v>183.5992</v>
      </c>
      <c r="Q58824">
        <v>57.3748</v>
      </c>
      <c r="R58824" s="1" t="s">
        <v>41025</v>
      </c>
    </row>
    <row r="58825" spans="1:18" x14ac:dyDescent="0.35">
      <c r="A58825">
        <v>363</v>
      </c>
      <c r="B58825" s="2">
        <v>38087</v>
      </c>
      <c r="C58825">
        <v>20040410</v>
      </c>
      <c r="D58825">
        <v>15144</v>
      </c>
      <c r="E58825">
        <v>9</v>
      </c>
      <c r="F58825" s="1" t="s">
        <v>68228</v>
      </c>
      <c r="G58825">
        <v>1</v>
      </c>
      <c r="H58825">
        <v>1</v>
      </c>
      <c r="I58825">
        <v>2294.9899999999998</v>
      </c>
      <c r="J58825">
        <v>2294.9899999999998</v>
      </c>
      <c r="K58825">
        <v>0</v>
      </c>
      <c r="L58825">
        <v>0</v>
      </c>
      <c r="M58825">
        <v>1251.9812999999999</v>
      </c>
      <c r="N58825">
        <v>1251.9812999999999</v>
      </c>
      <c r="O58825">
        <v>2294.9899999999998</v>
      </c>
      <c r="P58825">
        <v>183.5992</v>
      </c>
      <c r="Q58825">
        <v>57.3748</v>
      </c>
      <c r="R58825" s="1" t="s">
        <v>61764</v>
      </c>
    </row>
    <row r="58826" spans="1:18" x14ac:dyDescent="0.35">
      <c r="A58826">
        <v>363</v>
      </c>
      <c r="B58826" s="2">
        <v>38092</v>
      </c>
      <c r="C58826">
        <v>20040415</v>
      </c>
      <c r="D58826">
        <v>19901</v>
      </c>
      <c r="E58826">
        <v>8</v>
      </c>
      <c r="F58826" s="1" t="s">
        <v>52550</v>
      </c>
      <c r="G58826">
        <v>1</v>
      </c>
      <c r="H58826">
        <v>1</v>
      </c>
      <c r="I58826">
        <v>2294.9899999999998</v>
      </c>
      <c r="J58826">
        <v>2294.9899999999998</v>
      </c>
      <c r="K58826">
        <v>0</v>
      </c>
      <c r="L58826">
        <v>0</v>
      </c>
      <c r="M58826">
        <v>1251.9812999999999</v>
      </c>
      <c r="N58826">
        <v>1251.9812999999999</v>
      </c>
      <c r="O58826">
        <v>2294.9899999999998</v>
      </c>
      <c r="P58826">
        <v>183.5992</v>
      </c>
      <c r="Q58826">
        <v>57.3748</v>
      </c>
      <c r="R58826" s="1" t="s">
        <v>50302</v>
      </c>
    </row>
    <row r="58827" spans="1:18" x14ac:dyDescent="0.35">
      <c r="A58827">
        <v>363</v>
      </c>
      <c r="B58827" s="2">
        <v>38092</v>
      </c>
      <c r="C58827">
        <v>20040415</v>
      </c>
      <c r="D58827">
        <v>19028</v>
      </c>
      <c r="E58827">
        <v>7</v>
      </c>
      <c r="F58827" s="1" t="s">
        <v>52828</v>
      </c>
      <c r="G58827">
        <v>1</v>
      </c>
      <c r="H58827">
        <v>1</v>
      </c>
      <c r="I58827">
        <v>2294.9899999999998</v>
      </c>
      <c r="J58827">
        <v>2294.9899999999998</v>
      </c>
      <c r="K58827">
        <v>0</v>
      </c>
      <c r="L58827">
        <v>0</v>
      </c>
      <c r="M58827">
        <v>1251.9812999999999</v>
      </c>
      <c r="N58827">
        <v>1251.9812999999999</v>
      </c>
      <c r="O58827">
        <v>2294.9899999999998</v>
      </c>
      <c r="P58827">
        <v>183.5992</v>
      </c>
      <c r="Q58827">
        <v>57.3748</v>
      </c>
      <c r="R58827" s="1" t="s">
        <v>52611</v>
      </c>
    </row>
    <row r="58828" spans="1:18" x14ac:dyDescent="0.35">
      <c r="A58828">
        <v>363</v>
      </c>
      <c r="B58828" s="2">
        <v>38092</v>
      </c>
      <c r="C58828">
        <v>20040415</v>
      </c>
      <c r="D58828">
        <v>16819</v>
      </c>
      <c r="E58828">
        <v>1</v>
      </c>
      <c r="F58828" s="1" t="s">
        <v>48434</v>
      </c>
      <c r="G58828">
        <v>1</v>
      </c>
      <c r="H58828">
        <v>1</v>
      </c>
      <c r="I58828">
        <v>2294.9899999999998</v>
      </c>
      <c r="J58828">
        <v>2294.9899999999998</v>
      </c>
      <c r="K58828">
        <v>0</v>
      </c>
      <c r="L58828">
        <v>0</v>
      </c>
      <c r="M58828">
        <v>1251.9812999999999</v>
      </c>
      <c r="N58828">
        <v>1251.9812999999999</v>
      </c>
      <c r="O58828">
        <v>2294.9899999999998</v>
      </c>
      <c r="P58828">
        <v>183.5992</v>
      </c>
      <c r="Q58828">
        <v>57.3748</v>
      </c>
      <c r="R58828" s="1" t="s">
        <v>46320</v>
      </c>
    </row>
    <row r="58829" spans="1:18" x14ac:dyDescent="0.35">
      <c r="A58829">
        <v>363</v>
      </c>
      <c r="B58829" s="2">
        <v>38098</v>
      </c>
      <c r="C58829">
        <v>20040421</v>
      </c>
      <c r="D58829">
        <v>16755</v>
      </c>
      <c r="E58829">
        <v>1</v>
      </c>
      <c r="F58829" s="1" t="s">
        <v>48435</v>
      </c>
      <c r="G58829">
        <v>1</v>
      </c>
      <c r="H58829">
        <v>1</v>
      </c>
      <c r="I58829">
        <v>2294.9899999999998</v>
      </c>
      <c r="J58829">
        <v>2294.9899999999998</v>
      </c>
      <c r="K58829">
        <v>0</v>
      </c>
      <c r="L58829">
        <v>0</v>
      </c>
      <c r="M58829">
        <v>1251.9812999999999</v>
      </c>
      <c r="N58829">
        <v>1251.9812999999999</v>
      </c>
      <c r="O58829">
        <v>2294.9899999999998</v>
      </c>
      <c r="P58829">
        <v>183.5992</v>
      </c>
      <c r="Q58829">
        <v>57.3748</v>
      </c>
      <c r="R58829" s="1" t="s">
        <v>46320</v>
      </c>
    </row>
    <row r="58830" spans="1:18" x14ac:dyDescent="0.35">
      <c r="A58830">
        <v>363</v>
      </c>
      <c r="B58830" s="2">
        <v>38100</v>
      </c>
      <c r="C58830">
        <v>20040423</v>
      </c>
      <c r="D58830">
        <v>16310</v>
      </c>
      <c r="E58830">
        <v>7</v>
      </c>
      <c r="F58830" s="1" t="s">
        <v>53789</v>
      </c>
      <c r="G58830">
        <v>1</v>
      </c>
      <c r="H58830">
        <v>1</v>
      </c>
      <c r="I58830">
        <v>2294.9899999999998</v>
      </c>
      <c r="J58830">
        <v>2294.9899999999998</v>
      </c>
      <c r="K58830">
        <v>0</v>
      </c>
      <c r="L58830">
        <v>0</v>
      </c>
      <c r="M58830">
        <v>1251.9812999999999</v>
      </c>
      <c r="N58830">
        <v>1251.9812999999999</v>
      </c>
      <c r="O58830">
        <v>2294.9899999999998</v>
      </c>
      <c r="P58830">
        <v>183.5992</v>
      </c>
      <c r="Q58830">
        <v>57.3748</v>
      </c>
      <c r="R58830" s="1" t="s">
        <v>52611</v>
      </c>
    </row>
    <row r="58831" spans="1:18" x14ac:dyDescent="0.35">
      <c r="A58831">
        <v>363</v>
      </c>
      <c r="B58831" s="2">
        <v>38101</v>
      </c>
      <c r="C58831">
        <v>20040424</v>
      </c>
      <c r="D58831">
        <v>19924</v>
      </c>
      <c r="E58831">
        <v>8</v>
      </c>
      <c r="F58831" s="1" t="s">
        <v>52596</v>
      </c>
      <c r="G58831">
        <v>1</v>
      </c>
      <c r="H58831">
        <v>1</v>
      </c>
      <c r="I58831">
        <v>2294.9899999999998</v>
      </c>
      <c r="J58831">
        <v>2294.9899999999998</v>
      </c>
      <c r="K58831">
        <v>0</v>
      </c>
      <c r="L58831">
        <v>0</v>
      </c>
      <c r="M58831">
        <v>1251.9812999999999</v>
      </c>
      <c r="N58831">
        <v>1251.9812999999999</v>
      </c>
      <c r="O58831">
        <v>2294.9899999999998</v>
      </c>
      <c r="P58831">
        <v>183.5992</v>
      </c>
      <c r="Q58831">
        <v>57.3748</v>
      </c>
      <c r="R58831" s="1" t="s">
        <v>50302</v>
      </c>
    </row>
    <row r="58832" spans="1:18" x14ac:dyDescent="0.35">
      <c r="A58832">
        <v>363</v>
      </c>
      <c r="B58832" s="2">
        <v>38101</v>
      </c>
      <c r="C58832">
        <v>20040424</v>
      </c>
      <c r="D58832">
        <v>15151</v>
      </c>
      <c r="E58832">
        <v>9</v>
      </c>
      <c r="F58832" s="1" t="s">
        <v>68229</v>
      </c>
      <c r="G58832">
        <v>1</v>
      </c>
      <c r="H58832">
        <v>1</v>
      </c>
      <c r="I58832">
        <v>2294.9899999999998</v>
      </c>
      <c r="J58832">
        <v>2294.9899999999998</v>
      </c>
      <c r="K58832">
        <v>0</v>
      </c>
      <c r="L58832">
        <v>0</v>
      </c>
      <c r="M58832">
        <v>1251.9812999999999</v>
      </c>
      <c r="N58832">
        <v>1251.9812999999999</v>
      </c>
      <c r="O58832">
        <v>2294.9899999999998</v>
      </c>
      <c r="P58832">
        <v>183.5992</v>
      </c>
      <c r="Q58832">
        <v>57.3748</v>
      </c>
      <c r="R58832" s="1" t="s">
        <v>61764</v>
      </c>
    </row>
    <row r="58833" spans="1:18" x14ac:dyDescent="0.35">
      <c r="A58833">
        <v>363</v>
      </c>
      <c r="B58833" s="2">
        <v>38104</v>
      </c>
      <c r="C58833">
        <v>20040427</v>
      </c>
      <c r="D58833">
        <v>16882</v>
      </c>
      <c r="E58833">
        <v>1</v>
      </c>
      <c r="F58833" s="1" t="s">
        <v>68230</v>
      </c>
      <c r="G58833">
        <v>1</v>
      </c>
      <c r="H58833">
        <v>1</v>
      </c>
      <c r="I58833">
        <v>2294.9899999999998</v>
      </c>
      <c r="J58833">
        <v>2294.9899999999998</v>
      </c>
      <c r="K58833">
        <v>0</v>
      </c>
      <c r="L58833">
        <v>0</v>
      </c>
      <c r="M58833">
        <v>1251.9812999999999</v>
      </c>
      <c r="N58833">
        <v>1251.9812999999999</v>
      </c>
      <c r="O58833">
        <v>2294.9899999999998</v>
      </c>
      <c r="P58833">
        <v>183.5992</v>
      </c>
      <c r="Q58833">
        <v>57.3748</v>
      </c>
      <c r="R58833" s="1" t="s">
        <v>46320</v>
      </c>
    </row>
    <row r="58834" spans="1:18" x14ac:dyDescent="0.35">
      <c r="A58834">
        <v>363</v>
      </c>
      <c r="B58834" s="2">
        <v>38117</v>
      </c>
      <c r="C58834">
        <v>20040510</v>
      </c>
      <c r="D58834">
        <v>20555</v>
      </c>
      <c r="E58834">
        <v>8</v>
      </c>
      <c r="F58834" s="1" t="s">
        <v>52552</v>
      </c>
      <c r="G58834">
        <v>1</v>
      </c>
      <c r="H58834">
        <v>1</v>
      </c>
      <c r="I58834">
        <v>2294.9899999999998</v>
      </c>
      <c r="J58834">
        <v>2294.9899999999998</v>
      </c>
      <c r="K58834">
        <v>0</v>
      </c>
      <c r="L58834">
        <v>0</v>
      </c>
      <c r="M58834">
        <v>1251.9812999999999</v>
      </c>
      <c r="N58834">
        <v>1251.9812999999999</v>
      </c>
      <c r="O58834">
        <v>2294.9899999999998</v>
      </c>
      <c r="P58834">
        <v>183.5992</v>
      </c>
      <c r="Q58834">
        <v>57.3748</v>
      </c>
      <c r="R58834" s="1" t="s">
        <v>50306</v>
      </c>
    </row>
    <row r="58835" spans="1:18" x14ac:dyDescent="0.35">
      <c r="A58835">
        <v>363</v>
      </c>
      <c r="B58835" s="2">
        <v>38119</v>
      </c>
      <c r="C58835">
        <v>20040512</v>
      </c>
      <c r="D58835">
        <v>17414</v>
      </c>
      <c r="E58835">
        <v>1</v>
      </c>
      <c r="F58835" s="1" t="s">
        <v>68231</v>
      </c>
      <c r="G58835">
        <v>1</v>
      </c>
      <c r="H58835">
        <v>1</v>
      </c>
      <c r="I58835">
        <v>2294.9899999999998</v>
      </c>
      <c r="J58835">
        <v>2294.9899999999998</v>
      </c>
      <c r="K58835">
        <v>0</v>
      </c>
      <c r="L58835">
        <v>0</v>
      </c>
      <c r="M58835">
        <v>1251.9812999999999</v>
      </c>
      <c r="N58835">
        <v>1251.9812999999999</v>
      </c>
      <c r="O58835">
        <v>2294.9899999999998</v>
      </c>
      <c r="P58835">
        <v>183.5992</v>
      </c>
      <c r="Q58835">
        <v>57.3748</v>
      </c>
      <c r="R58835" s="1" t="s">
        <v>46252</v>
      </c>
    </row>
    <row r="58836" spans="1:18" x14ac:dyDescent="0.35">
      <c r="A58836">
        <v>363</v>
      </c>
      <c r="B58836" s="2">
        <v>38122</v>
      </c>
      <c r="C58836">
        <v>20040515</v>
      </c>
      <c r="D58836">
        <v>15786</v>
      </c>
      <c r="E58836">
        <v>9</v>
      </c>
      <c r="F58836" s="1" t="s">
        <v>64094</v>
      </c>
      <c r="G58836">
        <v>1</v>
      </c>
      <c r="H58836">
        <v>1</v>
      </c>
      <c r="I58836">
        <v>2294.9899999999998</v>
      </c>
      <c r="J58836">
        <v>2294.9899999999998</v>
      </c>
      <c r="K58836">
        <v>0</v>
      </c>
      <c r="L58836">
        <v>0</v>
      </c>
      <c r="M58836">
        <v>1251.9812999999999</v>
      </c>
      <c r="N58836">
        <v>1251.9812999999999</v>
      </c>
      <c r="O58836">
        <v>2294.9899999999998</v>
      </c>
      <c r="P58836">
        <v>183.5992</v>
      </c>
      <c r="Q58836">
        <v>57.3748</v>
      </c>
      <c r="R58836" s="1" t="s">
        <v>61772</v>
      </c>
    </row>
    <row r="58837" spans="1:18" x14ac:dyDescent="0.35">
      <c r="A58837">
        <v>363</v>
      </c>
      <c r="B58837" s="2">
        <v>38123</v>
      </c>
      <c r="C58837">
        <v>20040516</v>
      </c>
      <c r="D58837">
        <v>20598</v>
      </c>
      <c r="E58837">
        <v>8</v>
      </c>
      <c r="F58837" s="1" t="s">
        <v>52553</v>
      </c>
      <c r="G58837">
        <v>1</v>
      </c>
      <c r="H58837">
        <v>1</v>
      </c>
      <c r="I58837">
        <v>2294.9899999999998</v>
      </c>
      <c r="J58837">
        <v>2294.9899999999998</v>
      </c>
      <c r="K58837">
        <v>0</v>
      </c>
      <c r="L58837">
        <v>0</v>
      </c>
      <c r="M58837">
        <v>1251.9812999999999</v>
      </c>
      <c r="N58837">
        <v>1251.9812999999999</v>
      </c>
      <c r="O58837">
        <v>2294.9899999999998</v>
      </c>
      <c r="P58837">
        <v>183.5992</v>
      </c>
      <c r="Q58837">
        <v>57.3748</v>
      </c>
      <c r="R58837" s="1" t="s">
        <v>50306</v>
      </c>
    </row>
    <row r="58838" spans="1:18" x14ac:dyDescent="0.35">
      <c r="A58838">
        <v>363</v>
      </c>
      <c r="B58838" s="2">
        <v>38123</v>
      </c>
      <c r="C58838">
        <v>20040516</v>
      </c>
      <c r="D58838">
        <v>17462</v>
      </c>
      <c r="E58838">
        <v>4</v>
      </c>
      <c r="F58838" s="1" t="s">
        <v>46229</v>
      </c>
      <c r="G58838">
        <v>1</v>
      </c>
      <c r="H58838">
        <v>1</v>
      </c>
      <c r="I58838">
        <v>2294.9899999999998</v>
      </c>
      <c r="J58838">
        <v>2294.9899999999998</v>
      </c>
      <c r="K58838">
        <v>0</v>
      </c>
      <c r="L58838">
        <v>0</v>
      </c>
      <c r="M58838">
        <v>1251.9812999999999</v>
      </c>
      <c r="N58838">
        <v>1251.9812999999999</v>
      </c>
      <c r="O58838">
        <v>2294.9899999999998</v>
      </c>
      <c r="P58838">
        <v>183.5992</v>
      </c>
      <c r="Q58838">
        <v>57.3748</v>
      </c>
      <c r="R58838" s="1" t="s">
        <v>41053</v>
      </c>
    </row>
    <row r="58839" spans="1:18" x14ac:dyDescent="0.35">
      <c r="A58839">
        <v>363</v>
      </c>
      <c r="B58839" s="2">
        <v>38124</v>
      </c>
      <c r="C58839">
        <v>20040517</v>
      </c>
      <c r="D58839">
        <v>16156</v>
      </c>
      <c r="E58839">
        <v>9</v>
      </c>
      <c r="F58839" s="1" t="s">
        <v>68232</v>
      </c>
      <c r="G58839">
        <v>1</v>
      </c>
      <c r="H58839">
        <v>1</v>
      </c>
      <c r="I58839">
        <v>2294.9899999999998</v>
      </c>
      <c r="J58839">
        <v>2294.9899999999998</v>
      </c>
      <c r="K58839">
        <v>0</v>
      </c>
      <c r="L58839">
        <v>0</v>
      </c>
      <c r="M58839">
        <v>1251.9812999999999</v>
      </c>
      <c r="N58839">
        <v>1251.9812999999999</v>
      </c>
      <c r="O58839">
        <v>2294.9899999999998</v>
      </c>
      <c r="P58839">
        <v>183.5992</v>
      </c>
      <c r="Q58839">
        <v>57.3748</v>
      </c>
      <c r="R58839" s="1" t="s">
        <v>61772</v>
      </c>
    </row>
    <row r="58840" spans="1:18" x14ac:dyDescent="0.35">
      <c r="A58840">
        <v>363</v>
      </c>
      <c r="B58840" s="2">
        <v>38138</v>
      </c>
      <c r="C58840">
        <v>20040531</v>
      </c>
      <c r="D58840">
        <v>15757</v>
      </c>
      <c r="E58840">
        <v>9</v>
      </c>
      <c r="F58840" s="1" t="s">
        <v>68233</v>
      </c>
      <c r="G58840">
        <v>1</v>
      </c>
      <c r="H58840">
        <v>1</v>
      </c>
      <c r="I58840">
        <v>2294.9899999999998</v>
      </c>
      <c r="J58840">
        <v>2294.9899999999998</v>
      </c>
      <c r="K58840">
        <v>0</v>
      </c>
      <c r="L58840">
        <v>0</v>
      </c>
      <c r="M58840">
        <v>1251.9812999999999</v>
      </c>
      <c r="N58840">
        <v>1251.9812999999999</v>
      </c>
      <c r="O58840">
        <v>2294.9899999999998</v>
      </c>
      <c r="P58840">
        <v>183.5992</v>
      </c>
      <c r="Q58840">
        <v>57.3748</v>
      </c>
      <c r="R58840" s="1" t="s">
        <v>61772</v>
      </c>
    </row>
    <row r="58841" spans="1:18" x14ac:dyDescent="0.35">
      <c r="A58841">
        <v>363</v>
      </c>
      <c r="B58841" s="2">
        <v>38139</v>
      </c>
      <c r="C58841">
        <v>20040601</v>
      </c>
      <c r="D58841">
        <v>12863</v>
      </c>
      <c r="E58841">
        <v>8</v>
      </c>
      <c r="F58841" s="1" t="s">
        <v>52589</v>
      </c>
      <c r="G58841">
        <v>1</v>
      </c>
      <c r="H58841">
        <v>1</v>
      </c>
      <c r="I58841">
        <v>2294.9899999999998</v>
      </c>
      <c r="J58841">
        <v>2294.9899999999998</v>
      </c>
      <c r="K58841">
        <v>0</v>
      </c>
      <c r="L58841">
        <v>0</v>
      </c>
      <c r="M58841">
        <v>1251.9812999999999</v>
      </c>
      <c r="N58841">
        <v>1251.9812999999999</v>
      </c>
      <c r="O58841">
        <v>2294.9899999999998</v>
      </c>
      <c r="P58841">
        <v>183.5992</v>
      </c>
      <c r="Q58841">
        <v>57.3748</v>
      </c>
      <c r="R58841" s="1" t="s">
        <v>50312</v>
      </c>
    </row>
    <row r="58842" spans="1:18" x14ac:dyDescent="0.35">
      <c r="A58842">
        <v>363</v>
      </c>
      <c r="B58842" s="2">
        <v>38154</v>
      </c>
      <c r="C58842">
        <v>20040616</v>
      </c>
      <c r="D58842">
        <v>16658</v>
      </c>
      <c r="E58842">
        <v>9</v>
      </c>
      <c r="F58842" s="1" t="s">
        <v>68234</v>
      </c>
      <c r="G58842">
        <v>1</v>
      </c>
      <c r="H58842">
        <v>1</v>
      </c>
      <c r="I58842">
        <v>2294.9899999999998</v>
      </c>
      <c r="J58842">
        <v>2294.9899999999998</v>
      </c>
      <c r="K58842">
        <v>0</v>
      </c>
      <c r="L58842">
        <v>0</v>
      </c>
      <c r="M58842">
        <v>1251.9812999999999</v>
      </c>
      <c r="N58842">
        <v>1251.9812999999999</v>
      </c>
      <c r="O58842">
        <v>2294.9899999999998</v>
      </c>
      <c r="P58842">
        <v>183.5992</v>
      </c>
      <c r="Q58842">
        <v>57.3748</v>
      </c>
      <c r="R58842" s="1" t="s">
        <v>61779</v>
      </c>
    </row>
    <row r="58843" spans="1:18" x14ac:dyDescent="0.35">
      <c r="A58843">
        <v>363</v>
      </c>
      <c r="B58843" s="2">
        <v>38161</v>
      </c>
      <c r="C58843">
        <v>20040623</v>
      </c>
      <c r="D58843">
        <v>18789</v>
      </c>
      <c r="E58843">
        <v>1</v>
      </c>
      <c r="F58843" s="1" t="s">
        <v>68235</v>
      </c>
      <c r="G58843">
        <v>1</v>
      </c>
      <c r="H58843">
        <v>1</v>
      </c>
      <c r="I58843">
        <v>2294.9899999999998</v>
      </c>
      <c r="J58843">
        <v>2294.9899999999998</v>
      </c>
      <c r="K58843">
        <v>0</v>
      </c>
      <c r="L58843">
        <v>0</v>
      </c>
      <c r="M58843">
        <v>1251.9812999999999</v>
      </c>
      <c r="N58843">
        <v>1251.9812999999999</v>
      </c>
      <c r="O58843">
        <v>2294.9899999999998</v>
      </c>
      <c r="P58843">
        <v>183.5992</v>
      </c>
      <c r="Q58843">
        <v>57.3748</v>
      </c>
      <c r="R58843" s="1" t="s">
        <v>46255</v>
      </c>
    </row>
    <row r="58844" spans="1:18" x14ac:dyDescent="0.35">
      <c r="A58844">
        <v>363</v>
      </c>
      <c r="B58844" s="2">
        <v>38163</v>
      </c>
      <c r="C58844">
        <v>20040625</v>
      </c>
      <c r="D58844">
        <v>13118</v>
      </c>
      <c r="E58844">
        <v>9</v>
      </c>
      <c r="F58844" s="1" t="s">
        <v>64113</v>
      </c>
      <c r="G58844">
        <v>1</v>
      </c>
      <c r="H58844">
        <v>1</v>
      </c>
      <c r="I58844">
        <v>2294.9899999999998</v>
      </c>
      <c r="J58844">
        <v>2294.9899999999998</v>
      </c>
      <c r="K58844">
        <v>0</v>
      </c>
      <c r="L58844">
        <v>0</v>
      </c>
      <c r="M58844">
        <v>1251.9812999999999</v>
      </c>
      <c r="N58844">
        <v>1251.9812999999999</v>
      </c>
      <c r="O58844">
        <v>2294.9899999999998</v>
      </c>
      <c r="P58844">
        <v>183.5992</v>
      </c>
      <c r="Q58844">
        <v>57.3748</v>
      </c>
      <c r="R58844" s="1" t="s">
        <v>61779</v>
      </c>
    </row>
    <row r="58845" spans="1:18" x14ac:dyDescent="0.35">
      <c r="A58845">
        <v>363</v>
      </c>
      <c r="B58845" s="2">
        <v>38166</v>
      </c>
      <c r="C58845">
        <v>20040628</v>
      </c>
      <c r="D58845">
        <v>21527</v>
      </c>
      <c r="E58845">
        <v>7</v>
      </c>
      <c r="F58845" s="1" t="s">
        <v>68236</v>
      </c>
      <c r="G58845">
        <v>1</v>
      </c>
      <c r="H58845">
        <v>1</v>
      </c>
      <c r="I58845">
        <v>2294.9899999999998</v>
      </c>
      <c r="J58845">
        <v>2294.9899999999998</v>
      </c>
      <c r="K58845">
        <v>0</v>
      </c>
      <c r="L58845">
        <v>0</v>
      </c>
      <c r="M58845">
        <v>1251.9812999999999</v>
      </c>
      <c r="N58845">
        <v>1251.9812999999999</v>
      </c>
      <c r="O58845">
        <v>2294.9899999999998</v>
      </c>
      <c r="P58845">
        <v>183.5992</v>
      </c>
      <c r="Q58845">
        <v>57.3748</v>
      </c>
      <c r="R58845" s="1" t="s">
        <v>52617</v>
      </c>
    </row>
    <row r="58846" spans="1:18" x14ac:dyDescent="0.35">
      <c r="A58846">
        <v>606</v>
      </c>
      <c r="B58846" s="2">
        <v>37803</v>
      </c>
      <c r="C58846">
        <v>20030701</v>
      </c>
      <c r="D58846">
        <v>22261</v>
      </c>
      <c r="E58846">
        <v>4</v>
      </c>
      <c r="F58846" s="1" t="s">
        <v>46158</v>
      </c>
      <c r="G58846">
        <v>1</v>
      </c>
      <c r="H58846">
        <v>1</v>
      </c>
      <c r="I58846">
        <v>539.99</v>
      </c>
      <c r="J58846">
        <v>539.99</v>
      </c>
      <c r="K58846">
        <v>0</v>
      </c>
      <c r="L58846">
        <v>0</v>
      </c>
      <c r="M58846">
        <v>343.64960000000002</v>
      </c>
      <c r="N58846">
        <v>343.64960000000002</v>
      </c>
      <c r="O58846">
        <v>539.99</v>
      </c>
      <c r="P58846">
        <v>43.199199999999998</v>
      </c>
      <c r="Q58846">
        <v>13.4998</v>
      </c>
      <c r="R58846" s="1" t="s">
        <v>41175</v>
      </c>
    </row>
    <row r="58847" spans="1:18" x14ac:dyDescent="0.35">
      <c r="A58847">
        <v>606</v>
      </c>
      <c r="B58847" s="2">
        <v>37811</v>
      </c>
      <c r="C58847">
        <v>20030709</v>
      </c>
      <c r="D58847">
        <v>28758</v>
      </c>
      <c r="E58847">
        <v>7</v>
      </c>
      <c r="F58847" s="1" t="s">
        <v>53437</v>
      </c>
      <c r="G58847">
        <v>1</v>
      </c>
      <c r="H58847">
        <v>1</v>
      </c>
      <c r="I58847">
        <v>539.99</v>
      </c>
      <c r="J58847">
        <v>539.99</v>
      </c>
      <c r="K58847">
        <v>0</v>
      </c>
      <c r="L58847">
        <v>0</v>
      </c>
      <c r="M58847">
        <v>343.64960000000002</v>
      </c>
      <c r="N58847">
        <v>343.64960000000002</v>
      </c>
      <c r="O58847">
        <v>539.99</v>
      </c>
      <c r="P58847">
        <v>43.199199999999998</v>
      </c>
      <c r="Q58847">
        <v>13.4998</v>
      </c>
      <c r="R58847" s="1" t="s">
        <v>52619</v>
      </c>
    </row>
    <row r="58848" spans="1:18" x14ac:dyDescent="0.35">
      <c r="A58848">
        <v>606</v>
      </c>
      <c r="B58848" s="2">
        <v>37813</v>
      </c>
      <c r="C58848">
        <v>20030711</v>
      </c>
      <c r="D58848">
        <v>22415</v>
      </c>
      <c r="E58848">
        <v>8</v>
      </c>
      <c r="F58848" s="1" t="s">
        <v>52559</v>
      </c>
      <c r="G58848">
        <v>1</v>
      </c>
      <c r="H58848">
        <v>1</v>
      </c>
      <c r="I58848">
        <v>539.99</v>
      </c>
      <c r="J58848">
        <v>539.99</v>
      </c>
      <c r="K58848">
        <v>0</v>
      </c>
      <c r="L58848">
        <v>0</v>
      </c>
      <c r="M58848">
        <v>343.64960000000002</v>
      </c>
      <c r="N58848">
        <v>343.64960000000002</v>
      </c>
      <c r="O58848">
        <v>539.99</v>
      </c>
      <c r="P58848">
        <v>43.199199999999998</v>
      </c>
      <c r="Q58848">
        <v>13.4998</v>
      </c>
      <c r="R58848" s="1" t="s">
        <v>50316</v>
      </c>
    </row>
    <row r="58849" spans="1:18" x14ac:dyDescent="0.35">
      <c r="A58849">
        <v>606</v>
      </c>
      <c r="B58849" s="2">
        <v>37819</v>
      </c>
      <c r="C58849">
        <v>20030717</v>
      </c>
      <c r="D58849">
        <v>22254</v>
      </c>
      <c r="E58849">
        <v>1</v>
      </c>
      <c r="F58849" s="1" t="s">
        <v>47379</v>
      </c>
      <c r="G58849">
        <v>1</v>
      </c>
      <c r="H58849">
        <v>1</v>
      </c>
      <c r="I58849">
        <v>539.99</v>
      </c>
      <c r="J58849">
        <v>539.99</v>
      </c>
      <c r="K58849">
        <v>0</v>
      </c>
      <c r="L58849">
        <v>0</v>
      </c>
      <c r="M58849">
        <v>343.64960000000002</v>
      </c>
      <c r="N58849">
        <v>343.64960000000002</v>
      </c>
      <c r="O58849">
        <v>539.99</v>
      </c>
      <c r="P58849">
        <v>43.199199999999998</v>
      </c>
      <c r="Q58849">
        <v>13.4998</v>
      </c>
      <c r="R58849" s="1" t="s">
        <v>46259</v>
      </c>
    </row>
    <row r="58850" spans="1:18" x14ac:dyDescent="0.35">
      <c r="A58850">
        <v>606</v>
      </c>
      <c r="B58850" s="2">
        <v>37834</v>
      </c>
      <c r="C58850">
        <v>20030801</v>
      </c>
      <c r="D58850">
        <v>22284</v>
      </c>
      <c r="E58850">
        <v>4</v>
      </c>
      <c r="F58850" s="1" t="s">
        <v>46159</v>
      </c>
      <c r="G58850">
        <v>1</v>
      </c>
      <c r="H58850">
        <v>1</v>
      </c>
      <c r="I58850">
        <v>539.99</v>
      </c>
      <c r="J58850">
        <v>539.99</v>
      </c>
      <c r="K58850">
        <v>0</v>
      </c>
      <c r="L58850">
        <v>0</v>
      </c>
      <c r="M58850">
        <v>343.64960000000002</v>
      </c>
      <c r="N58850">
        <v>343.64960000000002</v>
      </c>
      <c r="O58850">
        <v>539.99</v>
      </c>
      <c r="P58850">
        <v>43.199199999999998</v>
      </c>
      <c r="Q58850">
        <v>13.4998</v>
      </c>
      <c r="R58850" s="1" t="s">
        <v>41093</v>
      </c>
    </row>
    <row r="58851" spans="1:18" x14ac:dyDescent="0.35">
      <c r="A58851">
        <v>606</v>
      </c>
      <c r="B58851" s="2">
        <v>37842</v>
      </c>
      <c r="C58851">
        <v>20030809</v>
      </c>
      <c r="D58851">
        <v>20152</v>
      </c>
      <c r="E58851">
        <v>9</v>
      </c>
      <c r="F58851" s="1" t="s">
        <v>63114</v>
      </c>
      <c r="G58851">
        <v>1</v>
      </c>
      <c r="H58851">
        <v>1</v>
      </c>
      <c r="I58851">
        <v>539.99</v>
      </c>
      <c r="J58851">
        <v>539.99</v>
      </c>
      <c r="K58851">
        <v>0</v>
      </c>
      <c r="L58851">
        <v>0</v>
      </c>
      <c r="M58851">
        <v>343.64960000000002</v>
      </c>
      <c r="N58851">
        <v>343.64960000000002</v>
      </c>
      <c r="O58851">
        <v>539.99</v>
      </c>
      <c r="P58851">
        <v>43.199199999999998</v>
      </c>
      <c r="Q58851">
        <v>13.4998</v>
      </c>
      <c r="R58851" s="1" t="s">
        <v>61002</v>
      </c>
    </row>
    <row r="58852" spans="1:18" x14ac:dyDescent="0.35">
      <c r="A58852">
        <v>606</v>
      </c>
      <c r="B58852" s="2">
        <v>37843</v>
      </c>
      <c r="C58852">
        <v>20030810</v>
      </c>
      <c r="D58852">
        <v>22289</v>
      </c>
      <c r="E58852">
        <v>4</v>
      </c>
      <c r="F58852" s="1" t="s">
        <v>46160</v>
      </c>
      <c r="G58852">
        <v>1</v>
      </c>
      <c r="H58852">
        <v>1</v>
      </c>
      <c r="I58852">
        <v>539.99</v>
      </c>
      <c r="J58852">
        <v>539.99</v>
      </c>
      <c r="K58852">
        <v>0</v>
      </c>
      <c r="L58852">
        <v>0</v>
      </c>
      <c r="M58852">
        <v>343.64960000000002</v>
      </c>
      <c r="N58852">
        <v>343.64960000000002</v>
      </c>
      <c r="O58852">
        <v>539.99</v>
      </c>
      <c r="P58852">
        <v>43.199199999999998</v>
      </c>
      <c r="Q58852">
        <v>13.4998</v>
      </c>
      <c r="R58852" s="1" t="s">
        <v>41093</v>
      </c>
    </row>
    <row r="58853" spans="1:18" x14ac:dyDescent="0.35">
      <c r="A58853">
        <v>606</v>
      </c>
      <c r="B58853" s="2">
        <v>37848</v>
      </c>
      <c r="C58853">
        <v>20030815</v>
      </c>
      <c r="D58853">
        <v>21033</v>
      </c>
      <c r="E58853">
        <v>7</v>
      </c>
      <c r="F58853" s="1" t="s">
        <v>53217</v>
      </c>
      <c r="G58853">
        <v>1</v>
      </c>
      <c r="H58853">
        <v>1</v>
      </c>
      <c r="I58853">
        <v>539.99</v>
      </c>
      <c r="J58853">
        <v>539.99</v>
      </c>
      <c r="K58853">
        <v>0</v>
      </c>
      <c r="L58853">
        <v>0</v>
      </c>
      <c r="M58853">
        <v>343.64960000000002</v>
      </c>
      <c r="N58853">
        <v>343.64960000000002</v>
      </c>
      <c r="O58853">
        <v>539.99</v>
      </c>
      <c r="P58853">
        <v>43.199199999999998</v>
      </c>
      <c r="Q58853">
        <v>13.4998</v>
      </c>
      <c r="R58853" s="1" t="s">
        <v>52599</v>
      </c>
    </row>
    <row r="58854" spans="1:18" x14ac:dyDescent="0.35">
      <c r="A58854">
        <v>606</v>
      </c>
      <c r="B58854" s="2">
        <v>37858</v>
      </c>
      <c r="C58854">
        <v>20030825</v>
      </c>
      <c r="D58854">
        <v>27956</v>
      </c>
      <c r="E58854">
        <v>10</v>
      </c>
      <c r="F58854" s="1" t="s">
        <v>56534</v>
      </c>
      <c r="G58854">
        <v>1</v>
      </c>
      <c r="H58854">
        <v>1</v>
      </c>
      <c r="I58854">
        <v>539.99</v>
      </c>
      <c r="J58854">
        <v>539.99</v>
      </c>
      <c r="K58854">
        <v>0</v>
      </c>
      <c r="L58854">
        <v>0</v>
      </c>
      <c r="M58854">
        <v>343.64960000000002</v>
      </c>
      <c r="N58854">
        <v>343.64960000000002</v>
      </c>
      <c r="O58854">
        <v>539.99</v>
      </c>
      <c r="P58854">
        <v>43.199199999999998</v>
      </c>
      <c r="Q58854">
        <v>13.4998</v>
      </c>
      <c r="R58854" s="1" t="s">
        <v>55714</v>
      </c>
    </row>
    <row r="58855" spans="1:18" x14ac:dyDescent="0.35">
      <c r="A58855">
        <v>606</v>
      </c>
      <c r="B58855" s="2">
        <v>37859</v>
      </c>
      <c r="C58855">
        <v>20030826</v>
      </c>
      <c r="D58855">
        <v>20160</v>
      </c>
      <c r="E58855">
        <v>9</v>
      </c>
      <c r="F58855" s="1" t="s">
        <v>61018</v>
      </c>
      <c r="G58855">
        <v>1</v>
      </c>
      <c r="H58855">
        <v>1</v>
      </c>
      <c r="I58855">
        <v>539.99</v>
      </c>
      <c r="J58855">
        <v>539.99</v>
      </c>
      <c r="K58855">
        <v>0</v>
      </c>
      <c r="L58855">
        <v>0</v>
      </c>
      <c r="M58855">
        <v>343.64960000000002</v>
      </c>
      <c r="N58855">
        <v>343.64960000000002</v>
      </c>
      <c r="O58855">
        <v>539.99</v>
      </c>
      <c r="P58855">
        <v>43.199199999999998</v>
      </c>
      <c r="Q58855">
        <v>13.4998</v>
      </c>
      <c r="R58855" s="1" t="s">
        <v>61002</v>
      </c>
    </row>
    <row r="58856" spans="1:18" x14ac:dyDescent="0.35">
      <c r="A58856">
        <v>606</v>
      </c>
      <c r="B58856" s="2">
        <v>37869</v>
      </c>
      <c r="C58856">
        <v>20030905</v>
      </c>
      <c r="D58856">
        <v>20420</v>
      </c>
      <c r="E58856">
        <v>9</v>
      </c>
      <c r="F58856" s="1" t="s">
        <v>62023</v>
      </c>
      <c r="G58856">
        <v>1</v>
      </c>
      <c r="H58856">
        <v>1</v>
      </c>
      <c r="I58856">
        <v>539.99</v>
      </c>
      <c r="J58856">
        <v>539.99</v>
      </c>
      <c r="K58856">
        <v>0</v>
      </c>
      <c r="L58856">
        <v>0</v>
      </c>
      <c r="M58856">
        <v>343.64960000000002</v>
      </c>
      <c r="N58856">
        <v>343.64960000000002</v>
      </c>
      <c r="O58856">
        <v>539.99</v>
      </c>
      <c r="P58856">
        <v>43.199199999999998</v>
      </c>
      <c r="Q58856">
        <v>13.4998</v>
      </c>
      <c r="R58856" s="1" t="s">
        <v>61024</v>
      </c>
    </row>
    <row r="58857" spans="1:18" x14ac:dyDescent="0.35">
      <c r="A58857">
        <v>606</v>
      </c>
      <c r="B58857" s="2">
        <v>37871</v>
      </c>
      <c r="C58857">
        <v>20030907</v>
      </c>
      <c r="D58857">
        <v>26967</v>
      </c>
      <c r="E58857">
        <v>9</v>
      </c>
      <c r="F58857" s="1" t="s">
        <v>61027</v>
      </c>
      <c r="G58857">
        <v>1</v>
      </c>
      <c r="H58857">
        <v>1</v>
      </c>
      <c r="I58857">
        <v>539.99</v>
      </c>
      <c r="J58857">
        <v>539.99</v>
      </c>
      <c r="K58857">
        <v>0</v>
      </c>
      <c r="L58857">
        <v>0</v>
      </c>
      <c r="M58857">
        <v>343.64960000000002</v>
      </c>
      <c r="N58857">
        <v>343.64960000000002</v>
      </c>
      <c r="O58857">
        <v>539.99</v>
      </c>
      <c r="P58857">
        <v>43.199199999999998</v>
      </c>
      <c r="Q58857">
        <v>13.4998</v>
      </c>
      <c r="R58857" s="1" t="s">
        <v>61024</v>
      </c>
    </row>
    <row r="58858" spans="1:18" x14ac:dyDescent="0.35">
      <c r="A58858">
        <v>606</v>
      </c>
      <c r="B58858" s="2">
        <v>37874</v>
      </c>
      <c r="C58858">
        <v>20030910</v>
      </c>
      <c r="D58858">
        <v>20426</v>
      </c>
      <c r="E58858">
        <v>9</v>
      </c>
      <c r="F58858" s="1" t="s">
        <v>63651</v>
      </c>
      <c r="G58858">
        <v>1</v>
      </c>
      <c r="H58858">
        <v>1</v>
      </c>
      <c r="I58858">
        <v>539.99</v>
      </c>
      <c r="J58858">
        <v>539.99</v>
      </c>
      <c r="K58858">
        <v>0</v>
      </c>
      <c r="L58858">
        <v>0</v>
      </c>
      <c r="M58858">
        <v>343.64960000000002</v>
      </c>
      <c r="N58858">
        <v>343.64960000000002</v>
      </c>
      <c r="O58858">
        <v>539.99</v>
      </c>
      <c r="P58858">
        <v>43.199199999999998</v>
      </c>
      <c r="Q58858">
        <v>13.4998</v>
      </c>
      <c r="R58858" s="1" t="s">
        <v>61024</v>
      </c>
    </row>
    <row r="58859" spans="1:18" x14ac:dyDescent="0.35">
      <c r="A58859">
        <v>606</v>
      </c>
      <c r="B58859" s="2">
        <v>37904</v>
      </c>
      <c r="C58859">
        <v>20031010</v>
      </c>
      <c r="D58859">
        <v>22089</v>
      </c>
      <c r="E58859">
        <v>4</v>
      </c>
      <c r="F58859" s="1" t="s">
        <v>46232</v>
      </c>
      <c r="G58859">
        <v>1</v>
      </c>
      <c r="H58859">
        <v>1</v>
      </c>
      <c r="I58859">
        <v>539.99</v>
      </c>
      <c r="J58859">
        <v>539.99</v>
      </c>
      <c r="K58859">
        <v>0</v>
      </c>
      <c r="L58859">
        <v>0</v>
      </c>
      <c r="M58859">
        <v>343.64960000000002</v>
      </c>
      <c r="N58859">
        <v>343.64960000000002</v>
      </c>
      <c r="O58859">
        <v>539.99</v>
      </c>
      <c r="P58859">
        <v>43.199199999999998</v>
      </c>
      <c r="Q58859">
        <v>13.4998</v>
      </c>
      <c r="R58859" s="1" t="s">
        <v>40851</v>
      </c>
    </row>
    <row r="58860" spans="1:18" x14ac:dyDescent="0.35">
      <c r="A58860">
        <v>606</v>
      </c>
      <c r="B58860" s="2">
        <v>37908</v>
      </c>
      <c r="C58860">
        <v>20031014</v>
      </c>
      <c r="D58860">
        <v>20996</v>
      </c>
      <c r="E58860">
        <v>9</v>
      </c>
      <c r="F58860" s="1" t="s">
        <v>63659</v>
      </c>
      <c r="G58860">
        <v>1</v>
      </c>
      <c r="H58860">
        <v>1</v>
      </c>
      <c r="I58860">
        <v>539.99</v>
      </c>
      <c r="J58860">
        <v>539.99</v>
      </c>
      <c r="K58860">
        <v>0</v>
      </c>
      <c r="L58860">
        <v>0</v>
      </c>
      <c r="M58860">
        <v>343.64960000000002</v>
      </c>
      <c r="N58860">
        <v>343.64960000000002</v>
      </c>
      <c r="O58860">
        <v>539.99</v>
      </c>
      <c r="P58860">
        <v>43.199199999999998</v>
      </c>
      <c r="Q58860">
        <v>13.4998</v>
      </c>
      <c r="R58860" s="1" t="s">
        <v>61734</v>
      </c>
    </row>
    <row r="58861" spans="1:18" x14ac:dyDescent="0.35">
      <c r="A58861">
        <v>606</v>
      </c>
      <c r="B58861" s="2">
        <v>37911</v>
      </c>
      <c r="C58861">
        <v>20031017</v>
      </c>
      <c r="D58861">
        <v>28210</v>
      </c>
      <c r="E58861">
        <v>9</v>
      </c>
      <c r="F58861" s="1" t="s">
        <v>68237</v>
      </c>
      <c r="G58861">
        <v>1</v>
      </c>
      <c r="H58861">
        <v>1</v>
      </c>
      <c r="I58861">
        <v>539.99</v>
      </c>
      <c r="J58861">
        <v>539.99</v>
      </c>
      <c r="K58861">
        <v>0</v>
      </c>
      <c r="L58861">
        <v>0</v>
      </c>
      <c r="M58861">
        <v>343.64960000000002</v>
      </c>
      <c r="N58861">
        <v>343.64960000000002</v>
      </c>
      <c r="O58861">
        <v>539.99</v>
      </c>
      <c r="P58861">
        <v>43.199199999999998</v>
      </c>
      <c r="Q58861">
        <v>13.4998</v>
      </c>
      <c r="R58861" s="1" t="s">
        <v>61734</v>
      </c>
    </row>
    <row r="58862" spans="1:18" x14ac:dyDescent="0.35">
      <c r="A58862">
        <v>606</v>
      </c>
      <c r="B58862" s="2">
        <v>37915</v>
      </c>
      <c r="C58862">
        <v>20031021</v>
      </c>
      <c r="D58862">
        <v>22768</v>
      </c>
      <c r="E58862">
        <v>4</v>
      </c>
      <c r="F58862" s="1" t="s">
        <v>46155</v>
      </c>
      <c r="G58862">
        <v>1</v>
      </c>
      <c r="H58862">
        <v>1</v>
      </c>
      <c r="I58862">
        <v>539.99</v>
      </c>
      <c r="J58862">
        <v>539.99</v>
      </c>
      <c r="K58862">
        <v>0</v>
      </c>
      <c r="L58862">
        <v>0</v>
      </c>
      <c r="M58862">
        <v>343.64960000000002</v>
      </c>
      <c r="N58862">
        <v>343.64960000000002</v>
      </c>
      <c r="O58862">
        <v>539.99</v>
      </c>
      <c r="P58862">
        <v>43.199199999999998</v>
      </c>
      <c r="Q58862">
        <v>13.4998</v>
      </c>
      <c r="R58862" s="1" t="s">
        <v>40851</v>
      </c>
    </row>
    <row r="58863" spans="1:18" x14ac:dyDescent="0.35">
      <c r="A58863">
        <v>606</v>
      </c>
      <c r="B58863" s="2">
        <v>37917</v>
      </c>
      <c r="C58863">
        <v>20031023</v>
      </c>
      <c r="D58863">
        <v>16668</v>
      </c>
      <c r="E58863">
        <v>3</v>
      </c>
      <c r="F58863" s="1" t="s">
        <v>55492</v>
      </c>
      <c r="G58863">
        <v>1</v>
      </c>
      <c r="H58863">
        <v>1</v>
      </c>
      <c r="I58863">
        <v>539.99</v>
      </c>
      <c r="J58863">
        <v>539.99</v>
      </c>
      <c r="K58863">
        <v>0</v>
      </c>
      <c r="L58863">
        <v>0</v>
      </c>
      <c r="M58863">
        <v>343.64960000000002</v>
      </c>
      <c r="N58863">
        <v>343.64960000000002</v>
      </c>
      <c r="O58863">
        <v>539.99</v>
      </c>
      <c r="P58863">
        <v>43.199199999999998</v>
      </c>
      <c r="Q58863">
        <v>13.4998</v>
      </c>
      <c r="R58863" s="1" t="s">
        <v>55493</v>
      </c>
    </row>
    <row r="58864" spans="1:18" x14ac:dyDescent="0.35">
      <c r="A58864">
        <v>606</v>
      </c>
      <c r="B58864" s="2">
        <v>37919</v>
      </c>
      <c r="C58864">
        <v>20031025</v>
      </c>
      <c r="D58864">
        <v>22791</v>
      </c>
      <c r="E58864">
        <v>4</v>
      </c>
      <c r="F58864" s="1" t="s">
        <v>46156</v>
      </c>
      <c r="G58864">
        <v>1</v>
      </c>
      <c r="H58864">
        <v>1</v>
      </c>
      <c r="I58864">
        <v>539.99</v>
      </c>
      <c r="J58864">
        <v>539.99</v>
      </c>
      <c r="K58864">
        <v>0</v>
      </c>
      <c r="L58864">
        <v>0</v>
      </c>
      <c r="M58864">
        <v>343.64960000000002</v>
      </c>
      <c r="N58864">
        <v>343.64960000000002</v>
      </c>
      <c r="O58864">
        <v>539.99</v>
      </c>
      <c r="P58864">
        <v>43.199199999999998</v>
      </c>
      <c r="Q58864">
        <v>13.4998</v>
      </c>
      <c r="R58864" s="1" t="s">
        <v>40851</v>
      </c>
    </row>
    <row r="58865" spans="1:18" x14ac:dyDescent="0.35">
      <c r="A58865">
        <v>606</v>
      </c>
      <c r="B58865" s="2">
        <v>37921</v>
      </c>
      <c r="C58865">
        <v>20031027</v>
      </c>
      <c r="D58865">
        <v>22506</v>
      </c>
      <c r="E58865">
        <v>8</v>
      </c>
      <c r="F58865" s="1" t="s">
        <v>52566</v>
      </c>
      <c r="G58865">
        <v>1</v>
      </c>
      <c r="H58865">
        <v>1</v>
      </c>
      <c r="I58865">
        <v>539.99</v>
      </c>
      <c r="J58865">
        <v>539.99</v>
      </c>
      <c r="K58865">
        <v>0</v>
      </c>
      <c r="L58865">
        <v>0</v>
      </c>
      <c r="M58865">
        <v>343.64960000000002</v>
      </c>
      <c r="N58865">
        <v>343.64960000000002</v>
      </c>
      <c r="O58865">
        <v>539.99</v>
      </c>
      <c r="P58865">
        <v>43.199199999999998</v>
      </c>
      <c r="Q58865">
        <v>13.4998</v>
      </c>
      <c r="R58865" s="1" t="s">
        <v>50256</v>
      </c>
    </row>
    <row r="58866" spans="1:18" x14ac:dyDescent="0.35">
      <c r="A58866">
        <v>606</v>
      </c>
      <c r="B58866" s="2">
        <v>37926</v>
      </c>
      <c r="C58866">
        <v>20031101</v>
      </c>
      <c r="D58866">
        <v>21361</v>
      </c>
      <c r="E58866">
        <v>9</v>
      </c>
      <c r="F58866" s="1" t="s">
        <v>62312</v>
      </c>
      <c r="G58866">
        <v>1</v>
      </c>
      <c r="H58866">
        <v>1</v>
      </c>
      <c r="I58866">
        <v>539.99</v>
      </c>
      <c r="J58866">
        <v>539.99</v>
      </c>
      <c r="K58866">
        <v>0</v>
      </c>
      <c r="L58866">
        <v>0</v>
      </c>
      <c r="M58866">
        <v>343.64960000000002</v>
      </c>
      <c r="N58866">
        <v>343.64960000000002</v>
      </c>
      <c r="O58866">
        <v>539.99</v>
      </c>
      <c r="P58866">
        <v>43.199199999999998</v>
      </c>
      <c r="Q58866">
        <v>13.4998</v>
      </c>
      <c r="R58866" s="1" t="s">
        <v>61742</v>
      </c>
    </row>
    <row r="58867" spans="1:18" x14ac:dyDescent="0.35">
      <c r="A58867">
        <v>606</v>
      </c>
      <c r="B58867" s="2">
        <v>37926</v>
      </c>
      <c r="C58867">
        <v>20031101</v>
      </c>
      <c r="D58867">
        <v>22899</v>
      </c>
      <c r="E58867">
        <v>4</v>
      </c>
      <c r="F58867" s="1" t="s">
        <v>46161</v>
      </c>
      <c r="G58867">
        <v>1</v>
      </c>
      <c r="H58867">
        <v>1</v>
      </c>
      <c r="I58867">
        <v>539.99</v>
      </c>
      <c r="J58867">
        <v>539.99</v>
      </c>
      <c r="K58867">
        <v>0</v>
      </c>
      <c r="L58867">
        <v>0</v>
      </c>
      <c r="M58867">
        <v>343.64960000000002</v>
      </c>
      <c r="N58867">
        <v>343.64960000000002</v>
      </c>
      <c r="O58867">
        <v>539.99</v>
      </c>
      <c r="P58867">
        <v>43.199199999999998</v>
      </c>
      <c r="Q58867">
        <v>13.4998</v>
      </c>
      <c r="R58867" s="1" t="s">
        <v>40884</v>
      </c>
    </row>
    <row r="58868" spans="1:18" x14ac:dyDescent="0.35">
      <c r="A58868">
        <v>606</v>
      </c>
      <c r="B58868" s="2">
        <v>37931</v>
      </c>
      <c r="C58868">
        <v>20031106</v>
      </c>
      <c r="D58868">
        <v>22306</v>
      </c>
      <c r="E58868">
        <v>7</v>
      </c>
      <c r="F58868" s="1" t="s">
        <v>53675</v>
      </c>
      <c r="G58868">
        <v>1</v>
      </c>
      <c r="H58868">
        <v>1</v>
      </c>
      <c r="I58868">
        <v>539.99</v>
      </c>
      <c r="J58868">
        <v>539.99</v>
      </c>
      <c r="K58868">
        <v>0</v>
      </c>
      <c r="L58868">
        <v>0</v>
      </c>
      <c r="M58868">
        <v>343.64960000000002</v>
      </c>
      <c r="N58868">
        <v>343.64960000000002</v>
      </c>
      <c r="O58868">
        <v>539.99</v>
      </c>
      <c r="P58868">
        <v>43.199199999999998</v>
      </c>
      <c r="Q58868">
        <v>13.4998</v>
      </c>
      <c r="R58868" s="1" t="s">
        <v>52604</v>
      </c>
    </row>
    <row r="58869" spans="1:18" x14ac:dyDescent="0.35">
      <c r="A58869">
        <v>606</v>
      </c>
      <c r="B58869" s="2">
        <v>37933</v>
      </c>
      <c r="C58869">
        <v>20031108</v>
      </c>
      <c r="D58869">
        <v>22104</v>
      </c>
      <c r="E58869">
        <v>4</v>
      </c>
      <c r="F58869" s="1" t="s">
        <v>46233</v>
      </c>
      <c r="G58869">
        <v>1</v>
      </c>
      <c r="H58869">
        <v>1</v>
      </c>
      <c r="I58869">
        <v>539.99</v>
      </c>
      <c r="J58869">
        <v>539.99</v>
      </c>
      <c r="K58869">
        <v>0</v>
      </c>
      <c r="L58869">
        <v>0</v>
      </c>
      <c r="M58869">
        <v>343.64960000000002</v>
      </c>
      <c r="N58869">
        <v>343.64960000000002</v>
      </c>
      <c r="O58869">
        <v>539.99</v>
      </c>
      <c r="P58869">
        <v>43.199199999999998</v>
      </c>
      <c r="Q58869">
        <v>13.4998</v>
      </c>
      <c r="R58869" s="1" t="s">
        <v>40884</v>
      </c>
    </row>
    <row r="58870" spans="1:18" x14ac:dyDescent="0.35">
      <c r="A58870">
        <v>606</v>
      </c>
      <c r="B58870" s="2">
        <v>37935</v>
      </c>
      <c r="C58870">
        <v>20031110</v>
      </c>
      <c r="D58870">
        <v>23112</v>
      </c>
      <c r="E58870">
        <v>4</v>
      </c>
      <c r="F58870" s="1" t="s">
        <v>46162</v>
      </c>
      <c r="G58870">
        <v>1</v>
      </c>
      <c r="H58870">
        <v>1</v>
      </c>
      <c r="I58870">
        <v>539.99</v>
      </c>
      <c r="J58870">
        <v>539.99</v>
      </c>
      <c r="K58870">
        <v>0</v>
      </c>
      <c r="L58870">
        <v>0</v>
      </c>
      <c r="M58870">
        <v>343.64960000000002</v>
      </c>
      <c r="N58870">
        <v>343.64960000000002</v>
      </c>
      <c r="O58870">
        <v>539.99</v>
      </c>
      <c r="P58870">
        <v>43.199199999999998</v>
      </c>
      <c r="Q58870">
        <v>13.4998</v>
      </c>
      <c r="R58870" s="1" t="s">
        <v>40884</v>
      </c>
    </row>
    <row r="58871" spans="1:18" x14ac:dyDescent="0.35">
      <c r="A58871">
        <v>606</v>
      </c>
      <c r="B58871" s="2">
        <v>37937</v>
      </c>
      <c r="C58871">
        <v>20031112</v>
      </c>
      <c r="D58871">
        <v>21595</v>
      </c>
      <c r="E58871">
        <v>6</v>
      </c>
      <c r="F58871" s="1" t="s">
        <v>59822</v>
      </c>
      <c r="G58871">
        <v>1</v>
      </c>
      <c r="H58871">
        <v>1</v>
      </c>
      <c r="I58871">
        <v>539.99</v>
      </c>
      <c r="J58871">
        <v>539.99</v>
      </c>
      <c r="K58871">
        <v>0</v>
      </c>
      <c r="L58871">
        <v>0</v>
      </c>
      <c r="M58871">
        <v>343.64960000000002</v>
      </c>
      <c r="N58871">
        <v>343.64960000000002</v>
      </c>
      <c r="O58871">
        <v>539.99</v>
      </c>
      <c r="P58871">
        <v>43.199199999999998</v>
      </c>
      <c r="Q58871">
        <v>13.4998</v>
      </c>
      <c r="R58871" s="1" t="s">
        <v>58609</v>
      </c>
    </row>
    <row r="58872" spans="1:18" x14ac:dyDescent="0.35">
      <c r="A58872">
        <v>606</v>
      </c>
      <c r="B58872" s="2">
        <v>37940</v>
      </c>
      <c r="C58872">
        <v>20031115</v>
      </c>
      <c r="D58872">
        <v>22992</v>
      </c>
      <c r="E58872">
        <v>1</v>
      </c>
      <c r="F58872" s="1" t="s">
        <v>46421</v>
      </c>
      <c r="G58872">
        <v>1</v>
      </c>
      <c r="H58872">
        <v>1</v>
      </c>
      <c r="I58872">
        <v>539.99</v>
      </c>
      <c r="J58872">
        <v>539.99</v>
      </c>
      <c r="K58872">
        <v>0</v>
      </c>
      <c r="L58872">
        <v>0</v>
      </c>
      <c r="M58872">
        <v>343.64960000000002</v>
      </c>
      <c r="N58872">
        <v>343.64960000000002</v>
      </c>
      <c r="O58872">
        <v>539.99</v>
      </c>
      <c r="P58872">
        <v>43.199199999999998</v>
      </c>
      <c r="Q58872">
        <v>13.4998</v>
      </c>
      <c r="R58872" s="1" t="s">
        <v>46279</v>
      </c>
    </row>
    <row r="58873" spans="1:18" x14ac:dyDescent="0.35">
      <c r="A58873">
        <v>606</v>
      </c>
      <c r="B58873" s="2">
        <v>37943</v>
      </c>
      <c r="C58873">
        <v>20031118</v>
      </c>
      <c r="D58873">
        <v>16580</v>
      </c>
      <c r="E58873">
        <v>7</v>
      </c>
      <c r="F58873" s="1" t="s">
        <v>52900</v>
      </c>
      <c r="G58873">
        <v>1</v>
      </c>
      <c r="H58873">
        <v>1</v>
      </c>
      <c r="I58873">
        <v>539.99</v>
      </c>
      <c r="J58873">
        <v>539.99</v>
      </c>
      <c r="K58873">
        <v>0</v>
      </c>
      <c r="L58873">
        <v>0</v>
      </c>
      <c r="M58873">
        <v>343.64960000000002</v>
      </c>
      <c r="N58873">
        <v>343.64960000000002</v>
      </c>
      <c r="O58873">
        <v>539.99</v>
      </c>
      <c r="P58873">
        <v>43.199199999999998</v>
      </c>
      <c r="Q58873">
        <v>13.4998</v>
      </c>
      <c r="R58873" s="1" t="s">
        <v>52604</v>
      </c>
    </row>
    <row r="58874" spans="1:18" x14ac:dyDescent="0.35">
      <c r="A58874">
        <v>606</v>
      </c>
      <c r="B58874" s="2">
        <v>37954</v>
      </c>
      <c r="C58874">
        <v>20031129</v>
      </c>
      <c r="D58874">
        <v>22585</v>
      </c>
      <c r="E58874">
        <v>8</v>
      </c>
      <c r="F58874" s="1" t="s">
        <v>52583</v>
      </c>
      <c r="G58874">
        <v>1</v>
      </c>
      <c r="H58874">
        <v>1</v>
      </c>
      <c r="I58874">
        <v>539.99</v>
      </c>
      <c r="J58874">
        <v>539.99</v>
      </c>
      <c r="K58874">
        <v>0</v>
      </c>
      <c r="L58874">
        <v>0</v>
      </c>
      <c r="M58874">
        <v>343.64960000000002</v>
      </c>
      <c r="N58874">
        <v>343.64960000000002</v>
      </c>
      <c r="O58874">
        <v>539.99</v>
      </c>
      <c r="P58874">
        <v>43.199199999999998</v>
      </c>
      <c r="Q58874">
        <v>13.4998</v>
      </c>
      <c r="R58874" s="1" t="s">
        <v>50264</v>
      </c>
    </row>
    <row r="58875" spans="1:18" x14ac:dyDescent="0.35">
      <c r="A58875">
        <v>606</v>
      </c>
      <c r="B58875" s="2">
        <v>37955</v>
      </c>
      <c r="C58875">
        <v>20031130</v>
      </c>
      <c r="D58875">
        <v>22168</v>
      </c>
      <c r="E58875">
        <v>9</v>
      </c>
      <c r="F58875" s="1" t="s">
        <v>62091</v>
      </c>
      <c r="G58875">
        <v>1</v>
      </c>
      <c r="H58875">
        <v>1</v>
      </c>
      <c r="I58875">
        <v>539.99</v>
      </c>
      <c r="J58875">
        <v>539.99</v>
      </c>
      <c r="K58875">
        <v>0</v>
      </c>
      <c r="L58875">
        <v>0</v>
      </c>
      <c r="M58875">
        <v>343.64960000000002</v>
      </c>
      <c r="N58875">
        <v>343.64960000000002</v>
      </c>
      <c r="O58875">
        <v>539.99</v>
      </c>
      <c r="P58875">
        <v>43.199199999999998</v>
      </c>
      <c r="Q58875">
        <v>13.4998</v>
      </c>
      <c r="R58875" s="1" t="s">
        <v>61742</v>
      </c>
    </row>
    <row r="58876" spans="1:18" x14ac:dyDescent="0.35">
      <c r="A58876">
        <v>606</v>
      </c>
      <c r="B58876" s="2">
        <v>37957</v>
      </c>
      <c r="C58876">
        <v>20031202</v>
      </c>
      <c r="D58876">
        <v>22395</v>
      </c>
      <c r="E58876">
        <v>7</v>
      </c>
      <c r="F58876" s="1" t="s">
        <v>52753</v>
      </c>
      <c r="G58876">
        <v>1</v>
      </c>
      <c r="H58876">
        <v>1</v>
      </c>
      <c r="I58876">
        <v>539.99</v>
      </c>
      <c r="J58876">
        <v>539.99</v>
      </c>
      <c r="K58876">
        <v>0</v>
      </c>
      <c r="L58876">
        <v>0</v>
      </c>
      <c r="M58876">
        <v>343.64960000000002</v>
      </c>
      <c r="N58876">
        <v>343.64960000000002</v>
      </c>
      <c r="O58876">
        <v>539.99</v>
      </c>
      <c r="P58876">
        <v>43.199199999999998</v>
      </c>
      <c r="Q58876">
        <v>13.4998</v>
      </c>
      <c r="R58876" s="1" t="s">
        <v>52607</v>
      </c>
    </row>
    <row r="58877" spans="1:18" x14ac:dyDescent="0.35">
      <c r="A58877">
        <v>606</v>
      </c>
      <c r="B58877" s="2">
        <v>37960</v>
      </c>
      <c r="C58877">
        <v>20031205</v>
      </c>
      <c r="D58877">
        <v>26817</v>
      </c>
      <c r="E58877">
        <v>10</v>
      </c>
      <c r="F58877" s="1" t="s">
        <v>56745</v>
      </c>
      <c r="G58877">
        <v>1</v>
      </c>
      <c r="H58877">
        <v>1</v>
      </c>
      <c r="I58877">
        <v>539.99</v>
      </c>
      <c r="J58877">
        <v>539.99</v>
      </c>
      <c r="K58877">
        <v>0</v>
      </c>
      <c r="L58877">
        <v>0</v>
      </c>
      <c r="M58877">
        <v>343.64960000000002</v>
      </c>
      <c r="N58877">
        <v>343.64960000000002</v>
      </c>
      <c r="O58877">
        <v>539.99</v>
      </c>
      <c r="P58877">
        <v>43.199199999999998</v>
      </c>
      <c r="Q58877">
        <v>13.4998</v>
      </c>
      <c r="R58877" s="1" t="s">
        <v>55751</v>
      </c>
    </row>
    <row r="58878" spans="1:18" x14ac:dyDescent="0.35">
      <c r="A58878">
        <v>606</v>
      </c>
      <c r="B58878" s="2">
        <v>37966</v>
      </c>
      <c r="C58878">
        <v>20031211</v>
      </c>
      <c r="D58878">
        <v>16219</v>
      </c>
      <c r="E58878">
        <v>6</v>
      </c>
      <c r="F58878" s="1" t="s">
        <v>59447</v>
      </c>
      <c r="G58878">
        <v>1</v>
      </c>
      <c r="H58878">
        <v>1</v>
      </c>
      <c r="I58878">
        <v>539.99</v>
      </c>
      <c r="J58878">
        <v>539.99</v>
      </c>
      <c r="K58878">
        <v>0</v>
      </c>
      <c r="L58878">
        <v>0</v>
      </c>
      <c r="M58878">
        <v>343.64960000000002</v>
      </c>
      <c r="N58878">
        <v>343.64960000000002</v>
      </c>
      <c r="O58878">
        <v>539.99</v>
      </c>
      <c r="P58878">
        <v>43.199199999999998</v>
      </c>
      <c r="Q58878">
        <v>13.4998</v>
      </c>
      <c r="R58878" s="1" t="s">
        <v>58614</v>
      </c>
    </row>
    <row r="58879" spans="1:18" x14ac:dyDescent="0.35">
      <c r="A58879">
        <v>606</v>
      </c>
      <c r="B58879" s="2">
        <v>37966</v>
      </c>
      <c r="C58879">
        <v>20031211</v>
      </c>
      <c r="D58879">
        <v>26931</v>
      </c>
      <c r="E58879">
        <v>10</v>
      </c>
      <c r="F58879" s="1" t="s">
        <v>56992</v>
      </c>
      <c r="G58879">
        <v>1</v>
      </c>
      <c r="H58879">
        <v>1</v>
      </c>
      <c r="I58879">
        <v>539.99</v>
      </c>
      <c r="J58879">
        <v>539.99</v>
      </c>
      <c r="K58879">
        <v>0</v>
      </c>
      <c r="L58879">
        <v>0</v>
      </c>
      <c r="M58879">
        <v>343.64960000000002</v>
      </c>
      <c r="N58879">
        <v>343.64960000000002</v>
      </c>
      <c r="O58879">
        <v>539.99</v>
      </c>
      <c r="P58879">
        <v>43.199199999999998</v>
      </c>
      <c r="Q58879">
        <v>13.4998</v>
      </c>
      <c r="R58879" s="1" t="s">
        <v>55751</v>
      </c>
    </row>
    <row r="58880" spans="1:18" x14ac:dyDescent="0.35">
      <c r="A58880">
        <v>606</v>
      </c>
      <c r="B58880" s="2">
        <v>37976</v>
      </c>
      <c r="C58880">
        <v>20031221</v>
      </c>
      <c r="D58880">
        <v>21613</v>
      </c>
      <c r="E58880">
        <v>6</v>
      </c>
      <c r="F58880" s="1" t="s">
        <v>59874</v>
      </c>
      <c r="G58880">
        <v>1</v>
      </c>
      <c r="H58880">
        <v>1</v>
      </c>
      <c r="I58880">
        <v>539.99</v>
      </c>
      <c r="J58880">
        <v>539.99</v>
      </c>
      <c r="K58880">
        <v>0</v>
      </c>
      <c r="L58880">
        <v>0</v>
      </c>
      <c r="M58880">
        <v>343.64960000000002</v>
      </c>
      <c r="N58880">
        <v>343.64960000000002</v>
      </c>
      <c r="O58880">
        <v>539.99</v>
      </c>
      <c r="P58880">
        <v>43.199199999999998</v>
      </c>
      <c r="Q58880">
        <v>13.4998</v>
      </c>
      <c r="R58880" s="1" t="s">
        <v>58614</v>
      </c>
    </row>
    <row r="58881" spans="1:18" x14ac:dyDescent="0.35">
      <c r="A58881">
        <v>606</v>
      </c>
      <c r="B58881" s="2">
        <v>37977</v>
      </c>
      <c r="C58881">
        <v>20031222</v>
      </c>
      <c r="D58881">
        <v>26858</v>
      </c>
      <c r="E58881">
        <v>10</v>
      </c>
      <c r="F58881" s="1" t="s">
        <v>56538</v>
      </c>
      <c r="G58881">
        <v>1</v>
      </c>
      <c r="H58881">
        <v>1</v>
      </c>
      <c r="I58881">
        <v>539.99</v>
      </c>
      <c r="J58881">
        <v>539.99</v>
      </c>
      <c r="K58881">
        <v>0</v>
      </c>
      <c r="L58881">
        <v>0</v>
      </c>
      <c r="M58881">
        <v>343.64960000000002</v>
      </c>
      <c r="N58881">
        <v>343.64960000000002</v>
      </c>
      <c r="O58881">
        <v>539.99</v>
      </c>
      <c r="P58881">
        <v>43.199199999999998</v>
      </c>
      <c r="Q58881">
        <v>13.4998</v>
      </c>
      <c r="R58881" s="1" t="s">
        <v>55751</v>
      </c>
    </row>
    <row r="58882" spans="1:18" x14ac:dyDescent="0.35">
      <c r="A58882">
        <v>606</v>
      </c>
      <c r="B58882" s="2">
        <v>37978</v>
      </c>
      <c r="C58882">
        <v>20031223</v>
      </c>
      <c r="D58882">
        <v>26886</v>
      </c>
      <c r="E58882">
        <v>10</v>
      </c>
      <c r="F58882" s="1" t="s">
        <v>56750</v>
      </c>
      <c r="G58882">
        <v>1</v>
      </c>
      <c r="H58882">
        <v>1</v>
      </c>
      <c r="I58882">
        <v>539.99</v>
      </c>
      <c r="J58882">
        <v>539.99</v>
      </c>
      <c r="K58882">
        <v>0</v>
      </c>
      <c r="L58882">
        <v>0</v>
      </c>
      <c r="M58882">
        <v>343.64960000000002</v>
      </c>
      <c r="N58882">
        <v>343.64960000000002</v>
      </c>
      <c r="O58882">
        <v>539.99</v>
      </c>
      <c r="P58882">
        <v>43.199199999999998</v>
      </c>
      <c r="Q58882">
        <v>13.4998</v>
      </c>
      <c r="R58882" s="1" t="s">
        <v>55751</v>
      </c>
    </row>
    <row r="58883" spans="1:18" x14ac:dyDescent="0.35">
      <c r="A58883">
        <v>606</v>
      </c>
      <c r="B58883" s="2">
        <v>37980</v>
      </c>
      <c r="C58883">
        <v>20031225</v>
      </c>
      <c r="D58883">
        <v>26866</v>
      </c>
      <c r="E58883">
        <v>10</v>
      </c>
      <c r="F58883" s="1" t="s">
        <v>55921</v>
      </c>
      <c r="G58883">
        <v>1</v>
      </c>
      <c r="H58883">
        <v>1</v>
      </c>
      <c r="I58883">
        <v>539.99</v>
      </c>
      <c r="J58883">
        <v>539.99</v>
      </c>
      <c r="K58883">
        <v>0</v>
      </c>
      <c r="L58883">
        <v>0</v>
      </c>
      <c r="M58883">
        <v>343.64960000000002</v>
      </c>
      <c r="N58883">
        <v>343.64960000000002</v>
      </c>
      <c r="O58883">
        <v>539.99</v>
      </c>
      <c r="P58883">
        <v>43.199199999999998</v>
      </c>
      <c r="Q58883">
        <v>13.4998</v>
      </c>
      <c r="R58883" s="1" t="s">
        <v>55751</v>
      </c>
    </row>
    <row r="58884" spans="1:18" x14ac:dyDescent="0.35">
      <c r="A58884">
        <v>606</v>
      </c>
      <c r="B58884" s="2">
        <v>37981</v>
      </c>
      <c r="C58884">
        <v>20031226</v>
      </c>
      <c r="D58884">
        <v>17668</v>
      </c>
      <c r="E58884">
        <v>4</v>
      </c>
      <c r="F58884" s="1" t="s">
        <v>46234</v>
      </c>
      <c r="G58884">
        <v>1</v>
      </c>
      <c r="H58884">
        <v>1</v>
      </c>
      <c r="I58884">
        <v>539.99</v>
      </c>
      <c r="J58884">
        <v>539.99</v>
      </c>
      <c r="K58884">
        <v>0</v>
      </c>
      <c r="L58884">
        <v>0</v>
      </c>
      <c r="M58884">
        <v>343.64960000000002</v>
      </c>
      <c r="N58884">
        <v>343.64960000000002</v>
      </c>
      <c r="O58884">
        <v>539.99</v>
      </c>
      <c r="P58884">
        <v>43.199199999999998</v>
      </c>
      <c r="Q58884">
        <v>13.4998</v>
      </c>
      <c r="R58884" s="1" t="s">
        <v>40918</v>
      </c>
    </row>
    <row r="58885" spans="1:18" x14ac:dyDescent="0.35">
      <c r="A58885">
        <v>606</v>
      </c>
      <c r="B58885" s="2">
        <v>37982</v>
      </c>
      <c r="C58885">
        <v>20031227</v>
      </c>
      <c r="D58885">
        <v>15762</v>
      </c>
      <c r="E58885">
        <v>6</v>
      </c>
      <c r="F58885" s="1" t="s">
        <v>68238</v>
      </c>
      <c r="G58885">
        <v>1</v>
      </c>
      <c r="H58885">
        <v>1</v>
      </c>
      <c r="I58885">
        <v>539.99</v>
      </c>
      <c r="J58885">
        <v>539.99</v>
      </c>
      <c r="K58885">
        <v>0</v>
      </c>
      <c r="L58885">
        <v>0</v>
      </c>
      <c r="M58885">
        <v>343.64960000000002</v>
      </c>
      <c r="N58885">
        <v>343.64960000000002</v>
      </c>
      <c r="O58885">
        <v>539.99</v>
      </c>
      <c r="P58885">
        <v>43.199199999999998</v>
      </c>
      <c r="Q58885">
        <v>13.4998</v>
      </c>
      <c r="R58885" s="1" t="s">
        <v>58614</v>
      </c>
    </row>
    <row r="58886" spans="1:18" x14ac:dyDescent="0.35">
      <c r="A58886">
        <v>606</v>
      </c>
      <c r="B58886" s="2">
        <v>37983</v>
      </c>
      <c r="C58886">
        <v>20031228</v>
      </c>
      <c r="D58886">
        <v>22426</v>
      </c>
      <c r="E58886">
        <v>7</v>
      </c>
      <c r="F58886" s="1" t="s">
        <v>53239</v>
      </c>
      <c r="G58886">
        <v>1</v>
      </c>
      <c r="H58886">
        <v>1</v>
      </c>
      <c r="I58886">
        <v>539.99</v>
      </c>
      <c r="J58886">
        <v>539.99</v>
      </c>
      <c r="K58886">
        <v>0</v>
      </c>
      <c r="L58886">
        <v>0</v>
      </c>
      <c r="M58886">
        <v>343.64960000000002</v>
      </c>
      <c r="N58886">
        <v>343.64960000000002</v>
      </c>
      <c r="O58886">
        <v>539.99</v>
      </c>
      <c r="P58886">
        <v>43.199199999999998</v>
      </c>
      <c r="Q58886">
        <v>13.4998</v>
      </c>
      <c r="R58886" s="1" t="s">
        <v>52607</v>
      </c>
    </row>
    <row r="58887" spans="1:18" x14ac:dyDescent="0.35">
      <c r="A58887">
        <v>606</v>
      </c>
      <c r="B58887" s="2">
        <v>37986</v>
      </c>
      <c r="C58887">
        <v>20031231</v>
      </c>
      <c r="D58887">
        <v>22577</v>
      </c>
      <c r="E58887">
        <v>9</v>
      </c>
      <c r="F58887" s="1" t="s">
        <v>63685</v>
      </c>
      <c r="G58887">
        <v>1</v>
      </c>
      <c r="H58887">
        <v>1</v>
      </c>
      <c r="I58887">
        <v>539.99</v>
      </c>
      <c r="J58887">
        <v>539.99</v>
      </c>
      <c r="K58887">
        <v>0</v>
      </c>
      <c r="L58887">
        <v>0</v>
      </c>
      <c r="M58887">
        <v>343.64960000000002</v>
      </c>
      <c r="N58887">
        <v>343.64960000000002</v>
      </c>
      <c r="O58887">
        <v>539.99</v>
      </c>
      <c r="P58887">
        <v>43.199199999999998</v>
      </c>
      <c r="Q58887">
        <v>13.4998</v>
      </c>
      <c r="R58887" s="1" t="s">
        <v>61749</v>
      </c>
    </row>
    <row r="58888" spans="1:18" x14ac:dyDescent="0.35">
      <c r="A58888">
        <v>606</v>
      </c>
      <c r="B58888" s="2">
        <v>37989</v>
      </c>
      <c r="C58888">
        <v>20040103</v>
      </c>
      <c r="D58888">
        <v>13559</v>
      </c>
      <c r="E58888">
        <v>8</v>
      </c>
      <c r="F58888" s="1" t="s">
        <v>52558</v>
      </c>
      <c r="G58888">
        <v>1</v>
      </c>
      <c r="H58888">
        <v>1</v>
      </c>
      <c r="I58888">
        <v>539.99</v>
      </c>
      <c r="J58888">
        <v>539.99</v>
      </c>
      <c r="K58888">
        <v>0</v>
      </c>
      <c r="L58888">
        <v>0</v>
      </c>
      <c r="M58888">
        <v>343.64960000000002</v>
      </c>
      <c r="N58888">
        <v>343.64960000000002</v>
      </c>
      <c r="O58888">
        <v>539.99</v>
      </c>
      <c r="P58888">
        <v>43.199199999999998</v>
      </c>
      <c r="Q58888">
        <v>13.4998</v>
      </c>
      <c r="R58888" s="1" t="s">
        <v>50281</v>
      </c>
    </row>
    <row r="58889" spans="1:18" x14ac:dyDescent="0.35">
      <c r="A58889">
        <v>606</v>
      </c>
      <c r="B58889" s="2">
        <v>37992</v>
      </c>
      <c r="C58889">
        <v>20040106</v>
      </c>
      <c r="D58889">
        <v>26956</v>
      </c>
      <c r="E58889">
        <v>10</v>
      </c>
      <c r="F58889" s="1" t="s">
        <v>55929</v>
      </c>
      <c r="G58889">
        <v>1</v>
      </c>
      <c r="H58889">
        <v>1</v>
      </c>
      <c r="I58889">
        <v>539.99</v>
      </c>
      <c r="J58889">
        <v>539.99</v>
      </c>
      <c r="K58889">
        <v>0</v>
      </c>
      <c r="L58889">
        <v>0</v>
      </c>
      <c r="M58889">
        <v>343.64960000000002</v>
      </c>
      <c r="N58889">
        <v>343.64960000000002</v>
      </c>
      <c r="O58889">
        <v>539.99</v>
      </c>
      <c r="P58889">
        <v>43.199199999999998</v>
      </c>
      <c r="Q58889">
        <v>13.4998</v>
      </c>
      <c r="R58889" s="1" t="s">
        <v>55390</v>
      </c>
    </row>
    <row r="58890" spans="1:18" x14ac:dyDescent="0.35">
      <c r="A58890">
        <v>606</v>
      </c>
      <c r="B58890" s="2">
        <v>38011</v>
      </c>
      <c r="C58890">
        <v>20040125</v>
      </c>
      <c r="D58890">
        <v>22871</v>
      </c>
      <c r="E58890">
        <v>1</v>
      </c>
      <c r="F58890" s="1" t="s">
        <v>47996</v>
      </c>
      <c r="G58890">
        <v>1</v>
      </c>
      <c r="H58890">
        <v>1</v>
      </c>
      <c r="I58890">
        <v>539.99</v>
      </c>
      <c r="J58890">
        <v>539.99</v>
      </c>
      <c r="K58890">
        <v>0</v>
      </c>
      <c r="L58890">
        <v>0</v>
      </c>
      <c r="M58890">
        <v>343.64960000000002</v>
      </c>
      <c r="N58890">
        <v>343.64960000000002</v>
      </c>
      <c r="O58890">
        <v>539.99</v>
      </c>
      <c r="P58890">
        <v>43.199199999999998</v>
      </c>
      <c r="Q58890">
        <v>13.4998</v>
      </c>
      <c r="R58890" s="1" t="s">
        <v>46247</v>
      </c>
    </row>
    <row r="58891" spans="1:18" x14ac:dyDescent="0.35">
      <c r="A58891">
        <v>606</v>
      </c>
      <c r="B58891" s="2">
        <v>38012</v>
      </c>
      <c r="C58891">
        <v>20040126</v>
      </c>
      <c r="D58891">
        <v>11480</v>
      </c>
      <c r="E58891">
        <v>7</v>
      </c>
      <c r="F58891" s="1" t="s">
        <v>53463</v>
      </c>
      <c r="G58891">
        <v>1</v>
      </c>
      <c r="H58891">
        <v>1</v>
      </c>
      <c r="I58891">
        <v>539.99</v>
      </c>
      <c r="J58891">
        <v>539.99</v>
      </c>
      <c r="K58891">
        <v>0</v>
      </c>
      <c r="L58891">
        <v>0</v>
      </c>
      <c r="M58891">
        <v>343.64960000000002</v>
      </c>
      <c r="N58891">
        <v>343.64960000000002</v>
      </c>
      <c r="O58891">
        <v>539.99</v>
      </c>
      <c r="P58891">
        <v>43.199199999999998</v>
      </c>
      <c r="Q58891">
        <v>13.4998</v>
      </c>
      <c r="R58891" s="1" t="s">
        <v>52656</v>
      </c>
    </row>
    <row r="58892" spans="1:18" x14ac:dyDescent="0.35">
      <c r="A58892">
        <v>606</v>
      </c>
      <c r="B58892" s="2">
        <v>38024</v>
      </c>
      <c r="C58892">
        <v>20040207</v>
      </c>
      <c r="D58892">
        <v>11250</v>
      </c>
      <c r="E58892">
        <v>10</v>
      </c>
      <c r="F58892" s="1" t="s">
        <v>55941</v>
      </c>
      <c r="G58892">
        <v>1</v>
      </c>
      <c r="H58892">
        <v>1</v>
      </c>
      <c r="I58892">
        <v>539.99</v>
      </c>
      <c r="J58892">
        <v>539.99</v>
      </c>
      <c r="K58892">
        <v>0</v>
      </c>
      <c r="L58892">
        <v>0</v>
      </c>
      <c r="M58892">
        <v>343.64960000000002</v>
      </c>
      <c r="N58892">
        <v>343.64960000000002</v>
      </c>
      <c r="O58892">
        <v>539.99</v>
      </c>
      <c r="P58892">
        <v>43.199199999999998</v>
      </c>
      <c r="Q58892">
        <v>13.4998</v>
      </c>
      <c r="R58892" s="1" t="s">
        <v>55771</v>
      </c>
    </row>
    <row r="58893" spans="1:18" x14ac:dyDescent="0.35">
      <c r="A58893">
        <v>606</v>
      </c>
      <c r="B58893" s="2">
        <v>38026</v>
      </c>
      <c r="C58893">
        <v>20040209</v>
      </c>
      <c r="D58893">
        <v>23917</v>
      </c>
      <c r="E58893">
        <v>8</v>
      </c>
      <c r="F58893" s="1" t="s">
        <v>52590</v>
      </c>
      <c r="G58893">
        <v>1</v>
      </c>
      <c r="H58893">
        <v>1</v>
      </c>
      <c r="I58893">
        <v>539.99</v>
      </c>
      <c r="J58893">
        <v>539.99</v>
      </c>
      <c r="K58893">
        <v>0</v>
      </c>
      <c r="L58893">
        <v>0</v>
      </c>
      <c r="M58893">
        <v>343.64960000000002</v>
      </c>
      <c r="N58893">
        <v>343.64960000000002</v>
      </c>
      <c r="O58893">
        <v>539.99</v>
      </c>
      <c r="P58893">
        <v>43.199199999999998</v>
      </c>
      <c r="Q58893">
        <v>13.4998</v>
      </c>
      <c r="R58893" s="1" t="s">
        <v>50288</v>
      </c>
    </row>
    <row r="58894" spans="1:18" x14ac:dyDescent="0.35">
      <c r="A58894">
        <v>606</v>
      </c>
      <c r="B58894" s="2">
        <v>38028</v>
      </c>
      <c r="C58894">
        <v>20040211</v>
      </c>
      <c r="D58894">
        <v>24009</v>
      </c>
      <c r="E58894">
        <v>9</v>
      </c>
      <c r="F58894" s="1" t="s">
        <v>63311</v>
      </c>
      <c r="G58894">
        <v>1</v>
      </c>
      <c r="H58894">
        <v>1</v>
      </c>
      <c r="I58894">
        <v>539.99</v>
      </c>
      <c r="J58894">
        <v>539.99</v>
      </c>
      <c r="K58894">
        <v>0</v>
      </c>
      <c r="L58894">
        <v>0</v>
      </c>
      <c r="M58894">
        <v>343.64960000000002</v>
      </c>
      <c r="N58894">
        <v>343.64960000000002</v>
      </c>
      <c r="O58894">
        <v>539.99</v>
      </c>
      <c r="P58894">
        <v>43.199199999999998</v>
      </c>
      <c r="Q58894">
        <v>13.4998</v>
      </c>
      <c r="R58894" s="1" t="s">
        <v>61758</v>
      </c>
    </row>
    <row r="58895" spans="1:18" x14ac:dyDescent="0.35">
      <c r="A58895">
        <v>606</v>
      </c>
      <c r="B58895" s="2">
        <v>38029</v>
      </c>
      <c r="C58895">
        <v>20040212</v>
      </c>
      <c r="D58895">
        <v>23041</v>
      </c>
      <c r="E58895">
        <v>4</v>
      </c>
      <c r="F58895" s="1" t="s">
        <v>46163</v>
      </c>
      <c r="G58895">
        <v>1</v>
      </c>
      <c r="H58895">
        <v>1</v>
      </c>
      <c r="I58895">
        <v>539.99</v>
      </c>
      <c r="J58895">
        <v>539.99</v>
      </c>
      <c r="K58895">
        <v>0</v>
      </c>
      <c r="L58895">
        <v>0</v>
      </c>
      <c r="M58895">
        <v>343.64960000000002</v>
      </c>
      <c r="N58895">
        <v>343.64960000000002</v>
      </c>
      <c r="O58895">
        <v>539.99</v>
      </c>
      <c r="P58895">
        <v>43.199199999999998</v>
      </c>
      <c r="Q58895">
        <v>13.4998</v>
      </c>
      <c r="R58895" s="1" t="s">
        <v>40979</v>
      </c>
    </row>
    <row r="58896" spans="1:18" x14ac:dyDescent="0.35">
      <c r="A58896">
        <v>606</v>
      </c>
      <c r="B58896" s="2">
        <v>38029</v>
      </c>
      <c r="C58896">
        <v>20040212</v>
      </c>
      <c r="D58896">
        <v>18651</v>
      </c>
      <c r="E58896">
        <v>1</v>
      </c>
      <c r="F58896" s="1" t="s">
        <v>46495</v>
      </c>
      <c r="G58896">
        <v>1</v>
      </c>
      <c r="H58896">
        <v>1</v>
      </c>
      <c r="I58896">
        <v>539.99</v>
      </c>
      <c r="J58896">
        <v>539.99</v>
      </c>
      <c r="K58896">
        <v>0</v>
      </c>
      <c r="L58896">
        <v>0</v>
      </c>
      <c r="M58896">
        <v>343.64960000000002</v>
      </c>
      <c r="N58896">
        <v>343.64960000000002</v>
      </c>
      <c r="O58896">
        <v>539.99</v>
      </c>
      <c r="P58896">
        <v>43.199199999999998</v>
      </c>
      <c r="Q58896">
        <v>13.4998</v>
      </c>
      <c r="R58896" s="1" t="s">
        <v>46313</v>
      </c>
    </row>
    <row r="58897" spans="1:18" x14ac:dyDescent="0.35">
      <c r="A58897">
        <v>606</v>
      </c>
      <c r="B58897" s="2">
        <v>38035</v>
      </c>
      <c r="C58897">
        <v>20040218</v>
      </c>
      <c r="D58897">
        <v>27140</v>
      </c>
      <c r="E58897">
        <v>10</v>
      </c>
      <c r="F58897" s="1" t="s">
        <v>55775</v>
      </c>
      <c r="G58897">
        <v>1</v>
      </c>
      <c r="H58897">
        <v>1</v>
      </c>
      <c r="I58897">
        <v>539.99</v>
      </c>
      <c r="J58897">
        <v>539.99</v>
      </c>
      <c r="K58897">
        <v>0</v>
      </c>
      <c r="L58897">
        <v>0</v>
      </c>
      <c r="M58897">
        <v>343.64960000000002</v>
      </c>
      <c r="N58897">
        <v>343.64960000000002</v>
      </c>
      <c r="O58897">
        <v>539.99</v>
      </c>
      <c r="P58897">
        <v>43.199199999999998</v>
      </c>
      <c r="Q58897">
        <v>13.4998</v>
      </c>
      <c r="R58897" s="1" t="s">
        <v>55771</v>
      </c>
    </row>
    <row r="58898" spans="1:18" x14ac:dyDescent="0.35">
      <c r="A58898">
        <v>606</v>
      </c>
      <c r="B58898" s="2">
        <v>38047</v>
      </c>
      <c r="C58898">
        <v>20040301</v>
      </c>
      <c r="D58898">
        <v>23382</v>
      </c>
      <c r="E58898">
        <v>4</v>
      </c>
      <c r="F58898" s="1" t="s">
        <v>46164</v>
      </c>
      <c r="G58898">
        <v>1</v>
      </c>
      <c r="H58898">
        <v>1</v>
      </c>
      <c r="I58898">
        <v>539.99</v>
      </c>
      <c r="J58898">
        <v>539.99</v>
      </c>
      <c r="K58898">
        <v>0</v>
      </c>
      <c r="L58898">
        <v>0</v>
      </c>
      <c r="M58898">
        <v>343.64960000000002</v>
      </c>
      <c r="N58898">
        <v>343.64960000000002</v>
      </c>
      <c r="O58898">
        <v>539.99</v>
      </c>
      <c r="P58898">
        <v>43.199199999999998</v>
      </c>
      <c r="Q58898">
        <v>13.4998</v>
      </c>
      <c r="R58898" s="1" t="s">
        <v>41008</v>
      </c>
    </row>
    <row r="58899" spans="1:18" x14ac:dyDescent="0.35">
      <c r="A58899">
        <v>606</v>
      </c>
      <c r="B58899" s="2">
        <v>38047</v>
      </c>
      <c r="C58899">
        <v>20040301</v>
      </c>
      <c r="D58899">
        <v>23399</v>
      </c>
      <c r="E58899">
        <v>4</v>
      </c>
      <c r="F58899" s="1" t="s">
        <v>46165</v>
      </c>
      <c r="G58899">
        <v>1</v>
      </c>
      <c r="H58899">
        <v>1</v>
      </c>
      <c r="I58899">
        <v>539.99</v>
      </c>
      <c r="J58899">
        <v>539.99</v>
      </c>
      <c r="K58899">
        <v>0</v>
      </c>
      <c r="L58899">
        <v>0</v>
      </c>
      <c r="M58899">
        <v>343.64960000000002</v>
      </c>
      <c r="N58899">
        <v>343.64960000000002</v>
      </c>
      <c r="O58899">
        <v>539.99</v>
      </c>
      <c r="P58899">
        <v>43.199199999999998</v>
      </c>
      <c r="Q58899">
        <v>13.4998</v>
      </c>
      <c r="R58899" s="1" t="s">
        <v>41008</v>
      </c>
    </row>
    <row r="58900" spans="1:18" x14ac:dyDescent="0.35">
      <c r="A58900">
        <v>606</v>
      </c>
      <c r="B58900" s="2">
        <v>38048</v>
      </c>
      <c r="C58900">
        <v>20040302</v>
      </c>
      <c r="D58900">
        <v>24241</v>
      </c>
      <c r="E58900">
        <v>9</v>
      </c>
      <c r="F58900" s="1" t="s">
        <v>62155</v>
      </c>
      <c r="G58900">
        <v>1</v>
      </c>
      <c r="H58900">
        <v>1</v>
      </c>
      <c r="I58900">
        <v>539.99</v>
      </c>
      <c r="J58900">
        <v>539.99</v>
      </c>
      <c r="K58900">
        <v>0</v>
      </c>
      <c r="L58900">
        <v>0</v>
      </c>
      <c r="M58900">
        <v>343.64960000000002</v>
      </c>
      <c r="N58900">
        <v>343.64960000000002</v>
      </c>
      <c r="O58900">
        <v>539.99</v>
      </c>
      <c r="P58900">
        <v>43.199199999999998</v>
      </c>
      <c r="Q58900">
        <v>13.4998</v>
      </c>
      <c r="R58900" s="1" t="s">
        <v>61760</v>
      </c>
    </row>
    <row r="58901" spans="1:18" x14ac:dyDescent="0.35">
      <c r="A58901">
        <v>606</v>
      </c>
      <c r="B58901" s="2">
        <v>38050</v>
      </c>
      <c r="C58901">
        <v>20040304</v>
      </c>
      <c r="D58901">
        <v>23189</v>
      </c>
      <c r="E58901">
        <v>4</v>
      </c>
      <c r="F58901" s="1" t="s">
        <v>46166</v>
      </c>
      <c r="G58901">
        <v>1</v>
      </c>
      <c r="H58901">
        <v>1</v>
      </c>
      <c r="I58901">
        <v>539.99</v>
      </c>
      <c r="J58901">
        <v>539.99</v>
      </c>
      <c r="K58901">
        <v>0</v>
      </c>
      <c r="L58901">
        <v>0</v>
      </c>
      <c r="M58901">
        <v>343.64960000000002</v>
      </c>
      <c r="N58901">
        <v>343.64960000000002</v>
      </c>
      <c r="O58901">
        <v>539.99</v>
      </c>
      <c r="P58901">
        <v>43.199199999999998</v>
      </c>
      <c r="Q58901">
        <v>13.4998</v>
      </c>
      <c r="R58901" s="1" t="s">
        <v>41008</v>
      </c>
    </row>
    <row r="58902" spans="1:18" x14ac:dyDescent="0.35">
      <c r="A58902">
        <v>606</v>
      </c>
      <c r="B58902" s="2">
        <v>38053</v>
      </c>
      <c r="C58902">
        <v>20040307</v>
      </c>
      <c r="D58902">
        <v>18916</v>
      </c>
      <c r="E58902">
        <v>4</v>
      </c>
      <c r="F58902" s="1" t="s">
        <v>46210</v>
      </c>
      <c r="G58902">
        <v>1</v>
      </c>
      <c r="H58902">
        <v>1</v>
      </c>
      <c r="I58902">
        <v>539.99</v>
      </c>
      <c r="J58902">
        <v>539.99</v>
      </c>
      <c r="K58902">
        <v>0</v>
      </c>
      <c r="L58902">
        <v>0</v>
      </c>
      <c r="M58902">
        <v>343.64960000000002</v>
      </c>
      <c r="N58902">
        <v>343.64960000000002</v>
      </c>
      <c r="O58902">
        <v>539.99</v>
      </c>
      <c r="P58902">
        <v>43.199199999999998</v>
      </c>
      <c r="Q58902">
        <v>13.4998</v>
      </c>
      <c r="R58902" s="1" t="s">
        <v>41008</v>
      </c>
    </row>
    <row r="58903" spans="1:18" x14ac:dyDescent="0.35">
      <c r="A58903">
        <v>606</v>
      </c>
      <c r="B58903" s="2">
        <v>38054</v>
      </c>
      <c r="C58903">
        <v>20040308</v>
      </c>
      <c r="D58903">
        <v>23371</v>
      </c>
      <c r="E58903">
        <v>1</v>
      </c>
      <c r="F58903" s="1" t="s">
        <v>68239</v>
      </c>
      <c r="G58903">
        <v>1</v>
      </c>
      <c r="H58903">
        <v>1</v>
      </c>
      <c r="I58903">
        <v>539.99</v>
      </c>
      <c r="J58903">
        <v>539.99</v>
      </c>
      <c r="K58903">
        <v>0</v>
      </c>
      <c r="L58903">
        <v>0</v>
      </c>
      <c r="M58903">
        <v>343.64960000000002</v>
      </c>
      <c r="N58903">
        <v>343.64960000000002</v>
      </c>
      <c r="O58903">
        <v>539.99</v>
      </c>
      <c r="P58903">
        <v>43.199199999999998</v>
      </c>
      <c r="Q58903">
        <v>13.4998</v>
      </c>
      <c r="R58903" s="1" t="s">
        <v>46249</v>
      </c>
    </row>
    <row r="58904" spans="1:18" x14ac:dyDescent="0.35">
      <c r="A58904">
        <v>606</v>
      </c>
      <c r="B58904" s="2">
        <v>38054</v>
      </c>
      <c r="C58904">
        <v>20040308</v>
      </c>
      <c r="D58904">
        <v>23383</v>
      </c>
      <c r="E58904">
        <v>4</v>
      </c>
      <c r="F58904" s="1" t="s">
        <v>46167</v>
      </c>
      <c r="G58904">
        <v>1</v>
      </c>
      <c r="H58904">
        <v>1</v>
      </c>
      <c r="I58904">
        <v>539.99</v>
      </c>
      <c r="J58904">
        <v>539.99</v>
      </c>
      <c r="K58904">
        <v>0</v>
      </c>
      <c r="L58904">
        <v>0</v>
      </c>
      <c r="M58904">
        <v>343.64960000000002</v>
      </c>
      <c r="N58904">
        <v>343.64960000000002</v>
      </c>
      <c r="O58904">
        <v>539.99</v>
      </c>
      <c r="P58904">
        <v>43.199199999999998</v>
      </c>
      <c r="Q58904">
        <v>13.4998</v>
      </c>
      <c r="R58904" s="1" t="s">
        <v>41008</v>
      </c>
    </row>
    <row r="58905" spans="1:18" x14ac:dyDescent="0.35">
      <c r="A58905">
        <v>606</v>
      </c>
      <c r="B58905" s="2">
        <v>38057</v>
      </c>
      <c r="C58905">
        <v>20040311</v>
      </c>
      <c r="D58905">
        <v>24017</v>
      </c>
      <c r="E58905">
        <v>8</v>
      </c>
      <c r="F58905" s="1" t="s">
        <v>52591</v>
      </c>
      <c r="G58905">
        <v>1</v>
      </c>
      <c r="H58905">
        <v>1</v>
      </c>
      <c r="I58905">
        <v>539.99</v>
      </c>
      <c r="J58905">
        <v>539.99</v>
      </c>
      <c r="K58905">
        <v>0</v>
      </c>
      <c r="L58905">
        <v>0</v>
      </c>
      <c r="M58905">
        <v>343.64960000000002</v>
      </c>
      <c r="N58905">
        <v>343.64960000000002</v>
      </c>
      <c r="O58905">
        <v>539.99</v>
      </c>
      <c r="P58905">
        <v>43.199199999999998</v>
      </c>
      <c r="Q58905">
        <v>13.4998</v>
      </c>
      <c r="R58905" s="1" t="s">
        <v>50295</v>
      </c>
    </row>
    <row r="58906" spans="1:18" x14ac:dyDescent="0.35">
      <c r="A58906">
        <v>606</v>
      </c>
      <c r="B58906" s="2">
        <v>38061</v>
      </c>
      <c r="C58906">
        <v>20040315</v>
      </c>
      <c r="D58906">
        <v>26978</v>
      </c>
      <c r="E58906">
        <v>10</v>
      </c>
      <c r="F58906" s="1" t="s">
        <v>56768</v>
      </c>
      <c r="G58906">
        <v>1</v>
      </c>
      <c r="H58906">
        <v>1</v>
      </c>
      <c r="I58906">
        <v>539.99</v>
      </c>
      <c r="J58906">
        <v>539.99</v>
      </c>
      <c r="K58906">
        <v>0</v>
      </c>
      <c r="L58906">
        <v>0</v>
      </c>
      <c r="M58906">
        <v>343.64960000000002</v>
      </c>
      <c r="N58906">
        <v>343.64960000000002</v>
      </c>
      <c r="O58906">
        <v>539.99</v>
      </c>
      <c r="P58906">
        <v>43.199199999999998</v>
      </c>
      <c r="Q58906">
        <v>13.4998</v>
      </c>
      <c r="R58906" s="1" t="s">
        <v>55778</v>
      </c>
    </row>
    <row r="58907" spans="1:18" x14ac:dyDescent="0.35">
      <c r="A58907">
        <v>606</v>
      </c>
      <c r="B58907" s="2">
        <v>38066</v>
      </c>
      <c r="C58907">
        <v>20040320</v>
      </c>
      <c r="D58907">
        <v>26683</v>
      </c>
      <c r="E58907">
        <v>6</v>
      </c>
      <c r="F58907" s="1" t="s">
        <v>60010</v>
      </c>
      <c r="G58907">
        <v>1</v>
      </c>
      <c r="H58907">
        <v>1</v>
      </c>
      <c r="I58907">
        <v>539.99</v>
      </c>
      <c r="J58907">
        <v>539.99</v>
      </c>
      <c r="K58907">
        <v>0</v>
      </c>
      <c r="L58907">
        <v>0</v>
      </c>
      <c r="M58907">
        <v>343.64960000000002</v>
      </c>
      <c r="N58907">
        <v>343.64960000000002</v>
      </c>
      <c r="O58907">
        <v>539.99</v>
      </c>
      <c r="P58907">
        <v>43.199199999999998</v>
      </c>
      <c r="Q58907">
        <v>13.4998</v>
      </c>
      <c r="R58907" s="1" t="s">
        <v>54997</v>
      </c>
    </row>
    <row r="58908" spans="1:18" x14ac:dyDescent="0.35">
      <c r="A58908">
        <v>606</v>
      </c>
      <c r="B58908" s="2">
        <v>38066</v>
      </c>
      <c r="C58908">
        <v>20040320</v>
      </c>
      <c r="D58908">
        <v>27802</v>
      </c>
      <c r="E58908">
        <v>10</v>
      </c>
      <c r="F58908" s="1" t="s">
        <v>57046</v>
      </c>
      <c r="G58908">
        <v>1</v>
      </c>
      <c r="H58908">
        <v>1</v>
      </c>
      <c r="I58908">
        <v>539.99</v>
      </c>
      <c r="J58908">
        <v>539.99</v>
      </c>
      <c r="K58908">
        <v>0</v>
      </c>
      <c r="L58908">
        <v>0</v>
      </c>
      <c r="M58908">
        <v>343.64960000000002</v>
      </c>
      <c r="N58908">
        <v>343.64960000000002</v>
      </c>
      <c r="O58908">
        <v>539.99</v>
      </c>
      <c r="P58908">
        <v>43.199199999999998</v>
      </c>
      <c r="Q58908">
        <v>13.4998</v>
      </c>
      <c r="R58908" s="1" t="s">
        <v>55778</v>
      </c>
    </row>
    <row r="58909" spans="1:18" x14ac:dyDescent="0.35">
      <c r="A58909">
        <v>606</v>
      </c>
      <c r="B58909" s="2">
        <v>38066</v>
      </c>
      <c r="C58909">
        <v>20040320</v>
      </c>
      <c r="D58909">
        <v>12398</v>
      </c>
      <c r="E58909">
        <v>7</v>
      </c>
      <c r="F58909" s="1" t="s">
        <v>52940</v>
      </c>
      <c r="G58909">
        <v>1</v>
      </c>
      <c r="H58909">
        <v>1</v>
      </c>
      <c r="I58909">
        <v>539.99</v>
      </c>
      <c r="J58909">
        <v>539.99</v>
      </c>
      <c r="K58909">
        <v>0</v>
      </c>
      <c r="L58909">
        <v>0</v>
      </c>
      <c r="M58909">
        <v>343.64960000000002</v>
      </c>
      <c r="N58909">
        <v>343.64960000000002</v>
      </c>
      <c r="O58909">
        <v>539.99</v>
      </c>
      <c r="P58909">
        <v>43.199199999999998</v>
      </c>
      <c r="Q58909">
        <v>13.4998</v>
      </c>
      <c r="R58909" s="1" t="s">
        <v>52668</v>
      </c>
    </row>
    <row r="58910" spans="1:18" x14ac:dyDescent="0.35">
      <c r="A58910">
        <v>606</v>
      </c>
      <c r="B58910" s="2">
        <v>38069</v>
      </c>
      <c r="C58910">
        <v>20040323</v>
      </c>
      <c r="D58910">
        <v>24173</v>
      </c>
      <c r="E58910">
        <v>9</v>
      </c>
      <c r="F58910" s="1" t="s">
        <v>63705</v>
      </c>
      <c r="G58910">
        <v>1</v>
      </c>
      <c r="H58910">
        <v>1</v>
      </c>
      <c r="I58910">
        <v>539.99</v>
      </c>
      <c r="J58910">
        <v>539.99</v>
      </c>
      <c r="K58910">
        <v>0</v>
      </c>
      <c r="L58910">
        <v>0</v>
      </c>
      <c r="M58910">
        <v>343.64960000000002</v>
      </c>
      <c r="N58910">
        <v>343.64960000000002</v>
      </c>
      <c r="O58910">
        <v>539.99</v>
      </c>
      <c r="P58910">
        <v>43.199199999999998</v>
      </c>
      <c r="Q58910">
        <v>13.4998</v>
      </c>
      <c r="R58910" s="1" t="s">
        <v>61760</v>
      </c>
    </row>
    <row r="58911" spans="1:18" x14ac:dyDescent="0.35">
      <c r="A58911">
        <v>606</v>
      </c>
      <c r="B58911" s="2">
        <v>38069</v>
      </c>
      <c r="C58911">
        <v>20040323</v>
      </c>
      <c r="D58911">
        <v>18917</v>
      </c>
      <c r="E58911">
        <v>4</v>
      </c>
      <c r="F58911" s="1" t="s">
        <v>46211</v>
      </c>
      <c r="G58911">
        <v>1</v>
      </c>
      <c r="H58911">
        <v>1</v>
      </c>
      <c r="I58911">
        <v>539.99</v>
      </c>
      <c r="J58911">
        <v>539.99</v>
      </c>
      <c r="K58911">
        <v>0</v>
      </c>
      <c r="L58911">
        <v>0</v>
      </c>
      <c r="M58911">
        <v>343.64960000000002</v>
      </c>
      <c r="N58911">
        <v>343.64960000000002</v>
      </c>
      <c r="O58911">
        <v>539.99</v>
      </c>
      <c r="P58911">
        <v>43.199199999999998</v>
      </c>
      <c r="Q58911">
        <v>13.4998</v>
      </c>
      <c r="R58911" s="1" t="s">
        <v>41008</v>
      </c>
    </row>
    <row r="58912" spans="1:18" x14ac:dyDescent="0.35">
      <c r="A58912">
        <v>606</v>
      </c>
      <c r="B58912" s="2">
        <v>38070</v>
      </c>
      <c r="C58912">
        <v>20040324</v>
      </c>
      <c r="D58912">
        <v>23403</v>
      </c>
      <c r="E58912">
        <v>1</v>
      </c>
      <c r="F58912" s="1" t="s">
        <v>47420</v>
      </c>
      <c r="G58912">
        <v>1</v>
      </c>
      <c r="H58912">
        <v>1</v>
      </c>
      <c r="I58912">
        <v>539.99</v>
      </c>
      <c r="J58912">
        <v>539.99</v>
      </c>
      <c r="K58912">
        <v>0</v>
      </c>
      <c r="L58912">
        <v>0</v>
      </c>
      <c r="M58912">
        <v>343.64960000000002</v>
      </c>
      <c r="N58912">
        <v>343.64960000000002</v>
      </c>
      <c r="O58912">
        <v>539.99</v>
      </c>
      <c r="P58912">
        <v>43.199199999999998</v>
      </c>
      <c r="Q58912">
        <v>13.4998</v>
      </c>
      <c r="R58912" s="1" t="s">
        <v>46249</v>
      </c>
    </row>
    <row r="58913" spans="1:18" x14ac:dyDescent="0.35">
      <c r="A58913">
        <v>606</v>
      </c>
      <c r="B58913" s="2">
        <v>38080</v>
      </c>
      <c r="C58913">
        <v>20040403</v>
      </c>
      <c r="D58913">
        <v>23340</v>
      </c>
      <c r="E58913">
        <v>4</v>
      </c>
      <c r="F58913" s="1" t="s">
        <v>46212</v>
      </c>
      <c r="G58913">
        <v>1</v>
      </c>
      <c r="H58913">
        <v>1</v>
      </c>
      <c r="I58913">
        <v>539.99</v>
      </c>
      <c r="J58913">
        <v>539.99</v>
      </c>
      <c r="K58913">
        <v>0</v>
      </c>
      <c r="L58913">
        <v>0</v>
      </c>
      <c r="M58913">
        <v>343.64960000000002</v>
      </c>
      <c r="N58913">
        <v>343.64960000000002</v>
      </c>
      <c r="O58913">
        <v>539.99</v>
      </c>
      <c r="P58913">
        <v>43.199199999999998</v>
      </c>
      <c r="Q58913">
        <v>13.4998</v>
      </c>
      <c r="R58913" s="1" t="s">
        <v>41025</v>
      </c>
    </row>
    <row r="58914" spans="1:18" x14ac:dyDescent="0.35">
      <c r="A58914">
        <v>606</v>
      </c>
      <c r="B58914" s="2">
        <v>38085</v>
      </c>
      <c r="C58914">
        <v>20040408</v>
      </c>
      <c r="D58914">
        <v>23474</v>
      </c>
      <c r="E58914">
        <v>1</v>
      </c>
      <c r="F58914" s="1" t="s">
        <v>46790</v>
      </c>
      <c r="G58914">
        <v>1</v>
      </c>
      <c r="H58914">
        <v>1</v>
      </c>
      <c r="I58914">
        <v>539.99</v>
      </c>
      <c r="J58914">
        <v>539.99</v>
      </c>
      <c r="K58914">
        <v>0</v>
      </c>
      <c r="L58914">
        <v>0</v>
      </c>
      <c r="M58914">
        <v>343.64960000000002</v>
      </c>
      <c r="N58914">
        <v>343.64960000000002</v>
      </c>
      <c r="O58914">
        <v>539.99</v>
      </c>
      <c r="P58914">
        <v>43.199199999999998</v>
      </c>
      <c r="Q58914">
        <v>13.4998</v>
      </c>
      <c r="R58914" s="1" t="s">
        <v>46320</v>
      </c>
    </row>
    <row r="58915" spans="1:18" x14ac:dyDescent="0.35">
      <c r="A58915">
        <v>606</v>
      </c>
      <c r="B58915" s="2">
        <v>38086</v>
      </c>
      <c r="C58915">
        <v>20040409</v>
      </c>
      <c r="D58915">
        <v>23742</v>
      </c>
      <c r="E58915">
        <v>4</v>
      </c>
      <c r="F58915" s="1" t="s">
        <v>46168</v>
      </c>
      <c r="G58915">
        <v>1</v>
      </c>
      <c r="H58915">
        <v>1</v>
      </c>
      <c r="I58915">
        <v>539.99</v>
      </c>
      <c r="J58915">
        <v>539.99</v>
      </c>
      <c r="K58915">
        <v>0</v>
      </c>
      <c r="L58915">
        <v>0</v>
      </c>
      <c r="M58915">
        <v>343.64960000000002</v>
      </c>
      <c r="N58915">
        <v>343.64960000000002</v>
      </c>
      <c r="O58915">
        <v>539.99</v>
      </c>
      <c r="P58915">
        <v>43.199199999999998</v>
      </c>
      <c r="Q58915">
        <v>13.4998</v>
      </c>
      <c r="R58915" s="1" t="s">
        <v>41025</v>
      </c>
    </row>
    <row r="58916" spans="1:18" x14ac:dyDescent="0.35">
      <c r="A58916">
        <v>606</v>
      </c>
      <c r="B58916" s="2">
        <v>38087</v>
      </c>
      <c r="C58916">
        <v>20040410</v>
      </c>
      <c r="D58916">
        <v>25021</v>
      </c>
      <c r="E58916">
        <v>9</v>
      </c>
      <c r="F58916" s="1" t="s">
        <v>62462</v>
      </c>
      <c r="G58916">
        <v>1</v>
      </c>
      <c r="H58916">
        <v>1</v>
      </c>
      <c r="I58916">
        <v>539.99</v>
      </c>
      <c r="J58916">
        <v>539.99</v>
      </c>
      <c r="K58916">
        <v>0</v>
      </c>
      <c r="L58916">
        <v>0</v>
      </c>
      <c r="M58916">
        <v>343.64960000000002</v>
      </c>
      <c r="N58916">
        <v>343.64960000000002</v>
      </c>
      <c r="O58916">
        <v>539.99</v>
      </c>
      <c r="P58916">
        <v>43.199199999999998</v>
      </c>
      <c r="Q58916">
        <v>13.4998</v>
      </c>
      <c r="R58916" s="1" t="s">
        <v>61764</v>
      </c>
    </row>
    <row r="58917" spans="1:18" x14ac:dyDescent="0.35">
      <c r="A58917">
        <v>606</v>
      </c>
      <c r="B58917" s="2">
        <v>38087</v>
      </c>
      <c r="C58917">
        <v>20040410</v>
      </c>
      <c r="D58917">
        <v>23341</v>
      </c>
      <c r="E58917">
        <v>1</v>
      </c>
      <c r="F58917" s="1" t="s">
        <v>48035</v>
      </c>
      <c r="G58917">
        <v>1</v>
      </c>
      <c r="H58917">
        <v>1</v>
      </c>
      <c r="I58917">
        <v>539.99</v>
      </c>
      <c r="J58917">
        <v>539.99</v>
      </c>
      <c r="K58917">
        <v>0</v>
      </c>
      <c r="L58917">
        <v>0</v>
      </c>
      <c r="M58917">
        <v>343.64960000000002</v>
      </c>
      <c r="N58917">
        <v>343.64960000000002</v>
      </c>
      <c r="O58917">
        <v>539.99</v>
      </c>
      <c r="P58917">
        <v>43.199199999999998</v>
      </c>
      <c r="Q58917">
        <v>13.4998</v>
      </c>
      <c r="R58917" s="1" t="s">
        <v>46320</v>
      </c>
    </row>
    <row r="58918" spans="1:18" x14ac:dyDescent="0.35">
      <c r="A58918">
        <v>606</v>
      </c>
      <c r="B58918" s="2">
        <v>38088</v>
      </c>
      <c r="C58918">
        <v>20040411</v>
      </c>
      <c r="D58918">
        <v>19206</v>
      </c>
      <c r="E58918">
        <v>4</v>
      </c>
      <c r="F58918" s="1" t="s">
        <v>46213</v>
      </c>
      <c r="G58918">
        <v>1</v>
      </c>
      <c r="H58918">
        <v>1</v>
      </c>
      <c r="I58918">
        <v>539.99</v>
      </c>
      <c r="J58918">
        <v>539.99</v>
      </c>
      <c r="K58918">
        <v>0</v>
      </c>
      <c r="L58918">
        <v>0</v>
      </c>
      <c r="M58918">
        <v>343.64960000000002</v>
      </c>
      <c r="N58918">
        <v>343.64960000000002</v>
      </c>
      <c r="O58918">
        <v>539.99</v>
      </c>
      <c r="P58918">
        <v>43.199199999999998</v>
      </c>
      <c r="Q58918">
        <v>13.4998</v>
      </c>
      <c r="R58918" s="1" t="s">
        <v>41025</v>
      </c>
    </row>
    <row r="58919" spans="1:18" x14ac:dyDescent="0.35">
      <c r="A58919">
        <v>606</v>
      </c>
      <c r="B58919" s="2">
        <v>38089</v>
      </c>
      <c r="C58919">
        <v>20040412</v>
      </c>
      <c r="D58919">
        <v>28367</v>
      </c>
      <c r="E58919">
        <v>10</v>
      </c>
      <c r="F58919" s="1" t="s">
        <v>56173</v>
      </c>
      <c r="G58919">
        <v>1</v>
      </c>
      <c r="H58919">
        <v>1</v>
      </c>
      <c r="I58919">
        <v>539.99</v>
      </c>
      <c r="J58919">
        <v>539.99</v>
      </c>
      <c r="K58919">
        <v>0</v>
      </c>
      <c r="L58919">
        <v>0</v>
      </c>
      <c r="M58919">
        <v>343.64960000000002</v>
      </c>
      <c r="N58919">
        <v>343.64960000000002</v>
      </c>
      <c r="O58919">
        <v>539.99</v>
      </c>
      <c r="P58919">
        <v>43.199199999999998</v>
      </c>
      <c r="Q58919">
        <v>13.4998</v>
      </c>
      <c r="R58919" s="1" t="s">
        <v>55790</v>
      </c>
    </row>
    <row r="58920" spans="1:18" x14ac:dyDescent="0.35">
      <c r="A58920">
        <v>606</v>
      </c>
      <c r="B58920" s="2">
        <v>38094</v>
      </c>
      <c r="C58920">
        <v>20040417</v>
      </c>
      <c r="D58920">
        <v>25559</v>
      </c>
      <c r="E58920">
        <v>9</v>
      </c>
      <c r="F58920" s="1" t="s">
        <v>62469</v>
      </c>
      <c r="G58920">
        <v>1</v>
      </c>
      <c r="H58920">
        <v>1</v>
      </c>
      <c r="I58920">
        <v>539.99</v>
      </c>
      <c r="J58920">
        <v>539.99</v>
      </c>
      <c r="K58920">
        <v>0</v>
      </c>
      <c r="L58920">
        <v>0</v>
      </c>
      <c r="M58920">
        <v>343.64960000000002</v>
      </c>
      <c r="N58920">
        <v>343.64960000000002</v>
      </c>
      <c r="O58920">
        <v>539.99</v>
      </c>
      <c r="P58920">
        <v>43.199199999999998</v>
      </c>
      <c r="Q58920">
        <v>13.4998</v>
      </c>
      <c r="R58920" s="1" t="s">
        <v>61764</v>
      </c>
    </row>
    <row r="58921" spans="1:18" x14ac:dyDescent="0.35">
      <c r="A58921">
        <v>606</v>
      </c>
      <c r="B58921" s="2">
        <v>38095</v>
      </c>
      <c r="C58921">
        <v>20040418</v>
      </c>
      <c r="D58921">
        <v>23813</v>
      </c>
      <c r="E58921">
        <v>4</v>
      </c>
      <c r="F58921" s="1" t="s">
        <v>68240</v>
      </c>
      <c r="G58921">
        <v>1</v>
      </c>
      <c r="H58921">
        <v>1</v>
      </c>
      <c r="I58921">
        <v>539.99</v>
      </c>
      <c r="J58921">
        <v>539.99</v>
      </c>
      <c r="K58921">
        <v>0</v>
      </c>
      <c r="L58921">
        <v>0</v>
      </c>
      <c r="M58921">
        <v>343.64960000000002</v>
      </c>
      <c r="N58921">
        <v>343.64960000000002</v>
      </c>
      <c r="O58921">
        <v>539.99</v>
      </c>
      <c r="P58921">
        <v>43.199199999999998</v>
      </c>
      <c r="Q58921">
        <v>13.4998</v>
      </c>
      <c r="R58921" s="1" t="s">
        <v>41025</v>
      </c>
    </row>
    <row r="58922" spans="1:18" x14ac:dyDescent="0.35">
      <c r="A58922">
        <v>606</v>
      </c>
      <c r="B58922" s="2">
        <v>38102</v>
      </c>
      <c r="C58922">
        <v>20040425</v>
      </c>
      <c r="D58922">
        <v>23375</v>
      </c>
      <c r="E58922">
        <v>4</v>
      </c>
      <c r="F58922" s="1" t="s">
        <v>46180</v>
      </c>
      <c r="G58922">
        <v>1</v>
      </c>
      <c r="H58922">
        <v>1</v>
      </c>
      <c r="I58922">
        <v>539.99</v>
      </c>
      <c r="J58922">
        <v>539.99</v>
      </c>
      <c r="K58922">
        <v>0</v>
      </c>
      <c r="L58922">
        <v>0</v>
      </c>
      <c r="M58922">
        <v>343.64960000000002</v>
      </c>
      <c r="N58922">
        <v>343.64960000000002</v>
      </c>
      <c r="O58922">
        <v>539.99</v>
      </c>
      <c r="P58922">
        <v>43.199199999999998</v>
      </c>
      <c r="Q58922">
        <v>13.4998</v>
      </c>
      <c r="R58922" s="1" t="s">
        <v>41025</v>
      </c>
    </row>
    <row r="58923" spans="1:18" x14ac:dyDescent="0.35">
      <c r="A58923">
        <v>606</v>
      </c>
      <c r="B58923" s="2">
        <v>38104</v>
      </c>
      <c r="C58923">
        <v>20040427</v>
      </c>
      <c r="D58923">
        <v>25022</v>
      </c>
      <c r="E58923">
        <v>9</v>
      </c>
      <c r="F58923" s="1" t="s">
        <v>63403</v>
      </c>
      <c r="G58923">
        <v>1</v>
      </c>
      <c r="H58923">
        <v>1</v>
      </c>
      <c r="I58923">
        <v>539.99</v>
      </c>
      <c r="J58923">
        <v>539.99</v>
      </c>
      <c r="K58923">
        <v>0</v>
      </c>
      <c r="L58923">
        <v>0</v>
      </c>
      <c r="M58923">
        <v>343.64960000000002</v>
      </c>
      <c r="N58923">
        <v>343.64960000000002</v>
      </c>
      <c r="O58923">
        <v>539.99</v>
      </c>
      <c r="P58923">
        <v>43.199199999999998</v>
      </c>
      <c r="Q58923">
        <v>13.4998</v>
      </c>
      <c r="R58923" s="1" t="s">
        <v>61764</v>
      </c>
    </row>
    <row r="58924" spans="1:18" x14ac:dyDescent="0.35">
      <c r="A58924">
        <v>606</v>
      </c>
      <c r="B58924" s="2">
        <v>38106</v>
      </c>
      <c r="C58924">
        <v>20040429</v>
      </c>
      <c r="D58924">
        <v>25564</v>
      </c>
      <c r="E58924">
        <v>9</v>
      </c>
      <c r="F58924" s="1" t="s">
        <v>62487</v>
      </c>
      <c r="G58924">
        <v>1</v>
      </c>
      <c r="H58924">
        <v>1</v>
      </c>
      <c r="I58924">
        <v>539.99</v>
      </c>
      <c r="J58924">
        <v>539.99</v>
      </c>
      <c r="K58924">
        <v>0</v>
      </c>
      <c r="L58924">
        <v>0</v>
      </c>
      <c r="M58924">
        <v>343.64960000000002</v>
      </c>
      <c r="N58924">
        <v>343.64960000000002</v>
      </c>
      <c r="O58924">
        <v>539.99</v>
      </c>
      <c r="P58924">
        <v>43.199199999999998</v>
      </c>
      <c r="Q58924">
        <v>13.4998</v>
      </c>
      <c r="R58924" s="1" t="s">
        <v>61764</v>
      </c>
    </row>
    <row r="58925" spans="1:18" x14ac:dyDescent="0.35">
      <c r="A58925">
        <v>606</v>
      </c>
      <c r="B58925" s="2">
        <v>38107</v>
      </c>
      <c r="C58925">
        <v>20040430</v>
      </c>
      <c r="D58925">
        <v>29294</v>
      </c>
      <c r="E58925">
        <v>9</v>
      </c>
      <c r="F58925" s="1" t="s">
        <v>62488</v>
      </c>
      <c r="G58925">
        <v>1</v>
      </c>
      <c r="H58925">
        <v>1</v>
      </c>
      <c r="I58925">
        <v>539.99</v>
      </c>
      <c r="J58925">
        <v>539.99</v>
      </c>
      <c r="K58925">
        <v>0</v>
      </c>
      <c r="L58925">
        <v>0</v>
      </c>
      <c r="M58925">
        <v>343.64960000000002</v>
      </c>
      <c r="N58925">
        <v>343.64960000000002</v>
      </c>
      <c r="O58925">
        <v>539.99</v>
      </c>
      <c r="P58925">
        <v>43.199199999999998</v>
      </c>
      <c r="Q58925">
        <v>13.4998</v>
      </c>
      <c r="R58925" s="1" t="s">
        <v>61764</v>
      </c>
    </row>
    <row r="58926" spans="1:18" x14ac:dyDescent="0.35">
      <c r="A58926">
        <v>606</v>
      </c>
      <c r="B58926" s="2">
        <v>38108</v>
      </c>
      <c r="C58926">
        <v>20040501</v>
      </c>
      <c r="D58926">
        <v>28399</v>
      </c>
      <c r="E58926">
        <v>10</v>
      </c>
      <c r="F58926" s="1" t="s">
        <v>56777</v>
      </c>
      <c r="G58926">
        <v>1</v>
      </c>
      <c r="H58926">
        <v>1</v>
      </c>
      <c r="I58926">
        <v>539.99</v>
      </c>
      <c r="J58926">
        <v>539.99</v>
      </c>
      <c r="K58926">
        <v>0</v>
      </c>
      <c r="L58926">
        <v>0</v>
      </c>
      <c r="M58926">
        <v>343.64960000000002</v>
      </c>
      <c r="N58926">
        <v>343.64960000000002</v>
      </c>
      <c r="O58926">
        <v>539.99</v>
      </c>
      <c r="P58926">
        <v>43.199199999999998</v>
      </c>
      <c r="Q58926">
        <v>13.4998</v>
      </c>
      <c r="R58926" s="1" t="s">
        <v>55801</v>
      </c>
    </row>
    <row r="58927" spans="1:18" x14ac:dyDescent="0.35">
      <c r="A58927">
        <v>606</v>
      </c>
      <c r="B58927" s="2">
        <v>38111</v>
      </c>
      <c r="C58927">
        <v>20040504</v>
      </c>
      <c r="D58927">
        <v>20077</v>
      </c>
      <c r="E58927">
        <v>4</v>
      </c>
      <c r="F58927" s="1" t="s">
        <v>46215</v>
      </c>
      <c r="G58927">
        <v>1</v>
      </c>
      <c r="H58927">
        <v>1</v>
      </c>
      <c r="I58927">
        <v>539.99</v>
      </c>
      <c r="J58927">
        <v>539.99</v>
      </c>
      <c r="K58927">
        <v>0</v>
      </c>
      <c r="L58927">
        <v>0</v>
      </c>
      <c r="M58927">
        <v>343.64960000000002</v>
      </c>
      <c r="N58927">
        <v>343.64960000000002</v>
      </c>
      <c r="O58927">
        <v>539.99</v>
      </c>
      <c r="P58927">
        <v>43.199199999999998</v>
      </c>
      <c r="Q58927">
        <v>13.4998</v>
      </c>
      <c r="R58927" s="1" t="s">
        <v>41053</v>
      </c>
    </row>
    <row r="58928" spans="1:18" x14ac:dyDescent="0.35">
      <c r="A58928">
        <v>606</v>
      </c>
      <c r="B58928" s="2">
        <v>38111</v>
      </c>
      <c r="C58928">
        <v>20040504</v>
      </c>
      <c r="D58928">
        <v>23848</v>
      </c>
      <c r="E58928">
        <v>4</v>
      </c>
      <c r="F58928" s="1" t="s">
        <v>46169</v>
      </c>
      <c r="G58928">
        <v>1</v>
      </c>
      <c r="H58928">
        <v>1</v>
      </c>
      <c r="I58928">
        <v>539.99</v>
      </c>
      <c r="J58928">
        <v>539.99</v>
      </c>
      <c r="K58928">
        <v>0</v>
      </c>
      <c r="L58928">
        <v>0</v>
      </c>
      <c r="M58928">
        <v>343.64960000000002</v>
      </c>
      <c r="N58928">
        <v>343.64960000000002</v>
      </c>
      <c r="O58928">
        <v>539.99</v>
      </c>
      <c r="P58928">
        <v>43.199199999999998</v>
      </c>
      <c r="Q58928">
        <v>13.4998</v>
      </c>
      <c r="R58928" s="1" t="s">
        <v>41053</v>
      </c>
    </row>
    <row r="58929" spans="1:18" x14ac:dyDescent="0.35">
      <c r="A58929">
        <v>606</v>
      </c>
      <c r="B58929" s="2">
        <v>38116</v>
      </c>
      <c r="C58929">
        <v>20040509</v>
      </c>
      <c r="D58929">
        <v>25937</v>
      </c>
      <c r="E58929">
        <v>9</v>
      </c>
      <c r="F58929" s="1" t="s">
        <v>63713</v>
      </c>
      <c r="G58929">
        <v>1</v>
      </c>
      <c r="H58929">
        <v>1</v>
      </c>
      <c r="I58929">
        <v>539.99</v>
      </c>
      <c r="J58929">
        <v>539.99</v>
      </c>
      <c r="K58929">
        <v>0</v>
      </c>
      <c r="L58929">
        <v>0</v>
      </c>
      <c r="M58929">
        <v>343.64960000000002</v>
      </c>
      <c r="N58929">
        <v>343.64960000000002</v>
      </c>
      <c r="O58929">
        <v>539.99</v>
      </c>
      <c r="P58929">
        <v>43.199199999999998</v>
      </c>
      <c r="Q58929">
        <v>13.4998</v>
      </c>
      <c r="R58929" s="1" t="s">
        <v>61772</v>
      </c>
    </row>
    <row r="58930" spans="1:18" x14ac:dyDescent="0.35">
      <c r="A58930">
        <v>606</v>
      </c>
      <c r="B58930" s="2">
        <v>38119</v>
      </c>
      <c r="C58930">
        <v>20040512</v>
      </c>
      <c r="D58930">
        <v>23849</v>
      </c>
      <c r="E58930">
        <v>1</v>
      </c>
      <c r="F58930" s="1" t="s">
        <v>46797</v>
      </c>
      <c r="G58930">
        <v>1</v>
      </c>
      <c r="H58930">
        <v>1</v>
      </c>
      <c r="I58930">
        <v>539.99</v>
      </c>
      <c r="J58930">
        <v>539.99</v>
      </c>
      <c r="K58930">
        <v>0</v>
      </c>
      <c r="L58930">
        <v>0</v>
      </c>
      <c r="M58930">
        <v>343.64960000000002</v>
      </c>
      <c r="N58930">
        <v>343.64960000000002</v>
      </c>
      <c r="O58930">
        <v>539.99</v>
      </c>
      <c r="P58930">
        <v>43.199199999999998</v>
      </c>
      <c r="Q58930">
        <v>13.4998</v>
      </c>
      <c r="R58930" s="1" t="s">
        <v>46252</v>
      </c>
    </row>
    <row r="58931" spans="1:18" x14ac:dyDescent="0.35">
      <c r="A58931">
        <v>606</v>
      </c>
      <c r="B58931" s="2">
        <v>38124</v>
      </c>
      <c r="C58931">
        <v>20040517</v>
      </c>
      <c r="D58931">
        <v>23857</v>
      </c>
      <c r="E58931">
        <v>1</v>
      </c>
      <c r="F58931" s="1" t="s">
        <v>46800</v>
      </c>
      <c r="G58931">
        <v>1</v>
      </c>
      <c r="H58931">
        <v>1</v>
      </c>
      <c r="I58931">
        <v>539.99</v>
      </c>
      <c r="J58931">
        <v>539.99</v>
      </c>
      <c r="K58931">
        <v>0</v>
      </c>
      <c r="L58931">
        <v>0</v>
      </c>
      <c r="M58931">
        <v>343.64960000000002</v>
      </c>
      <c r="N58931">
        <v>343.64960000000002</v>
      </c>
      <c r="O58931">
        <v>539.99</v>
      </c>
      <c r="P58931">
        <v>43.199199999999998</v>
      </c>
      <c r="Q58931">
        <v>13.4998</v>
      </c>
      <c r="R58931" s="1" t="s">
        <v>46252</v>
      </c>
    </row>
    <row r="58932" spans="1:18" x14ac:dyDescent="0.35">
      <c r="A58932">
        <v>606</v>
      </c>
      <c r="B58932" s="2">
        <v>38130</v>
      </c>
      <c r="C58932">
        <v>20040523</v>
      </c>
      <c r="D58932">
        <v>29314</v>
      </c>
      <c r="E58932">
        <v>9</v>
      </c>
      <c r="F58932" s="1" t="s">
        <v>63440</v>
      </c>
      <c r="G58932">
        <v>1</v>
      </c>
      <c r="H58932">
        <v>1</v>
      </c>
      <c r="I58932">
        <v>539.99</v>
      </c>
      <c r="J58932">
        <v>539.99</v>
      </c>
      <c r="K58932">
        <v>0</v>
      </c>
      <c r="L58932">
        <v>0</v>
      </c>
      <c r="M58932">
        <v>343.64960000000002</v>
      </c>
      <c r="N58932">
        <v>343.64960000000002</v>
      </c>
      <c r="O58932">
        <v>539.99</v>
      </c>
      <c r="P58932">
        <v>43.199199999999998</v>
      </c>
      <c r="Q58932">
        <v>13.4998</v>
      </c>
      <c r="R58932" s="1" t="s">
        <v>61772</v>
      </c>
    </row>
    <row r="58933" spans="1:18" x14ac:dyDescent="0.35">
      <c r="A58933">
        <v>606</v>
      </c>
      <c r="B58933" s="2">
        <v>38136</v>
      </c>
      <c r="C58933">
        <v>20040529</v>
      </c>
      <c r="D58933">
        <v>25708</v>
      </c>
      <c r="E58933">
        <v>9</v>
      </c>
      <c r="F58933" s="1" t="s">
        <v>62215</v>
      </c>
      <c r="G58933">
        <v>1</v>
      </c>
      <c r="H58933">
        <v>1</v>
      </c>
      <c r="I58933">
        <v>539.99</v>
      </c>
      <c r="J58933">
        <v>539.99</v>
      </c>
      <c r="K58933">
        <v>0</v>
      </c>
      <c r="L58933">
        <v>0</v>
      </c>
      <c r="M58933">
        <v>343.64960000000002</v>
      </c>
      <c r="N58933">
        <v>343.64960000000002</v>
      </c>
      <c r="O58933">
        <v>539.99</v>
      </c>
      <c r="P58933">
        <v>43.199199999999998</v>
      </c>
      <c r="Q58933">
        <v>13.4998</v>
      </c>
      <c r="R58933" s="1" t="s">
        <v>61772</v>
      </c>
    </row>
    <row r="58934" spans="1:18" x14ac:dyDescent="0.35">
      <c r="A58934">
        <v>606</v>
      </c>
      <c r="B58934" s="2">
        <v>38137</v>
      </c>
      <c r="C58934">
        <v>20040530</v>
      </c>
      <c r="D58934">
        <v>28069</v>
      </c>
      <c r="E58934">
        <v>6</v>
      </c>
      <c r="F58934" s="1" t="s">
        <v>59484</v>
      </c>
      <c r="G58934">
        <v>1</v>
      </c>
      <c r="H58934">
        <v>1</v>
      </c>
      <c r="I58934">
        <v>539.99</v>
      </c>
      <c r="J58934">
        <v>539.99</v>
      </c>
      <c r="K58934">
        <v>0</v>
      </c>
      <c r="L58934">
        <v>0</v>
      </c>
      <c r="M58934">
        <v>343.64960000000002</v>
      </c>
      <c r="N58934">
        <v>343.64960000000002</v>
      </c>
      <c r="O58934">
        <v>539.99</v>
      </c>
      <c r="P58934">
        <v>43.199199999999998</v>
      </c>
      <c r="Q58934">
        <v>13.4998</v>
      </c>
      <c r="R58934" s="1" t="s">
        <v>58641</v>
      </c>
    </row>
    <row r="58935" spans="1:18" x14ac:dyDescent="0.35">
      <c r="A58935">
        <v>606</v>
      </c>
      <c r="B58935" s="2">
        <v>38144</v>
      </c>
      <c r="C58935">
        <v>20040606</v>
      </c>
      <c r="D58935">
        <v>14163</v>
      </c>
      <c r="E58935">
        <v>8</v>
      </c>
      <c r="F58935" s="1" t="s">
        <v>52574</v>
      </c>
      <c r="G58935">
        <v>1</v>
      </c>
      <c r="H58935">
        <v>1</v>
      </c>
      <c r="I58935">
        <v>539.99</v>
      </c>
      <c r="J58935">
        <v>539.99</v>
      </c>
      <c r="K58935">
        <v>0</v>
      </c>
      <c r="L58935">
        <v>0</v>
      </c>
      <c r="M58935">
        <v>343.64960000000002</v>
      </c>
      <c r="N58935">
        <v>343.64960000000002</v>
      </c>
      <c r="O58935">
        <v>539.99</v>
      </c>
      <c r="P58935">
        <v>43.199199999999998</v>
      </c>
      <c r="Q58935">
        <v>13.4998</v>
      </c>
      <c r="R58935" s="1" t="s">
        <v>50312</v>
      </c>
    </row>
    <row r="58936" spans="1:18" x14ac:dyDescent="0.35">
      <c r="A58936">
        <v>606</v>
      </c>
      <c r="B58936" s="2">
        <v>38145</v>
      </c>
      <c r="C58936">
        <v>20040607</v>
      </c>
      <c r="D58936">
        <v>24323</v>
      </c>
      <c r="E58936">
        <v>4</v>
      </c>
      <c r="F58936" s="1" t="s">
        <v>46157</v>
      </c>
      <c r="G58936">
        <v>1</v>
      </c>
      <c r="H58936">
        <v>1</v>
      </c>
      <c r="I58936">
        <v>539.99</v>
      </c>
      <c r="J58936">
        <v>539.99</v>
      </c>
      <c r="K58936">
        <v>0</v>
      </c>
      <c r="L58936">
        <v>0</v>
      </c>
      <c r="M58936">
        <v>343.64960000000002</v>
      </c>
      <c r="N58936">
        <v>343.64960000000002</v>
      </c>
      <c r="O58936">
        <v>539.99</v>
      </c>
      <c r="P58936">
        <v>43.199199999999998</v>
      </c>
      <c r="Q58936">
        <v>13.4998</v>
      </c>
      <c r="R58936" s="1" t="s">
        <v>41082</v>
      </c>
    </row>
    <row r="58937" spans="1:18" x14ac:dyDescent="0.35">
      <c r="A58937">
        <v>606</v>
      </c>
      <c r="B58937" s="2">
        <v>38145</v>
      </c>
      <c r="C58937">
        <v>20040607</v>
      </c>
      <c r="D58937">
        <v>24221</v>
      </c>
      <c r="E58937">
        <v>4</v>
      </c>
      <c r="F58937" s="1" t="s">
        <v>46237</v>
      </c>
      <c r="G58937">
        <v>1</v>
      </c>
      <c r="H58937">
        <v>1</v>
      </c>
      <c r="I58937">
        <v>539.99</v>
      </c>
      <c r="J58937">
        <v>539.99</v>
      </c>
      <c r="K58937">
        <v>0</v>
      </c>
      <c r="L58937">
        <v>0</v>
      </c>
      <c r="M58937">
        <v>343.64960000000002</v>
      </c>
      <c r="N58937">
        <v>343.64960000000002</v>
      </c>
      <c r="O58937">
        <v>539.99</v>
      </c>
      <c r="P58937">
        <v>43.199199999999998</v>
      </c>
      <c r="Q58937">
        <v>13.4998</v>
      </c>
      <c r="R58937" s="1" t="s">
        <v>41082</v>
      </c>
    </row>
    <row r="58938" spans="1:18" x14ac:dyDescent="0.35">
      <c r="A58938">
        <v>606</v>
      </c>
      <c r="B58938" s="2">
        <v>38147</v>
      </c>
      <c r="C58938">
        <v>20040609</v>
      </c>
      <c r="D58938">
        <v>14774</v>
      </c>
      <c r="E58938">
        <v>8</v>
      </c>
      <c r="F58938" s="1" t="s">
        <v>52575</v>
      </c>
      <c r="G58938">
        <v>1</v>
      </c>
      <c r="H58938">
        <v>1</v>
      </c>
      <c r="I58938">
        <v>539.99</v>
      </c>
      <c r="J58938">
        <v>539.99</v>
      </c>
      <c r="K58938">
        <v>0</v>
      </c>
      <c r="L58938">
        <v>0</v>
      </c>
      <c r="M58938">
        <v>343.64960000000002</v>
      </c>
      <c r="N58938">
        <v>343.64960000000002</v>
      </c>
      <c r="O58938">
        <v>539.99</v>
      </c>
      <c r="P58938">
        <v>43.199199999999998</v>
      </c>
      <c r="Q58938">
        <v>13.4998</v>
      </c>
      <c r="R58938" s="1" t="s">
        <v>50312</v>
      </c>
    </row>
    <row r="58939" spans="1:18" x14ac:dyDescent="0.35">
      <c r="A58939">
        <v>606</v>
      </c>
      <c r="B58939" s="2">
        <v>38149</v>
      </c>
      <c r="C58939">
        <v>20040611</v>
      </c>
      <c r="D58939">
        <v>13607</v>
      </c>
      <c r="E58939">
        <v>8</v>
      </c>
      <c r="F58939" s="1" t="s">
        <v>52576</v>
      </c>
      <c r="G58939">
        <v>1</v>
      </c>
      <c r="H58939">
        <v>1</v>
      </c>
      <c r="I58939">
        <v>539.99</v>
      </c>
      <c r="J58939">
        <v>539.99</v>
      </c>
      <c r="K58939">
        <v>0</v>
      </c>
      <c r="L58939">
        <v>0</v>
      </c>
      <c r="M58939">
        <v>343.64960000000002</v>
      </c>
      <c r="N58939">
        <v>343.64960000000002</v>
      </c>
      <c r="O58939">
        <v>539.99</v>
      </c>
      <c r="P58939">
        <v>43.199199999999998</v>
      </c>
      <c r="Q58939">
        <v>13.4998</v>
      </c>
      <c r="R58939" s="1" t="s">
        <v>50312</v>
      </c>
    </row>
    <row r="58940" spans="1:18" x14ac:dyDescent="0.35">
      <c r="A58940">
        <v>606</v>
      </c>
      <c r="B58940" s="2">
        <v>38154</v>
      </c>
      <c r="C58940">
        <v>20040616</v>
      </c>
      <c r="D58940">
        <v>21921</v>
      </c>
      <c r="E58940">
        <v>6</v>
      </c>
      <c r="F58940" s="1" t="s">
        <v>60151</v>
      </c>
      <c r="G58940">
        <v>1</v>
      </c>
      <c r="H58940">
        <v>1</v>
      </c>
      <c r="I58940">
        <v>539.99</v>
      </c>
      <c r="J58940">
        <v>539.99</v>
      </c>
      <c r="K58940">
        <v>0</v>
      </c>
      <c r="L58940">
        <v>0</v>
      </c>
      <c r="M58940">
        <v>343.64960000000002</v>
      </c>
      <c r="N58940">
        <v>343.64960000000002</v>
      </c>
      <c r="O58940">
        <v>539.99</v>
      </c>
      <c r="P58940">
        <v>43.199199999999998</v>
      </c>
      <c r="Q58940">
        <v>13.4998</v>
      </c>
      <c r="R58940" s="1" t="s">
        <v>58646</v>
      </c>
    </row>
    <row r="58941" spans="1:18" x14ac:dyDescent="0.35">
      <c r="A58941">
        <v>606</v>
      </c>
      <c r="B58941" s="2">
        <v>38155</v>
      </c>
      <c r="C58941">
        <v>20040617</v>
      </c>
      <c r="D58941">
        <v>26561</v>
      </c>
      <c r="E58941">
        <v>9</v>
      </c>
      <c r="F58941" s="1" t="s">
        <v>62545</v>
      </c>
      <c r="G58941">
        <v>1</v>
      </c>
      <c r="H58941">
        <v>1</v>
      </c>
      <c r="I58941">
        <v>539.99</v>
      </c>
      <c r="J58941">
        <v>539.99</v>
      </c>
      <c r="K58941">
        <v>0</v>
      </c>
      <c r="L58941">
        <v>0</v>
      </c>
      <c r="M58941">
        <v>343.64960000000002</v>
      </c>
      <c r="N58941">
        <v>343.64960000000002</v>
      </c>
      <c r="O58941">
        <v>539.99</v>
      </c>
      <c r="P58941">
        <v>43.199199999999998</v>
      </c>
      <c r="Q58941">
        <v>13.4998</v>
      </c>
      <c r="R58941" s="1" t="s">
        <v>61779</v>
      </c>
    </row>
    <row r="58942" spans="1:18" x14ac:dyDescent="0.35">
      <c r="A58942">
        <v>606</v>
      </c>
      <c r="B58942" s="2">
        <v>38158</v>
      </c>
      <c r="C58942">
        <v>20040620</v>
      </c>
      <c r="D58942">
        <v>26920</v>
      </c>
      <c r="E58942">
        <v>9</v>
      </c>
      <c r="F58942" s="1" t="s">
        <v>62548</v>
      </c>
      <c r="G58942">
        <v>1</v>
      </c>
      <c r="H58942">
        <v>1</v>
      </c>
      <c r="I58942">
        <v>539.99</v>
      </c>
      <c r="J58942">
        <v>539.99</v>
      </c>
      <c r="K58942">
        <v>0</v>
      </c>
      <c r="L58942">
        <v>0</v>
      </c>
      <c r="M58942">
        <v>343.64960000000002</v>
      </c>
      <c r="N58942">
        <v>343.64960000000002</v>
      </c>
      <c r="O58942">
        <v>539.99</v>
      </c>
      <c r="P58942">
        <v>43.199199999999998</v>
      </c>
      <c r="Q58942">
        <v>13.4998</v>
      </c>
      <c r="R58942" s="1" t="s">
        <v>61779</v>
      </c>
    </row>
    <row r="58943" spans="1:18" x14ac:dyDescent="0.35">
      <c r="A58943">
        <v>606</v>
      </c>
      <c r="B58943" s="2">
        <v>38159</v>
      </c>
      <c r="C58943">
        <v>20040621</v>
      </c>
      <c r="D58943">
        <v>14162</v>
      </c>
      <c r="E58943">
        <v>8</v>
      </c>
      <c r="F58943" s="1" t="s">
        <v>52593</v>
      </c>
      <c r="G58943">
        <v>1</v>
      </c>
      <c r="H58943">
        <v>1</v>
      </c>
      <c r="I58943">
        <v>539.99</v>
      </c>
      <c r="J58943">
        <v>539.99</v>
      </c>
      <c r="K58943">
        <v>0</v>
      </c>
      <c r="L58943">
        <v>0</v>
      </c>
      <c r="M58943">
        <v>343.64960000000002</v>
      </c>
      <c r="N58943">
        <v>343.64960000000002</v>
      </c>
      <c r="O58943">
        <v>539.99</v>
      </c>
      <c r="P58943">
        <v>43.199199999999998</v>
      </c>
      <c r="Q58943">
        <v>13.4998</v>
      </c>
      <c r="R58943" s="1" t="s">
        <v>50312</v>
      </c>
    </row>
    <row r="58944" spans="1:18" x14ac:dyDescent="0.35">
      <c r="A58944">
        <v>606</v>
      </c>
      <c r="B58944" s="2">
        <v>38159</v>
      </c>
      <c r="C58944">
        <v>20040621</v>
      </c>
      <c r="D58944">
        <v>29343</v>
      </c>
      <c r="E58944">
        <v>9</v>
      </c>
      <c r="F58944" s="1" t="s">
        <v>62550</v>
      </c>
      <c r="G58944">
        <v>1</v>
      </c>
      <c r="H58944">
        <v>1</v>
      </c>
      <c r="I58944">
        <v>539.99</v>
      </c>
      <c r="J58944">
        <v>539.99</v>
      </c>
      <c r="K58944">
        <v>0</v>
      </c>
      <c r="L58944">
        <v>0</v>
      </c>
      <c r="M58944">
        <v>343.64960000000002</v>
      </c>
      <c r="N58944">
        <v>343.64960000000002</v>
      </c>
      <c r="O58944">
        <v>539.99</v>
      </c>
      <c r="P58944">
        <v>43.199199999999998</v>
      </c>
      <c r="Q58944">
        <v>13.4998</v>
      </c>
      <c r="R58944" s="1" t="s">
        <v>61779</v>
      </c>
    </row>
    <row r="58945" spans="1:18" x14ac:dyDescent="0.35">
      <c r="A58945">
        <v>606</v>
      </c>
      <c r="B58945" s="2">
        <v>38161</v>
      </c>
      <c r="C58945">
        <v>20040623</v>
      </c>
      <c r="D58945">
        <v>25595</v>
      </c>
      <c r="E58945">
        <v>8</v>
      </c>
      <c r="F58945" s="1" t="s">
        <v>52587</v>
      </c>
      <c r="G58945">
        <v>1</v>
      </c>
      <c r="H58945">
        <v>1</v>
      </c>
      <c r="I58945">
        <v>539.99</v>
      </c>
      <c r="J58945">
        <v>539.99</v>
      </c>
      <c r="K58945">
        <v>0</v>
      </c>
      <c r="L58945">
        <v>0</v>
      </c>
      <c r="M58945">
        <v>343.64960000000002</v>
      </c>
      <c r="N58945">
        <v>343.64960000000002</v>
      </c>
      <c r="O58945">
        <v>539.99</v>
      </c>
      <c r="P58945">
        <v>43.199199999999998</v>
      </c>
      <c r="Q58945">
        <v>13.4998</v>
      </c>
      <c r="R58945" s="1" t="s">
        <v>50312</v>
      </c>
    </row>
    <row r="58946" spans="1:18" x14ac:dyDescent="0.35">
      <c r="A58946">
        <v>606</v>
      </c>
      <c r="B58946" s="2">
        <v>38162</v>
      </c>
      <c r="C58946">
        <v>20040624</v>
      </c>
      <c r="D58946">
        <v>24356</v>
      </c>
      <c r="E58946">
        <v>4</v>
      </c>
      <c r="F58946" s="1" t="s">
        <v>46170</v>
      </c>
      <c r="G58946">
        <v>1</v>
      </c>
      <c r="H58946">
        <v>1</v>
      </c>
      <c r="I58946">
        <v>539.99</v>
      </c>
      <c r="J58946">
        <v>539.99</v>
      </c>
      <c r="K58946">
        <v>0</v>
      </c>
      <c r="L58946">
        <v>0</v>
      </c>
      <c r="M58946">
        <v>343.64960000000002</v>
      </c>
      <c r="N58946">
        <v>343.64960000000002</v>
      </c>
      <c r="O58946">
        <v>539.99</v>
      </c>
      <c r="P58946">
        <v>43.199199999999998</v>
      </c>
      <c r="Q58946">
        <v>13.4998</v>
      </c>
      <c r="R58946" s="1" t="s">
        <v>41082</v>
      </c>
    </row>
    <row r="58947" spans="1:18" x14ac:dyDescent="0.35">
      <c r="A58947">
        <v>606</v>
      </c>
      <c r="B58947" s="2">
        <v>38163</v>
      </c>
      <c r="C58947">
        <v>20040625</v>
      </c>
      <c r="D58947">
        <v>24338</v>
      </c>
      <c r="E58947">
        <v>4</v>
      </c>
      <c r="F58947" s="1" t="s">
        <v>46238</v>
      </c>
      <c r="G58947">
        <v>1</v>
      </c>
      <c r="H58947">
        <v>1</v>
      </c>
      <c r="I58947">
        <v>539.99</v>
      </c>
      <c r="J58947">
        <v>539.99</v>
      </c>
      <c r="K58947">
        <v>0</v>
      </c>
      <c r="L58947">
        <v>0</v>
      </c>
      <c r="M58947">
        <v>343.64960000000002</v>
      </c>
      <c r="N58947">
        <v>343.64960000000002</v>
      </c>
      <c r="O58947">
        <v>539.99</v>
      </c>
      <c r="P58947">
        <v>43.199199999999998</v>
      </c>
      <c r="Q58947">
        <v>13.4998</v>
      </c>
      <c r="R58947" s="1" t="s">
        <v>41082</v>
      </c>
    </row>
    <row r="58948" spans="1:18" x14ac:dyDescent="0.35">
      <c r="A58948">
        <v>369</v>
      </c>
      <c r="B58948" s="2">
        <v>37440</v>
      </c>
      <c r="C58948">
        <v>20020703</v>
      </c>
      <c r="D58948">
        <v>12929</v>
      </c>
      <c r="E58948">
        <v>1</v>
      </c>
      <c r="F58948" s="1" t="s">
        <v>68241</v>
      </c>
      <c r="G58948">
        <v>1</v>
      </c>
      <c r="H58948">
        <v>1</v>
      </c>
      <c r="I58948">
        <v>2443.35</v>
      </c>
      <c r="J58948">
        <v>2443.35</v>
      </c>
      <c r="K58948">
        <v>0</v>
      </c>
      <c r="L58948">
        <v>0</v>
      </c>
      <c r="M58948">
        <v>1518.7864</v>
      </c>
      <c r="N58948">
        <v>1518.7864</v>
      </c>
      <c r="O58948">
        <v>2443.35</v>
      </c>
      <c r="P58948">
        <v>195.46799999999999</v>
      </c>
      <c r="Q58948">
        <v>61.083799999999997</v>
      </c>
      <c r="R58948" s="1" t="s">
        <v>46259</v>
      </c>
    </row>
    <row r="58949" spans="1:18" x14ac:dyDescent="0.35">
      <c r="A58949">
        <v>369</v>
      </c>
      <c r="B58949" s="2">
        <v>37440</v>
      </c>
      <c r="C58949">
        <v>20020703</v>
      </c>
      <c r="D58949">
        <v>13032</v>
      </c>
      <c r="E58949">
        <v>4</v>
      </c>
      <c r="F58949" s="1" t="s">
        <v>68242</v>
      </c>
      <c r="G58949">
        <v>1</v>
      </c>
      <c r="H58949">
        <v>1</v>
      </c>
      <c r="I58949">
        <v>2443.35</v>
      </c>
      <c r="J58949">
        <v>2443.35</v>
      </c>
      <c r="K58949">
        <v>0</v>
      </c>
      <c r="L58949">
        <v>0</v>
      </c>
      <c r="M58949">
        <v>1518.7864</v>
      </c>
      <c r="N58949">
        <v>1518.7864</v>
      </c>
      <c r="O58949">
        <v>2443.35</v>
      </c>
      <c r="P58949">
        <v>195.46799999999999</v>
      </c>
      <c r="Q58949">
        <v>61.083799999999997</v>
      </c>
      <c r="R58949" s="1" t="s">
        <v>41175</v>
      </c>
    </row>
    <row r="58950" spans="1:18" x14ac:dyDescent="0.35">
      <c r="A58950">
        <v>369</v>
      </c>
      <c r="B58950" s="2">
        <v>37440</v>
      </c>
      <c r="C58950">
        <v>20020703</v>
      </c>
      <c r="D58950">
        <v>13208</v>
      </c>
      <c r="E58950">
        <v>4</v>
      </c>
      <c r="F58950" s="1" t="s">
        <v>68243</v>
      </c>
      <c r="G58950">
        <v>1</v>
      </c>
      <c r="H58950">
        <v>1</v>
      </c>
      <c r="I58950">
        <v>2443.35</v>
      </c>
      <c r="J58950">
        <v>2443.35</v>
      </c>
      <c r="K58950">
        <v>0</v>
      </c>
      <c r="L58950">
        <v>0</v>
      </c>
      <c r="M58950">
        <v>1518.7864</v>
      </c>
      <c r="N58950">
        <v>1518.7864</v>
      </c>
      <c r="O58950">
        <v>2443.35</v>
      </c>
      <c r="P58950">
        <v>195.46799999999999</v>
      </c>
      <c r="Q58950">
        <v>61.083799999999997</v>
      </c>
      <c r="R58950" s="1" t="s">
        <v>41175</v>
      </c>
    </row>
    <row r="58951" spans="1:18" x14ac:dyDescent="0.35">
      <c r="A58951">
        <v>369</v>
      </c>
      <c r="B58951" s="2">
        <v>37441</v>
      </c>
      <c r="C58951">
        <v>20020704</v>
      </c>
      <c r="D58951">
        <v>15116</v>
      </c>
      <c r="E58951">
        <v>8</v>
      </c>
      <c r="F58951" s="1" t="s">
        <v>68244</v>
      </c>
      <c r="G58951">
        <v>1</v>
      </c>
      <c r="H58951">
        <v>1</v>
      </c>
      <c r="I58951">
        <v>2443.35</v>
      </c>
      <c r="J58951">
        <v>2443.35</v>
      </c>
      <c r="K58951">
        <v>0</v>
      </c>
      <c r="L58951">
        <v>0</v>
      </c>
      <c r="M58951">
        <v>1518.7864</v>
      </c>
      <c r="N58951">
        <v>1518.7864</v>
      </c>
      <c r="O58951">
        <v>2443.35</v>
      </c>
      <c r="P58951">
        <v>195.46799999999999</v>
      </c>
      <c r="Q58951">
        <v>61.083799999999997</v>
      </c>
      <c r="R58951" s="1" t="s">
        <v>50316</v>
      </c>
    </row>
    <row r="58952" spans="1:18" x14ac:dyDescent="0.35">
      <c r="A58952">
        <v>369</v>
      </c>
      <c r="B58952" s="2">
        <v>37442</v>
      </c>
      <c r="C58952">
        <v>20020705</v>
      </c>
      <c r="D58952">
        <v>13592</v>
      </c>
      <c r="E58952">
        <v>7</v>
      </c>
      <c r="F58952" s="1" t="s">
        <v>68245</v>
      </c>
      <c r="G58952">
        <v>1</v>
      </c>
      <c r="H58952">
        <v>1</v>
      </c>
      <c r="I58952">
        <v>2443.35</v>
      </c>
      <c r="J58952">
        <v>2443.35</v>
      </c>
      <c r="K58952">
        <v>0</v>
      </c>
      <c r="L58952">
        <v>0</v>
      </c>
      <c r="M58952">
        <v>1518.7864</v>
      </c>
      <c r="N58952">
        <v>1518.7864</v>
      </c>
      <c r="O58952">
        <v>2443.35</v>
      </c>
      <c r="P58952">
        <v>195.46799999999999</v>
      </c>
      <c r="Q58952">
        <v>61.083799999999997</v>
      </c>
      <c r="R58952" s="1" t="s">
        <v>52619</v>
      </c>
    </row>
    <row r="58953" spans="1:18" x14ac:dyDescent="0.35">
      <c r="A58953">
        <v>369</v>
      </c>
      <c r="B58953" s="2">
        <v>37443</v>
      </c>
      <c r="C58953">
        <v>20020706</v>
      </c>
      <c r="D58953">
        <v>21191</v>
      </c>
      <c r="E58953">
        <v>9</v>
      </c>
      <c r="F58953" s="1" t="s">
        <v>68246</v>
      </c>
      <c r="G58953">
        <v>1</v>
      </c>
      <c r="H58953">
        <v>1</v>
      </c>
      <c r="I58953">
        <v>2443.35</v>
      </c>
      <c r="J58953">
        <v>2443.35</v>
      </c>
      <c r="K58953">
        <v>0</v>
      </c>
      <c r="L58953">
        <v>0</v>
      </c>
      <c r="M58953">
        <v>1518.7864</v>
      </c>
      <c r="N58953">
        <v>1518.7864</v>
      </c>
      <c r="O58953">
        <v>2443.35</v>
      </c>
      <c r="P58953">
        <v>195.46799999999999</v>
      </c>
      <c r="Q58953">
        <v>61.083799999999997</v>
      </c>
      <c r="R58953" s="1" t="s">
        <v>55219</v>
      </c>
    </row>
    <row r="58954" spans="1:18" x14ac:dyDescent="0.35">
      <c r="A58954">
        <v>369</v>
      </c>
      <c r="B58954" s="2">
        <v>37446</v>
      </c>
      <c r="C58954">
        <v>20020709</v>
      </c>
      <c r="D58954">
        <v>13056</v>
      </c>
      <c r="E58954">
        <v>1</v>
      </c>
      <c r="F58954" s="1" t="s">
        <v>68247</v>
      </c>
      <c r="G58954">
        <v>1</v>
      </c>
      <c r="H58954">
        <v>1</v>
      </c>
      <c r="I58954">
        <v>2443.35</v>
      </c>
      <c r="J58954">
        <v>2443.35</v>
      </c>
      <c r="K58954">
        <v>0</v>
      </c>
      <c r="L58954">
        <v>0</v>
      </c>
      <c r="M58954">
        <v>1518.7864</v>
      </c>
      <c r="N58954">
        <v>1518.7864</v>
      </c>
      <c r="O58954">
        <v>2443.35</v>
      </c>
      <c r="P58954">
        <v>195.46799999999999</v>
      </c>
      <c r="Q58954">
        <v>61.083799999999997</v>
      </c>
      <c r="R58954" s="1" t="s">
        <v>46259</v>
      </c>
    </row>
    <row r="58955" spans="1:18" x14ac:dyDescent="0.35">
      <c r="A58955">
        <v>369</v>
      </c>
      <c r="B58955" s="2">
        <v>37448</v>
      </c>
      <c r="C58955">
        <v>20020711</v>
      </c>
      <c r="D58955">
        <v>21216</v>
      </c>
      <c r="E58955">
        <v>9</v>
      </c>
      <c r="F58955" s="1" t="s">
        <v>68248</v>
      </c>
      <c r="G58955">
        <v>1</v>
      </c>
      <c r="H58955">
        <v>1</v>
      </c>
      <c r="I58955">
        <v>2443.35</v>
      </c>
      <c r="J58955">
        <v>2443.35</v>
      </c>
      <c r="K58955">
        <v>0</v>
      </c>
      <c r="L58955">
        <v>0</v>
      </c>
      <c r="M58955">
        <v>1518.7864</v>
      </c>
      <c r="N58955">
        <v>1518.7864</v>
      </c>
      <c r="O58955">
        <v>2443.35</v>
      </c>
      <c r="P58955">
        <v>195.46799999999999</v>
      </c>
      <c r="Q58955">
        <v>61.083799999999997</v>
      </c>
      <c r="R58955" s="1" t="s">
        <v>55219</v>
      </c>
    </row>
    <row r="58956" spans="1:18" x14ac:dyDescent="0.35">
      <c r="A58956">
        <v>369</v>
      </c>
      <c r="B58956" s="2">
        <v>37451</v>
      </c>
      <c r="C58956">
        <v>20020714</v>
      </c>
      <c r="D58956">
        <v>13016</v>
      </c>
      <c r="E58956">
        <v>1</v>
      </c>
      <c r="F58956" s="1" t="s">
        <v>68249</v>
      </c>
      <c r="G58956">
        <v>1</v>
      </c>
      <c r="H58956">
        <v>1</v>
      </c>
      <c r="I58956">
        <v>2443.35</v>
      </c>
      <c r="J58956">
        <v>2443.35</v>
      </c>
      <c r="K58956">
        <v>0</v>
      </c>
      <c r="L58956">
        <v>0</v>
      </c>
      <c r="M58956">
        <v>1518.7864</v>
      </c>
      <c r="N58956">
        <v>1518.7864</v>
      </c>
      <c r="O58956">
        <v>2443.35</v>
      </c>
      <c r="P58956">
        <v>195.46799999999999</v>
      </c>
      <c r="Q58956">
        <v>61.083799999999997</v>
      </c>
      <c r="R58956" s="1" t="s">
        <v>46259</v>
      </c>
    </row>
    <row r="58957" spans="1:18" x14ac:dyDescent="0.35">
      <c r="A58957">
        <v>369</v>
      </c>
      <c r="B58957" s="2">
        <v>37454</v>
      </c>
      <c r="C58957">
        <v>20020717</v>
      </c>
      <c r="D58957">
        <v>12941</v>
      </c>
      <c r="E58957">
        <v>1</v>
      </c>
      <c r="F58957" s="1" t="s">
        <v>68250</v>
      </c>
      <c r="G58957">
        <v>1</v>
      </c>
      <c r="H58957">
        <v>1</v>
      </c>
      <c r="I58957">
        <v>2443.35</v>
      </c>
      <c r="J58957">
        <v>2443.35</v>
      </c>
      <c r="K58957">
        <v>0</v>
      </c>
      <c r="L58957">
        <v>0</v>
      </c>
      <c r="M58957">
        <v>1518.7864</v>
      </c>
      <c r="N58957">
        <v>1518.7864</v>
      </c>
      <c r="O58957">
        <v>2443.35</v>
      </c>
      <c r="P58957">
        <v>195.46799999999999</v>
      </c>
      <c r="Q58957">
        <v>61.083799999999997</v>
      </c>
      <c r="R58957" s="1" t="s">
        <v>46259</v>
      </c>
    </row>
    <row r="58958" spans="1:18" x14ac:dyDescent="0.35">
      <c r="A58958">
        <v>369</v>
      </c>
      <c r="B58958" s="2">
        <v>37454</v>
      </c>
      <c r="C58958">
        <v>20020717</v>
      </c>
      <c r="D58958">
        <v>21211</v>
      </c>
      <c r="E58958">
        <v>9</v>
      </c>
      <c r="F58958" s="1" t="s">
        <v>68251</v>
      </c>
      <c r="G58958">
        <v>1</v>
      </c>
      <c r="H58958">
        <v>1</v>
      </c>
      <c r="I58958">
        <v>2443.35</v>
      </c>
      <c r="J58958">
        <v>2443.35</v>
      </c>
      <c r="K58958">
        <v>0</v>
      </c>
      <c r="L58958">
        <v>0</v>
      </c>
      <c r="M58958">
        <v>1518.7864</v>
      </c>
      <c r="N58958">
        <v>1518.7864</v>
      </c>
      <c r="O58958">
        <v>2443.35</v>
      </c>
      <c r="P58958">
        <v>195.46799999999999</v>
      </c>
      <c r="Q58958">
        <v>61.083799999999997</v>
      </c>
      <c r="R58958" s="1" t="s">
        <v>55219</v>
      </c>
    </row>
    <row r="58959" spans="1:18" x14ac:dyDescent="0.35">
      <c r="A58959">
        <v>369</v>
      </c>
      <c r="B58959" s="2">
        <v>37456</v>
      </c>
      <c r="C58959">
        <v>20020719</v>
      </c>
      <c r="D58959">
        <v>24786</v>
      </c>
      <c r="E58959">
        <v>6</v>
      </c>
      <c r="F58959" s="1" t="s">
        <v>68252</v>
      </c>
      <c r="G58959">
        <v>1</v>
      </c>
      <c r="H58959">
        <v>1</v>
      </c>
      <c r="I58959">
        <v>2443.35</v>
      </c>
      <c r="J58959">
        <v>2443.35</v>
      </c>
      <c r="K58959">
        <v>0</v>
      </c>
      <c r="L58959">
        <v>0</v>
      </c>
      <c r="M58959">
        <v>1518.7864</v>
      </c>
      <c r="N58959">
        <v>1518.7864</v>
      </c>
      <c r="O58959">
        <v>2443.35</v>
      </c>
      <c r="P58959">
        <v>195.46799999999999</v>
      </c>
      <c r="Q58959">
        <v>61.083799999999997</v>
      </c>
      <c r="R58959" s="1" t="s">
        <v>55000</v>
      </c>
    </row>
    <row r="58960" spans="1:18" x14ac:dyDescent="0.35">
      <c r="A58960">
        <v>369</v>
      </c>
      <c r="B58960" s="2">
        <v>37456</v>
      </c>
      <c r="C58960">
        <v>20020719</v>
      </c>
      <c r="D58960">
        <v>13066</v>
      </c>
      <c r="E58960">
        <v>1</v>
      </c>
      <c r="F58960" s="1" t="s">
        <v>68253</v>
      </c>
      <c r="G58960">
        <v>1</v>
      </c>
      <c r="H58960">
        <v>1</v>
      </c>
      <c r="I58960">
        <v>2443.35</v>
      </c>
      <c r="J58960">
        <v>2443.35</v>
      </c>
      <c r="K58960">
        <v>0</v>
      </c>
      <c r="L58960">
        <v>0</v>
      </c>
      <c r="M58960">
        <v>1518.7864</v>
      </c>
      <c r="N58960">
        <v>1518.7864</v>
      </c>
      <c r="O58960">
        <v>2443.35</v>
      </c>
      <c r="P58960">
        <v>195.46799999999999</v>
      </c>
      <c r="Q58960">
        <v>61.083799999999997</v>
      </c>
      <c r="R58960" s="1" t="s">
        <v>46259</v>
      </c>
    </row>
    <row r="58961" spans="1:18" x14ac:dyDescent="0.35">
      <c r="A58961">
        <v>369</v>
      </c>
      <c r="B58961" s="2">
        <v>37457</v>
      </c>
      <c r="C58961">
        <v>20020720</v>
      </c>
      <c r="D58961">
        <v>13058</v>
      </c>
      <c r="E58961">
        <v>4</v>
      </c>
      <c r="F58961" s="1" t="s">
        <v>68254</v>
      </c>
      <c r="G58961">
        <v>1</v>
      </c>
      <c r="H58961">
        <v>1</v>
      </c>
      <c r="I58961">
        <v>2443.35</v>
      </c>
      <c r="J58961">
        <v>2443.35</v>
      </c>
      <c r="K58961">
        <v>0</v>
      </c>
      <c r="L58961">
        <v>0</v>
      </c>
      <c r="M58961">
        <v>1518.7864</v>
      </c>
      <c r="N58961">
        <v>1518.7864</v>
      </c>
      <c r="O58961">
        <v>2443.35</v>
      </c>
      <c r="P58961">
        <v>195.46799999999999</v>
      </c>
      <c r="Q58961">
        <v>61.083799999999997</v>
      </c>
      <c r="R58961" s="1" t="s">
        <v>41175</v>
      </c>
    </row>
    <row r="58962" spans="1:18" x14ac:dyDescent="0.35">
      <c r="A58962">
        <v>369</v>
      </c>
      <c r="B58962" s="2">
        <v>37460</v>
      </c>
      <c r="C58962">
        <v>20020723</v>
      </c>
      <c r="D58962">
        <v>12981</v>
      </c>
      <c r="E58962">
        <v>4</v>
      </c>
      <c r="F58962" s="1" t="s">
        <v>68255</v>
      </c>
      <c r="G58962">
        <v>1</v>
      </c>
      <c r="H58962">
        <v>1</v>
      </c>
      <c r="I58962">
        <v>2443.35</v>
      </c>
      <c r="J58962">
        <v>2443.35</v>
      </c>
      <c r="K58962">
        <v>0</v>
      </c>
      <c r="L58962">
        <v>0</v>
      </c>
      <c r="M58962">
        <v>1518.7864</v>
      </c>
      <c r="N58962">
        <v>1518.7864</v>
      </c>
      <c r="O58962">
        <v>2443.35</v>
      </c>
      <c r="P58962">
        <v>195.46799999999999</v>
      </c>
      <c r="Q58962">
        <v>61.083799999999997</v>
      </c>
      <c r="R58962" s="1" t="s">
        <v>41175</v>
      </c>
    </row>
    <row r="58963" spans="1:18" x14ac:dyDescent="0.35">
      <c r="A58963">
        <v>369</v>
      </c>
      <c r="B58963" s="2">
        <v>37460</v>
      </c>
      <c r="C58963">
        <v>20020723</v>
      </c>
      <c r="D58963">
        <v>13189</v>
      </c>
      <c r="E58963">
        <v>4</v>
      </c>
      <c r="F58963" s="1" t="s">
        <v>68256</v>
      </c>
      <c r="G58963">
        <v>1</v>
      </c>
      <c r="H58963">
        <v>1</v>
      </c>
      <c r="I58963">
        <v>2443.35</v>
      </c>
      <c r="J58963">
        <v>2443.35</v>
      </c>
      <c r="K58963">
        <v>0</v>
      </c>
      <c r="L58963">
        <v>0</v>
      </c>
      <c r="M58963">
        <v>1518.7864</v>
      </c>
      <c r="N58963">
        <v>1518.7864</v>
      </c>
      <c r="O58963">
        <v>2443.35</v>
      </c>
      <c r="P58963">
        <v>195.46799999999999</v>
      </c>
      <c r="Q58963">
        <v>61.083799999999997</v>
      </c>
      <c r="R58963" s="1" t="s">
        <v>41175</v>
      </c>
    </row>
    <row r="58964" spans="1:18" x14ac:dyDescent="0.35">
      <c r="A58964">
        <v>369</v>
      </c>
      <c r="B58964" s="2">
        <v>37462</v>
      </c>
      <c r="C58964">
        <v>20020725</v>
      </c>
      <c r="D58964">
        <v>25061</v>
      </c>
      <c r="E58964">
        <v>6</v>
      </c>
      <c r="F58964" s="1" t="s">
        <v>68257</v>
      </c>
      <c r="G58964">
        <v>1</v>
      </c>
      <c r="H58964">
        <v>1</v>
      </c>
      <c r="I58964">
        <v>2443.35</v>
      </c>
      <c r="J58964">
        <v>2443.35</v>
      </c>
      <c r="K58964">
        <v>0</v>
      </c>
      <c r="L58964">
        <v>0</v>
      </c>
      <c r="M58964">
        <v>1518.7864</v>
      </c>
      <c r="N58964">
        <v>1518.7864</v>
      </c>
      <c r="O58964">
        <v>2443.35</v>
      </c>
      <c r="P58964">
        <v>195.46799999999999</v>
      </c>
      <c r="Q58964">
        <v>61.083799999999997</v>
      </c>
      <c r="R58964" s="1" t="s">
        <v>55000</v>
      </c>
    </row>
    <row r="58965" spans="1:18" x14ac:dyDescent="0.35">
      <c r="A58965">
        <v>369</v>
      </c>
      <c r="B58965" s="2">
        <v>37464</v>
      </c>
      <c r="C58965">
        <v>20020727</v>
      </c>
      <c r="D58965">
        <v>28659</v>
      </c>
      <c r="E58965">
        <v>6</v>
      </c>
      <c r="F58965" s="1" t="s">
        <v>68258</v>
      </c>
      <c r="G58965">
        <v>1</v>
      </c>
      <c r="H58965">
        <v>1</v>
      </c>
      <c r="I58965">
        <v>2443.35</v>
      </c>
      <c r="J58965">
        <v>2443.35</v>
      </c>
      <c r="K58965">
        <v>0</v>
      </c>
      <c r="L58965">
        <v>0</v>
      </c>
      <c r="M58965">
        <v>1518.7864</v>
      </c>
      <c r="N58965">
        <v>1518.7864</v>
      </c>
      <c r="O58965">
        <v>2443.35</v>
      </c>
      <c r="P58965">
        <v>195.46799999999999</v>
      </c>
      <c r="Q58965">
        <v>61.083799999999997</v>
      </c>
      <c r="R58965" s="1" t="s">
        <v>55000</v>
      </c>
    </row>
    <row r="58966" spans="1:18" x14ac:dyDescent="0.35">
      <c r="A58966">
        <v>369</v>
      </c>
      <c r="B58966" s="2">
        <v>37464</v>
      </c>
      <c r="C58966">
        <v>20020727</v>
      </c>
      <c r="D58966">
        <v>21205</v>
      </c>
      <c r="E58966">
        <v>9</v>
      </c>
      <c r="F58966" s="1" t="s">
        <v>68259</v>
      </c>
      <c r="G58966">
        <v>1</v>
      </c>
      <c r="H58966">
        <v>1</v>
      </c>
      <c r="I58966">
        <v>2443.35</v>
      </c>
      <c r="J58966">
        <v>2443.35</v>
      </c>
      <c r="K58966">
        <v>0</v>
      </c>
      <c r="L58966">
        <v>0</v>
      </c>
      <c r="M58966">
        <v>1518.7864</v>
      </c>
      <c r="N58966">
        <v>1518.7864</v>
      </c>
      <c r="O58966">
        <v>2443.35</v>
      </c>
      <c r="P58966">
        <v>195.46799999999999</v>
      </c>
      <c r="Q58966">
        <v>61.083799999999997</v>
      </c>
      <c r="R58966" s="1" t="s">
        <v>55219</v>
      </c>
    </row>
    <row r="58967" spans="1:18" x14ac:dyDescent="0.35">
      <c r="A58967">
        <v>369</v>
      </c>
      <c r="B58967" s="2">
        <v>37468</v>
      </c>
      <c r="C58967">
        <v>20020731</v>
      </c>
      <c r="D58967">
        <v>13176</v>
      </c>
      <c r="E58967">
        <v>4</v>
      </c>
      <c r="F58967" s="1" t="s">
        <v>68260</v>
      </c>
      <c r="G58967">
        <v>1</v>
      </c>
      <c r="H58967">
        <v>1</v>
      </c>
      <c r="I58967">
        <v>2443.35</v>
      </c>
      <c r="J58967">
        <v>2443.35</v>
      </c>
      <c r="K58967">
        <v>0</v>
      </c>
      <c r="L58967">
        <v>0</v>
      </c>
      <c r="M58967">
        <v>1518.7864</v>
      </c>
      <c r="N58967">
        <v>1518.7864</v>
      </c>
      <c r="O58967">
        <v>2443.35</v>
      </c>
      <c r="P58967">
        <v>195.46799999999999</v>
      </c>
      <c r="Q58967">
        <v>61.083799999999997</v>
      </c>
      <c r="R58967" s="1" t="s">
        <v>41175</v>
      </c>
    </row>
    <row r="58968" spans="1:18" x14ac:dyDescent="0.35">
      <c r="A58968">
        <v>369</v>
      </c>
      <c r="B58968" s="2">
        <v>37469</v>
      </c>
      <c r="C58968">
        <v>20020801</v>
      </c>
      <c r="D58968">
        <v>15667</v>
      </c>
      <c r="E58968">
        <v>8</v>
      </c>
      <c r="F58968" s="1" t="s">
        <v>68261</v>
      </c>
      <c r="G58968">
        <v>1</v>
      </c>
      <c r="H58968">
        <v>1</v>
      </c>
      <c r="I58968">
        <v>2443.35</v>
      </c>
      <c r="J58968">
        <v>2443.35</v>
      </c>
      <c r="K58968">
        <v>0</v>
      </c>
      <c r="L58968">
        <v>0</v>
      </c>
      <c r="M58968">
        <v>1518.7864</v>
      </c>
      <c r="N58968">
        <v>1518.7864</v>
      </c>
      <c r="O58968">
        <v>2443.35</v>
      </c>
      <c r="P58968">
        <v>195.46799999999999</v>
      </c>
      <c r="Q58968">
        <v>61.083799999999997</v>
      </c>
      <c r="R58968" s="1" t="s">
        <v>50237</v>
      </c>
    </row>
    <row r="58969" spans="1:18" x14ac:dyDescent="0.35">
      <c r="A58969">
        <v>369</v>
      </c>
      <c r="B58969" s="2">
        <v>37469</v>
      </c>
      <c r="C58969">
        <v>20020801</v>
      </c>
      <c r="D58969">
        <v>25287</v>
      </c>
      <c r="E58969">
        <v>6</v>
      </c>
      <c r="F58969" s="1" t="s">
        <v>68262</v>
      </c>
      <c r="G58969">
        <v>1</v>
      </c>
      <c r="H58969">
        <v>1</v>
      </c>
      <c r="I58969">
        <v>2443.35</v>
      </c>
      <c r="J58969">
        <v>2443.35</v>
      </c>
      <c r="K58969">
        <v>0</v>
      </c>
      <c r="L58969">
        <v>0</v>
      </c>
      <c r="M58969">
        <v>1518.7864</v>
      </c>
      <c r="N58969">
        <v>1518.7864</v>
      </c>
      <c r="O58969">
        <v>2443.35</v>
      </c>
      <c r="P58969">
        <v>195.46799999999999</v>
      </c>
      <c r="Q58969">
        <v>61.083799999999997</v>
      </c>
      <c r="R58969" s="1" t="s">
        <v>55004</v>
      </c>
    </row>
    <row r="58970" spans="1:18" x14ac:dyDescent="0.35">
      <c r="A58970">
        <v>369</v>
      </c>
      <c r="B58970" s="2">
        <v>37470</v>
      </c>
      <c r="C58970">
        <v>20020802</v>
      </c>
      <c r="D58970">
        <v>16329</v>
      </c>
      <c r="E58970">
        <v>10</v>
      </c>
      <c r="F58970" s="1" t="s">
        <v>68263</v>
      </c>
      <c r="G58970">
        <v>1</v>
      </c>
      <c r="H58970">
        <v>1</v>
      </c>
      <c r="I58970">
        <v>2443.35</v>
      </c>
      <c r="J58970">
        <v>2443.35</v>
      </c>
      <c r="K58970">
        <v>0</v>
      </c>
      <c r="L58970">
        <v>0</v>
      </c>
      <c r="M58970">
        <v>1518.7864</v>
      </c>
      <c r="N58970">
        <v>1518.7864</v>
      </c>
      <c r="O58970">
        <v>2443.35</v>
      </c>
      <c r="P58970">
        <v>195.46799999999999</v>
      </c>
      <c r="Q58970">
        <v>61.083799999999997</v>
      </c>
      <c r="R58970" s="1" t="s">
        <v>55714</v>
      </c>
    </row>
    <row r="58971" spans="1:18" x14ac:dyDescent="0.35">
      <c r="A58971">
        <v>369</v>
      </c>
      <c r="B58971" s="2">
        <v>37471</v>
      </c>
      <c r="C58971">
        <v>20020803</v>
      </c>
      <c r="D58971">
        <v>13274</v>
      </c>
      <c r="E58971">
        <v>1</v>
      </c>
      <c r="F58971" s="1" t="s">
        <v>68264</v>
      </c>
      <c r="G58971">
        <v>1</v>
      </c>
      <c r="H58971">
        <v>1</v>
      </c>
      <c r="I58971">
        <v>2443.35</v>
      </c>
      <c r="J58971">
        <v>2443.35</v>
      </c>
      <c r="K58971">
        <v>0</v>
      </c>
      <c r="L58971">
        <v>0</v>
      </c>
      <c r="M58971">
        <v>1518.7864</v>
      </c>
      <c r="N58971">
        <v>1518.7864</v>
      </c>
      <c r="O58971">
        <v>2443.35</v>
      </c>
      <c r="P58971">
        <v>195.46799999999999</v>
      </c>
      <c r="Q58971">
        <v>61.083799999999997</v>
      </c>
      <c r="R58971" s="1" t="s">
        <v>46241</v>
      </c>
    </row>
    <row r="58972" spans="1:18" x14ac:dyDescent="0.35">
      <c r="A58972">
        <v>369</v>
      </c>
      <c r="B58972" s="2">
        <v>37472</v>
      </c>
      <c r="C58972">
        <v>20020804</v>
      </c>
      <c r="D58972">
        <v>28802</v>
      </c>
      <c r="E58972">
        <v>6</v>
      </c>
      <c r="F58972" s="1" t="s">
        <v>68265</v>
      </c>
      <c r="G58972">
        <v>1</v>
      </c>
      <c r="H58972">
        <v>1</v>
      </c>
      <c r="I58972">
        <v>2443.35</v>
      </c>
      <c r="J58972">
        <v>2443.35</v>
      </c>
      <c r="K58972">
        <v>0</v>
      </c>
      <c r="L58972">
        <v>0</v>
      </c>
      <c r="M58972">
        <v>1518.7864</v>
      </c>
      <c r="N58972">
        <v>1518.7864</v>
      </c>
      <c r="O58972">
        <v>2443.35</v>
      </c>
      <c r="P58972">
        <v>195.46799999999999</v>
      </c>
      <c r="Q58972">
        <v>61.083799999999997</v>
      </c>
      <c r="R58972" s="1" t="s">
        <v>55004</v>
      </c>
    </row>
    <row r="58973" spans="1:18" x14ac:dyDescent="0.35">
      <c r="A58973">
        <v>369</v>
      </c>
      <c r="B58973" s="2">
        <v>37472</v>
      </c>
      <c r="C58973">
        <v>20020804</v>
      </c>
      <c r="D58973">
        <v>13380</v>
      </c>
      <c r="E58973">
        <v>4</v>
      </c>
      <c r="F58973" s="1" t="s">
        <v>68266</v>
      </c>
      <c r="G58973">
        <v>1</v>
      </c>
      <c r="H58973">
        <v>1</v>
      </c>
      <c r="I58973">
        <v>2443.35</v>
      </c>
      <c r="J58973">
        <v>2443.35</v>
      </c>
      <c r="K58973">
        <v>0</v>
      </c>
      <c r="L58973">
        <v>0</v>
      </c>
      <c r="M58973">
        <v>1518.7864</v>
      </c>
      <c r="N58973">
        <v>1518.7864</v>
      </c>
      <c r="O58973">
        <v>2443.35</v>
      </c>
      <c r="P58973">
        <v>195.46799999999999</v>
      </c>
      <c r="Q58973">
        <v>61.083799999999997</v>
      </c>
      <c r="R58973" s="1" t="s">
        <v>41093</v>
      </c>
    </row>
    <row r="58974" spans="1:18" x14ac:dyDescent="0.35">
      <c r="A58974">
        <v>369</v>
      </c>
      <c r="B58974" s="2">
        <v>37473</v>
      </c>
      <c r="C58974">
        <v>20020805</v>
      </c>
      <c r="D58974">
        <v>25361</v>
      </c>
      <c r="E58974">
        <v>6</v>
      </c>
      <c r="F58974" s="1" t="s">
        <v>68267</v>
      </c>
      <c r="G58974">
        <v>1</v>
      </c>
      <c r="H58974">
        <v>1</v>
      </c>
      <c r="I58974">
        <v>2443.35</v>
      </c>
      <c r="J58974">
        <v>2443.35</v>
      </c>
      <c r="K58974">
        <v>0</v>
      </c>
      <c r="L58974">
        <v>0</v>
      </c>
      <c r="M58974">
        <v>1518.7864</v>
      </c>
      <c r="N58974">
        <v>1518.7864</v>
      </c>
      <c r="O58974">
        <v>2443.35</v>
      </c>
      <c r="P58974">
        <v>195.46799999999999</v>
      </c>
      <c r="Q58974">
        <v>61.083799999999997</v>
      </c>
      <c r="R58974" s="1" t="s">
        <v>55004</v>
      </c>
    </row>
    <row r="58975" spans="1:18" x14ac:dyDescent="0.35">
      <c r="A58975">
        <v>369</v>
      </c>
      <c r="B58975" s="2">
        <v>37474</v>
      </c>
      <c r="C58975">
        <v>20020806</v>
      </c>
      <c r="D58975">
        <v>13839</v>
      </c>
      <c r="E58975">
        <v>7</v>
      </c>
      <c r="F58975" s="1" t="s">
        <v>68268</v>
      </c>
      <c r="G58975">
        <v>1</v>
      </c>
      <c r="H58975">
        <v>1</v>
      </c>
      <c r="I58975">
        <v>2443.35</v>
      </c>
      <c r="J58975">
        <v>2443.35</v>
      </c>
      <c r="K58975">
        <v>0</v>
      </c>
      <c r="L58975">
        <v>0</v>
      </c>
      <c r="M58975">
        <v>1518.7864</v>
      </c>
      <c r="N58975">
        <v>1518.7864</v>
      </c>
      <c r="O58975">
        <v>2443.35</v>
      </c>
      <c r="P58975">
        <v>195.46799999999999</v>
      </c>
      <c r="Q58975">
        <v>61.083799999999997</v>
      </c>
      <c r="R58975" s="1" t="s">
        <v>52599</v>
      </c>
    </row>
    <row r="58976" spans="1:18" x14ac:dyDescent="0.35">
      <c r="A58976">
        <v>369</v>
      </c>
      <c r="B58976" s="2">
        <v>37474</v>
      </c>
      <c r="C58976">
        <v>20020806</v>
      </c>
      <c r="D58976">
        <v>25100</v>
      </c>
      <c r="E58976">
        <v>6</v>
      </c>
      <c r="F58976" s="1" t="s">
        <v>68269</v>
      </c>
      <c r="G58976">
        <v>1</v>
      </c>
      <c r="H58976">
        <v>1</v>
      </c>
      <c r="I58976">
        <v>2443.35</v>
      </c>
      <c r="J58976">
        <v>2443.35</v>
      </c>
      <c r="K58976">
        <v>0</v>
      </c>
      <c r="L58976">
        <v>0</v>
      </c>
      <c r="M58976">
        <v>1518.7864</v>
      </c>
      <c r="N58976">
        <v>1518.7864</v>
      </c>
      <c r="O58976">
        <v>2443.35</v>
      </c>
      <c r="P58976">
        <v>195.46799999999999</v>
      </c>
      <c r="Q58976">
        <v>61.083799999999997</v>
      </c>
      <c r="R58976" s="1" t="s">
        <v>55004</v>
      </c>
    </row>
    <row r="58977" spans="1:18" x14ac:dyDescent="0.35">
      <c r="A58977">
        <v>369</v>
      </c>
      <c r="B58977" s="2">
        <v>37477</v>
      </c>
      <c r="C58977">
        <v>20020809</v>
      </c>
      <c r="D58977">
        <v>21230</v>
      </c>
      <c r="E58977">
        <v>9</v>
      </c>
      <c r="F58977" s="1" t="s">
        <v>68270</v>
      </c>
      <c r="G58977">
        <v>1</v>
      </c>
      <c r="H58977">
        <v>1</v>
      </c>
      <c r="I58977">
        <v>2443.35</v>
      </c>
      <c r="J58977">
        <v>2443.35</v>
      </c>
      <c r="K58977">
        <v>0</v>
      </c>
      <c r="L58977">
        <v>0</v>
      </c>
      <c r="M58977">
        <v>1518.7864</v>
      </c>
      <c r="N58977">
        <v>1518.7864</v>
      </c>
      <c r="O58977">
        <v>2443.35</v>
      </c>
      <c r="P58977">
        <v>195.46799999999999</v>
      </c>
      <c r="Q58977">
        <v>61.083799999999997</v>
      </c>
      <c r="R58977" s="1" t="s">
        <v>61002</v>
      </c>
    </row>
    <row r="58978" spans="1:18" x14ac:dyDescent="0.35">
      <c r="A58978">
        <v>369</v>
      </c>
      <c r="B58978" s="2">
        <v>37480</v>
      </c>
      <c r="C58978">
        <v>20020812</v>
      </c>
      <c r="D58978">
        <v>25864</v>
      </c>
      <c r="E58978">
        <v>6</v>
      </c>
      <c r="F58978" s="1" t="s">
        <v>68271</v>
      </c>
      <c r="G58978">
        <v>1</v>
      </c>
      <c r="H58978">
        <v>1</v>
      </c>
      <c r="I58978">
        <v>2443.35</v>
      </c>
      <c r="J58978">
        <v>2443.35</v>
      </c>
      <c r="K58978">
        <v>0</v>
      </c>
      <c r="L58978">
        <v>0</v>
      </c>
      <c r="M58978">
        <v>1518.7864</v>
      </c>
      <c r="N58978">
        <v>1518.7864</v>
      </c>
      <c r="O58978">
        <v>2443.35</v>
      </c>
      <c r="P58978">
        <v>195.46799999999999</v>
      </c>
      <c r="Q58978">
        <v>61.083799999999997</v>
      </c>
      <c r="R58978" s="1" t="s">
        <v>55004</v>
      </c>
    </row>
    <row r="58979" spans="1:18" x14ac:dyDescent="0.35">
      <c r="A58979">
        <v>369</v>
      </c>
      <c r="B58979" s="2">
        <v>37480</v>
      </c>
      <c r="C58979">
        <v>20020812</v>
      </c>
      <c r="D58979">
        <v>21403</v>
      </c>
      <c r="E58979">
        <v>9</v>
      </c>
      <c r="F58979" s="1" t="s">
        <v>68272</v>
      </c>
      <c r="G58979">
        <v>1</v>
      </c>
      <c r="H58979">
        <v>1</v>
      </c>
      <c r="I58979">
        <v>2443.35</v>
      </c>
      <c r="J58979">
        <v>2443.35</v>
      </c>
      <c r="K58979">
        <v>0</v>
      </c>
      <c r="L58979">
        <v>0</v>
      </c>
      <c r="M58979">
        <v>1518.7864</v>
      </c>
      <c r="N58979">
        <v>1518.7864</v>
      </c>
      <c r="O58979">
        <v>2443.35</v>
      </c>
      <c r="P58979">
        <v>195.46799999999999</v>
      </c>
      <c r="Q58979">
        <v>61.083799999999997</v>
      </c>
      <c r="R58979" s="1" t="s">
        <v>61002</v>
      </c>
    </row>
    <row r="58980" spans="1:18" x14ac:dyDescent="0.35">
      <c r="A58980">
        <v>369</v>
      </c>
      <c r="B58980" s="2">
        <v>37483</v>
      </c>
      <c r="C58980">
        <v>20020815</v>
      </c>
      <c r="D58980">
        <v>25892</v>
      </c>
      <c r="E58980">
        <v>6</v>
      </c>
      <c r="F58980" s="1" t="s">
        <v>68273</v>
      </c>
      <c r="G58980">
        <v>1</v>
      </c>
      <c r="H58980">
        <v>1</v>
      </c>
      <c r="I58980">
        <v>2443.35</v>
      </c>
      <c r="J58980">
        <v>2443.35</v>
      </c>
      <c r="K58980">
        <v>0</v>
      </c>
      <c r="L58980">
        <v>0</v>
      </c>
      <c r="M58980">
        <v>1518.7864</v>
      </c>
      <c r="N58980">
        <v>1518.7864</v>
      </c>
      <c r="O58980">
        <v>2443.35</v>
      </c>
      <c r="P58980">
        <v>195.46799999999999</v>
      </c>
      <c r="Q58980">
        <v>61.083799999999997</v>
      </c>
      <c r="R58980" s="1" t="s">
        <v>55004</v>
      </c>
    </row>
    <row r="58981" spans="1:18" x14ac:dyDescent="0.35">
      <c r="A58981">
        <v>369</v>
      </c>
      <c r="B58981" s="2">
        <v>37485</v>
      </c>
      <c r="C58981">
        <v>20020817</v>
      </c>
      <c r="D58981">
        <v>21359</v>
      </c>
      <c r="E58981">
        <v>9</v>
      </c>
      <c r="F58981" s="1" t="s">
        <v>68274</v>
      </c>
      <c r="G58981">
        <v>1</v>
      </c>
      <c r="H58981">
        <v>1</v>
      </c>
      <c r="I58981">
        <v>2443.35</v>
      </c>
      <c r="J58981">
        <v>2443.35</v>
      </c>
      <c r="K58981">
        <v>0</v>
      </c>
      <c r="L58981">
        <v>0</v>
      </c>
      <c r="M58981">
        <v>1518.7864</v>
      </c>
      <c r="N58981">
        <v>1518.7864</v>
      </c>
      <c r="O58981">
        <v>2443.35</v>
      </c>
      <c r="P58981">
        <v>195.46799999999999</v>
      </c>
      <c r="Q58981">
        <v>61.083799999999997</v>
      </c>
      <c r="R58981" s="1" t="s">
        <v>61002</v>
      </c>
    </row>
    <row r="58982" spans="1:18" x14ac:dyDescent="0.35">
      <c r="A58982">
        <v>369</v>
      </c>
      <c r="B58982" s="2">
        <v>37486</v>
      </c>
      <c r="C58982">
        <v>20020818</v>
      </c>
      <c r="D58982">
        <v>21361</v>
      </c>
      <c r="E58982">
        <v>9</v>
      </c>
      <c r="F58982" s="1" t="s">
        <v>68275</v>
      </c>
      <c r="G58982">
        <v>1</v>
      </c>
      <c r="H58982">
        <v>1</v>
      </c>
      <c r="I58982">
        <v>2443.35</v>
      </c>
      <c r="J58982">
        <v>2443.35</v>
      </c>
      <c r="K58982">
        <v>0</v>
      </c>
      <c r="L58982">
        <v>0</v>
      </c>
      <c r="M58982">
        <v>1518.7864</v>
      </c>
      <c r="N58982">
        <v>1518.7864</v>
      </c>
      <c r="O58982">
        <v>2443.35</v>
      </c>
      <c r="P58982">
        <v>195.46799999999999</v>
      </c>
      <c r="Q58982">
        <v>61.083799999999997</v>
      </c>
      <c r="R58982" s="1" t="s">
        <v>61002</v>
      </c>
    </row>
    <row r="58983" spans="1:18" x14ac:dyDescent="0.35">
      <c r="A58983">
        <v>369</v>
      </c>
      <c r="B58983" s="2">
        <v>37487</v>
      </c>
      <c r="C58983">
        <v>20020819</v>
      </c>
      <c r="D58983">
        <v>15659</v>
      </c>
      <c r="E58983">
        <v>8</v>
      </c>
      <c r="F58983" s="1" t="s">
        <v>68276</v>
      </c>
      <c r="G58983">
        <v>1</v>
      </c>
      <c r="H58983">
        <v>1</v>
      </c>
      <c r="I58983">
        <v>2443.35</v>
      </c>
      <c r="J58983">
        <v>2443.35</v>
      </c>
      <c r="K58983">
        <v>0</v>
      </c>
      <c r="L58983">
        <v>0</v>
      </c>
      <c r="M58983">
        <v>1518.7864</v>
      </c>
      <c r="N58983">
        <v>1518.7864</v>
      </c>
      <c r="O58983">
        <v>2443.35</v>
      </c>
      <c r="P58983">
        <v>195.46799999999999</v>
      </c>
      <c r="Q58983">
        <v>61.083799999999997</v>
      </c>
      <c r="R58983" s="1" t="s">
        <v>50237</v>
      </c>
    </row>
    <row r="58984" spans="1:18" x14ac:dyDescent="0.35">
      <c r="A58984">
        <v>369</v>
      </c>
      <c r="B58984" s="2">
        <v>37494</v>
      </c>
      <c r="C58984">
        <v>20020826</v>
      </c>
      <c r="D58984">
        <v>13425</v>
      </c>
      <c r="E58984">
        <v>1</v>
      </c>
      <c r="F58984" s="1" t="s">
        <v>68277</v>
      </c>
      <c r="G58984">
        <v>1</v>
      </c>
      <c r="H58984">
        <v>1</v>
      </c>
      <c r="I58984">
        <v>2443.35</v>
      </c>
      <c r="J58984">
        <v>2443.35</v>
      </c>
      <c r="K58984">
        <v>0</v>
      </c>
      <c r="L58984">
        <v>0</v>
      </c>
      <c r="M58984">
        <v>1518.7864</v>
      </c>
      <c r="N58984">
        <v>1518.7864</v>
      </c>
      <c r="O58984">
        <v>2443.35</v>
      </c>
      <c r="P58984">
        <v>195.46799999999999</v>
      </c>
      <c r="Q58984">
        <v>61.083799999999997</v>
      </c>
      <c r="R58984" s="1" t="s">
        <v>46241</v>
      </c>
    </row>
    <row r="58985" spans="1:18" x14ac:dyDescent="0.35">
      <c r="A58985">
        <v>369</v>
      </c>
      <c r="B58985" s="2">
        <v>37495</v>
      </c>
      <c r="C58985">
        <v>20020827</v>
      </c>
      <c r="D58985">
        <v>25393</v>
      </c>
      <c r="E58985">
        <v>6</v>
      </c>
      <c r="F58985" s="1" t="s">
        <v>68278</v>
      </c>
      <c r="G58985">
        <v>1</v>
      </c>
      <c r="H58985">
        <v>1</v>
      </c>
      <c r="I58985">
        <v>2443.35</v>
      </c>
      <c r="J58985">
        <v>2443.35</v>
      </c>
      <c r="K58985">
        <v>0</v>
      </c>
      <c r="L58985">
        <v>0</v>
      </c>
      <c r="M58985">
        <v>1518.7864</v>
      </c>
      <c r="N58985">
        <v>1518.7864</v>
      </c>
      <c r="O58985">
        <v>2443.35</v>
      </c>
      <c r="P58985">
        <v>195.46799999999999</v>
      </c>
      <c r="Q58985">
        <v>61.083799999999997</v>
      </c>
      <c r="R58985" s="1" t="s">
        <v>55004</v>
      </c>
    </row>
    <row r="58986" spans="1:18" x14ac:dyDescent="0.35">
      <c r="A58986">
        <v>369</v>
      </c>
      <c r="B58986" s="2">
        <v>37495</v>
      </c>
      <c r="C58986">
        <v>20020827</v>
      </c>
      <c r="D58986">
        <v>28798</v>
      </c>
      <c r="E58986">
        <v>6</v>
      </c>
      <c r="F58986" s="1" t="s">
        <v>68279</v>
      </c>
      <c r="G58986">
        <v>1</v>
      </c>
      <c r="H58986">
        <v>1</v>
      </c>
      <c r="I58986">
        <v>2443.35</v>
      </c>
      <c r="J58986">
        <v>2443.35</v>
      </c>
      <c r="K58986">
        <v>0</v>
      </c>
      <c r="L58986">
        <v>0</v>
      </c>
      <c r="M58986">
        <v>1518.7864</v>
      </c>
      <c r="N58986">
        <v>1518.7864</v>
      </c>
      <c r="O58986">
        <v>2443.35</v>
      </c>
      <c r="P58986">
        <v>195.46799999999999</v>
      </c>
      <c r="Q58986">
        <v>61.083799999999997</v>
      </c>
      <c r="R58986" s="1" t="s">
        <v>55004</v>
      </c>
    </row>
    <row r="58987" spans="1:18" x14ac:dyDescent="0.35">
      <c r="A58987">
        <v>369</v>
      </c>
      <c r="B58987" s="2">
        <v>37496</v>
      </c>
      <c r="C58987">
        <v>20020828</v>
      </c>
      <c r="D58987">
        <v>13361</v>
      </c>
      <c r="E58987">
        <v>1</v>
      </c>
      <c r="F58987" s="1" t="s">
        <v>68280</v>
      </c>
      <c r="G58987">
        <v>1</v>
      </c>
      <c r="H58987">
        <v>1</v>
      </c>
      <c r="I58987">
        <v>2443.35</v>
      </c>
      <c r="J58987">
        <v>2443.35</v>
      </c>
      <c r="K58987">
        <v>0</v>
      </c>
      <c r="L58987">
        <v>0</v>
      </c>
      <c r="M58987">
        <v>1518.7864</v>
      </c>
      <c r="N58987">
        <v>1518.7864</v>
      </c>
      <c r="O58987">
        <v>2443.35</v>
      </c>
      <c r="P58987">
        <v>195.46799999999999</v>
      </c>
      <c r="Q58987">
        <v>61.083799999999997</v>
      </c>
      <c r="R58987" s="1" t="s">
        <v>46241</v>
      </c>
    </row>
    <row r="58988" spans="1:18" x14ac:dyDescent="0.35">
      <c r="A58988">
        <v>369</v>
      </c>
      <c r="B58988" s="2">
        <v>37498</v>
      </c>
      <c r="C58988">
        <v>20020830</v>
      </c>
      <c r="D58988">
        <v>16324</v>
      </c>
      <c r="E58988">
        <v>10</v>
      </c>
      <c r="F58988" s="1" t="s">
        <v>68281</v>
      </c>
      <c r="G58988">
        <v>1</v>
      </c>
      <c r="H58988">
        <v>1</v>
      </c>
      <c r="I58988">
        <v>2443.35</v>
      </c>
      <c r="J58988">
        <v>2443.35</v>
      </c>
      <c r="K58988">
        <v>0</v>
      </c>
      <c r="L58988">
        <v>0</v>
      </c>
      <c r="M58988">
        <v>1518.7864</v>
      </c>
      <c r="N58988">
        <v>1518.7864</v>
      </c>
      <c r="O58988">
        <v>2443.35</v>
      </c>
      <c r="P58988">
        <v>195.46799999999999</v>
      </c>
      <c r="Q58988">
        <v>61.083799999999997</v>
      </c>
      <c r="R58988" s="1" t="s">
        <v>55714</v>
      </c>
    </row>
    <row r="58989" spans="1:18" x14ac:dyDescent="0.35">
      <c r="A58989">
        <v>369</v>
      </c>
      <c r="B58989" s="2">
        <v>37498</v>
      </c>
      <c r="C58989">
        <v>20020830</v>
      </c>
      <c r="D58989">
        <v>21557</v>
      </c>
      <c r="E58989">
        <v>9</v>
      </c>
      <c r="F58989" s="1" t="s">
        <v>68282</v>
      </c>
      <c r="G58989">
        <v>1</v>
      </c>
      <c r="H58989">
        <v>1</v>
      </c>
      <c r="I58989">
        <v>2443.35</v>
      </c>
      <c r="J58989">
        <v>2443.35</v>
      </c>
      <c r="K58989">
        <v>0</v>
      </c>
      <c r="L58989">
        <v>0</v>
      </c>
      <c r="M58989">
        <v>1518.7864</v>
      </c>
      <c r="N58989">
        <v>1518.7864</v>
      </c>
      <c r="O58989">
        <v>2443.35</v>
      </c>
      <c r="P58989">
        <v>195.46799999999999</v>
      </c>
      <c r="Q58989">
        <v>61.083799999999997</v>
      </c>
      <c r="R58989" s="1" t="s">
        <v>61002</v>
      </c>
    </row>
    <row r="58990" spans="1:18" x14ac:dyDescent="0.35">
      <c r="A58990">
        <v>369</v>
      </c>
      <c r="B58990" s="2">
        <v>37499</v>
      </c>
      <c r="C58990">
        <v>20020831</v>
      </c>
      <c r="D58990">
        <v>13401</v>
      </c>
      <c r="E58990">
        <v>4</v>
      </c>
      <c r="F58990" s="1" t="s">
        <v>68283</v>
      </c>
      <c r="G58990">
        <v>1</v>
      </c>
      <c r="H58990">
        <v>1</v>
      </c>
      <c r="I58990">
        <v>2443.35</v>
      </c>
      <c r="J58990">
        <v>2443.35</v>
      </c>
      <c r="K58990">
        <v>0</v>
      </c>
      <c r="L58990">
        <v>0</v>
      </c>
      <c r="M58990">
        <v>1518.7864</v>
      </c>
      <c r="N58990">
        <v>1518.7864</v>
      </c>
      <c r="O58990">
        <v>2443.35</v>
      </c>
      <c r="P58990">
        <v>195.46799999999999</v>
      </c>
      <c r="Q58990">
        <v>61.083799999999997</v>
      </c>
      <c r="R58990" s="1" t="s">
        <v>41093</v>
      </c>
    </row>
    <row r="58991" spans="1:18" x14ac:dyDescent="0.35">
      <c r="A58991">
        <v>369</v>
      </c>
      <c r="B58991" s="2">
        <v>37502</v>
      </c>
      <c r="C58991">
        <v>20020903</v>
      </c>
      <c r="D58991">
        <v>21875</v>
      </c>
      <c r="E58991">
        <v>9</v>
      </c>
      <c r="F58991" s="1" t="s">
        <v>68284</v>
      </c>
      <c r="G58991">
        <v>1</v>
      </c>
      <c r="H58991">
        <v>1</v>
      </c>
      <c r="I58991">
        <v>2443.35</v>
      </c>
      <c r="J58991">
        <v>2443.35</v>
      </c>
      <c r="K58991">
        <v>0</v>
      </c>
      <c r="L58991">
        <v>0</v>
      </c>
      <c r="M58991">
        <v>1518.7864</v>
      </c>
      <c r="N58991">
        <v>1518.7864</v>
      </c>
      <c r="O58991">
        <v>2443.35</v>
      </c>
      <c r="P58991">
        <v>195.46799999999999</v>
      </c>
      <c r="Q58991">
        <v>61.083799999999997</v>
      </c>
      <c r="R58991" s="1" t="s">
        <v>61024</v>
      </c>
    </row>
    <row r="58992" spans="1:18" x14ac:dyDescent="0.35">
      <c r="A58992">
        <v>369</v>
      </c>
      <c r="B58992" s="2">
        <v>37502</v>
      </c>
      <c r="C58992">
        <v>20020903</v>
      </c>
      <c r="D58992">
        <v>21945</v>
      </c>
      <c r="E58992">
        <v>9</v>
      </c>
      <c r="F58992" s="1" t="s">
        <v>68285</v>
      </c>
      <c r="G58992">
        <v>1</v>
      </c>
      <c r="H58992">
        <v>1</v>
      </c>
      <c r="I58992">
        <v>2443.35</v>
      </c>
      <c r="J58992">
        <v>2443.35</v>
      </c>
      <c r="K58992">
        <v>0</v>
      </c>
      <c r="L58992">
        <v>0</v>
      </c>
      <c r="M58992">
        <v>1518.7864</v>
      </c>
      <c r="N58992">
        <v>1518.7864</v>
      </c>
      <c r="O58992">
        <v>2443.35</v>
      </c>
      <c r="P58992">
        <v>195.46799999999999</v>
      </c>
      <c r="Q58992">
        <v>61.083799999999997</v>
      </c>
      <c r="R58992" s="1" t="s">
        <v>61024</v>
      </c>
    </row>
    <row r="58993" spans="1:18" x14ac:dyDescent="0.35">
      <c r="A58993">
        <v>369</v>
      </c>
      <c r="B58993" s="2">
        <v>37506</v>
      </c>
      <c r="C58993">
        <v>20020907</v>
      </c>
      <c r="D58993">
        <v>15932</v>
      </c>
      <c r="E58993">
        <v>8</v>
      </c>
      <c r="F58993" s="1" t="s">
        <v>68286</v>
      </c>
      <c r="G58993">
        <v>1</v>
      </c>
      <c r="H58993">
        <v>1</v>
      </c>
      <c r="I58993">
        <v>2443.35</v>
      </c>
      <c r="J58993">
        <v>2443.35</v>
      </c>
      <c r="K58993">
        <v>0</v>
      </c>
      <c r="L58993">
        <v>0</v>
      </c>
      <c r="M58993">
        <v>1518.7864</v>
      </c>
      <c r="N58993">
        <v>1518.7864</v>
      </c>
      <c r="O58993">
        <v>2443.35</v>
      </c>
      <c r="P58993">
        <v>195.46799999999999</v>
      </c>
      <c r="Q58993">
        <v>61.083799999999997</v>
      </c>
      <c r="R58993" s="1" t="s">
        <v>50248</v>
      </c>
    </row>
    <row r="58994" spans="1:18" x14ac:dyDescent="0.35">
      <c r="A58994">
        <v>369</v>
      </c>
      <c r="B58994" s="2">
        <v>37507</v>
      </c>
      <c r="C58994">
        <v>20020908</v>
      </c>
      <c r="D58994">
        <v>21951</v>
      </c>
      <c r="E58994">
        <v>9</v>
      </c>
      <c r="F58994" s="1" t="s">
        <v>68287</v>
      </c>
      <c r="G58994">
        <v>1</v>
      </c>
      <c r="H58994">
        <v>1</v>
      </c>
      <c r="I58994">
        <v>2443.35</v>
      </c>
      <c r="J58994">
        <v>2443.35</v>
      </c>
      <c r="K58994">
        <v>0</v>
      </c>
      <c r="L58994">
        <v>0</v>
      </c>
      <c r="M58994">
        <v>1518.7864</v>
      </c>
      <c r="N58994">
        <v>1518.7864</v>
      </c>
      <c r="O58994">
        <v>2443.35</v>
      </c>
      <c r="P58994">
        <v>195.46799999999999</v>
      </c>
      <c r="Q58994">
        <v>61.083799999999997</v>
      </c>
      <c r="R58994" s="1" t="s">
        <v>61024</v>
      </c>
    </row>
    <row r="58995" spans="1:18" x14ac:dyDescent="0.35">
      <c r="A58995">
        <v>369</v>
      </c>
      <c r="B58995" s="2">
        <v>37510</v>
      </c>
      <c r="C58995">
        <v>20020911</v>
      </c>
      <c r="D58995">
        <v>16445</v>
      </c>
      <c r="E58995">
        <v>10</v>
      </c>
      <c r="F58995" s="1" t="s">
        <v>68288</v>
      </c>
      <c r="G58995">
        <v>1</v>
      </c>
      <c r="H58995">
        <v>1</v>
      </c>
      <c r="I58995">
        <v>2443.35</v>
      </c>
      <c r="J58995">
        <v>2443.35</v>
      </c>
      <c r="K58995">
        <v>0</v>
      </c>
      <c r="L58995">
        <v>0</v>
      </c>
      <c r="M58995">
        <v>1518.7864</v>
      </c>
      <c r="N58995">
        <v>1518.7864</v>
      </c>
      <c r="O58995">
        <v>2443.35</v>
      </c>
      <c r="P58995">
        <v>195.46799999999999</v>
      </c>
      <c r="Q58995">
        <v>61.083799999999997</v>
      </c>
      <c r="R58995" s="1" t="s">
        <v>55388</v>
      </c>
    </row>
    <row r="58996" spans="1:18" x14ac:dyDescent="0.35">
      <c r="A58996">
        <v>369</v>
      </c>
      <c r="B58996" s="2">
        <v>37517</v>
      </c>
      <c r="C58996">
        <v>20020918</v>
      </c>
      <c r="D58996">
        <v>13435</v>
      </c>
      <c r="E58996">
        <v>4</v>
      </c>
      <c r="F58996" s="1" t="s">
        <v>68289</v>
      </c>
      <c r="G58996">
        <v>1</v>
      </c>
      <c r="H58996">
        <v>1</v>
      </c>
      <c r="I58996">
        <v>2443.35</v>
      </c>
      <c r="J58996">
        <v>2443.35</v>
      </c>
      <c r="K58996">
        <v>0</v>
      </c>
      <c r="L58996">
        <v>0</v>
      </c>
      <c r="M58996">
        <v>1518.7864</v>
      </c>
      <c r="N58996">
        <v>1518.7864</v>
      </c>
      <c r="O58996">
        <v>2443.35</v>
      </c>
      <c r="P58996">
        <v>195.46799999999999</v>
      </c>
      <c r="Q58996">
        <v>61.083799999999997</v>
      </c>
      <c r="R58996" s="1" t="s">
        <v>40849</v>
      </c>
    </row>
    <row r="58997" spans="1:18" x14ac:dyDescent="0.35">
      <c r="A58997">
        <v>369</v>
      </c>
      <c r="B58997" s="2">
        <v>37520</v>
      </c>
      <c r="C58997">
        <v>20020921</v>
      </c>
      <c r="D58997">
        <v>14186</v>
      </c>
      <c r="E58997">
        <v>7</v>
      </c>
      <c r="F58997" s="1" t="s">
        <v>68290</v>
      </c>
      <c r="G58997">
        <v>1</v>
      </c>
      <c r="H58997">
        <v>1</v>
      </c>
      <c r="I58997">
        <v>2443.35</v>
      </c>
      <c r="J58997">
        <v>2443.35</v>
      </c>
      <c r="K58997">
        <v>0</v>
      </c>
      <c r="L58997">
        <v>0</v>
      </c>
      <c r="M58997">
        <v>1518.7864</v>
      </c>
      <c r="N58997">
        <v>1518.7864</v>
      </c>
      <c r="O58997">
        <v>2443.35</v>
      </c>
      <c r="P58997">
        <v>195.46799999999999</v>
      </c>
      <c r="Q58997">
        <v>61.083799999999997</v>
      </c>
      <c r="R58997" s="1" t="s">
        <v>52633</v>
      </c>
    </row>
    <row r="58998" spans="1:18" x14ac:dyDescent="0.35">
      <c r="A58998">
        <v>369</v>
      </c>
      <c r="B58998" s="2">
        <v>37523</v>
      </c>
      <c r="C58998">
        <v>20020924</v>
      </c>
      <c r="D58998">
        <v>16465</v>
      </c>
      <c r="E58998">
        <v>10</v>
      </c>
      <c r="F58998" s="1" t="s">
        <v>68291</v>
      </c>
      <c r="G58998">
        <v>1</v>
      </c>
      <c r="H58998">
        <v>1</v>
      </c>
      <c r="I58998">
        <v>2443.35</v>
      </c>
      <c r="J58998">
        <v>2443.35</v>
      </c>
      <c r="K58998">
        <v>0</v>
      </c>
      <c r="L58998">
        <v>0</v>
      </c>
      <c r="M58998">
        <v>1518.7864</v>
      </c>
      <c r="N58998">
        <v>1518.7864</v>
      </c>
      <c r="O58998">
        <v>2443.35</v>
      </c>
      <c r="P58998">
        <v>195.46799999999999</v>
      </c>
      <c r="Q58998">
        <v>61.083799999999997</v>
      </c>
      <c r="R58998" s="1" t="s">
        <v>55388</v>
      </c>
    </row>
    <row r="58999" spans="1:18" x14ac:dyDescent="0.35">
      <c r="A58999">
        <v>369</v>
      </c>
      <c r="B58999" s="2">
        <v>37524</v>
      </c>
      <c r="C58999">
        <v>20020925</v>
      </c>
      <c r="D58999">
        <v>21569</v>
      </c>
      <c r="E58999">
        <v>9</v>
      </c>
      <c r="F58999" s="1" t="s">
        <v>68292</v>
      </c>
      <c r="G58999">
        <v>1</v>
      </c>
      <c r="H58999">
        <v>1</v>
      </c>
      <c r="I58999">
        <v>2443.35</v>
      </c>
      <c r="J58999">
        <v>2443.35</v>
      </c>
      <c r="K58999">
        <v>0</v>
      </c>
      <c r="L58999">
        <v>0</v>
      </c>
      <c r="M58999">
        <v>1518.7864</v>
      </c>
      <c r="N58999">
        <v>1518.7864</v>
      </c>
      <c r="O58999">
        <v>2443.35</v>
      </c>
      <c r="P58999">
        <v>195.46799999999999</v>
      </c>
      <c r="Q58999">
        <v>61.083799999999997</v>
      </c>
      <c r="R58999" s="1" t="s">
        <v>61024</v>
      </c>
    </row>
    <row r="59000" spans="1:18" x14ac:dyDescent="0.35">
      <c r="A59000">
        <v>369</v>
      </c>
      <c r="B59000" s="2">
        <v>37525</v>
      </c>
      <c r="C59000">
        <v>20020926</v>
      </c>
      <c r="D59000">
        <v>16509</v>
      </c>
      <c r="E59000">
        <v>10</v>
      </c>
      <c r="F59000" s="1" t="s">
        <v>68293</v>
      </c>
      <c r="G59000">
        <v>1</v>
      </c>
      <c r="H59000">
        <v>1</v>
      </c>
      <c r="I59000">
        <v>2443.35</v>
      </c>
      <c r="J59000">
        <v>2443.35</v>
      </c>
      <c r="K59000">
        <v>0</v>
      </c>
      <c r="L59000">
        <v>0</v>
      </c>
      <c r="M59000">
        <v>1518.7864</v>
      </c>
      <c r="N59000">
        <v>1518.7864</v>
      </c>
      <c r="O59000">
        <v>2443.35</v>
      </c>
      <c r="P59000">
        <v>195.46799999999999</v>
      </c>
      <c r="Q59000">
        <v>61.083799999999997</v>
      </c>
      <c r="R59000" s="1" t="s">
        <v>55388</v>
      </c>
    </row>
    <row r="59001" spans="1:18" x14ac:dyDescent="0.35">
      <c r="A59001">
        <v>369</v>
      </c>
      <c r="B59001" s="2">
        <v>37530</v>
      </c>
      <c r="C59001">
        <v>20021001</v>
      </c>
      <c r="D59001">
        <v>13452</v>
      </c>
      <c r="E59001">
        <v>4</v>
      </c>
      <c r="F59001" s="1" t="s">
        <v>68294</v>
      </c>
      <c r="G59001">
        <v>1</v>
      </c>
      <c r="H59001">
        <v>1</v>
      </c>
      <c r="I59001">
        <v>2443.35</v>
      </c>
      <c r="J59001">
        <v>2443.35</v>
      </c>
      <c r="K59001">
        <v>0</v>
      </c>
      <c r="L59001">
        <v>0</v>
      </c>
      <c r="M59001">
        <v>1518.7864</v>
      </c>
      <c r="N59001">
        <v>1518.7864</v>
      </c>
      <c r="O59001">
        <v>2443.35</v>
      </c>
      <c r="P59001">
        <v>195.46799999999999</v>
      </c>
      <c r="Q59001">
        <v>61.083799999999997</v>
      </c>
      <c r="R59001" s="1" t="s">
        <v>40851</v>
      </c>
    </row>
    <row r="59002" spans="1:18" x14ac:dyDescent="0.35">
      <c r="A59002">
        <v>369</v>
      </c>
      <c r="B59002" s="2">
        <v>37532</v>
      </c>
      <c r="C59002">
        <v>20021003</v>
      </c>
      <c r="D59002">
        <v>21976</v>
      </c>
      <c r="E59002">
        <v>9</v>
      </c>
      <c r="F59002" s="1" t="s">
        <v>68295</v>
      </c>
      <c r="G59002">
        <v>1</v>
      </c>
      <c r="H59002">
        <v>1</v>
      </c>
      <c r="I59002">
        <v>2443.35</v>
      </c>
      <c r="J59002">
        <v>2443.35</v>
      </c>
      <c r="K59002">
        <v>0</v>
      </c>
      <c r="L59002">
        <v>0</v>
      </c>
      <c r="M59002">
        <v>1518.7864</v>
      </c>
      <c r="N59002">
        <v>1518.7864</v>
      </c>
      <c r="O59002">
        <v>2443.35</v>
      </c>
      <c r="P59002">
        <v>195.46799999999999</v>
      </c>
      <c r="Q59002">
        <v>61.083799999999997</v>
      </c>
      <c r="R59002" s="1" t="s">
        <v>61734</v>
      </c>
    </row>
    <row r="59003" spans="1:18" x14ac:dyDescent="0.35">
      <c r="A59003">
        <v>369</v>
      </c>
      <c r="B59003" s="2">
        <v>37532</v>
      </c>
      <c r="C59003">
        <v>20021003</v>
      </c>
      <c r="D59003">
        <v>21983</v>
      </c>
      <c r="E59003">
        <v>9</v>
      </c>
      <c r="F59003" s="1" t="s">
        <v>68296</v>
      </c>
      <c r="G59003">
        <v>1</v>
      </c>
      <c r="H59003">
        <v>1</v>
      </c>
      <c r="I59003">
        <v>2443.35</v>
      </c>
      <c r="J59003">
        <v>2443.35</v>
      </c>
      <c r="K59003">
        <v>0</v>
      </c>
      <c r="L59003">
        <v>0</v>
      </c>
      <c r="M59003">
        <v>1518.7864</v>
      </c>
      <c r="N59003">
        <v>1518.7864</v>
      </c>
      <c r="O59003">
        <v>2443.35</v>
      </c>
      <c r="P59003">
        <v>195.46799999999999</v>
      </c>
      <c r="Q59003">
        <v>61.083799999999997</v>
      </c>
      <c r="R59003" s="1" t="s">
        <v>61734</v>
      </c>
    </row>
    <row r="59004" spans="1:18" x14ac:dyDescent="0.35">
      <c r="A59004">
        <v>369</v>
      </c>
      <c r="B59004" s="2">
        <v>37536</v>
      </c>
      <c r="C59004">
        <v>20021007</v>
      </c>
      <c r="D59004">
        <v>22195</v>
      </c>
      <c r="E59004">
        <v>9</v>
      </c>
      <c r="F59004" s="1" t="s">
        <v>68297</v>
      </c>
      <c r="G59004">
        <v>1</v>
      </c>
      <c r="H59004">
        <v>1</v>
      </c>
      <c r="I59004">
        <v>2443.35</v>
      </c>
      <c r="J59004">
        <v>2443.35</v>
      </c>
      <c r="K59004">
        <v>0</v>
      </c>
      <c r="L59004">
        <v>0</v>
      </c>
      <c r="M59004">
        <v>1518.7864</v>
      </c>
      <c r="N59004">
        <v>1518.7864</v>
      </c>
      <c r="O59004">
        <v>2443.35</v>
      </c>
      <c r="P59004">
        <v>195.46799999999999</v>
      </c>
      <c r="Q59004">
        <v>61.083799999999997</v>
      </c>
      <c r="R59004" s="1" t="s">
        <v>61734</v>
      </c>
    </row>
    <row r="59005" spans="1:18" x14ac:dyDescent="0.35">
      <c r="A59005">
        <v>369</v>
      </c>
      <c r="B59005" s="2">
        <v>37536</v>
      </c>
      <c r="C59005">
        <v>20021007</v>
      </c>
      <c r="D59005">
        <v>21980</v>
      </c>
      <c r="E59005">
        <v>9</v>
      </c>
      <c r="F59005" s="1" t="s">
        <v>68298</v>
      </c>
      <c r="G59005">
        <v>1</v>
      </c>
      <c r="H59005">
        <v>1</v>
      </c>
      <c r="I59005">
        <v>2443.35</v>
      </c>
      <c r="J59005">
        <v>2443.35</v>
      </c>
      <c r="K59005">
        <v>0</v>
      </c>
      <c r="L59005">
        <v>0</v>
      </c>
      <c r="M59005">
        <v>1518.7864</v>
      </c>
      <c r="N59005">
        <v>1518.7864</v>
      </c>
      <c r="O59005">
        <v>2443.35</v>
      </c>
      <c r="P59005">
        <v>195.46799999999999</v>
      </c>
      <c r="Q59005">
        <v>61.083799999999997</v>
      </c>
      <c r="R59005" s="1" t="s">
        <v>61734</v>
      </c>
    </row>
    <row r="59006" spans="1:18" x14ac:dyDescent="0.35">
      <c r="A59006">
        <v>369</v>
      </c>
      <c r="B59006" s="2">
        <v>37540</v>
      </c>
      <c r="C59006">
        <v>20021011</v>
      </c>
      <c r="D59006">
        <v>16207</v>
      </c>
      <c r="E59006">
        <v>8</v>
      </c>
      <c r="F59006" s="1" t="s">
        <v>68299</v>
      </c>
      <c r="G59006">
        <v>1</v>
      </c>
      <c r="H59006">
        <v>1</v>
      </c>
      <c r="I59006">
        <v>2443.35</v>
      </c>
      <c r="J59006">
        <v>2443.35</v>
      </c>
      <c r="K59006">
        <v>0</v>
      </c>
      <c r="L59006">
        <v>0</v>
      </c>
      <c r="M59006">
        <v>1518.7864</v>
      </c>
      <c r="N59006">
        <v>1518.7864</v>
      </c>
      <c r="O59006">
        <v>2443.35</v>
      </c>
      <c r="P59006">
        <v>195.46799999999999</v>
      </c>
      <c r="Q59006">
        <v>61.083799999999997</v>
      </c>
      <c r="R59006" s="1" t="s">
        <v>50256</v>
      </c>
    </row>
    <row r="59007" spans="1:18" x14ac:dyDescent="0.35">
      <c r="A59007">
        <v>369</v>
      </c>
      <c r="B59007" s="2">
        <v>37542</v>
      </c>
      <c r="C59007">
        <v>20021013</v>
      </c>
      <c r="D59007">
        <v>22174</v>
      </c>
      <c r="E59007">
        <v>9</v>
      </c>
      <c r="F59007" s="1" t="s">
        <v>68300</v>
      </c>
      <c r="G59007">
        <v>1</v>
      </c>
      <c r="H59007">
        <v>1</v>
      </c>
      <c r="I59007">
        <v>2443.35</v>
      </c>
      <c r="J59007">
        <v>2443.35</v>
      </c>
      <c r="K59007">
        <v>0</v>
      </c>
      <c r="L59007">
        <v>0</v>
      </c>
      <c r="M59007">
        <v>1518.7864</v>
      </c>
      <c r="N59007">
        <v>1518.7864</v>
      </c>
      <c r="O59007">
        <v>2443.35</v>
      </c>
      <c r="P59007">
        <v>195.46799999999999</v>
      </c>
      <c r="Q59007">
        <v>61.083799999999997</v>
      </c>
      <c r="R59007" s="1" t="s">
        <v>61734</v>
      </c>
    </row>
    <row r="59008" spans="1:18" x14ac:dyDescent="0.35">
      <c r="A59008">
        <v>369</v>
      </c>
      <c r="B59008" s="2">
        <v>37544</v>
      </c>
      <c r="C59008">
        <v>20021015</v>
      </c>
      <c r="D59008">
        <v>13478</v>
      </c>
      <c r="E59008">
        <v>1</v>
      </c>
      <c r="F59008" s="1" t="s">
        <v>68301</v>
      </c>
      <c r="G59008">
        <v>1</v>
      </c>
      <c r="H59008">
        <v>1</v>
      </c>
      <c r="I59008">
        <v>2443.35</v>
      </c>
      <c r="J59008">
        <v>2443.35</v>
      </c>
      <c r="K59008">
        <v>0</v>
      </c>
      <c r="L59008">
        <v>0</v>
      </c>
      <c r="M59008">
        <v>1518.7864</v>
      </c>
      <c r="N59008">
        <v>1518.7864</v>
      </c>
      <c r="O59008">
        <v>2443.35</v>
      </c>
      <c r="P59008">
        <v>195.46799999999999</v>
      </c>
      <c r="Q59008">
        <v>61.083799999999997</v>
      </c>
      <c r="R59008" s="1" t="s">
        <v>46274</v>
      </c>
    </row>
    <row r="59009" spans="1:18" x14ac:dyDescent="0.35">
      <c r="A59009">
        <v>369</v>
      </c>
      <c r="B59009" s="2">
        <v>37546</v>
      </c>
      <c r="C59009">
        <v>20021017</v>
      </c>
      <c r="D59009">
        <v>16206</v>
      </c>
      <c r="E59009">
        <v>8</v>
      </c>
      <c r="F59009" s="1" t="s">
        <v>68302</v>
      </c>
      <c r="G59009">
        <v>1</v>
      </c>
      <c r="H59009">
        <v>1</v>
      </c>
      <c r="I59009">
        <v>2443.35</v>
      </c>
      <c r="J59009">
        <v>2443.35</v>
      </c>
      <c r="K59009">
        <v>0</v>
      </c>
      <c r="L59009">
        <v>0</v>
      </c>
      <c r="M59009">
        <v>1518.7864</v>
      </c>
      <c r="N59009">
        <v>1518.7864</v>
      </c>
      <c r="O59009">
        <v>2443.35</v>
      </c>
      <c r="P59009">
        <v>195.46799999999999</v>
      </c>
      <c r="Q59009">
        <v>61.083799999999997</v>
      </c>
      <c r="R59009" s="1" t="s">
        <v>50256</v>
      </c>
    </row>
    <row r="59010" spans="1:18" x14ac:dyDescent="0.35">
      <c r="A59010">
        <v>369</v>
      </c>
      <c r="B59010" s="2">
        <v>37553</v>
      </c>
      <c r="C59010">
        <v>20021024</v>
      </c>
      <c r="D59010">
        <v>21999</v>
      </c>
      <c r="E59010">
        <v>9</v>
      </c>
      <c r="F59010" s="1" t="s">
        <v>68303</v>
      </c>
      <c r="G59010">
        <v>1</v>
      </c>
      <c r="H59010">
        <v>1</v>
      </c>
      <c r="I59010">
        <v>2443.35</v>
      </c>
      <c r="J59010">
        <v>2443.35</v>
      </c>
      <c r="K59010">
        <v>0</v>
      </c>
      <c r="L59010">
        <v>0</v>
      </c>
      <c r="M59010">
        <v>1518.7864</v>
      </c>
      <c r="N59010">
        <v>1518.7864</v>
      </c>
      <c r="O59010">
        <v>2443.35</v>
      </c>
      <c r="P59010">
        <v>195.46799999999999</v>
      </c>
      <c r="Q59010">
        <v>61.083799999999997</v>
      </c>
      <c r="R59010" s="1" t="s">
        <v>61734</v>
      </c>
    </row>
    <row r="59011" spans="1:18" x14ac:dyDescent="0.35">
      <c r="A59011">
        <v>369</v>
      </c>
      <c r="B59011" s="2">
        <v>37559</v>
      </c>
      <c r="C59011">
        <v>20021030</v>
      </c>
      <c r="D59011">
        <v>14802</v>
      </c>
      <c r="E59011">
        <v>7</v>
      </c>
      <c r="F59011" s="1" t="s">
        <v>68304</v>
      </c>
      <c r="G59011">
        <v>1</v>
      </c>
      <c r="H59011">
        <v>1</v>
      </c>
      <c r="I59011">
        <v>2443.35</v>
      </c>
      <c r="J59011">
        <v>2443.35</v>
      </c>
      <c r="K59011">
        <v>0</v>
      </c>
      <c r="L59011">
        <v>0</v>
      </c>
      <c r="M59011">
        <v>1518.7864</v>
      </c>
      <c r="N59011">
        <v>1518.7864</v>
      </c>
      <c r="O59011">
        <v>2443.35</v>
      </c>
      <c r="P59011">
        <v>195.46799999999999</v>
      </c>
      <c r="Q59011">
        <v>61.083799999999997</v>
      </c>
      <c r="R59011" s="1" t="s">
        <v>52602</v>
      </c>
    </row>
    <row r="59012" spans="1:18" x14ac:dyDescent="0.35">
      <c r="A59012">
        <v>369</v>
      </c>
      <c r="B59012" s="2">
        <v>37559</v>
      </c>
      <c r="C59012">
        <v>20021030</v>
      </c>
      <c r="D59012">
        <v>13450</v>
      </c>
      <c r="E59012">
        <v>1</v>
      </c>
      <c r="F59012" s="1" t="s">
        <v>68305</v>
      </c>
      <c r="G59012">
        <v>1</v>
      </c>
      <c r="H59012">
        <v>1</v>
      </c>
      <c r="I59012">
        <v>2443.35</v>
      </c>
      <c r="J59012">
        <v>2443.35</v>
      </c>
      <c r="K59012">
        <v>0</v>
      </c>
      <c r="L59012">
        <v>0</v>
      </c>
      <c r="M59012">
        <v>1518.7864</v>
      </c>
      <c r="N59012">
        <v>1518.7864</v>
      </c>
      <c r="O59012">
        <v>2443.35</v>
      </c>
      <c r="P59012">
        <v>195.46799999999999</v>
      </c>
      <c r="Q59012">
        <v>61.083799999999997</v>
      </c>
      <c r="R59012" s="1" t="s">
        <v>46274</v>
      </c>
    </row>
    <row r="59013" spans="1:18" x14ac:dyDescent="0.35">
      <c r="A59013">
        <v>369</v>
      </c>
      <c r="B59013" s="2">
        <v>37559</v>
      </c>
      <c r="C59013">
        <v>20021030</v>
      </c>
      <c r="D59013">
        <v>22193</v>
      </c>
      <c r="E59013">
        <v>9</v>
      </c>
      <c r="F59013" s="1" t="s">
        <v>68306</v>
      </c>
      <c r="G59013">
        <v>1</v>
      </c>
      <c r="H59013">
        <v>1</v>
      </c>
      <c r="I59013">
        <v>2443.35</v>
      </c>
      <c r="J59013">
        <v>2443.35</v>
      </c>
      <c r="K59013">
        <v>0</v>
      </c>
      <c r="L59013">
        <v>0</v>
      </c>
      <c r="M59013">
        <v>1518.7864</v>
      </c>
      <c r="N59013">
        <v>1518.7864</v>
      </c>
      <c r="O59013">
        <v>2443.35</v>
      </c>
      <c r="P59013">
        <v>195.46799999999999</v>
      </c>
      <c r="Q59013">
        <v>61.083799999999997</v>
      </c>
      <c r="R59013" s="1" t="s">
        <v>61734</v>
      </c>
    </row>
    <row r="59014" spans="1:18" x14ac:dyDescent="0.35">
      <c r="A59014">
        <v>369</v>
      </c>
      <c r="B59014" s="2">
        <v>37559</v>
      </c>
      <c r="C59014">
        <v>20021030</v>
      </c>
      <c r="D59014">
        <v>21974</v>
      </c>
      <c r="E59014">
        <v>9</v>
      </c>
      <c r="F59014" s="1" t="s">
        <v>68307</v>
      </c>
      <c r="G59014">
        <v>1</v>
      </c>
      <c r="H59014">
        <v>1</v>
      </c>
      <c r="I59014">
        <v>2443.35</v>
      </c>
      <c r="J59014">
        <v>2443.35</v>
      </c>
      <c r="K59014">
        <v>0</v>
      </c>
      <c r="L59014">
        <v>0</v>
      </c>
      <c r="M59014">
        <v>1518.7864</v>
      </c>
      <c r="N59014">
        <v>1518.7864</v>
      </c>
      <c r="O59014">
        <v>2443.35</v>
      </c>
      <c r="P59014">
        <v>195.46799999999999</v>
      </c>
      <c r="Q59014">
        <v>61.083799999999997</v>
      </c>
      <c r="R59014" s="1" t="s">
        <v>61734</v>
      </c>
    </row>
    <row r="59015" spans="1:18" x14ac:dyDescent="0.35">
      <c r="A59015">
        <v>369</v>
      </c>
      <c r="B59015" s="2">
        <v>37560</v>
      </c>
      <c r="C59015">
        <v>20021031</v>
      </c>
      <c r="D59015">
        <v>16271</v>
      </c>
      <c r="E59015">
        <v>8</v>
      </c>
      <c r="F59015" s="1" t="s">
        <v>68308</v>
      </c>
      <c r="G59015">
        <v>1</v>
      </c>
      <c r="H59015">
        <v>1</v>
      </c>
      <c r="I59015">
        <v>2443.35</v>
      </c>
      <c r="J59015">
        <v>2443.35</v>
      </c>
      <c r="K59015">
        <v>0</v>
      </c>
      <c r="L59015">
        <v>0</v>
      </c>
      <c r="M59015">
        <v>1518.7864</v>
      </c>
      <c r="N59015">
        <v>1518.7864</v>
      </c>
      <c r="O59015">
        <v>2443.35</v>
      </c>
      <c r="P59015">
        <v>195.46799999999999</v>
      </c>
      <c r="Q59015">
        <v>61.083799999999997</v>
      </c>
      <c r="R59015" s="1" t="s">
        <v>50256</v>
      </c>
    </row>
    <row r="59016" spans="1:18" x14ac:dyDescent="0.35">
      <c r="A59016">
        <v>369</v>
      </c>
      <c r="B59016" s="2">
        <v>37561</v>
      </c>
      <c r="C59016">
        <v>20021101</v>
      </c>
      <c r="D59016">
        <v>22412</v>
      </c>
      <c r="E59016">
        <v>9</v>
      </c>
      <c r="F59016" s="1" t="s">
        <v>68309</v>
      </c>
      <c r="G59016">
        <v>1</v>
      </c>
      <c r="H59016">
        <v>1</v>
      </c>
      <c r="I59016">
        <v>2443.35</v>
      </c>
      <c r="J59016">
        <v>2443.35</v>
      </c>
      <c r="K59016">
        <v>0</v>
      </c>
      <c r="L59016">
        <v>0</v>
      </c>
      <c r="M59016">
        <v>1518.7864</v>
      </c>
      <c r="N59016">
        <v>1518.7864</v>
      </c>
      <c r="O59016">
        <v>2443.35</v>
      </c>
      <c r="P59016">
        <v>195.46799999999999</v>
      </c>
      <c r="Q59016">
        <v>61.083799999999997</v>
      </c>
      <c r="R59016" s="1" t="s">
        <v>61742</v>
      </c>
    </row>
    <row r="59017" spans="1:18" x14ac:dyDescent="0.35">
      <c r="A59017">
        <v>369</v>
      </c>
      <c r="B59017" s="2">
        <v>37562</v>
      </c>
      <c r="C59017">
        <v>20021102</v>
      </c>
      <c r="D59017">
        <v>22575</v>
      </c>
      <c r="E59017">
        <v>9</v>
      </c>
      <c r="F59017" s="1" t="s">
        <v>68310</v>
      </c>
      <c r="G59017">
        <v>1</v>
      </c>
      <c r="H59017">
        <v>1</v>
      </c>
      <c r="I59017">
        <v>2443.35</v>
      </c>
      <c r="J59017">
        <v>2443.35</v>
      </c>
      <c r="K59017">
        <v>0</v>
      </c>
      <c r="L59017">
        <v>0</v>
      </c>
      <c r="M59017">
        <v>1518.7864</v>
      </c>
      <c r="N59017">
        <v>1518.7864</v>
      </c>
      <c r="O59017">
        <v>2443.35</v>
      </c>
      <c r="P59017">
        <v>195.46799999999999</v>
      </c>
      <c r="Q59017">
        <v>61.083799999999997</v>
      </c>
      <c r="R59017" s="1" t="s">
        <v>61742</v>
      </c>
    </row>
    <row r="59018" spans="1:18" x14ac:dyDescent="0.35">
      <c r="A59018">
        <v>369</v>
      </c>
      <c r="B59018" s="2">
        <v>37564</v>
      </c>
      <c r="C59018">
        <v>20021104</v>
      </c>
      <c r="D59018">
        <v>13489</v>
      </c>
      <c r="E59018">
        <v>1</v>
      </c>
      <c r="F59018" s="1" t="s">
        <v>68311</v>
      </c>
      <c r="G59018">
        <v>1</v>
      </c>
      <c r="H59018">
        <v>1</v>
      </c>
      <c r="I59018">
        <v>2443.35</v>
      </c>
      <c r="J59018">
        <v>2443.35</v>
      </c>
      <c r="K59018">
        <v>0</v>
      </c>
      <c r="L59018">
        <v>0</v>
      </c>
      <c r="M59018">
        <v>1518.7864</v>
      </c>
      <c r="N59018">
        <v>1518.7864</v>
      </c>
      <c r="O59018">
        <v>2443.35</v>
      </c>
      <c r="P59018">
        <v>195.46799999999999</v>
      </c>
      <c r="Q59018">
        <v>61.083799999999997</v>
      </c>
      <c r="R59018" s="1" t="s">
        <v>46279</v>
      </c>
    </row>
    <row r="59019" spans="1:18" x14ac:dyDescent="0.35">
      <c r="A59019">
        <v>369</v>
      </c>
      <c r="B59019" s="2">
        <v>37566</v>
      </c>
      <c r="C59019">
        <v>20021106</v>
      </c>
      <c r="D59019">
        <v>22410</v>
      </c>
      <c r="E59019">
        <v>9</v>
      </c>
      <c r="F59019" s="1" t="s">
        <v>68312</v>
      </c>
      <c r="G59019">
        <v>1</v>
      </c>
      <c r="H59019">
        <v>1</v>
      </c>
      <c r="I59019">
        <v>2443.35</v>
      </c>
      <c r="J59019">
        <v>2443.35</v>
      </c>
      <c r="K59019">
        <v>0</v>
      </c>
      <c r="L59019">
        <v>0</v>
      </c>
      <c r="M59019">
        <v>1518.7864</v>
      </c>
      <c r="N59019">
        <v>1518.7864</v>
      </c>
      <c r="O59019">
        <v>2443.35</v>
      </c>
      <c r="P59019">
        <v>195.46799999999999</v>
      </c>
      <c r="Q59019">
        <v>61.083799999999997</v>
      </c>
      <c r="R59019" s="1" t="s">
        <v>61742</v>
      </c>
    </row>
    <row r="59020" spans="1:18" x14ac:dyDescent="0.35">
      <c r="A59020">
        <v>369</v>
      </c>
      <c r="B59020" s="2">
        <v>37566</v>
      </c>
      <c r="C59020">
        <v>20021106</v>
      </c>
      <c r="D59020">
        <v>22207</v>
      </c>
      <c r="E59020">
        <v>9</v>
      </c>
      <c r="F59020" s="1" t="s">
        <v>68313</v>
      </c>
      <c r="G59020">
        <v>1</v>
      </c>
      <c r="H59020">
        <v>1</v>
      </c>
      <c r="I59020">
        <v>2443.35</v>
      </c>
      <c r="J59020">
        <v>2443.35</v>
      </c>
      <c r="K59020">
        <v>0</v>
      </c>
      <c r="L59020">
        <v>0</v>
      </c>
      <c r="M59020">
        <v>1518.7864</v>
      </c>
      <c r="N59020">
        <v>1518.7864</v>
      </c>
      <c r="O59020">
        <v>2443.35</v>
      </c>
      <c r="P59020">
        <v>195.46799999999999</v>
      </c>
      <c r="Q59020">
        <v>61.083799999999997</v>
      </c>
      <c r="R59020" s="1" t="s">
        <v>61742</v>
      </c>
    </row>
    <row r="59021" spans="1:18" x14ac:dyDescent="0.35">
      <c r="A59021">
        <v>369</v>
      </c>
      <c r="B59021" s="2">
        <v>37571</v>
      </c>
      <c r="C59021">
        <v>20021111</v>
      </c>
      <c r="D59021">
        <v>16822</v>
      </c>
      <c r="E59021">
        <v>10</v>
      </c>
      <c r="F59021" s="1" t="s">
        <v>68314</v>
      </c>
      <c r="G59021">
        <v>1</v>
      </c>
      <c r="H59021">
        <v>1</v>
      </c>
      <c r="I59021">
        <v>2443.35</v>
      </c>
      <c r="J59021">
        <v>2443.35</v>
      </c>
      <c r="K59021">
        <v>0</v>
      </c>
      <c r="L59021">
        <v>0</v>
      </c>
      <c r="M59021">
        <v>1518.7864</v>
      </c>
      <c r="N59021">
        <v>1518.7864</v>
      </c>
      <c r="O59021">
        <v>2443.35</v>
      </c>
      <c r="P59021">
        <v>195.46799999999999</v>
      </c>
      <c r="Q59021">
        <v>61.083799999999997</v>
      </c>
      <c r="R59021" s="1" t="s">
        <v>55742</v>
      </c>
    </row>
    <row r="59022" spans="1:18" x14ac:dyDescent="0.35">
      <c r="A59022">
        <v>369</v>
      </c>
      <c r="B59022" s="2">
        <v>37572</v>
      </c>
      <c r="C59022">
        <v>20021112</v>
      </c>
      <c r="D59022">
        <v>13714</v>
      </c>
      <c r="E59022">
        <v>1</v>
      </c>
      <c r="F59022" s="1" t="s">
        <v>68315</v>
      </c>
      <c r="G59022">
        <v>1</v>
      </c>
      <c r="H59022">
        <v>1</v>
      </c>
      <c r="I59022">
        <v>2443.35</v>
      </c>
      <c r="J59022">
        <v>2443.35</v>
      </c>
      <c r="K59022">
        <v>0</v>
      </c>
      <c r="L59022">
        <v>0</v>
      </c>
      <c r="M59022">
        <v>1518.7864</v>
      </c>
      <c r="N59022">
        <v>1518.7864</v>
      </c>
      <c r="O59022">
        <v>2443.35</v>
      </c>
      <c r="P59022">
        <v>195.46799999999999</v>
      </c>
      <c r="Q59022">
        <v>61.083799999999997</v>
      </c>
      <c r="R59022" s="1" t="s">
        <v>46279</v>
      </c>
    </row>
    <row r="59023" spans="1:18" x14ac:dyDescent="0.35">
      <c r="A59023">
        <v>369</v>
      </c>
      <c r="B59023" s="2">
        <v>37574</v>
      </c>
      <c r="C59023">
        <v>20021114</v>
      </c>
      <c r="D59023">
        <v>13658</v>
      </c>
      <c r="E59023">
        <v>1</v>
      </c>
      <c r="F59023" s="1" t="s">
        <v>68316</v>
      </c>
      <c r="G59023">
        <v>1</v>
      </c>
      <c r="H59023">
        <v>1</v>
      </c>
      <c r="I59023">
        <v>2443.35</v>
      </c>
      <c r="J59023">
        <v>2443.35</v>
      </c>
      <c r="K59023">
        <v>0</v>
      </c>
      <c r="L59023">
        <v>0</v>
      </c>
      <c r="M59023">
        <v>1518.7864</v>
      </c>
      <c r="N59023">
        <v>1518.7864</v>
      </c>
      <c r="O59023">
        <v>2443.35</v>
      </c>
      <c r="P59023">
        <v>195.46799999999999</v>
      </c>
      <c r="Q59023">
        <v>61.083799999999997</v>
      </c>
      <c r="R59023" s="1" t="s">
        <v>46279</v>
      </c>
    </row>
    <row r="59024" spans="1:18" x14ac:dyDescent="0.35">
      <c r="A59024">
        <v>369</v>
      </c>
      <c r="B59024" s="2">
        <v>37576</v>
      </c>
      <c r="C59024">
        <v>20021116</v>
      </c>
      <c r="D59024">
        <v>16828</v>
      </c>
      <c r="E59024">
        <v>10</v>
      </c>
      <c r="F59024" s="1" t="s">
        <v>68317</v>
      </c>
      <c r="G59024">
        <v>1</v>
      </c>
      <c r="H59024">
        <v>1</v>
      </c>
      <c r="I59024">
        <v>2443.35</v>
      </c>
      <c r="J59024">
        <v>2443.35</v>
      </c>
      <c r="K59024">
        <v>0</v>
      </c>
      <c r="L59024">
        <v>0</v>
      </c>
      <c r="M59024">
        <v>1518.7864</v>
      </c>
      <c r="N59024">
        <v>1518.7864</v>
      </c>
      <c r="O59024">
        <v>2443.35</v>
      </c>
      <c r="P59024">
        <v>195.46799999999999</v>
      </c>
      <c r="Q59024">
        <v>61.083799999999997</v>
      </c>
      <c r="R59024" s="1" t="s">
        <v>55742</v>
      </c>
    </row>
    <row r="59025" spans="1:18" x14ac:dyDescent="0.35">
      <c r="A59025">
        <v>369</v>
      </c>
      <c r="B59025" s="2">
        <v>37578</v>
      </c>
      <c r="C59025">
        <v>20021118</v>
      </c>
      <c r="D59025">
        <v>22401</v>
      </c>
      <c r="E59025">
        <v>9</v>
      </c>
      <c r="F59025" s="1" t="s">
        <v>68318</v>
      </c>
      <c r="G59025">
        <v>1</v>
      </c>
      <c r="H59025">
        <v>1</v>
      </c>
      <c r="I59025">
        <v>2443.35</v>
      </c>
      <c r="J59025">
        <v>2443.35</v>
      </c>
      <c r="K59025">
        <v>0</v>
      </c>
      <c r="L59025">
        <v>0</v>
      </c>
      <c r="M59025">
        <v>1518.7864</v>
      </c>
      <c r="N59025">
        <v>1518.7864</v>
      </c>
      <c r="O59025">
        <v>2443.35</v>
      </c>
      <c r="P59025">
        <v>195.46799999999999</v>
      </c>
      <c r="Q59025">
        <v>61.083799999999997</v>
      </c>
      <c r="R59025" s="1" t="s">
        <v>61742</v>
      </c>
    </row>
    <row r="59026" spans="1:18" x14ac:dyDescent="0.35">
      <c r="A59026">
        <v>369</v>
      </c>
      <c r="B59026" s="2">
        <v>37587</v>
      </c>
      <c r="C59026">
        <v>20021127</v>
      </c>
      <c r="D59026">
        <v>14926</v>
      </c>
      <c r="E59026">
        <v>7</v>
      </c>
      <c r="F59026" s="1" t="s">
        <v>68319</v>
      </c>
      <c r="G59026">
        <v>1</v>
      </c>
      <c r="H59026">
        <v>1</v>
      </c>
      <c r="I59026">
        <v>2443.35</v>
      </c>
      <c r="J59026">
        <v>2443.35</v>
      </c>
      <c r="K59026">
        <v>0</v>
      </c>
      <c r="L59026">
        <v>0</v>
      </c>
      <c r="M59026">
        <v>1518.7864</v>
      </c>
      <c r="N59026">
        <v>1518.7864</v>
      </c>
      <c r="O59026">
        <v>2443.35</v>
      </c>
      <c r="P59026">
        <v>195.46799999999999</v>
      </c>
      <c r="Q59026">
        <v>61.083799999999997</v>
      </c>
      <c r="R59026" s="1" t="s">
        <v>52604</v>
      </c>
    </row>
    <row r="59027" spans="1:18" x14ac:dyDescent="0.35">
      <c r="A59027">
        <v>369</v>
      </c>
      <c r="B59027" s="2">
        <v>37588</v>
      </c>
      <c r="C59027">
        <v>20021128</v>
      </c>
      <c r="D59027">
        <v>16945</v>
      </c>
      <c r="E59027">
        <v>10</v>
      </c>
      <c r="F59027" s="1" t="s">
        <v>68320</v>
      </c>
      <c r="G59027">
        <v>1</v>
      </c>
      <c r="H59027">
        <v>1</v>
      </c>
      <c r="I59027">
        <v>2443.35</v>
      </c>
      <c r="J59027">
        <v>2443.35</v>
      </c>
      <c r="K59027">
        <v>0</v>
      </c>
      <c r="L59027">
        <v>0</v>
      </c>
      <c r="M59027">
        <v>1518.7864</v>
      </c>
      <c r="N59027">
        <v>1518.7864</v>
      </c>
      <c r="O59027">
        <v>2443.35</v>
      </c>
      <c r="P59027">
        <v>195.46799999999999</v>
      </c>
      <c r="Q59027">
        <v>61.083799999999997</v>
      </c>
      <c r="R59027" s="1" t="s">
        <v>55742</v>
      </c>
    </row>
    <row r="59028" spans="1:18" x14ac:dyDescent="0.35">
      <c r="A59028">
        <v>369</v>
      </c>
      <c r="B59028" s="2">
        <v>37589</v>
      </c>
      <c r="C59028">
        <v>20021129</v>
      </c>
      <c r="D59028">
        <v>16589</v>
      </c>
      <c r="E59028">
        <v>10</v>
      </c>
      <c r="F59028" s="1" t="s">
        <v>68321</v>
      </c>
      <c r="G59028">
        <v>1</v>
      </c>
      <c r="H59028">
        <v>1</v>
      </c>
      <c r="I59028">
        <v>2443.35</v>
      </c>
      <c r="J59028">
        <v>2443.35</v>
      </c>
      <c r="K59028">
        <v>0</v>
      </c>
      <c r="L59028">
        <v>0</v>
      </c>
      <c r="M59028">
        <v>1518.7864</v>
      </c>
      <c r="N59028">
        <v>1518.7864</v>
      </c>
      <c r="O59028">
        <v>2443.35</v>
      </c>
      <c r="P59028">
        <v>195.46799999999999</v>
      </c>
      <c r="Q59028">
        <v>61.083799999999997</v>
      </c>
      <c r="R59028" s="1" t="s">
        <v>55742</v>
      </c>
    </row>
    <row r="59029" spans="1:18" x14ac:dyDescent="0.35">
      <c r="A59029">
        <v>369</v>
      </c>
      <c r="B59029" s="2">
        <v>37592</v>
      </c>
      <c r="C59029">
        <v>20021202</v>
      </c>
      <c r="D59029">
        <v>13718</v>
      </c>
      <c r="E59029">
        <v>1</v>
      </c>
      <c r="F59029" s="1" t="s">
        <v>68322</v>
      </c>
      <c r="G59029">
        <v>1</v>
      </c>
      <c r="H59029">
        <v>1</v>
      </c>
      <c r="I59029">
        <v>2443.35</v>
      </c>
      <c r="J59029">
        <v>2443.35</v>
      </c>
      <c r="K59029">
        <v>0</v>
      </c>
      <c r="L59029">
        <v>0</v>
      </c>
      <c r="M59029">
        <v>1518.7864</v>
      </c>
      <c r="N59029">
        <v>1518.7864</v>
      </c>
      <c r="O59029">
        <v>2443.35</v>
      </c>
      <c r="P59029">
        <v>195.46799999999999</v>
      </c>
      <c r="Q59029">
        <v>61.083799999999997</v>
      </c>
      <c r="R59029" s="1" t="s">
        <v>46286</v>
      </c>
    </row>
    <row r="59030" spans="1:18" x14ac:dyDescent="0.35">
      <c r="A59030">
        <v>369</v>
      </c>
      <c r="B59030" s="2">
        <v>37599</v>
      </c>
      <c r="C59030">
        <v>20021209</v>
      </c>
      <c r="D59030">
        <v>22954</v>
      </c>
      <c r="E59030">
        <v>9</v>
      </c>
      <c r="F59030" s="1" t="s">
        <v>68323</v>
      </c>
      <c r="G59030">
        <v>1</v>
      </c>
      <c r="H59030">
        <v>1</v>
      </c>
      <c r="I59030">
        <v>2443.35</v>
      </c>
      <c r="J59030">
        <v>2443.35</v>
      </c>
      <c r="K59030">
        <v>0</v>
      </c>
      <c r="L59030">
        <v>0</v>
      </c>
      <c r="M59030">
        <v>1518.7864</v>
      </c>
      <c r="N59030">
        <v>1518.7864</v>
      </c>
      <c r="O59030">
        <v>2443.35</v>
      </c>
      <c r="P59030">
        <v>195.46799999999999</v>
      </c>
      <c r="Q59030">
        <v>61.083799999999997</v>
      </c>
      <c r="R59030" s="1" t="s">
        <v>61749</v>
      </c>
    </row>
    <row r="59031" spans="1:18" x14ac:dyDescent="0.35">
      <c r="A59031">
        <v>369</v>
      </c>
      <c r="B59031" s="2">
        <v>37610</v>
      </c>
      <c r="C59031">
        <v>20021220</v>
      </c>
      <c r="D59031">
        <v>22934</v>
      </c>
      <c r="E59031">
        <v>9</v>
      </c>
      <c r="F59031" s="1" t="s">
        <v>68324</v>
      </c>
      <c r="G59031">
        <v>1</v>
      </c>
      <c r="H59031">
        <v>1</v>
      </c>
      <c r="I59031">
        <v>2443.35</v>
      </c>
      <c r="J59031">
        <v>2443.35</v>
      </c>
      <c r="K59031">
        <v>0</v>
      </c>
      <c r="L59031">
        <v>0</v>
      </c>
      <c r="M59031">
        <v>1518.7864</v>
      </c>
      <c r="N59031">
        <v>1518.7864</v>
      </c>
      <c r="O59031">
        <v>2443.35</v>
      </c>
      <c r="P59031">
        <v>195.46799999999999</v>
      </c>
      <c r="Q59031">
        <v>61.083799999999997</v>
      </c>
      <c r="R59031" s="1" t="s">
        <v>61749</v>
      </c>
    </row>
    <row r="59032" spans="1:18" x14ac:dyDescent="0.35">
      <c r="A59032">
        <v>369</v>
      </c>
      <c r="B59032" s="2">
        <v>37614</v>
      </c>
      <c r="C59032">
        <v>20021224</v>
      </c>
      <c r="D59032">
        <v>22938</v>
      </c>
      <c r="E59032">
        <v>9</v>
      </c>
      <c r="F59032" s="1" t="s">
        <v>68325</v>
      </c>
      <c r="G59032">
        <v>1</v>
      </c>
      <c r="H59032">
        <v>1</v>
      </c>
      <c r="I59032">
        <v>2443.35</v>
      </c>
      <c r="J59032">
        <v>2443.35</v>
      </c>
      <c r="K59032">
        <v>0</v>
      </c>
      <c r="L59032">
        <v>0</v>
      </c>
      <c r="M59032">
        <v>1518.7864</v>
      </c>
      <c r="N59032">
        <v>1518.7864</v>
      </c>
      <c r="O59032">
        <v>2443.35</v>
      </c>
      <c r="P59032">
        <v>195.46799999999999</v>
      </c>
      <c r="Q59032">
        <v>61.083799999999997</v>
      </c>
      <c r="R59032" s="1" t="s">
        <v>61749</v>
      </c>
    </row>
    <row r="59033" spans="1:18" x14ac:dyDescent="0.35">
      <c r="A59033">
        <v>369</v>
      </c>
      <c r="B59033" s="2">
        <v>37617</v>
      </c>
      <c r="C59033">
        <v>20021227</v>
      </c>
      <c r="D59033">
        <v>13728</v>
      </c>
      <c r="E59033">
        <v>4</v>
      </c>
      <c r="F59033" s="1" t="s">
        <v>68326</v>
      </c>
      <c r="G59033">
        <v>1</v>
      </c>
      <c r="H59033">
        <v>1</v>
      </c>
      <c r="I59033">
        <v>2443.35</v>
      </c>
      <c r="J59033">
        <v>2443.35</v>
      </c>
      <c r="K59033">
        <v>0</v>
      </c>
      <c r="L59033">
        <v>0</v>
      </c>
      <c r="M59033">
        <v>1518.7864</v>
      </c>
      <c r="N59033">
        <v>1518.7864</v>
      </c>
      <c r="O59033">
        <v>2443.35</v>
      </c>
      <c r="P59033">
        <v>195.46799999999999</v>
      </c>
      <c r="Q59033">
        <v>61.083799999999997</v>
      </c>
      <c r="R59033" s="1" t="s">
        <v>40918</v>
      </c>
    </row>
    <row r="59034" spans="1:18" x14ac:dyDescent="0.35">
      <c r="A59034">
        <v>369</v>
      </c>
      <c r="B59034" s="2">
        <v>37619</v>
      </c>
      <c r="C59034">
        <v>20021229</v>
      </c>
      <c r="D59034">
        <v>15004</v>
      </c>
      <c r="E59034">
        <v>7</v>
      </c>
      <c r="F59034" s="1" t="s">
        <v>68327</v>
      </c>
      <c r="G59034">
        <v>1</v>
      </c>
      <c r="H59034">
        <v>1</v>
      </c>
      <c r="I59034">
        <v>2443.35</v>
      </c>
      <c r="J59034">
        <v>2443.35</v>
      </c>
      <c r="K59034">
        <v>0</v>
      </c>
      <c r="L59034">
        <v>0</v>
      </c>
      <c r="M59034">
        <v>1518.7864</v>
      </c>
      <c r="N59034">
        <v>1518.7864</v>
      </c>
      <c r="O59034">
        <v>2443.35</v>
      </c>
      <c r="P59034">
        <v>195.46799999999999</v>
      </c>
      <c r="Q59034">
        <v>61.083799999999997</v>
      </c>
      <c r="R59034" s="1" t="s">
        <v>52607</v>
      </c>
    </row>
    <row r="59035" spans="1:18" x14ac:dyDescent="0.35">
      <c r="A59035">
        <v>369</v>
      </c>
      <c r="B59035" s="2">
        <v>37619</v>
      </c>
      <c r="C59035">
        <v>20021229</v>
      </c>
      <c r="D59035">
        <v>16429</v>
      </c>
      <c r="E59035">
        <v>8</v>
      </c>
      <c r="F59035" s="1" t="s">
        <v>68328</v>
      </c>
      <c r="G59035">
        <v>1</v>
      </c>
      <c r="H59035">
        <v>1</v>
      </c>
      <c r="I59035">
        <v>2443.35</v>
      </c>
      <c r="J59035">
        <v>2443.35</v>
      </c>
      <c r="K59035">
        <v>0</v>
      </c>
      <c r="L59035">
        <v>0</v>
      </c>
      <c r="M59035">
        <v>1518.7864</v>
      </c>
      <c r="N59035">
        <v>1518.7864</v>
      </c>
      <c r="O59035">
        <v>2443.35</v>
      </c>
      <c r="P59035">
        <v>195.46799999999999</v>
      </c>
      <c r="Q59035">
        <v>61.083799999999997</v>
      </c>
      <c r="R59035" s="1" t="s">
        <v>50268</v>
      </c>
    </row>
    <row r="59036" spans="1:18" x14ac:dyDescent="0.35">
      <c r="A59036">
        <v>369</v>
      </c>
      <c r="B59036" s="2">
        <v>37620</v>
      </c>
      <c r="C59036">
        <v>20021230</v>
      </c>
      <c r="D59036">
        <v>22937</v>
      </c>
      <c r="E59036">
        <v>9</v>
      </c>
      <c r="F59036" s="1" t="s">
        <v>68329</v>
      </c>
      <c r="G59036">
        <v>1</v>
      </c>
      <c r="H59036">
        <v>1</v>
      </c>
      <c r="I59036">
        <v>2443.35</v>
      </c>
      <c r="J59036">
        <v>2443.35</v>
      </c>
      <c r="K59036">
        <v>0</v>
      </c>
      <c r="L59036">
        <v>0</v>
      </c>
      <c r="M59036">
        <v>1518.7864</v>
      </c>
      <c r="N59036">
        <v>1518.7864</v>
      </c>
      <c r="O59036">
        <v>2443.35</v>
      </c>
      <c r="P59036">
        <v>195.46799999999999</v>
      </c>
      <c r="Q59036">
        <v>61.083799999999997</v>
      </c>
      <c r="R59036" s="1" t="s">
        <v>61749</v>
      </c>
    </row>
    <row r="59037" spans="1:18" x14ac:dyDescent="0.35">
      <c r="A59037">
        <v>369</v>
      </c>
      <c r="B59037" s="2">
        <v>37621</v>
      </c>
      <c r="C59037">
        <v>20021231</v>
      </c>
      <c r="D59037">
        <v>14944</v>
      </c>
      <c r="E59037">
        <v>7</v>
      </c>
      <c r="F59037" s="1" t="s">
        <v>68330</v>
      </c>
      <c r="G59037">
        <v>1</v>
      </c>
      <c r="H59037">
        <v>1</v>
      </c>
      <c r="I59037">
        <v>2443.35</v>
      </c>
      <c r="J59037">
        <v>2443.35</v>
      </c>
      <c r="K59037">
        <v>0</v>
      </c>
      <c r="L59037">
        <v>0</v>
      </c>
      <c r="M59037">
        <v>1518.7864</v>
      </c>
      <c r="N59037">
        <v>1518.7864</v>
      </c>
      <c r="O59037">
        <v>2443.35</v>
      </c>
      <c r="P59037">
        <v>195.46799999999999</v>
      </c>
      <c r="Q59037">
        <v>61.083799999999997</v>
      </c>
      <c r="R59037" s="1" t="s">
        <v>52607</v>
      </c>
    </row>
    <row r="59038" spans="1:18" x14ac:dyDescent="0.35">
      <c r="A59038">
        <v>369</v>
      </c>
      <c r="B59038" s="2">
        <v>37622</v>
      </c>
      <c r="C59038">
        <v>20030101</v>
      </c>
      <c r="D59038">
        <v>23332</v>
      </c>
      <c r="E59038">
        <v>9</v>
      </c>
      <c r="F59038" s="1" t="s">
        <v>68331</v>
      </c>
      <c r="G59038">
        <v>1</v>
      </c>
      <c r="H59038">
        <v>1</v>
      </c>
      <c r="I59038">
        <v>2443.35</v>
      </c>
      <c r="J59038">
        <v>2443.35</v>
      </c>
      <c r="K59038">
        <v>0</v>
      </c>
      <c r="L59038">
        <v>0</v>
      </c>
      <c r="M59038">
        <v>1518.7864</v>
      </c>
      <c r="N59038">
        <v>1518.7864</v>
      </c>
      <c r="O59038">
        <v>2443.35</v>
      </c>
      <c r="P59038">
        <v>195.46799999999999</v>
      </c>
      <c r="Q59038">
        <v>61.083799999999997</v>
      </c>
      <c r="R59038" s="1" t="s">
        <v>61754</v>
      </c>
    </row>
    <row r="59039" spans="1:18" x14ac:dyDescent="0.35">
      <c r="A59039">
        <v>369</v>
      </c>
      <c r="B59039" s="2">
        <v>37623</v>
      </c>
      <c r="C59039">
        <v>20030102</v>
      </c>
      <c r="D59039">
        <v>23411</v>
      </c>
      <c r="E59039">
        <v>9</v>
      </c>
      <c r="F59039" s="1" t="s">
        <v>68332</v>
      </c>
      <c r="G59039">
        <v>1</v>
      </c>
      <c r="H59039">
        <v>1</v>
      </c>
      <c r="I59039">
        <v>2443.35</v>
      </c>
      <c r="J59039">
        <v>2443.35</v>
      </c>
      <c r="K59039">
        <v>0</v>
      </c>
      <c r="L59039">
        <v>0</v>
      </c>
      <c r="M59039">
        <v>1518.7864</v>
      </c>
      <c r="N59039">
        <v>1518.7864</v>
      </c>
      <c r="O59039">
        <v>2443.35</v>
      </c>
      <c r="P59039">
        <v>195.46799999999999</v>
      </c>
      <c r="Q59039">
        <v>61.083799999999997</v>
      </c>
      <c r="R59039" s="1" t="s">
        <v>61754</v>
      </c>
    </row>
    <row r="59040" spans="1:18" x14ac:dyDescent="0.35">
      <c r="A59040">
        <v>369</v>
      </c>
      <c r="B59040" s="2">
        <v>37623</v>
      </c>
      <c r="C59040">
        <v>20030102</v>
      </c>
      <c r="D59040">
        <v>23415</v>
      </c>
      <c r="E59040">
        <v>9</v>
      </c>
      <c r="F59040" s="1" t="s">
        <v>68333</v>
      </c>
      <c r="G59040">
        <v>1</v>
      </c>
      <c r="H59040">
        <v>1</v>
      </c>
      <c r="I59040">
        <v>2443.35</v>
      </c>
      <c r="J59040">
        <v>2443.35</v>
      </c>
      <c r="K59040">
        <v>0</v>
      </c>
      <c r="L59040">
        <v>0</v>
      </c>
      <c r="M59040">
        <v>1518.7864</v>
      </c>
      <c r="N59040">
        <v>1518.7864</v>
      </c>
      <c r="O59040">
        <v>2443.35</v>
      </c>
      <c r="P59040">
        <v>195.46799999999999</v>
      </c>
      <c r="Q59040">
        <v>61.083799999999997</v>
      </c>
      <c r="R59040" s="1" t="s">
        <v>61754</v>
      </c>
    </row>
    <row r="59041" spans="1:18" x14ac:dyDescent="0.35">
      <c r="A59041">
        <v>369</v>
      </c>
      <c r="B59041" s="2">
        <v>37625</v>
      </c>
      <c r="C59041">
        <v>20030104</v>
      </c>
      <c r="D59041">
        <v>16821</v>
      </c>
      <c r="E59041">
        <v>8</v>
      </c>
      <c r="F59041" s="1" t="s">
        <v>68334</v>
      </c>
      <c r="G59041">
        <v>1</v>
      </c>
      <c r="H59041">
        <v>1</v>
      </c>
      <c r="I59041">
        <v>2443.35</v>
      </c>
      <c r="J59041">
        <v>2443.35</v>
      </c>
      <c r="K59041">
        <v>0</v>
      </c>
      <c r="L59041">
        <v>0</v>
      </c>
      <c r="M59041">
        <v>1518.7864</v>
      </c>
      <c r="N59041">
        <v>1518.7864</v>
      </c>
      <c r="O59041">
        <v>2443.35</v>
      </c>
      <c r="P59041">
        <v>195.46799999999999</v>
      </c>
      <c r="Q59041">
        <v>61.083799999999997</v>
      </c>
      <c r="R59041" s="1" t="s">
        <v>50281</v>
      </c>
    </row>
    <row r="59042" spans="1:18" x14ac:dyDescent="0.35">
      <c r="A59042">
        <v>369</v>
      </c>
      <c r="B59042" s="2">
        <v>37625</v>
      </c>
      <c r="C59042">
        <v>20030104</v>
      </c>
      <c r="D59042">
        <v>23408</v>
      </c>
      <c r="E59042">
        <v>9</v>
      </c>
      <c r="F59042" s="1" t="s">
        <v>68335</v>
      </c>
      <c r="G59042">
        <v>1</v>
      </c>
      <c r="H59042">
        <v>1</v>
      </c>
      <c r="I59042">
        <v>2443.35</v>
      </c>
      <c r="J59042">
        <v>2443.35</v>
      </c>
      <c r="K59042">
        <v>0</v>
      </c>
      <c r="L59042">
        <v>0</v>
      </c>
      <c r="M59042">
        <v>1518.7864</v>
      </c>
      <c r="N59042">
        <v>1518.7864</v>
      </c>
      <c r="O59042">
        <v>2443.35</v>
      </c>
      <c r="P59042">
        <v>195.46799999999999</v>
      </c>
      <c r="Q59042">
        <v>61.083799999999997</v>
      </c>
      <c r="R59042" s="1" t="s">
        <v>61754</v>
      </c>
    </row>
    <row r="59043" spans="1:18" x14ac:dyDescent="0.35">
      <c r="A59043">
        <v>369</v>
      </c>
      <c r="B59043" s="2">
        <v>37625</v>
      </c>
      <c r="C59043">
        <v>20030104</v>
      </c>
      <c r="D59043">
        <v>23421</v>
      </c>
      <c r="E59043">
        <v>9</v>
      </c>
      <c r="F59043" s="1" t="s">
        <v>68336</v>
      </c>
      <c r="G59043">
        <v>1</v>
      </c>
      <c r="H59043">
        <v>1</v>
      </c>
      <c r="I59043">
        <v>2443.35</v>
      </c>
      <c r="J59043">
        <v>2443.35</v>
      </c>
      <c r="K59043">
        <v>0</v>
      </c>
      <c r="L59043">
        <v>0</v>
      </c>
      <c r="M59043">
        <v>1518.7864</v>
      </c>
      <c r="N59043">
        <v>1518.7864</v>
      </c>
      <c r="O59043">
        <v>2443.35</v>
      </c>
      <c r="P59043">
        <v>195.46799999999999</v>
      </c>
      <c r="Q59043">
        <v>61.083799999999997</v>
      </c>
      <c r="R59043" s="1" t="s">
        <v>61754</v>
      </c>
    </row>
    <row r="59044" spans="1:18" x14ac:dyDescent="0.35">
      <c r="A59044">
        <v>369</v>
      </c>
      <c r="B59044" s="2">
        <v>37625</v>
      </c>
      <c r="C59044">
        <v>20030104</v>
      </c>
      <c r="D59044">
        <v>23120</v>
      </c>
      <c r="E59044">
        <v>9</v>
      </c>
      <c r="F59044" s="1" t="s">
        <v>68337</v>
      </c>
      <c r="G59044">
        <v>1</v>
      </c>
      <c r="H59044">
        <v>1</v>
      </c>
      <c r="I59044">
        <v>2443.35</v>
      </c>
      <c r="J59044">
        <v>2443.35</v>
      </c>
      <c r="K59044">
        <v>0</v>
      </c>
      <c r="L59044">
        <v>0</v>
      </c>
      <c r="M59044">
        <v>1518.7864</v>
      </c>
      <c r="N59044">
        <v>1518.7864</v>
      </c>
      <c r="O59044">
        <v>2443.35</v>
      </c>
      <c r="P59044">
        <v>195.46799999999999</v>
      </c>
      <c r="Q59044">
        <v>61.083799999999997</v>
      </c>
      <c r="R59044" s="1" t="s">
        <v>61754</v>
      </c>
    </row>
    <row r="59045" spans="1:18" x14ac:dyDescent="0.35">
      <c r="A59045">
        <v>369</v>
      </c>
      <c r="B59045" s="2">
        <v>37628</v>
      </c>
      <c r="C59045">
        <v>20030107</v>
      </c>
      <c r="D59045">
        <v>17753</v>
      </c>
      <c r="E59045">
        <v>10</v>
      </c>
      <c r="F59045" s="1" t="s">
        <v>68338</v>
      </c>
      <c r="G59045">
        <v>1</v>
      </c>
      <c r="H59045">
        <v>1</v>
      </c>
      <c r="I59045">
        <v>2443.35</v>
      </c>
      <c r="J59045">
        <v>2443.35</v>
      </c>
      <c r="K59045">
        <v>0</v>
      </c>
      <c r="L59045">
        <v>0</v>
      </c>
      <c r="M59045">
        <v>1518.7864</v>
      </c>
      <c r="N59045">
        <v>1518.7864</v>
      </c>
      <c r="O59045">
        <v>2443.35</v>
      </c>
      <c r="P59045">
        <v>195.46799999999999</v>
      </c>
      <c r="Q59045">
        <v>61.083799999999997</v>
      </c>
      <c r="R59045" s="1" t="s">
        <v>55390</v>
      </c>
    </row>
    <row r="59046" spans="1:18" x14ac:dyDescent="0.35">
      <c r="A59046">
        <v>369</v>
      </c>
      <c r="B59046" s="2">
        <v>37636</v>
      </c>
      <c r="C59046">
        <v>20030115</v>
      </c>
      <c r="D59046">
        <v>23412</v>
      </c>
      <c r="E59046">
        <v>9</v>
      </c>
      <c r="F59046" s="1" t="s">
        <v>68339</v>
      </c>
      <c r="G59046">
        <v>1</v>
      </c>
      <c r="H59046">
        <v>1</v>
      </c>
      <c r="I59046">
        <v>2443.35</v>
      </c>
      <c r="J59046">
        <v>2443.35</v>
      </c>
      <c r="K59046">
        <v>0</v>
      </c>
      <c r="L59046">
        <v>0</v>
      </c>
      <c r="M59046">
        <v>1518.7864</v>
      </c>
      <c r="N59046">
        <v>1518.7864</v>
      </c>
      <c r="O59046">
        <v>2443.35</v>
      </c>
      <c r="P59046">
        <v>195.46799999999999</v>
      </c>
      <c r="Q59046">
        <v>61.083799999999997</v>
      </c>
      <c r="R59046" s="1" t="s">
        <v>61754</v>
      </c>
    </row>
    <row r="59047" spans="1:18" x14ac:dyDescent="0.35">
      <c r="A59047">
        <v>369</v>
      </c>
      <c r="B59047" s="2">
        <v>37639</v>
      </c>
      <c r="C59047">
        <v>20030118</v>
      </c>
      <c r="D59047">
        <v>15462</v>
      </c>
      <c r="E59047">
        <v>7</v>
      </c>
      <c r="F59047" s="1" t="s">
        <v>68340</v>
      </c>
      <c r="G59047">
        <v>1</v>
      </c>
      <c r="H59047">
        <v>1</v>
      </c>
      <c r="I59047">
        <v>2443.35</v>
      </c>
      <c r="J59047">
        <v>2443.35</v>
      </c>
      <c r="K59047">
        <v>0</v>
      </c>
      <c r="L59047">
        <v>0</v>
      </c>
      <c r="M59047">
        <v>1518.7864</v>
      </c>
      <c r="N59047">
        <v>1518.7864</v>
      </c>
      <c r="O59047">
        <v>2443.35</v>
      </c>
      <c r="P59047">
        <v>195.46799999999999</v>
      </c>
      <c r="Q59047">
        <v>61.083799999999997</v>
      </c>
      <c r="R59047" s="1" t="s">
        <v>52656</v>
      </c>
    </row>
    <row r="59048" spans="1:18" x14ac:dyDescent="0.35">
      <c r="A59048">
        <v>369</v>
      </c>
      <c r="B59048" s="2">
        <v>37639</v>
      </c>
      <c r="C59048">
        <v>20030118</v>
      </c>
      <c r="D59048">
        <v>26013</v>
      </c>
      <c r="E59048">
        <v>6</v>
      </c>
      <c r="F59048" s="1" t="s">
        <v>68341</v>
      </c>
      <c r="G59048">
        <v>1</v>
      </c>
      <c r="H59048">
        <v>1</v>
      </c>
      <c r="I59048">
        <v>2443.35</v>
      </c>
      <c r="J59048">
        <v>2443.35</v>
      </c>
      <c r="K59048">
        <v>0</v>
      </c>
      <c r="L59048">
        <v>0</v>
      </c>
      <c r="M59048">
        <v>1518.7864</v>
      </c>
      <c r="N59048">
        <v>1518.7864</v>
      </c>
      <c r="O59048">
        <v>2443.35</v>
      </c>
      <c r="P59048">
        <v>195.46799999999999</v>
      </c>
      <c r="Q59048">
        <v>61.083799999999997</v>
      </c>
      <c r="R59048" s="1" t="s">
        <v>58619</v>
      </c>
    </row>
    <row r="59049" spans="1:18" x14ac:dyDescent="0.35">
      <c r="A59049">
        <v>369</v>
      </c>
      <c r="B59049" s="2">
        <v>37644</v>
      </c>
      <c r="C59049">
        <v>20030123</v>
      </c>
      <c r="D59049">
        <v>23322</v>
      </c>
      <c r="E59049">
        <v>9</v>
      </c>
      <c r="F59049" s="1" t="s">
        <v>68342</v>
      </c>
      <c r="G59049">
        <v>1</v>
      </c>
      <c r="H59049">
        <v>1</v>
      </c>
      <c r="I59049">
        <v>2443.35</v>
      </c>
      <c r="J59049">
        <v>2443.35</v>
      </c>
      <c r="K59049">
        <v>0</v>
      </c>
      <c r="L59049">
        <v>0</v>
      </c>
      <c r="M59049">
        <v>1518.7864</v>
      </c>
      <c r="N59049">
        <v>1518.7864</v>
      </c>
      <c r="O59049">
        <v>2443.35</v>
      </c>
      <c r="P59049">
        <v>195.46799999999999</v>
      </c>
      <c r="Q59049">
        <v>61.083799999999997</v>
      </c>
      <c r="R59049" s="1" t="s">
        <v>61754</v>
      </c>
    </row>
    <row r="59050" spans="1:18" x14ac:dyDescent="0.35">
      <c r="A59050">
        <v>369</v>
      </c>
      <c r="B59050" s="2">
        <v>37646</v>
      </c>
      <c r="C59050">
        <v>20030125</v>
      </c>
      <c r="D59050">
        <v>13854</v>
      </c>
      <c r="E59050">
        <v>4</v>
      </c>
      <c r="F59050" s="1" t="s">
        <v>68343</v>
      </c>
      <c r="G59050">
        <v>1</v>
      </c>
      <c r="H59050">
        <v>1</v>
      </c>
      <c r="I59050">
        <v>2443.35</v>
      </c>
      <c r="J59050">
        <v>2443.35</v>
      </c>
      <c r="K59050">
        <v>0</v>
      </c>
      <c r="L59050">
        <v>0</v>
      </c>
      <c r="M59050">
        <v>1518.7864</v>
      </c>
      <c r="N59050">
        <v>1518.7864</v>
      </c>
      <c r="O59050">
        <v>2443.35</v>
      </c>
      <c r="P59050">
        <v>195.46799999999999</v>
      </c>
      <c r="Q59050">
        <v>61.083799999999997</v>
      </c>
      <c r="R59050" s="1" t="s">
        <v>40950</v>
      </c>
    </row>
    <row r="59051" spans="1:18" x14ac:dyDescent="0.35">
      <c r="A59051">
        <v>369</v>
      </c>
      <c r="B59051" s="2">
        <v>37647</v>
      </c>
      <c r="C59051">
        <v>20030126</v>
      </c>
      <c r="D59051">
        <v>23325</v>
      </c>
      <c r="E59051">
        <v>9</v>
      </c>
      <c r="F59051" s="1" t="s">
        <v>68344</v>
      </c>
      <c r="G59051">
        <v>1</v>
      </c>
      <c r="H59051">
        <v>1</v>
      </c>
      <c r="I59051">
        <v>2443.35</v>
      </c>
      <c r="J59051">
        <v>2443.35</v>
      </c>
      <c r="K59051">
        <v>0</v>
      </c>
      <c r="L59051">
        <v>0</v>
      </c>
      <c r="M59051">
        <v>1518.7864</v>
      </c>
      <c r="N59051">
        <v>1518.7864</v>
      </c>
      <c r="O59051">
        <v>2443.35</v>
      </c>
      <c r="P59051">
        <v>195.46799999999999</v>
      </c>
      <c r="Q59051">
        <v>61.083799999999997</v>
      </c>
      <c r="R59051" s="1" t="s">
        <v>61754</v>
      </c>
    </row>
    <row r="59052" spans="1:18" x14ac:dyDescent="0.35">
      <c r="A59052">
        <v>369</v>
      </c>
      <c r="B59052" s="2">
        <v>37648</v>
      </c>
      <c r="C59052">
        <v>20030127</v>
      </c>
      <c r="D59052">
        <v>23416</v>
      </c>
      <c r="E59052">
        <v>9</v>
      </c>
      <c r="F59052" s="1" t="s">
        <v>68345</v>
      </c>
      <c r="G59052">
        <v>1</v>
      </c>
      <c r="H59052">
        <v>1</v>
      </c>
      <c r="I59052">
        <v>2443.35</v>
      </c>
      <c r="J59052">
        <v>2443.35</v>
      </c>
      <c r="K59052">
        <v>0</v>
      </c>
      <c r="L59052">
        <v>0</v>
      </c>
      <c r="M59052">
        <v>1518.7864</v>
      </c>
      <c r="N59052">
        <v>1518.7864</v>
      </c>
      <c r="O59052">
        <v>2443.35</v>
      </c>
      <c r="P59052">
        <v>195.46799999999999</v>
      </c>
      <c r="Q59052">
        <v>61.083799999999997</v>
      </c>
      <c r="R59052" s="1" t="s">
        <v>61754</v>
      </c>
    </row>
    <row r="59053" spans="1:18" x14ac:dyDescent="0.35">
      <c r="A59053">
        <v>369</v>
      </c>
      <c r="B59053" s="2">
        <v>37654</v>
      </c>
      <c r="C59053">
        <v>20030202</v>
      </c>
      <c r="D59053">
        <v>16830</v>
      </c>
      <c r="E59053">
        <v>8</v>
      </c>
      <c r="F59053" s="1" t="s">
        <v>68346</v>
      </c>
      <c r="G59053">
        <v>1</v>
      </c>
      <c r="H59053">
        <v>1</v>
      </c>
      <c r="I59053">
        <v>2443.35</v>
      </c>
      <c r="J59053">
        <v>2443.35</v>
      </c>
      <c r="K59053">
        <v>0</v>
      </c>
      <c r="L59053">
        <v>0</v>
      </c>
      <c r="M59053">
        <v>1518.7864</v>
      </c>
      <c r="N59053">
        <v>1518.7864</v>
      </c>
      <c r="O59053">
        <v>2443.35</v>
      </c>
      <c r="P59053">
        <v>195.46799999999999</v>
      </c>
      <c r="Q59053">
        <v>61.083799999999997</v>
      </c>
      <c r="R59053" s="1" t="s">
        <v>50288</v>
      </c>
    </row>
    <row r="59054" spans="1:18" x14ac:dyDescent="0.35">
      <c r="A59054">
        <v>369</v>
      </c>
      <c r="B59054" s="2">
        <v>37656</v>
      </c>
      <c r="C59054">
        <v>20030204</v>
      </c>
      <c r="D59054">
        <v>23432</v>
      </c>
      <c r="E59054">
        <v>9</v>
      </c>
      <c r="F59054" s="1" t="s">
        <v>68347</v>
      </c>
      <c r="G59054">
        <v>1</v>
      </c>
      <c r="H59054">
        <v>1</v>
      </c>
      <c r="I59054">
        <v>2443.35</v>
      </c>
      <c r="J59054">
        <v>2443.35</v>
      </c>
      <c r="K59054">
        <v>0</v>
      </c>
      <c r="L59054">
        <v>0</v>
      </c>
      <c r="M59054">
        <v>1518.7864</v>
      </c>
      <c r="N59054">
        <v>1518.7864</v>
      </c>
      <c r="O59054">
        <v>2443.35</v>
      </c>
      <c r="P59054">
        <v>195.46799999999999</v>
      </c>
      <c r="Q59054">
        <v>61.083799999999997</v>
      </c>
      <c r="R59054" s="1" t="s">
        <v>61758</v>
      </c>
    </row>
    <row r="59055" spans="1:18" x14ac:dyDescent="0.35">
      <c r="A59055">
        <v>369</v>
      </c>
      <c r="B59055" s="2">
        <v>37658</v>
      </c>
      <c r="C59055">
        <v>20030206</v>
      </c>
      <c r="D59055">
        <v>13873</v>
      </c>
      <c r="E59055">
        <v>4</v>
      </c>
      <c r="F59055" s="1" t="s">
        <v>68348</v>
      </c>
      <c r="G59055">
        <v>1</v>
      </c>
      <c r="H59055">
        <v>1</v>
      </c>
      <c r="I59055">
        <v>2443.35</v>
      </c>
      <c r="J59055">
        <v>2443.35</v>
      </c>
      <c r="K59055">
        <v>0</v>
      </c>
      <c r="L59055">
        <v>0</v>
      </c>
      <c r="M59055">
        <v>1518.7864</v>
      </c>
      <c r="N59055">
        <v>1518.7864</v>
      </c>
      <c r="O59055">
        <v>2443.35</v>
      </c>
      <c r="P59055">
        <v>195.46799999999999</v>
      </c>
      <c r="Q59055">
        <v>61.083799999999997</v>
      </c>
      <c r="R59055" s="1" t="s">
        <v>40979</v>
      </c>
    </row>
    <row r="59056" spans="1:18" x14ac:dyDescent="0.35">
      <c r="A59056">
        <v>369</v>
      </c>
      <c r="B59056" s="2">
        <v>37660</v>
      </c>
      <c r="C59056">
        <v>20030208</v>
      </c>
      <c r="D59056">
        <v>17793</v>
      </c>
      <c r="E59056">
        <v>10</v>
      </c>
      <c r="F59056" s="1" t="s">
        <v>68349</v>
      </c>
      <c r="G59056">
        <v>1</v>
      </c>
      <c r="H59056">
        <v>1</v>
      </c>
      <c r="I59056">
        <v>2443.35</v>
      </c>
      <c r="J59056">
        <v>2443.35</v>
      </c>
      <c r="K59056">
        <v>0</v>
      </c>
      <c r="L59056">
        <v>0</v>
      </c>
      <c r="M59056">
        <v>1518.7864</v>
      </c>
      <c r="N59056">
        <v>1518.7864</v>
      </c>
      <c r="O59056">
        <v>2443.35</v>
      </c>
      <c r="P59056">
        <v>195.46799999999999</v>
      </c>
      <c r="Q59056">
        <v>61.083799999999997</v>
      </c>
      <c r="R59056" s="1" t="s">
        <v>55771</v>
      </c>
    </row>
    <row r="59057" spans="1:18" x14ac:dyDescent="0.35">
      <c r="A59057">
        <v>369</v>
      </c>
      <c r="B59057" s="2">
        <v>37665</v>
      </c>
      <c r="C59057">
        <v>20030213</v>
      </c>
      <c r="D59057">
        <v>16940</v>
      </c>
      <c r="E59057">
        <v>8</v>
      </c>
      <c r="F59057" s="1" t="s">
        <v>68350</v>
      </c>
      <c r="G59057">
        <v>1</v>
      </c>
      <c r="H59057">
        <v>1</v>
      </c>
      <c r="I59057">
        <v>2443.35</v>
      </c>
      <c r="J59057">
        <v>2443.35</v>
      </c>
      <c r="K59057">
        <v>0</v>
      </c>
      <c r="L59057">
        <v>0</v>
      </c>
      <c r="M59057">
        <v>1518.7864</v>
      </c>
      <c r="N59057">
        <v>1518.7864</v>
      </c>
      <c r="O59057">
        <v>2443.35</v>
      </c>
      <c r="P59057">
        <v>195.46799999999999</v>
      </c>
      <c r="Q59057">
        <v>61.083799999999997</v>
      </c>
      <c r="R59057" s="1" t="s">
        <v>50288</v>
      </c>
    </row>
    <row r="59058" spans="1:18" x14ac:dyDescent="0.35">
      <c r="A59058">
        <v>369</v>
      </c>
      <c r="B59058" s="2">
        <v>37667</v>
      </c>
      <c r="C59058">
        <v>20030215</v>
      </c>
      <c r="D59058">
        <v>17086</v>
      </c>
      <c r="E59058">
        <v>8</v>
      </c>
      <c r="F59058" s="1" t="s">
        <v>68351</v>
      </c>
      <c r="G59058">
        <v>1</v>
      </c>
      <c r="H59058">
        <v>1</v>
      </c>
      <c r="I59058">
        <v>2443.35</v>
      </c>
      <c r="J59058">
        <v>2443.35</v>
      </c>
      <c r="K59058">
        <v>0</v>
      </c>
      <c r="L59058">
        <v>0</v>
      </c>
      <c r="M59058">
        <v>1518.7864</v>
      </c>
      <c r="N59058">
        <v>1518.7864</v>
      </c>
      <c r="O59058">
        <v>2443.35</v>
      </c>
      <c r="P59058">
        <v>195.46799999999999</v>
      </c>
      <c r="Q59058">
        <v>61.083799999999997</v>
      </c>
      <c r="R59058" s="1" t="s">
        <v>50288</v>
      </c>
    </row>
    <row r="59059" spans="1:18" x14ac:dyDescent="0.35">
      <c r="A59059">
        <v>369</v>
      </c>
      <c r="B59059" s="2">
        <v>37669</v>
      </c>
      <c r="C59059">
        <v>20030217</v>
      </c>
      <c r="D59059">
        <v>17790</v>
      </c>
      <c r="E59059">
        <v>10</v>
      </c>
      <c r="F59059" s="1" t="s">
        <v>68352</v>
      </c>
      <c r="G59059">
        <v>1</v>
      </c>
      <c r="H59059">
        <v>1</v>
      </c>
      <c r="I59059">
        <v>2443.35</v>
      </c>
      <c r="J59059">
        <v>2443.35</v>
      </c>
      <c r="K59059">
        <v>0</v>
      </c>
      <c r="L59059">
        <v>0</v>
      </c>
      <c r="M59059">
        <v>1518.7864</v>
      </c>
      <c r="N59059">
        <v>1518.7864</v>
      </c>
      <c r="O59059">
        <v>2443.35</v>
      </c>
      <c r="P59059">
        <v>195.46799999999999</v>
      </c>
      <c r="Q59059">
        <v>61.083799999999997</v>
      </c>
      <c r="R59059" s="1" t="s">
        <v>55771</v>
      </c>
    </row>
    <row r="59060" spans="1:18" x14ac:dyDescent="0.35">
      <c r="A59060">
        <v>369</v>
      </c>
      <c r="B59060" s="2">
        <v>37669</v>
      </c>
      <c r="C59060">
        <v>20030217</v>
      </c>
      <c r="D59060">
        <v>23571</v>
      </c>
      <c r="E59060">
        <v>9</v>
      </c>
      <c r="F59060" s="1" t="s">
        <v>68353</v>
      </c>
      <c r="G59060">
        <v>1</v>
      </c>
      <c r="H59060">
        <v>1</v>
      </c>
      <c r="I59060">
        <v>2443.35</v>
      </c>
      <c r="J59060">
        <v>2443.35</v>
      </c>
      <c r="K59060">
        <v>0</v>
      </c>
      <c r="L59060">
        <v>0</v>
      </c>
      <c r="M59060">
        <v>1518.7864</v>
      </c>
      <c r="N59060">
        <v>1518.7864</v>
      </c>
      <c r="O59060">
        <v>2443.35</v>
      </c>
      <c r="P59060">
        <v>195.46799999999999</v>
      </c>
      <c r="Q59060">
        <v>61.083799999999997</v>
      </c>
      <c r="R59060" s="1" t="s">
        <v>61758</v>
      </c>
    </row>
    <row r="59061" spans="1:18" x14ac:dyDescent="0.35">
      <c r="A59061">
        <v>369</v>
      </c>
      <c r="B59061" s="2">
        <v>37670</v>
      </c>
      <c r="C59061">
        <v>20030218</v>
      </c>
      <c r="D59061">
        <v>23539</v>
      </c>
      <c r="E59061">
        <v>9</v>
      </c>
      <c r="F59061" s="1" t="s">
        <v>68354</v>
      </c>
      <c r="G59061">
        <v>1</v>
      </c>
      <c r="H59061">
        <v>1</v>
      </c>
      <c r="I59061">
        <v>2443.35</v>
      </c>
      <c r="J59061">
        <v>2443.35</v>
      </c>
      <c r="K59061">
        <v>0</v>
      </c>
      <c r="L59061">
        <v>0</v>
      </c>
      <c r="M59061">
        <v>1518.7864</v>
      </c>
      <c r="N59061">
        <v>1518.7864</v>
      </c>
      <c r="O59061">
        <v>2443.35</v>
      </c>
      <c r="P59061">
        <v>195.46799999999999</v>
      </c>
      <c r="Q59061">
        <v>61.083799999999997</v>
      </c>
      <c r="R59061" s="1" t="s">
        <v>61758</v>
      </c>
    </row>
    <row r="59062" spans="1:18" x14ac:dyDescent="0.35">
      <c r="A59062">
        <v>369</v>
      </c>
      <c r="B59062" s="2">
        <v>37670</v>
      </c>
      <c r="C59062">
        <v>20030218</v>
      </c>
      <c r="D59062">
        <v>23547</v>
      </c>
      <c r="E59062">
        <v>9</v>
      </c>
      <c r="F59062" s="1" t="s">
        <v>68355</v>
      </c>
      <c r="G59062">
        <v>1</v>
      </c>
      <c r="H59062">
        <v>1</v>
      </c>
      <c r="I59062">
        <v>2443.35</v>
      </c>
      <c r="J59062">
        <v>2443.35</v>
      </c>
      <c r="K59062">
        <v>0</v>
      </c>
      <c r="L59062">
        <v>0</v>
      </c>
      <c r="M59062">
        <v>1518.7864</v>
      </c>
      <c r="N59062">
        <v>1518.7864</v>
      </c>
      <c r="O59062">
        <v>2443.35</v>
      </c>
      <c r="P59062">
        <v>195.46799999999999</v>
      </c>
      <c r="Q59062">
        <v>61.083799999999997</v>
      </c>
      <c r="R59062" s="1" t="s">
        <v>61758</v>
      </c>
    </row>
    <row r="59063" spans="1:18" x14ac:dyDescent="0.35">
      <c r="A59063">
        <v>369</v>
      </c>
      <c r="B59063" s="2">
        <v>37671</v>
      </c>
      <c r="C59063">
        <v>20030219</v>
      </c>
      <c r="D59063">
        <v>23540</v>
      </c>
      <c r="E59063">
        <v>9</v>
      </c>
      <c r="F59063" s="1" t="s">
        <v>68356</v>
      </c>
      <c r="G59063">
        <v>1</v>
      </c>
      <c r="H59063">
        <v>1</v>
      </c>
      <c r="I59063">
        <v>2443.35</v>
      </c>
      <c r="J59063">
        <v>2443.35</v>
      </c>
      <c r="K59063">
        <v>0</v>
      </c>
      <c r="L59063">
        <v>0</v>
      </c>
      <c r="M59063">
        <v>1518.7864</v>
      </c>
      <c r="N59063">
        <v>1518.7864</v>
      </c>
      <c r="O59063">
        <v>2443.35</v>
      </c>
      <c r="P59063">
        <v>195.46799999999999</v>
      </c>
      <c r="Q59063">
        <v>61.083799999999997</v>
      </c>
      <c r="R59063" s="1" t="s">
        <v>61758</v>
      </c>
    </row>
    <row r="59064" spans="1:18" x14ac:dyDescent="0.35">
      <c r="A59064">
        <v>369</v>
      </c>
      <c r="B59064" s="2">
        <v>37673</v>
      </c>
      <c r="C59064">
        <v>20030221</v>
      </c>
      <c r="D59064">
        <v>15666</v>
      </c>
      <c r="E59064">
        <v>7</v>
      </c>
      <c r="F59064" s="1" t="s">
        <v>68357</v>
      </c>
      <c r="G59064">
        <v>1</v>
      </c>
      <c r="H59064">
        <v>1</v>
      </c>
      <c r="I59064">
        <v>2443.35</v>
      </c>
      <c r="J59064">
        <v>2443.35</v>
      </c>
      <c r="K59064">
        <v>0</v>
      </c>
      <c r="L59064">
        <v>0</v>
      </c>
      <c r="M59064">
        <v>1518.7864</v>
      </c>
      <c r="N59064">
        <v>1518.7864</v>
      </c>
      <c r="O59064">
        <v>2443.35</v>
      </c>
      <c r="P59064">
        <v>195.46799999999999</v>
      </c>
      <c r="Q59064">
        <v>61.083799999999997</v>
      </c>
      <c r="R59064" s="1" t="s">
        <v>52609</v>
      </c>
    </row>
    <row r="59065" spans="1:18" x14ac:dyDescent="0.35">
      <c r="A59065">
        <v>369</v>
      </c>
      <c r="B59065" s="2">
        <v>37674</v>
      </c>
      <c r="C59065">
        <v>20030222</v>
      </c>
      <c r="D59065">
        <v>17114</v>
      </c>
      <c r="E59065">
        <v>8</v>
      </c>
      <c r="F59065" s="1" t="s">
        <v>68358</v>
      </c>
      <c r="G59065">
        <v>1</v>
      </c>
      <c r="H59065">
        <v>1</v>
      </c>
      <c r="I59065">
        <v>2443.35</v>
      </c>
      <c r="J59065">
        <v>2443.35</v>
      </c>
      <c r="K59065">
        <v>0</v>
      </c>
      <c r="L59065">
        <v>0</v>
      </c>
      <c r="M59065">
        <v>1518.7864</v>
      </c>
      <c r="N59065">
        <v>1518.7864</v>
      </c>
      <c r="O59065">
        <v>2443.35</v>
      </c>
      <c r="P59065">
        <v>195.46799999999999</v>
      </c>
      <c r="Q59065">
        <v>61.083799999999997</v>
      </c>
      <c r="R59065" s="1" t="s">
        <v>50288</v>
      </c>
    </row>
    <row r="59066" spans="1:18" x14ac:dyDescent="0.35">
      <c r="A59066">
        <v>369</v>
      </c>
      <c r="B59066" s="2">
        <v>37674</v>
      </c>
      <c r="C59066">
        <v>20030222</v>
      </c>
      <c r="D59066">
        <v>23572</v>
      </c>
      <c r="E59066">
        <v>9</v>
      </c>
      <c r="F59066" s="1" t="s">
        <v>68359</v>
      </c>
      <c r="G59066">
        <v>1</v>
      </c>
      <c r="H59066">
        <v>1</v>
      </c>
      <c r="I59066">
        <v>2443.35</v>
      </c>
      <c r="J59066">
        <v>2443.35</v>
      </c>
      <c r="K59066">
        <v>0</v>
      </c>
      <c r="L59066">
        <v>0</v>
      </c>
      <c r="M59066">
        <v>1518.7864</v>
      </c>
      <c r="N59066">
        <v>1518.7864</v>
      </c>
      <c r="O59066">
        <v>2443.35</v>
      </c>
      <c r="P59066">
        <v>195.46799999999999</v>
      </c>
      <c r="Q59066">
        <v>61.083799999999997</v>
      </c>
      <c r="R59066" s="1" t="s">
        <v>61758</v>
      </c>
    </row>
    <row r="59067" spans="1:18" x14ac:dyDescent="0.35">
      <c r="A59067">
        <v>369</v>
      </c>
      <c r="B59067" s="2">
        <v>37676</v>
      </c>
      <c r="C59067">
        <v>20030224</v>
      </c>
      <c r="D59067">
        <v>17813</v>
      </c>
      <c r="E59067">
        <v>10</v>
      </c>
      <c r="F59067" s="1" t="s">
        <v>68360</v>
      </c>
      <c r="G59067">
        <v>1</v>
      </c>
      <c r="H59067">
        <v>1</v>
      </c>
      <c r="I59067">
        <v>2443.35</v>
      </c>
      <c r="J59067">
        <v>2443.35</v>
      </c>
      <c r="K59067">
        <v>0</v>
      </c>
      <c r="L59067">
        <v>0</v>
      </c>
      <c r="M59067">
        <v>1518.7864</v>
      </c>
      <c r="N59067">
        <v>1518.7864</v>
      </c>
      <c r="O59067">
        <v>2443.35</v>
      </c>
      <c r="P59067">
        <v>195.46799999999999</v>
      </c>
      <c r="Q59067">
        <v>61.083799999999997</v>
      </c>
      <c r="R59067" s="1" t="s">
        <v>55771</v>
      </c>
    </row>
    <row r="59068" spans="1:18" x14ac:dyDescent="0.35">
      <c r="A59068">
        <v>369</v>
      </c>
      <c r="B59068" s="2">
        <v>37677</v>
      </c>
      <c r="C59068">
        <v>20030225</v>
      </c>
      <c r="D59068">
        <v>17184</v>
      </c>
      <c r="E59068">
        <v>8</v>
      </c>
      <c r="F59068" s="1" t="s">
        <v>68361</v>
      </c>
      <c r="G59068">
        <v>1</v>
      </c>
      <c r="H59068">
        <v>1</v>
      </c>
      <c r="I59068">
        <v>2443.35</v>
      </c>
      <c r="J59068">
        <v>2443.35</v>
      </c>
      <c r="K59068">
        <v>0</v>
      </c>
      <c r="L59068">
        <v>0</v>
      </c>
      <c r="M59068">
        <v>1518.7864</v>
      </c>
      <c r="N59068">
        <v>1518.7864</v>
      </c>
      <c r="O59068">
        <v>2443.35</v>
      </c>
      <c r="P59068">
        <v>195.46799999999999</v>
      </c>
      <c r="Q59068">
        <v>61.083799999999997</v>
      </c>
      <c r="R59068" s="1" t="s">
        <v>50288</v>
      </c>
    </row>
    <row r="59069" spans="1:18" x14ac:dyDescent="0.35">
      <c r="A59069">
        <v>369</v>
      </c>
      <c r="B59069" s="2">
        <v>37677</v>
      </c>
      <c r="C59069">
        <v>20030225</v>
      </c>
      <c r="D59069">
        <v>17798</v>
      </c>
      <c r="E59069">
        <v>10</v>
      </c>
      <c r="F59069" s="1" t="s">
        <v>68362</v>
      </c>
      <c r="G59069">
        <v>1</v>
      </c>
      <c r="H59069">
        <v>1</v>
      </c>
      <c r="I59069">
        <v>2443.35</v>
      </c>
      <c r="J59069">
        <v>2443.35</v>
      </c>
      <c r="K59069">
        <v>0</v>
      </c>
      <c r="L59069">
        <v>0</v>
      </c>
      <c r="M59069">
        <v>1518.7864</v>
      </c>
      <c r="N59069">
        <v>1518.7864</v>
      </c>
      <c r="O59069">
        <v>2443.35</v>
      </c>
      <c r="P59069">
        <v>195.46799999999999</v>
      </c>
      <c r="Q59069">
        <v>61.083799999999997</v>
      </c>
      <c r="R59069" s="1" t="s">
        <v>55771</v>
      </c>
    </row>
    <row r="59070" spans="1:18" x14ac:dyDescent="0.35">
      <c r="A59070">
        <v>369</v>
      </c>
      <c r="B59070" s="2">
        <v>37678</v>
      </c>
      <c r="C59070">
        <v>20030226</v>
      </c>
      <c r="D59070">
        <v>15623</v>
      </c>
      <c r="E59070">
        <v>7</v>
      </c>
      <c r="F59070" s="1" t="s">
        <v>68363</v>
      </c>
      <c r="G59070">
        <v>1</v>
      </c>
      <c r="H59070">
        <v>1</v>
      </c>
      <c r="I59070">
        <v>2443.35</v>
      </c>
      <c r="J59070">
        <v>2443.35</v>
      </c>
      <c r="K59070">
        <v>0</v>
      </c>
      <c r="L59070">
        <v>0</v>
      </c>
      <c r="M59070">
        <v>1518.7864</v>
      </c>
      <c r="N59070">
        <v>1518.7864</v>
      </c>
      <c r="O59070">
        <v>2443.35</v>
      </c>
      <c r="P59070">
        <v>195.46799999999999</v>
      </c>
      <c r="Q59070">
        <v>61.083799999999997</v>
      </c>
      <c r="R59070" s="1" t="s">
        <v>52609</v>
      </c>
    </row>
    <row r="59071" spans="1:18" x14ac:dyDescent="0.35">
      <c r="A59071">
        <v>369</v>
      </c>
      <c r="B59071" s="2">
        <v>37682</v>
      </c>
      <c r="C59071">
        <v>20030302</v>
      </c>
      <c r="D59071">
        <v>26115</v>
      </c>
      <c r="E59071">
        <v>6</v>
      </c>
      <c r="F59071" s="1" t="s">
        <v>68364</v>
      </c>
      <c r="G59071">
        <v>1</v>
      </c>
      <c r="H59071">
        <v>1</v>
      </c>
      <c r="I59071">
        <v>2443.35</v>
      </c>
      <c r="J59071">
        <v>2443.35</v>
      </c>
      <c r="K59071">
        <v>0</v>
      </c>
      <c r="L59071">
        <v>0</v>
      </c>
      <c r="M59071">
        <v>1518.7864</v>
      </c>
      <c r="N59071">
        <v>1518.7864</v>
      </c>
      <c r="O59071">
        <v>2443.35</v>
      </c>
      <c r="P59071">
        <v>195.46799999999999</v>
      </c>
      <c r="Q59071">
        <v>61.083799999999997</v>
      </c>
      <c r="R59071" s="1" t="s">
        <v>54997</v>
      </c>
    </row>
    <row r="59072" spans="1:18" x14ac:dyDescent="0.35">
      <c r="A59072">
        <v>369</v>
      </c>
      <c r="B59072" s="2">
        <v>37685</v>
      </c>
      <c r="C59072">
        <v>20030305</v>
      </c>
      <c r="D59072">
        <v>17937</v>
      </c>
      <c r="E59072">
        <v>10</v>
      </c>
      <c r="F59072" s="1" t="s">
        <v>68365</v>
      </c>
      <c r="G59072">
        <v>1</v>
      </c>
      <c r="H59072">
        <v>1</v>
      </c>
      <c r="I59072">
        <v>2443.35</v>
      </c>
      <c r="J59072">
        <v>2443.35</v>
      </c>
      <c r="K59072">
        <v>0</v>
      </c>
      <c r="L59072">
        <v>0</v>
      </c>
      <c r="M59072">
        <v>1518.7864</v>
      </c>
      <c r="N59072">
        <v>1518.7864</v>
      </c>
      <c r="O59072">
        <v>2443.35</v>
      </c>
      <c r="P59072">
        <v>195.46799999999999</v>
      </c>
      <c r="Q59072">
        <v>61.083799999999997</v>
      </c>
      <c r="R59072" s="1" t="s">
        <v>55778</v>
      </c>
    </row>
    <row r="59073" spans="1:18" x14ac:dyDescent="0.35">
      <c r="A59073">
        <v>369</v>
      </c>
      <c r="B59073" s="2">
        <v>37690</v>
      </c>
      <c r="C59073">
        <v>20030310</v>
      </c>
      <c r="D59073">
        <v>23665</v>
      </c>
      <c r="E59073">
        <v>9</v>
      </c>
      <c r="F59073" s="1" t="s">
        <v>68366</v>
      </c>
      <c r="G59073">
        <v>1</v>
      </c>
      <c r="H59073">
        <v>1</v>
      </c>
      <c r="I59073">
        <v>2443.35</v>
      </c>
      <c r="J59073">
        <v>2443.35</v>
      </c>
      <c r="K59073">
        <v>0</v>
      </c>
      <c r="L59073">
        <v>0</v>
      </c>
      <c r="M59073">
        <v>1518.7864</v>
      </c>
      <c r="N59073">
        <v>1518.7864</v>
      </c>
      <c r="O59073">
        <v>2443.35</v>
      </c>
      <c r="P59073">
        <v>195.46799999999999</v>
      </c>
      <c r="Q59073">
        <v>61.083799999999997</v>
      </c>
      <c r="R59073" s="1" t="s">
        <v>61760</v>
      </c>
    </row>
    <row r="59074" spans="1:18" x14ac:dyDescent="0.35">
      <c r="A59074">
        <v>369</v>
      </c>
      <c r="B59074" s="2">
        <v>37694</v>
      </c>
      <c r="C59074">
        <v>20030314</v>
      </c>
      <c r="D59074">
        <v>13887</v>
      </c>
      <c r="E59074">
        <v>4</v>
      </c>
      <c r="F59074" s="1" t="s">
        <v>68367</v>
      </c>
      <c r="G59074">
        <v>1</v>
      </c>
      <c r="H59074">
        <v>1</v>
      </c>
      <c r="I59074">
        <v>2443.35</v>
      </c>
      <c r="J59074">
        <v>2443.35</v>
      </c>
      <c r="K59074">
        <v>0</v>
      </c>
      <c r="L59074">
        <v>0</v>
      </c>
      <c r="M59074">
        <v>1518.7864</v>
      </c>
      <c r="N59074">
        <v>1518.7864</v>
      </c>
      <c r="O59074">
        <v>2443.35</v>
      </c>
      <c r="P59074">
        <v>195.46799999999999</v>
      </c>
      <c r="Q59074">
        <v>61.083799999999997</v>
      </c>
      <c r="R59074" s="1" t="s">
        <v>41008</v>
      </c>
    </row>
    <row r="59075" spans="1:18" x14ac:dyDescent="0.35">
      <c r="A59075">
        <v>369</v>
      </c>
      <c r="B59075" s="2">
        <v>37697</v>
      </c>
      <c r="C59075">
        <v>20030317</v>
      </c>
      <c r="D59075">
        <v>17741</v>
      </c>
      <c r="E59075">
        <v>8</v>
      </c>
      <c r="F59075" s="1" t="s">
        <v>68368</v>
      </c>
      <c r="G59075">
        <v>1</v>
      </c>
      <c r="H59075">
        <v>1</v>
      </c>
      <c r="I59075">
        <v>2443.35</v>
      </c>
      <c r="J59075">
        <v>2443.35</v>
      </c>
      <c r="K59075">
        <v>0</v>
      </c>
      <c r="L59075">
        <v>0</v>
      </c>
      <c r="M59075">
        <v>1518.7864</v>
      </c>
      <c r="N59075">
        <v>1518.7864</v>
      </c>
      <c r="O59075">
        <v>2443.35</v>
      </c>
      <c r="P59075">
        <v>195.46799999999999</v>
      </c>
      <c r="Q59075">
        <v>61.083799999999997</v>
      </c>
      <c r="R59075" s="1" t="s">
        <v>50295</v>
      </c>
    </row>
    <row r="59076" spans="1:18" x14ac:dyDescent="0.35">
      <c r="A59076">
        <v>369</v>
      </c>
      <c r="B59076" s="2">
        <v>37708</v>
      </c>
      <c r="C59076">
        <v>20030328</v>
      </c>
      <c r="D59076">
        <v>17198</v>
      </c>
      <c r="E59076">
        <v>8</v>
      </c>
      <c r="F59076" s="1" t="s">
        <v>68369</v>
      </c>
      <c r="G59076">
        <v>1</v>
      </c>
      <c r="H59076">
        <v>1</v>
      </c>
      <c r="I59076">
        <v>2443.35</v>
      </c>
      <c r="J59076">
        <v>2443.35</v>
      </c>
      <c r="K59076">
        <v>0</v>
      </c>
      <c r="L59076">
        <v>0</v>
      </c>
      <c r="M59076">
        <v>1518.7864</v>
      </c>
      <c r="N59076">
        <v>1518.7864</v>
      </c>
      <c r="O59076">
        <v>2443.35</v>
      </c>
      <c r="P59076">
        <v>195.46799999999999</v>
      </c>
      <c r="Q59076">
        <v>61.083799999999997</v>
      </c>
      <c r="R59076" s="1" t="s">
        <v>50295</v>
      </c>
    </row>
    <row r="59077" spans="1:18" x14ac:dyDescent="0.35">
      <c r="A59077">
        <v>369</v>
      </c>
      <c r="B59077" s="2">
        <v>37708</v>
      </c>
      <c r="C59077">
        <v>20030328</v>
      </c>
      <c r="D59077">
        <v>17209</v>
      </c>
      <c r="E59077">
        <v>8</v>
      </c>
      <c r="F59077" s="1" t="s">
        <v>68370</v>
      </c>
      <c r="G59077">
        <v>1</v>
      </c>
      <c r="H59077">
        <v>1</v>
      </c>
      <c r="I59077">
        <v>2443.35</v>
      </c>
      <c r="J59077">
        <v>2443.35</v>
      </c>
      <c r="K59077">
        <v>0</v>
      </c>
      <c r="L59077">
        <v>0</v>
      </c>
      <c r="M59077">
        <v>1518.7864</v>
      </c>
      <c r="N59077">
        <v>1518.7864</v>
      </c>
      <c r="O59077">
        <v>2443.35</v>
      </c>
      <c r="P59077">
        <v>195.46799999999999</v>
      </c>
      <c r="Q59077">
        <v>61.083799999999997</v>
      </c>
      <c r="R59077" s="1" t="s">
        <v>50295</v>
      </c>
    </row>
    <row r="59078" spans="1:18" x14ac:dyDescent="0.35">
      <c r="A59078">
        <v>369</v>
      </c>
      <c r="B59078" s="2">
        <v>37722</v>
      </c>
      <c r="C59078">
        <v>20030411</v>
      </c>
      <c r="D59078">
        <v>17781</v>
      </c>
      <c r="E59078">
        <v>8</v>
      </c>
      <c r="F59078" s="1" t="s">
        <v>68371</v>
      </c>
      <c r="G59078">
        <v>1</v>
      </c>
      <c r="H59078">
        <v>1</v>
      </c>
      <c r="I59078">
        <v>2443.35</v>
      </c>
      <c r="J59078">
        <v>2443.35</v>
      </c>
      <c r="K59078">
        <v>0</v>
      </c>
      <c r="L59078">
        <v>0</v>
      </c>
      <c r="M59078">
        <v>1518.7864</v>
      </c>
      <c r="N59078">
        <v>1518.7864</v>
      </c>
      <c r="O59078">
        <v>2443.35</v>
      </c>
      <c r="P59078">
        <v>195.46799999999999</v>
      </c>
      <c r="Q59078">
        <v>61.083799999999997</v>
      </c>
      <c r="R59078" s="1" t="s">
        <v>50302</v>
      </c>
    </row>
    <row r="59079" spans="1:18" x14ac:dyDescent="0.35">
      <c r="A59079">
        <v>369</v>
      </c>
      <c r="B59079" s="2">
        <v>37723</v>
      </c>
      <c r="C59079">
        <v>20030412</v>
      </c>
      <c r="D59079">
        <v>24171</v>
      </c>
      <c r="E59079">
        <v>9</v>
      </c>
      <c r="F59079" s="1" t="s">
        <v>68372</v>
      </c>
      <c r="G59079">
        <v>1</v>
      </c>
      <c r="H59079">
        <v>1</v>
      </c>
      <c r="I59079">
        <v>2443.35</v>
      </c>
      <c r="J59079">
        <v>2443.35</v>
      </c>
      <c r="K59079">
        <v>0</v>
      </c>
      <c r="L59079">
        <v>0</v>
      </c>
      <c r="M59079">
        <v>1518.7864</v>
      </c>
      <c r="N59079">
        <v>1518.7864</v>
      </c>
      <c r="O59079">
        <v>2443.35</v>
      </c>
      <c r="P59079">
        <v>195.46799999999999</v>
      </c>
      <c r="Q59079">
        <v>61.083799999999997</v>
      </c>
      <c r="R59079" s="1" t="s">
        <v>61764</v>
      </c>
    </row>
    <row r="59080" spans="1:18" x14ac:dyDescent="0.35">
      <c r="A59080">
        <v>369</v>
      </c>
      <c r="B59080" s="2">
        <v>37724</v>
      </c>
      <c r="C59080">
        <v>20030413</v>
      </c>
      <c r="D59080">
        <v>17833</v>
      </c>
      <c r="E59080">
        <v>8</v>
      </c>
      <c r="F59080" s="1" t="s">
        <v>68373</v>
      </c>
      <c r="G59080">
        <v>1</v>
      </c>
      <c r="H59080">
        <v>1</v>
      </c>
      <c r="I59080">
        <v>2443.35</v>
      </c>
      <c r="J59080">
        <v>2443.35</v>
      </c>
      <c r="K59080">
        <v>0</v>
      </c>
      <c r="L59080">
        <v>0</v>
      </c>
      <c r="M59080">
        <v>1518.7864</v>
      </c>
      <c r="N59080">
        <v>1518.7864</v>
      </c>
      <c r="O59080">
        <v>2443.35</v>
      </c>
      <c r="P59080">
        <v>195.46799999999999</v>
      </c>
      <c r="Q59080">
        <v>61.083799999999997</v>
      </c>
      <c r="R59080" s="1" t="s">
        <v>50302</v>
      </c>
    </row>
    <row r="59081" spans="1:18" x14ac:dyDescent="0.35">
      <c r="A59081">
        <v>369</v>
      </c>
      <c r="B59081" s="2">
        <v>37725</v>
      </c>
      <c r="C59081">
        <v>20030414</v>
      </c>
      <c r="D59081">
        <v>13896</v>
      </c>
      <c r="E59081">
        <v>1</v>
      </c>
      <c r="F59081" s="1" t="s">
        <v>68374</v>
      </c>
      <c r="G59081">
        <v>1</v>
      </c>
      <c r="H59081">
        <v>1</v>
      </c>
      <c r="I59081">
        <v>2443.35</v>
      </c>
      <c r="J59081">
        <v>2443.35</v>
      </c>
      <c r="K59081">
        <v>0</v>
      </c>
      <c r="L59081">
        <v>0</v>
      </c>
      <c r="M59081">
        <v>1518.7864</v>
      </c>
      <c r="N59081">
        <v>1518.7864</v>
      </c>
      <c r="O59081">
        <v>2443.35</v>
      </c>
      <c r="P59081">
        <v>195.46799999999999</v>
      </c>
      <c r="Q59081">
        <v>61.083799999999997</v>
      </c>
      <c r="R59081" s="1" t="s">
        <v>46320</v>
      </c>
    </row>
    <row r="59082" spans="1:18" x14ac:dyDescent="0.35">
      <c r="A59082">
        <v>369</v>
      </c>
      <c r="B59082" s="2">
        <v>37726</v>
      </c>
      <c r="C59082">
        <v>20030415</v>
      </c>
      <c r="D59082">
        <v>18000</v>
      </c>
      <c r="E59082">
        <v>10</v>
      </c>
      <c r="F59082" s="1" t="s">
        <v>68375</v>
      </c>
      <c r="G59082">
        <v>1</v>
      </c>
      <c r="H59082">
        <v>1</v>
      </c>
      <c r="I59082">
        <v>2443.35</v>
      </c>
      <c r="J59082">
        <v>2443.35</v>
      </c>
      <c r="K59082">
        <v>0</v>
      </c>
      <c r="L59082">
        <v>0</v>
      </c>
      <c r="M59082">
        <v>1518.7864</v>
      </c>
      <c r="N59082">
        <v>1518.7864</v>
      </c>
      <c r="O59082">
        <v>2443.35</v>
      </c>
      <c r="P59082">
        <v>195.46799999999999</v>
      </c>
      <c r="Q59082">
        <v>61.083799999999997</v>
      </c>
      <c r="R59082" s="1" t="s">
        <v>55790</v>
      </c>
    </row>
    <row r="59083" spans="1:18" x14ac:dyDescent="0.35">
      <c r="A59083">
        <v>369</v>
      </c>
      <c r="B59083" s="2">
        <v>37728</v>
      </c>
      <c r="C59083">
        <v>20030417</v>
      </c>
      <c r="D59083">
        <v>16412</v>
      </c>
      <c r="E59083">
        <v>7</v>
      </c>
      <c r="F59083" s="1" t="s">
        <v>68376</v>
      </c>
      <c r="G59083">
        <v>1</v>
      </c>
      <c r="H59083">
        <v>1</v>
      </c>
      <c r="I59083">
        <v>2443.35</v>
      </c>
      <c r="J59083">
        <v>2443.35</v>
      </c>
      <c r="K59083">
        <v>0</v>
      </c>
      <c r="L59083">
        <v>0</v>
      </c>
      <c r="M59083">
        <v>1518.7864</v>
      </c>
      <c r="N59083">
        <v>1518.7864</v>
      </c>
      <c r="O59083">
        <v>2443.35</v>
      </c>
      <c r="P59083">
        <v>195.46799999999999</v>
      </c>
      <c r="Q59083">
        <v>61.083799999999997</v>
      </c>
      <c r="R59083" s="1" t="s">
        <v>52611</v>
      </c>
    </row>
    <row r="59084" spans="1:18" x14ac:dyDescent="0.35">
      <c r="A59084">
        <v>369</v>
      </c>
      <c r="B59084" s="2">
        <v>37733</v>
      </c>
      <c r="C59084">
        <v>20030422</v>
      </c>
      <c r="D59084">
        <v>16310</v>
      </c>
      <c r="E59084">
        <v>7</v>
      </c>
      <c r="F59084" s="1" t="s">
        <v>68377</v>
      </c>
      <c r="G59084">
        <v>1</v>
      </c>
      <c r="H59084">
        <v>1</v>
      </c>
      <c r="I59084">
        <v>2443.35</v>
      </c>
      <c r="J59084">
        <v>2443.35</v>
      </c>
      <c r="K59084">
        <v>0</v>
      </c>
      <c r="L59084">
        <v>0</v>
      </c>
      <c r="M59084">
        <v>1518.7864</v>
      </c>
      <c r="N59084">
        <v>1518.7864</v>
      </c>
      <c r="O59084">
        <v>2443.35</v>
      </c>
      <c r="P59084">
        <v>195.46799999999999</v>
      </c>
      <c r="Q59084">
        <v>61.083799999999997</v>
      </c>
      <c r="R59084" s="1" t="s">
        <v>52611</v>
      </c>
    </row>
    <row r="59085" spans="1:18" x14ac:dyDescent="0.35">
      <c r="A59085">
        <v>369</v>
      </c>
      <c r="B59085" s="2">
        <v>37736</v>
      </c>
      <c r="C59085">
        <v>20030425</v>
      </c>
      <c r="D59085">
        <v>24179</v>
      </c>
      <c r="E59085">
        <v>9</v>
      </c>
      <c r="F59085" s="1" t="s">
        <v>68378</v>
      </c>
      <c r="G59085">
        <v>1</v>
      </c>
      <c r="H59085">
        <v>1</v>
      </c>
      <c r="I59085">
        <v>2443.35</v>
      </c>
      <c r="J59085">
        <v>2443.35</v>
      </c>
      <c r="K59085">
        <v>0</v>
      </c>
      <c r="L59085">
        <v>0</v>
      </c>
      <c r="M59085">
        <v>1518.7864</v>
      </c>
      <c r="N59085">
        <v>1518.7864</v>
      </c>
      <c r="O59085">
        <v>2443.35</v>
      </c>
      <c r="P59085">
        <v>195.46799999999999</v>
      </c>
      <c r="Q59085">
        <v>61.083799999999997</v>
      </c>
      <c r="R59085" s="1" t="s">
        <v>61764</v>
      </c>
    </row>
    <row r="59086" spans="1:18" x14ac:dyDescent="0.35">
      <c r="A59086">
        <v>369</v>
      </c>
      <c r="B59086" s="2">
        <v>37741</v>
      </c>
      <c r="C59086">
        <v>20030430</v>
      </c>
      <c r="D59086">
        <v>17777</v>
      </c>
      <c r="E59086">
        <v>8</v>
      </c>
      <c r="F59086" s="1" t="s">
        <v>68379</v>
      </c>
      <c r="G59086">
        <v>1</v>
      </c>
      <c r="H59086">
        <v>1</v>
      </c>
      <c r="I59086">
        <v>2443.35</v>
      </c>
      <c r="J59086">
        <v>2443.35</v>
      </c>
      <c r="K59086">
        <v>0</v>
      </c>
      <c r="L59086">
        <v>0</v>
      </c>
      <c r="M59086">
        <v>1518.7864</v>
      </c>
      <c r="N59086">
        <v>1518.7864</v>
      </c>
      <c r="O59086">
        <v>2443.35</v>
      </c>
      <c r="P59086">
        <v>195.46799999999999</v>
      </c>
      <c r="Q59086">
        <v>61.083799999999997</v>
      </c>
      <c r="R59086" s="1" t="s">
        <v>50302</v>
      </c>
    </row>
    <row r="59087" spans="1:18" x14ac:dyDescent="0.35">
      <c r="A59087">
        <v>369</v>
      </c>
      <c r="B59087" s="2">
        <v>37745</v>
      </c>
      <c r="C59087">
        <v>20030504</v>
      </c>
      <c r="D59087">
        <v>26294</v>
      </c>
      <c r="E59087">
        <v>6</v>
      </c>
      <c r="F59087" s="1" t="s">
        <v>68380</v>
      </c>
      <c r="G59087">
        <v>1</v>
      </c>
      <c r="H59087">
        <v>1</v>
      </c>
      <c r="I59087">
        <v>2443.35</v>
      </c>
      <c r="J59087">
        <v>2443.35</v>
      </c>
      <c r="K59087">
        <v>0</v>
      </c>
      <c r="L59087">
        <v>0</v>
      </c>
      <c r="M59087">
        <v>1518.7864</v>
      </c>
      <c r="N59087">
        <v>1518.7864</v>
      </c>
      <c r="O59087">
        <v>2443.35</v>
      </c>
      <c r="P59087">
        <v>195.46799999999999</v>
      </c>
      <c r="Q59087">
        <v>61.083799999999997</v>
      </c>
      <c r="R59087" s="1" t="s">
        <v>58641</v>
      </c>
    </row>
    <row r="59088" spans="1:18" x14ac:dyDescent="0.35">
      <c r="A59088">
        <v>369</v>
      </c>
      <c r="B59088" s="2">
        <v>37753</v>
      </c>
      <c r="C59088">
        <v>20030512</v>
      </c>
      <c r="D59088">
        <v>24458</v>
      </c>
      <c r="E59088">
        <v>9</v>
      </c>
      <c r="F59088" s="1" t="s">
        <v>68381</v>
      </c>
      <c r="G59088">
        <v>1</v>
      </c>
      <c r="H59088">
        <v>1</v>
      </c>
      <c r="I59088">
        <v>2443.35</v>
      </c>
      <c r="J59088">
        <v>2443.35</v>
      </c>
      <c r="K59088">
        <v>0</v>
      </c>
      <c r="L59088">
        <v>0</v>
      </c>
      <c r="M59088">
        <v>1518.7864</v>
      </c>
      <c r="N59088">
        <v>1518.7864</v>
      </c>
      <c r="O59088">
        <v>2443.35</v>
      </c>
      <c r="P59088">
        <v>195.46799999999999</v>
      </c>
      <c r="Q59088">
        <v>61.083799999999997</v>
      </c>
      <c r="R59088" s="1" t="s">
        <v>61772</v>
      </c>
    </row>
    <row r="59089" spans="1:18" x14ac:dyDescent="0.35">
      <c r="A59089">
        <v>369</v>
      </c>
      <c r="B59089" s="2">
        <v>37760</v>
      </c>
      <c r="C59089">
        <v>20030519</v>
      </c>
      <c r="D59089">
        <v>18621</v>
      </c>
      <c r="E59089">
        <v>10</v>
      </c>
      <c r="F59089" s="1" t="s">
        <v>68382</v>
      </c>
      <c r="G59089">
        <v>1</v>
      </c>
      <c r="H59089">
        <v>1</v>
      </c>
      <c r="I59089">
        <v>2443.35</v>
      </c>
      <c r="J59089">
        <v>2443.35</v>
      </c>
      <c r="K59089">
        <v>0</v>
      </c>
      <c r="L59089">
        <v>0</v>
      </c>
      <c r="M59089">
        <v>1518.7864</v>
      </c>
      <c r="N59089">
        <v>1518.7864</v>
      </c>
      <c r="O59089">
        <v>2443.35</v>
      </c>
      <c r="P59089">
        <v>195.46799999999999</v>
      </c>
      <c r="Q59089">
        <v>61.083799999999997</v>
      </c>
      <c r="R59089" s="1" t="s">
        <v>55801</v>
      </c>
    </row>
    <row r="59090" spans="1:18" x14ac:dyDescent="0.35">
      <c r="A59090">
        <v>369</v>
      </c>
      <c r="B59090" s="2">
        <v>37762</v>
      </c>
      <c r="C59090">
        <v>20030521</v>
      </c>
      <c r="D59090">
        <v>24462</v>
      </c>
      <c r="E59090">
        <v>9</v>
      </c>
      <c r="F59090" s="1" t="s">
        <v>68383</v>
      </c>
      <c r="G59090">
        <v>1</v>
      </c>
      <c r="H59090">
        <v>1</v>
      </c>
      <c r="I59090">
        <v>2443.35</v>
      </c>
      <c r="J59090">
        <v>2443.35</v>
      </c>
      <c r="K59090">
        <v>0</v>
      </c>
      <c r="L59090">
        <v>0</v>
      </c>
      <c r="M59090">
        <v>1518.7864</v>
      </c>
      <c r="N59090">
        <v>1518.7864</v>
      </c>
      <c r="O59090">
        <v>2443.35</v>
      </c>
      <c r="P59090">
        <v>195.46799999999999</v>
      </c>
      <c r="Q59090">
        <v>61.083799999999997</v>
      </c>
      <c r="R59090" s="1" t="s">
        <v>61772</v>
      </c>
    </row>
    <row r="59091" spans="1:18" x14ac:dyDescent="0.35">
      <c r="A59091">
        <v>369</v>
      </c>
      <c r="B59091" s="2">
        <v>37765</v>
      </c>
      <c r="C59091">
        <v>20030524</v>
      </c>
      <c r="D59091">
        <v>24300</v>
      </c>
      <c r="E59091">
        <v>9</v>
      </c>
      <c r="F59091" s="1" t="s">
        <v>68384</v>
      </c>
      <c r="G59091">
        <v>1</v>
      </c>
      <c r="H59091">
        <v>1</v>
      </c>
      <c r="I59091">
        <v>2443.35</v>
      </c>
      <c r="J59091">
        <v>2443.35</v>
      </c>
      <c r="K59091">
        <v>0</v>
      </c>
      <c r="L59091">
        <v>0</v>
      </c>
      <c r="M59091">
        <v>1518.7864</v>
      </c>
      <c r="N59091">
        <v>1518.7864</v>
      </c>
      <c r="O59091">
        <v>2443.35</v>
      </c>
      <c r="P59091">
        <v>195.46799999999999</v>
      </c>
      <c r="Q59091">
        <v>61.083799999999997</v>
      </c>
      <c r="R59091" s="1" t="s">
        <v>61772</v>
      </c>
    </row>
    <row r="59092" spans="1:18" x14ac:dyDescent="0.35">
      <c r="A59092">
        <v>369</v>
      </c>
      <c r="B59092" s="2">
        <v>37767</v>
      </c>
      <c r="C59092">
        <v>20030526</v>
      </c>
      <c r="D59092">
        <v>17898</v>
      </c>
      <c r="E59092">
        <v>8</v>
      </c>
      <c r="F59092" s="1" t="s">
        <v>68385</v>
      </c>
      <c r="G59092">
        <v>1</v>
      </c>
      <c r="H59092">
        <v>1</v>
      </c>
      <c r="I59092">
        <v>2443.35</v>
      </c>
      <c r="J59092">
        <v>2443.35</v>
      </c>
      <c r="K59092">
        <v>0</v>
      </c>
      <c r="L59092">
        <v>0</v>
      </c>
      <c r="M59092">
        <v>1518.7864</v>
      </c>
      <c r="N59092">
        <v>1518.7864</v>
      </c>
      <c r="O59092">
        <v>2443.35</v>
      </c>
      <c r="P59092">
        <v>195.46799999999999</v>
      </c>
      <c r="Q59092">
        <v>61.083799999999997</v>
      </c>
      <c r="R59092" s="1" t="s">
        <v>50306</v>
      </c>
    </row>
    <row r="59093" spans="1:18" x14ac:dyDescent="0.35">
      <c r="A59093">
        <v>369</v>
      </c>
      <c r="B59093" s="2">
        <v>37769</v>
      </c>
      <c r="C59093">
        <v>20030528</v>
      </c>
      <c r="D59093">
        <v>24366</v>
      </c>
      <c r="E59093">
        <v>9</v>
      </c>
      <c r="F59093" s="1" t="s">
        <v>68386</v>
      </c>
      <c r="G59093">
        <v>1</v>
      </c>
      <c r="H59093">
        <v>1</v>
      </c>
      <c r="I59093">
        <v>2443.35</v>
      </c>
      <c r="J59093">
        <v>2443.35</v>
      </c>
      <c r="K59093">
        <v>0</v>
      </c>
      <c r="L59093">
        <v>0</v>
      </c>
      <c r="M59093">
        <v>1518.7864</v>
      </c>
      <c r="N59093">
        <v>1518.7864</v>
      </c>
      <c r="O59093">
        <v>2443.35</v>
      </c>
      <c r="P59093">
        <v>195.46799999999999</v>
      </c>
      <c r="Q59093">
        <v>61.083799999999997</v>
      </c>
      <c r="R59093" s="1" t="s">
        <v>61772</v>
      </c>
    </row>
    <row r="59094" spans="1:18" x14ac:dyDescent="0.35">
      <c r="A59094">
        <v>369</v>
      </c>
      <c r="B59094" s="2">
        <v>37770</v>
      </c>
      <c r="C59094">
        <v>20030529</v>
      </c>
      <c r="D59094">
        <v>24367</v>
      </c>
      <c r="E59094">
        <v>9</v>
      </c>
      <c r="F59094" s="1" t="s">
        <v>68387</v>
      </c>
      <c r="G59094">
        <v>1</v>
      </c>
      <c r="H59094">
        <v>1</v>
      </c>
      <c r="I59094">
        <v>2443.35</v>
      </c>
      <c r="J59094">
        <v>2443.35</v>
      </c>
      <c r="K59094">
        <v>0</v>
      </c>
      <c r="L59094">
        <v>0</v>
      </c>
      <c r="M59094">
        <v>1518.7864</v>
      </c>
      <c r="N59094">
        <v>1518.7864</v>
      </c>
      <c r="O59094">
        <v>2443.35</v>
      </c>
      <c r="P59094">
        <v>195.46799999999999</v>
      </c>
      <c r="Q59094">
        <v>61.083799999999997</v>
      </c>
      <c r="R59094" s="1" t="s">
        <v>61772</v>
      </c>
    </row>
    <row r="59095" spans="1:18" x14ac:dyDescent="0.35">
      <c r="A59095">
        <v>369</v>
      </c>
      <c r="B59095" s="2">
        <v>37771</v>
      </c>
      <c r="C59095">
        <v>20030530</v>
      </c>
      <c r="D59095">
        <v>24303</v>
      </c>
      <c r="E59095">
        <v>9</v>
      </c>
      <c r="F59095" s="1" t="s">
        <v>68388</v>
      </c>
      <c r="G59095">
        <v>1</v>
      </c>
      <c r="H59095">
        <v>1</v>
      </c>
      <c r="I59095">
        <v>2443.35</v>
      </c>
      <c r="J59095">
        <v>2443.35</v>
      </c>
      <c r="K59095">
        <v>0</v>
      </c>
      <c r="L59095">
        <v>0</v>
      </c>
      <c r="M59095">
        <v>1518.7864</v>
      </c>
      <c r="N59095">
        <v>1518.7864</v>
      </c>
      <c r="O59095">
        <v>2443.35</v>
      </c>
      <c r="P59095">
        <v>195.46799999999999</v>
      </c>
      <c r="Q59095">
        <v>61.083799999999997</v>
      </c>
      <c r="R59095" s="1" t="s">
        <v>61772</v>
      </c>
    </row>
    <row r="59096" spans="1:18" x14ac:dyDescent="0.35">
      <c r="A59096">
        <v>369</v>
      </c>
      <c r="B59096" s="2">
        <v>37771</v>
      </c>
      <c r="C59096">
        <v>20030530</v>
      </c>
      <c r="D59096">
        <v>24307</v>
      </c>
      <c r="E59096">
        <v>9</v>
      </c>
      <c r="F59096" s="1" t="s">
        <v>68389</v>
      </c>
      <c r="G59096">
        <v>1</v>
      </c>
      <c r="H59096">
        <v>1</v>
      </c>
      <c r="I59096">
        <v>2443.35</v>
      </c>
      <c r="J59096">
        <v>2443.35</v>
      </c>
      <c r="K59096">
        <v>0</v>
      </c>
      <c r="L59096">
        <v>0</v>
      </c>
      <c r="M59096">
        <v>1518.7864</v>
      </c>
      <c r="N59096">
        <v>1518.7864</v>
      </c>
      <c r="O59096">
        <v>2443.35</v>
      </c>
      <c r="P59096">
        <v>195.46799999999999</v>
      </c>
      <c r="Q59096">
        <v>61.083799999999997</v>
      </c>
      <c r="R59096" s="1" t="s">
        <v>61772</v>
      </c>
    </row>
    <row r="59097" spans="1:18" x14ac:dyDescent="0.35">
      <c r="A59097">
        <v>369</v>
      </c>
      <c r="B59097" s="2">
        <v>37772</v>
      </c>
      <c r="C59097">
        <v>20030531</v>
      </c>
      <c r="D59097">
        <v>13917</v>
      </c>
      <c r="E59097">
        <v>4</v>
      </c>
      <c r="F59097" s="1" t="s">
        <v>68390</v>
      </c>
      <c r="G59097">
        <v>1</v>
      </c>
      <c r="H59097">
        <v>1</v>
      </c>
      <c r="I59097">
        <v>2443.35</v>
      </c>
      <c r="J59097">
        <v>2443.35</v>
      </c>
      <c r="K59097">
        <v>0</v>
      </c>
      <c r="L59097">
        <v>0</v>
      </c>
      <c r="M59097">
        <v>1518.7864</v>
      </c>
      <c r="N59097">
        <v>1518.7864</v>
      </c>
      <c r="O59097">
        <v>2443.35</v>
      </c>
      <c r="P59097">
        <v>195.46799999999999</v>
      </c>
      <c r="Q59097">
        <v>61.083799999999997</v>
      </c>
      <c r="R59097" s="1" t="s">
        <v>41053</v>
      </c>
    </row>
    <row r="59098" spans="1:18" x14ac:dyDescent="0.35">
      <c r="A59098">
        <v>369</v>
      </c>
      <c r="B59098" s="2">
        <v>37772</v>
      </c>
      <c r="C59098">
        <v>20030531</v>
      </c>
      <c r="D59098">
        <v>24378</v>
      </c>
      <c r="E59098">
        <v>9</v>
      </c>
      <c r="F59098" s="1" t="s">
        <v>68391</v>
      </c>
      <c r="G59098">
        <v>1</v>
      </c>
      <c r="H59098">
        <v>1</v>
      </c>
      <c r="I59098">
        <v>2443.35</v>
      </c>
      <c r="J59098">
        <v>2443.35</v>
      </c>
      <c r="K59098">
        <v>0</v>
      </c>
      <c r="L59098">
        <v>0</v>
      </c>
      <c r="M59098">
        <v>1518.7864</v>
      </c>
      <c r="N59098">
        <v>1518.7864</v>
      </c>
      <c r="O59098">
        <v>2443.35</v>
      </c>
      <c r="P59098">
        <v>195.46799999999999</v>
      </c>
      <c r="Q59098">
        <v>61.083799999999997</v>
      </c>
      <c r="R59098" s="1" t="s">
        <v>61772</v>
      </c>
    </row>
    <row r="59099" spans="1:18" x14ac:dyDescent="0.35">
      <c r="A59099">
        <v>369</v>
      </c>
      <c r="B59099" s="2">
        <v>37773</v>
      </c>
      <c r="C59099">
        <v>20030601</v>
      </c>
      <c r="D59099">
        <v>13977</v>
      </c>
      <c r="E59099">
        <v>1</v>
      </c>
      <c r="F59099" s="1" t="s">
        <v>68392</v>
      </c>
      <c r="G59099">
        <v>1</v>
      </c>
      <c r="H59099">
        <v>1</v>
      </c>
      <c r="I59099">
        <v>2443.35</v>
      </c>
      <c r="J59099">
        <v>2443.35</v>
      </c>
      <c r="K59099">
        <v>0</v>
      </c>
      <c r="L59099">
        <v>0</v>
      </c>
      <c r="M59099">
        <v>1518.7864</v>
      </c>
      <c r="N59099">
        <v>1518.7864</v>
      </c>
      <c r="O59099">
        <v>2443.35</v>
      </c>
      <c r="P59099">
        <v>195.46799999999999</v>
      </c>
      <c r="Q59099">
        <v>61.083799999999997</v>
      </c>
      <c r="R59099" s="1" t="s">
        <v>46255</v>
      </c>
    </row>
    <row r="59100" spans="1:18" x14ac:dyDescent="0.35">
      <c r="A59100">
        <v>369</v>
      </c>
      <c r="B59100" s="2">
        <v>37773</v>
      </c>
      <c r="C59100">
        <v>20030601</v>
      </c>
      <c r="D59100">
        <v>24476</v>
      </c>
      <c r="E59100">
        <v>9</v>
      </c>
      <c r="F59100" s="1" t="s">
        <v>68393</v>
      </c>
      <c r="G59100">
        <v>1</v>
      </c>
      <c r="H59100">
        <v>1</v>
      </c>
      <c r="I59100">
        <v>2443.35</v>
      </c>
      <c r="J59100">
        <v>2443.35</v>
      </c>
      <c r="K59100">
        <v>0</v>
      </c>
      <c r="L59100">
        <v>0</v>
      </c>
      <c r="M59100">
        <v>1518.7864</v>
      </c>
      <c r="N59100">
        <v>1518.7864</v>
      </c>
      <c r="O59100">
        <v>2443.35</v>
      </c>
      <c r="P59100">
        <v>195.46799999999999</v>
      </c>
      <c r="Q59100">
        <v>61.083799999999997</v>
      </c>
      <c r="R59100" s="1" t="s">
        <v>61779</v>
      </c>
    </row>
    <row r="59101" spans="1:18" x14ac:dyDescent="0.35">
      <c r="A59101">
        <v>369</v>
      </c>
      <c r="B59101" s="2">
        <v>37779</v>
      </c>
      <c r="C59101">
        <v>20030607</v>
      </c>
      <c r="D59101">
        <v>24598</v>
      </c>
      <c r="E59101">
        <v>9</v>
      </c>
      <c r="F59101" s="1" t="s">
        <v>68394</v>
      </c>
      <c r="G59101">
        <v>1</v>
      </c>
      <c r="H59101">
        <v>1</v>
      </c>
      <c r="I59101">
        <v>2443.35</v>
      </c>
      <c r="J59101">
        <v>2443.35</v>
      </c>
      <c r="K59101">
        <v>0</v>
      </c>
      <c r="L59101">
        <v>0</v>
      </c>
      <c r="M59101">
        <v>1518.7864</v>
      </c>
      <c r="N59101">
        <v>1518.7864</v>
      </c>
      <c r="O59101">
        <v>2443.35</v>
      </c>
      <c r="P59101">
        <v>195.46799999999999</v>
      </c>
      <c r="Q59101">
        <v>61.083799999999997</v>
      </c>
      <c r="R59101" s="1" t="s">
        <v>61779</v>
      </c>
    </row>
    <row r="59102" spans="1:18" x14ac:dyDescent="0.35">
      <c r="A59102">
        <v>369</v>
      </c>
      <c r="B59102" s="2">
        <v>37780</v>
      </c>
      <c r="C59102">
        <v>20030608</v>
      </c>
      <c r="D59102">
        <v>24596</v>
      </c>
      <c r="E59102">
        <v>9</v>
      </c>
      <c r="F59102" s="1" t="s">
        <v>68395</v>
      </c>
      <c r="G59102">
        <v>1</v>
      </c>
      <c r="H59102">
        <v>1</v>
      </c>
      <c r="I59102">
        <v>2443.35</v>
      </c>
      <c r="J59102">
        <v>2443.35</v>
      </c>
      <c r="K59102">
        <v>0</v>
      </c>
      <c r="L59102">
        <v>0</v>
      </c>
      <c r="M59102">
        <v>1518.7864</v>
      </c>
      <c r="N59102">
        <v>1518.7864</v>
      </c>
      <c r="O59102">
        <v>2443.35</v>
      </c>
      <c r="P59102">
        <v>195.46799999999999</v>
      </c>
      <c r="Q59102">
        <v>61.083799999999997</v>
      </c>
      <c r="R59102" s="1" t="s">
        <v>61779</v>
      </c>
    </row>
    <row r="59103" spans="1:18" x14ac:dyDescent="0.35">
      <c r="A59103">
        <v>369</v>
      </c>
      <c r="B59103" s="2">
        <v>37790</v>
      </c>
      <c r="C59103">
        <v>20030618</v>
      </c>
      <c r="D59103">
        <v>19070</v>
      </c>
      <c r="E59103">
        <v>10</v>
      </c>
      <c r="F59103" s="1" t="s">
        <v>68396</v>
      </c>
      <c r="G59103">
        <v>1</v>
      </c>
      <c r="H59103">
        <v>1</v>
      </c>
      <c r="I59103">
        <v>2443.35</v>
      </c>
      <c r="J59103">
        <v>2443.35</v>
      </c>
      <c r="K59103">
        <v>0</v>
      </c>
      <c r="L59103">
        <v>0</v>
      </c>
      <c r="M59103">
        <v>1518.7864</v>
      </c>
      <c r="N59103">
        <v>1518.7864</v>
      </c>
      <c r="O59103">
        <v>2443.35</v>
      </c>
      <c r="P59103">
        <v>195.46799999999999</v>
      </c>
      <c r="Q59103">
        <v>61.083799999999997</v>
      </c>
      <c r="R59103" s="1" t="s">
        <v>55393</v>
      </c>
    </row>
    <row r="59104" spans="1:18" x14ac:dyDescent="0.35">
      <c r="A59104">
        <v>369</v>
      </c>
      <c r="B59104" s="2">
        <v>37792</v>
      </c>
      <c r="C59104">
        <v>20030620</v>
      </c>
      <c r="D59104">
        <v>24503</v>
      </c>
      <c r="E59104">
        <v>9</v>
      </c>
      <c r="F59104" s="1" t="s">
        <v>68397</v>
      </c>
      <c r="G59104">
        <v>1</v>
      </c>
      <c r="H59104">
        <v>1</v>
      </c>
      <c r="I59104">
        <v>2443.35</v>
      </c>
      <c r="J59104">
        <v>2443.35</v>
      </c>
      <c r="K59104">
        <v>0</v>
      </c>
      <c r="L59104">
        <v>0</v>
      </c>
      <c r="M59104">
        <v>1518.7864</v>
      </c>
      <c r="N59104">
        <v>1518.7864</v>
      </c>
      <c r="O59104">
        <v>2443.35</v>
      </c>
      <c r="P59104">
        <v>195.46799999999999</v>
      </c>
      <c r="Q59104">
        <v>61.083799999999997</v>
      </c>
      <c r="R59104" s="1" t="s">
        <v>61779</v>
      </c>
    </row>
    <row r="59105" spans="1:18" x14ac:dyDescent="0.35">
      <c r="A59105">
        <v>369</v>
      </c>
      <c r="B59105" s="2">
        <v>37794</v>
      </c>
      <c r="C59105">
        <v>20030622</v>
      </c>
      <c r="D59105">
        <v>17984</v>
      </c>
      <c r="E59105">
        <v>8</v>
      </c>
      <c r="F59105" s="1" t="s">
        <v>68398</v>
      </c>
      <c r="G59105">
        <v>1</v>
      </c>
      <c r="H59105">
        <v>1</v>
      </c>
      <c r="I59105">
        <v>2443.35</v>
      </c>
      <c r="J59105">
        <v>2443.35</v>
      </c>
      <c r="K59105">
        <v>0</v>
      </c>
      <c r="L59105">
        <v>0</v>
      </c>
      <c r="M59105">
        <v>1518.7864</v>
      </c>
      <c r="N59105">
        <v>1518.7864</v>
      </c>
      <c r="O59105">
        <v>2443.35</v>
      </c>
      <c r="P59105">
        <v>195.46799999999999</v>
      </c>
      <c r="Q59105">
        <v>61.083799999999997</v>
      </c>
      <c r="R59105" s="1" t="s">
        <v>50312</v>
      </c>
    </row>
    <row r="59106" spans="1:18" x14ac:dyDescent="0.35">
      <c r="A59106">
        <v>369</v>
      </c>
      <c r="B59106" s="2">
        <v>37795</v>
      </c>
      <c r="C59106">
        <v>20030623</v>
      </c>
      <c r="D59106">
        <v>13978</v>
      </c>
      <c r="E59106">
        <v>1</v>
      </c>
      <c r="F59106" s="1" t="s">
        <v>68399</v>
      </c>
      <c r="G59106">
        <v>1</v>
      </c>
      <c r="H59106">
        <v>1</v>
      </c>
      <c r="I59106">
        <v>2443.35</v>
      </c>
      <c r="J59106">
        <v>2443.35</v>
      </c>
      <c r="K59106">
        <v>0</v>
      </c>
      <c r="L59106">
        <v>0</v>
      </c>
      <c r="M59106">
        <v>1518.7864</v>
      </c>
      <c r="N59106">
        <v>1518.7864</v>
      </c>
      <c r="O59106">
        <v>2443.35</v>
      </c>
      <c r="P59106">
        <v>195.46799999999999</v>
      </c>
      <c r="Q59106">
        <v>61.083799999999997</v>
      </c>
      <c r="R59106" s="1" t="s">
        <v>46255</v>
      </c>
    </row>
    <row r="59107" spans="1:18" x14ac:dyDescent="0.35">
      <c r="A59107">
        <v>369</v>
      </c>
      <c r="B59107" s="2">
        <v>37796</v>
      </c>
      <c r="C59107">
        <v>20030624</v>
      </c>
      <c r="D59107">
        <v>16551</v>
      </c>
      <c r="E59107">
        <v>7</v>
      </c>
      <c r="F59107" s="1" t="s">
        <v>68400</v>
      </c>
      <c r="G59107">
        <v>1</v>
      </c>
      <c r="H59107">
        <v>1</v>
      </c>
      <c r="I59107">
        <v>2443.35</v>
      </c>
      <c r="J59107">
        <v>2443.35</v>
      </c>
      <c r="K59107">
        <v>0</v>
      </c>
      <c r="L59107">
        <v>0</v>
      </c>
      <c r="M59107">
        <v>1518.7864</v>
      </c>
      <c r="N59107">
        <v>1518.7864</v>
      </c>
      <c r="O59107">
        <v>2443.35</v>
      </c>
      <c r="P59107">
        <v>195.46799999999999</v>
      </c>
      <c r="Q59107">
        <v>61.083799999999997</v>
      </c>
      <c r="R59107" s="1" t="s">
        <v>52617</v>
      </c>
    </row>
    <row r="59108" spans="1:18" x14ac:dyDescent="0.35">
      <c r="A59108">
        <v>369</v>
      </c>
      <c r="B59108" s="2">
        <v>37797</v>
      </c>
      <c r="C59108">
        <v>20030625</v>
      </c>
      <c r="D59108">
        <v>16532</v>
      </c>
      <c r="E59108">
        <v>7</v>
      </c>
      <c r="F59108" s="1" t="s">
        <v>68401</v>
      </c>
      <c r="G59108">
        <v>1</v>
      </c>
      <c r="H59108">
        <v>1</v>
      </c>
      <c r="I59108">
        <v>2443.35</v>
      </c>
      <c r="J59108">
        <v>2443.35</v>
      </c>
      <c r="K59108">
        <v>0</v>
      </c>
      <c r="L59108">
        <v>0</v>
      </c>
      <c r="M59108">
        <v>1518.7864</v>
      </c>
      <c r="N59108">
        <v>1518.7864</v>
      </c>
      <c r="O59108">
        <v>2443.35</v>
      </c>
      <c r="P59108">
        <v>195.46799999999999</v>
      </c>
      <c r="Q59108">
        <v>61.083799999999997</v>
      </c>
      <c r="R59108" s="1" t="s">
        <v>52617</v>
      </c>
    </row>
    <row r="59109" spans="1:18" x14ac:dyDescent="0.35">
      <c r="A59109">
        <v>369</v>
      </c>
      <c r="B59109" s="2">
        <v>37799</v>
      </c>
      <c r="C59109">
        <v>20030627</v>
      </c>
      <c r="D59109">
        <v>19049</v>
      </c>
      <c r="E59109">
        <v>10</v>
      </c>
      <c r="F59109" s="1" t="s">
        <v>68402</v>
      </c>
      <c r="G59109">
        <v>1</v>
      </c>
      <c r="H59109">
        <v>1</v>
      </c>
      <c r="I59109">
        <v>2443.35</v>
      </c>
      <c r="J59109">
        <v>2443.35</v>
      </c>
      <c r="K59109">
        <v>0</v>
      </c>
      <c r="L59109">
        <v>0</v>
      </c>
      <c r="M59109">
        <v>1518.7864</v>
      </c>
      <c r="N59109">
        <v>1518.7864</v>
      </c>
      <c r="O59109">
        <v>2443.35</v>
      </c>
      <c r="P59109">
        <v>195.46799999999999</v>
      </c>
      <c r="Q59109">
        <v>61.083799999999997</v>
      </c>
      <c r="R59109" s="1" t="s">
        <v>55393</v>
      </c>
    </row>
    <row r="59110" spans="1:18" x14ac:dyDescent="0.35">
      <c r="A59110">
        <v>362</v>
      </c>
      <c r="B59110" s="2">
        <v>37443</v>
      </c>
      <c r="C59110">
        <v>20020706</v>
      </c>
      <c r="D59110">
        <v>11604</v>
      </c>
      <c r="E59110">
        <v>10</v>
      </c>
      <c r="F59110" s="1" t="s">
        <v>68403</v>
      </c>
      <c r="G59110">
        <v>1</v>
      </c>
      <c r="H59110">
        <v>1</v>
      </c>
      <c r="I59110">
        <v>2049.0981999999999</v>
      </c>
      <c r="J59110">
        <v>2049.0981999999999</v>
      </c>
      <c r="K59110">
        <v>0</v>
      </c>
      <c r="L59110">
        <v>0</v>
      </c>
      <c r="M59110">
        <v>1105.81</v>
      </c>
      <c r="N59110">
        <v>1105.81</v>
      </c>
      <c r="O59110">
        <v>2049.0981999999999</v>
      </c>
      <c r="P59110">
        <v>163.92789999999999</v>
      </c>
      <c r="Q59110">
        <v>51.227499999999999</v>
      </c>
      <c r="R59110" s="1" t="s">
        <v>55395</v>
      </c>
    </row>
    <row r="59111" spans="1:18" x14ac:dyDescent="0.35">
      <c r="A59111">
        <v>362</v>
      </c>
      <c r="B59111" s="2">
        <v>37460</v>
      </c>
      <c r="C59111">
        <v>20020723</v>
      </c>
      <c r="D59111">
        <v>11550</v>
      </c>
      <c r="E59111">
        <v>10</v>
      </c>
      <c r="F59111" s="1" t="s">
        <v>68404</v>
      </c>
      <c r="G59111">
        <v>1</v>
      </c>
      <c r="H59111">
        <v>1</v>
      </c>
      <c r="I59111">
        <v>2049.0981999999999</v>
      </c>
      <c r="J59111">
        <v>2049.0981999999999</v>
      </c>
      <c r="K59111">
        <v>0</v>
      </c>
      <c r="L59111">
        <v>0</v>
      </c>
      <c r="M59111">
        <v>1105.81</v>
      </c>
      <c r="N59111">
        <v>1105.81</v>
      </c>
      <c r="O59111">
        <v>2049.0981999999999</v>
      </c>
      <c r="P59111">
        <v>163.92789999999999</v>
      </c>
      <c r="Q59111">
        <v>51.227499999999999</v>
      </c>
      <c r="R59111" s="1" t="s">
        <v>55395</v>
      </c>
    </row>
    <row r="59112" spans="1:18" x14ac:dyDescent="0.35">
      <c r="A59112">
        <v>362</v>
      </c>
      <c r="B59112" s="2">
        <v>37460</v>
      </c>
      <c r="C59112">
        <v>20020723</v>
      </c>
      <c r="D59112">
        <v>11575</v>
      </c>
      <c r="E59112">
        <v>10</v>
      </c>
      <c r="F59112" s="1" t="s">
        <v>68405</v>
      </c>
      <c r="G59112">
        <v>1</v>
      </c>
      <c r="H59112">
        <v>1</v>
      </c>
      <c r="I59112">
        <v>2049.0981999999999</v>
      </c>
      <c r="J59112">
        <v>2049.0981999999999</v>
      </c>
      <c r="K59112">
        <v>0</v>
      </c>
      <c r="L59112">
        <v>0</v>
      </c>
      <c r="M59112">
        <v>1105.81</v>
      </c>
      <c r="N59112">
        <v>1105.81</v>
      </c>
      <c r="O59112">
        <v>2049.0981999999999</v>
      </c>
      <c r="P59112">
        <v>163.92789999999999</v>
      </c>
      <c r="Q59112">
        <v>51.227499999999999</v>
      </c>
      <c r="R59112" s="1" t="s">
        <v>55395</v>
      </c>
    </row>
    <row r="59113" spans="1:18" x14ac:dyDescent="0.35">
      <c r="A59113">
        <v>362</v>
      </c>
      <c r="B59113" s="2">
        <v>37468</v>
      </c>
      <c r="C59113">
        <v>20020731</v>
      </c>
      <c r="D59113">
        <v>11609</v>
      </c>
      <c r="E59113">
        <v>10</v>
      </c>
      <c r="F59113" s="1" t="s">
        <v>68406</v>
      </c>
      <c r="G59113">
        <v>1</v>
      </c>
      <c r="H59113">
        <v>1</v>
      </c>
      <c r="I59113">
        <v>2049.0981999999999</v>
      </c>
      <c r="J59113">
        <v>2049.0981999999999</v>
      </c>
      <c r="K59113">
        <v>0</v>
      </c>
      <c r="L59113">
        <v>0</v>
      </c>
      <c r="M59113">
        <v>1105.81</v>
      </c>
      <c r="N59113">
        <v>1105.81</v>
      </c>
      <c r="O59113">
        <v>2049.0981999999999</v>
      </c>
      <c r="P59113">
        <v>163.92789999999999</v>
      </c>
      <c r="Q59113">
        <v>51.227499999999999</v>
      </c>
      <c r="R59113" s="1" t="s">
        <v>55395</v>
      </c>
    </row>
    <row r="59114" spans="1:18" x14ac:dyDescent="0.35">
      <c r="A59114">
        <v>362</v>
      </c>
      <c r="B59114" s="2">
        <v>37513</v>
      </c>
      <c r="C59114">
        <v>20020914</v>
      </c>
      <c r="D59114">
        <v>12222</v>
      </c>
      <c r="E59114">
        <v>10</v>
      </c>
      <c r="F59114" s="1" t="s">
        <v>68407</v>
      </c>
      <c r="G59114">
        <v>1</v>
      </c>
      <c r="H59114">
        <v>1</v>
      </c>
      <c r="I59114">
        <v>2049.0981999999999</v>
      </c>
      <c r="J59114">
        <v>2049.0981999999999</v>
      </c>
      <c r="K59114">
        <v>0</v>
      </c>
      <c r="L59114">
        <v>0</v>
      </c>
      <c r="M59114">
        <v>1105.81</v>
      </c>
      <c r="N59114">
        <v>1105.81</v>
      </c>
      <c r="O59114">
        <v>2049.0981999999999</v>
      </c>
      <c r="P59114">
        <v>163.92789999999999</v>
      </c>
      <c r="Q59114">
        <v>51.227499999999999</v>
      </c>
      <c r="R59114" s="1" t="s">
        <v>55388</v>
      </c>
    </row>
    <row r="59115" spans="1:18" x14ac:dyDescent="0.35">
      <c r="A59115">
        <v>362</v>
      </c>
      <c r="B59115" s="2">
        <v>37530</v>
      </c>
      <c r="C59115">
        <v>20021001</v>
      </c>
      <c r="D59115">
        <v>12283</v>
      </c>
      <c r="E59115">
        <v>10</v>
      </c>
      <c r="F59115" s="1" t="s">
        <v>68408</v>
      </c>
      <c r="G59115">
        <v>1</v>
      </c>
      <c r="H59115">
        <v>1</v>
      </c>
      <c r="I59115">
        <v>2049.0981999999999</v>
      </c>
      <c r="J59115">
        <v>2049.0981999999999</v>
      </c>
      <c r="K59115">
        <v>0</v>
      </c>
      <c r="L59115">
        <v>0</v>
      </c>
      <c r="M59115">
        <v>1105.81</v>
      </c>
      <c r="N59115">
        <v>1105.81</v>
      </c>
      <c r="O59115">
        <v>2049.0981999999999</v>
      </c>
      <c r="P59115">
        <v>163.92789999999999</v>
      </c>
      <c r="Q59115">
        <v>51.227499999999999</v>
      </c>
      <c r="R59115" s="1" t="s">
        <v>55729</v>
      </c>
    </row>
    <row r="59116" spans="1:18" x14ac:dyDescent="0.35">
      <c r="A59116">
        <v>362</v>
      </c>
      <c r="B59116" s="2">
        <v>37544</v>
      </c>
      <c r="C59116">
        <v>20021015</v>
      </c>
      <c r="D59116">
        <v>12281</v>
      </c>
      <c r="E59116">
        <v>10</v>
      </c>
      <c r="F59116" s="1" t="s">
        <v>68409</v>
      </c>
      <c r="G59116">
        <v>1</v>
      </c>
      <c r="H59116">
        <v>1</v>
      </c>
      <c r="I59116">
        <v>2049.0981999999999</v>
      </c>
      <c r="J59116">
        <v>2049.0981999999999</v>
      </c>
      <c r="K59116">
        <v>0</v>
      </c>
      <c r="L59116">
        <v>0</v>
      </c>
      <c r="M59116">
        <v>1105.81</v>
      </c>
      <c r="N59116">
        <v>1105.81</v>
      </c>
      <c r="O59116">
        <v>2049.0981999999999</v>
      </c>
      <c r="P59116">
        <v>163.92789999999999</v>
      </c>
      <c r="Q59116">
        <v>51.227499999999999</v>
      </c>
      <c r="R59116" s="1" t="s">
        <v>55729</v>
      </c>
    </row>
    <row r="59117" spans="1:18" x14ac:dyDescent="0.35">
      <c r="A59117">
        <v>362</v>
      </c>
      <c r="B59117" s="2">
        <v>37553</v>
      </c>
      <c r="C59117">
        <v>20021024</v>
      </c>
      <c r="D59117">
        <v>20468</v>
      </c>
      <c r="E59117">
        <v>6</v>
      </c>
      <c r="F59117" s="1" t="s">
        <v>68410</v>
      </c>
      <c r="G59117">
        <v>1</v>
      </c>
      <c r="H59117">
        <v>1</v>
      </c>
      <c r="I59117">
        <v>2049.0981999999999</v>
      </c>
      <c r="J59117">
        <v>2049.0981999999999</v>
      </c>
      <c r="K59117">
        <v>0</v>
      </c>
      <c r="L59117">
        <v>0</v>
      </c>
      <c r="M59117">
        <v>1105.81</v>
      </c>
      <c r="N59117">
        <v>1105.81</v>
      </c>
      <c r="O59117">
        <v>2049.0981999999999</v>
      </c>
      <c r="P59117">
        <v>163.92789999999999</v>
      </c>
      <c r="Q59117">
        <v>51.227499999999999</v>
      </c>
      <c r="R59117" s="1" t="s">
        <v>55018</v>
      </c>
    </row>
    <row r="59118" spans="1:18" x14ac:dyDescent="0.35">
      <c r="A59118">
        <v>362</v>
      </c>
      <c r="B59118" s="2">
        <v>37581</v>
      </c>
      <c r="C59118">
        <v>20021121</v>
      </c>
      <c r="D59118">
        <v>12289</v>
      </c>
      <c r="E59118">
        <v>10</v>
      </c>
      <c r="F59118" s="1" t="s">
        <v>68411</v>
      </c>
      <c r="G59118">
        <v>1</v>
      </c>
      <c r="H59118">
        <v>1</v>
      </c>
      <c r="I59118">
        <v>2049.0981999999999</v>
      </c>
      <c r="J59118">
        <v>2049.0981999999999</v>
      </c>
      <c r="K59118">
        <v>0</v>
      </c>
      <c r="L59118">
        <v>0</v>
      </c>
      <c r="M59118">
        <v>1105.81</v>
      </c>
      <c r="N59118">
        <v>1105.81</v>
      </c>
      <c r="O59118">
        <v>2049.0981999999999</v>
      </c>
      <c r="P59118">
        <v>163.92789999999999</v>
      </c>
      <c r="Q59118">
        <v>51.227499999999999</v>
      </c>
      <c r="R59118" s="1" t="s">
        <v>55742</v>
      </c>
    </row>
    <row r="59119" spans="1:18" x14ac:dyDescent="0.35">
      <c r="A59119">
        <v>362</v>
      </c>
      <c r="B59119" s="2">
        <v>37600</v>
      </c>
      <c r="C59119">
        <v>20021210</v>
      </c>
      <c r="D59119">
        <v>12402</v>
      </c>
      <c r="E59119">
        <v>10</v>
      </c>
      <c r="F59119" s="1" t="s">
        <v>68412</v>
      </c>
      <c r="G59119">
        <v>1</v>
      </c>
      <c r="H59119">
        <v>1</v>
      </c>
      <c r="I59119">
        <v>2049.0981999999999</v>
      </c>
      <c r="J59119">
        <v>2049.0981999999999</v>
      </c>
      <c r="K59119">
        <v>0</v>
      </c>
      <c r="L59119">
        <v>0</v>
      </c>
      <c r="M59119">
        <v>1105.81</v>
      </c>
      <c r="N59119">
        <v>1105.81</v>
      </c>
      <c r="O59119">
        <v>2049.0981999999999</v>
      </c>
      <c r="P59119">
        <v>163.92789999999999</v>
      </c>
      <c r="Q59119">
        <v>51.227499999999999</v>
      </c>
      <c r="R59119" s="1" t="s">
        <v>55751</v>
      </c>
    </row>
    <row r="59120" spans="1:18" x14ac:dyDescent="0.35">
      <c r="A59120">
        <v>362</v>
      </c>
      <c r="B59120" s="2">
        <v>37603</v>
      </c>
      <c r="C59120">
        <v>20021213</v>
      </c>
      <c r="D59120">
        <v>12318</v>
      </c>
      <c r="E59120">
        <v>10</v>
      </c>
      <c r="F59120" s="1" t="s">
        <v>68413</v>
      </c>
      <c r="G59120">
        <v>1</v>
      </c>
      <c r="H59120">
        <v>1</v>
      </c>
      <c r="I59120">
        <v>2049.0981999999999</v>
      </c>
      <c r="J59120">
        <v>2049.0981999999999</v>
      </c>
      <c r="K59120">
        <v>0</v>
      </c>
      <c r="L59120">
        <v>0</v>
      </c>
      <c r="M59120">
        <v>1105.81</v>
      </c>
      <c r="N59120">
        <v>1105.81</v>
      </c>
      <c r="O59120">
        <v>2049.0981999999999</v>
      </c>
      <c r="P59120">
        <v>163.92789999999999</v>
      </c>
      <c r="Q59120">
        <v>51.227499999999999</v>
      </c>
      <c r="R59120" s="1" t="s">
        <v>55751</v>
      </c>
    </row>
    <row r="59121" spans="1:18" x14ac:dyDescent="0.35">
      <c r="A59121">
        <v>362</v>
      </c>
      <c r="B59121" s="2">
        <v>37608</v>
      </c>
      <c r="C59121">
        <v>20021218</v>
      </c>
      <c r="D59121">
        <v>12394</v>
      </c>
      <c r="E59121">
        <v>10</v>
      </c>
      <c r="F59121" s="1" t="s">
        <v>68414</v>
      </c>
      <c r="G59121">
        <v>1</v>
      </c>
      <c r="H59121">
        <v>1</v>
      </c>
      <c r="I59121">
        <v>2049.0981999999999</v>
      </c>
      <c r="J59121">
        <v>2049.0981999999999</v>
      </c>
      <c r="K59121">
        <v>0</v>
      </c>
      <c r="L59121">
        <v>0</v>
      </c>
      <c r="M59121">
        <v>1105.81</v>
      </c>
      <c r="N59121">
        <v>1105.81</v>
      </c>
      <c r="O59121">
        <v>2049.0981999999999</v>
      </c>
      <c r="P59121">
        <v>163.92789999999999</v>
      </c>
      <c r="Q59121">
        <v>51.227499999999999</v>
      </c>
      <c r="R59121" s="1" t="s">
        <v>55751</v>
      </c>
    </row>
    <row r="59122" spans="1:18" x14ac:dyDescent="0.35">
      <c r="A59122">
        <v>362</v>
      </c>
      <c r="B59122" s="2">
        <v>37618</v>
      </c>
      <c r="C59122">
        <v>20021228</v>
      </c>
      <c r="D59122">
        <v>12315</v>
      </c>
      <c r="E59122">
        <v>10</v>
      </c>
      <c r="F59122" s="1" t="s">
        <v>68415</v>
      </c>
      <c r="G59122">
        <v>1</v>
      </c>
      <c r="H59122">
        <v>1</v>
      </c>
      <c r="I59122">
        <v>2049.0981999999999</v>
      </c>
      <c r="J59122">
        <v>2049.0981999999999</v>
      </c>
      <c r="K59122">
        <v>0</v>
      </c>
      <c r="L59122">
        <v>0</v>
      </c>
      <c r="M59122">
        <v>1105.81</v>
      </c>
      <c r="N59122">
        <v>1105.81</v>
      </c>
      <c r="O59122">
        <v>2049.0981999999999</v>
      </c>
      <c r="P59122">
        <v>163.92789999999999</v>
      </c>
      <c r="Q59122">
        <v>51.227499999999999</v>
      </c>
      <c r="R59122" s="1" t="s">
        <v>55751</v>
      </c>
    </row>
    <row r="59123" spans="1:18" x14ac:dyDescent="0.35">
      <c r="A59123">
        <v>362</v>
      </c>
      <c r="B59123" s="2">
        <v>37632</v>
      </c>
      <c r="C59123">
        <v>20030111</v>
      </c>
      <c r="D59123">
        <v>12526</v>
      </c>
      <c r="E59123">
        <v>10</v>
      </c>
      <c r="F59123" s="1" t="s">
        <v>68416</v>
      </c>
      <c r="G59123">
        <v>1</v>
      </c>
      <c r="H59123">
        <v>1</v>
      </c>
      <c r="I59123">
        <v>2049.0981999999999</v>
      </c>
      <c r="J59123">
        <v>2049.0981999999999</v>
      </c>
      <c r="K59123">
        <v>0</v>
      </c>
      <c r="L59123">
        <v>0</v>
      </c>
      <c r="M59123">
        <v>1105.81</v>
      </c>
      <c r="N59123">
        <v>1105.81</v>
      </c>
      <c r="O59123">
        <v>2049.0981999999999</v>
      </c>
      <c r="P59123">
        <v>163.92789999999999</v>
      </c>
      <c r="Q59123">
        <v>51.227499999999999</v>
      </c>
      <c r="R59123" s="1" t="s">
        <v>55390</v>
      </c>
    </row>
    <row r="59124" spans="1:18" x14ac:dyDescent="0.35">
      <c r="A59124">
        <v>362</v>
      </c>
      <c r="B59124" s="2">
        <v>37635</v>
      </c>
      <c r="C59124">
        <v>20030114</v>
      </c>
      <c r="D59124">
        <v>12492</v>
      </c>
      <c r="E59124">
        <v>10</v>
      </c>
      <c r="F59124" s="1" t="s">
        <v>68417</v>
      </c>
      <c r="G59124">
        <v>1</v>
      </c>
      <c r="H59124">
        <v>1</v>
      </c>
      <c r="I59124">
        <v>2049.0981999999999</v>
      </c>
      <c r="J59124">
        <v>2049.0981999999999</v>
      </c>
      <c r="K59124">
        <v>0</v>
      </c>
      <c r="L59124">
        <v>0</v>
      </c>
      <c r="M59124">
        <v>1105.81</v>
      </c>
      <c r="N59124">
        <v>1105.81</v>
      </c>
      <c r="O59124">
        <v>2049.0981999999999</v>
      </c>
      <c r="P59124">
        <v>163.92789999999999</v>
      </c>
      <c r="Q59124">
        <v>51.227499999999999</v>
      </c>
      <c r="R59124" s="1" t="s">
        <v>55390</v>
      </c>
    </row>
    <row r="59125" spans="1:18" x14ac:dyDescent="0.35">
      <c r="A59125">
        <v>362</v>
      </c>
      <c r="B59125" s="2">
        <v>37645</v>
      </c>
      <c r="C59125">
        <v>20030124</v>
      </c>
      <c r="D59125">
        <v>12559</v>
      </c>
      <c r="E59125">
        <v>10</v>
      </c>
      <c r="F59125" s="1" t="s">
        <v>68418</v>
      </c>
      <c r="G59125">
        <v>1</v>
      </c>
      <c r="H59125">
        <v>1</v>
      </c>
      <c r="I59125">
        <v>2049.0981999999999</v>
      </c>
      <c r="J59125">
        <v>2049.0981999999999</v>
      </c>
      <c r="K59125">
        <v>0</v>
      </c>
      <c r="L59125">
        <v>0</v>
      </c>
      <c r="M59125">
        <v>1105.81</v>
      </c>
      <c r="N59125">
        <v>1105.81</v>
      </c>
      <c r="O59125">
        <v>2049.0981999999999</v>
      </c>
      <c r="P59125">
        <v>163.92789999999999</v>
      </c>
      <c r="Q59125">
        <v>51.227499999999999</v>
      </c>
      <c r="R59125" s="1" t="s">
        <v>55390</v>
      </c>
    </row>
    <row r="59126" spans="1:18" x14ac:dyDescent="0.35">
      <c r="A59126">
        <v>362</v>
      </c>
      <c r="B59126" s="2">
        <v>37657</v>
      </c>
      <c r="C59126">
        <v>20030205</v>
      </c>
      <c r="D59126">
        <v>12619</v>
      </c>
      <c r="E59126">
        <v>10</v>
      </c>
      <c r="F59126" s="1" t="s">
        <v>68419</v>
      </c>
      <c r="G59126">
        <v>1</v>
      </c>
      <c r="H59126">
        <v>1</v>
      </c>
      <c r="I59126">
        <v>2049.0981999999999</v>
      </c>
      <c r="J59126">
        <v>2049.0981999999999</v>
      </c>
      <c r="K59126">
        <v>0</v>
      </c>
      <c r="L59126">
        <v>0</v>
      </c>
      <c r="M59126">
        <v>1105.81</v>
      </c>
      <c r="N59126">
        <v>1105.81</v>
      </c>
      <c r="O59126">
        <v>2049.0981999999999</v>
      </c>
      <c r="P59126">
        <v>163.92789999999999</v>
      </c>
      <c r="Q59126">
        <v>51.227499999999999</v>
      </c>
      <c r="R59126" s="1" t="s">
        <v>55771</v>
      </c>
    </row>
    <row r="59127" spans="1:18" x14ac:dyDescent="0.35">
      <c r="A59127">
        <v>362</v>
      </c>
      <c r="B59127" s="2">
        <v>37659</v>
      </c>
      <c r="C59127">
        <v>20030207</v>
      </c>
      <c r="D59127">
        <v>21284</v>
      </c>
      <c r="E59127">
        <v>6</v>
      </c>
      <c r="F59127" s="1" t="s">
        <v>68420</v>
      </c>
      <c r="G59127">
        <v>1</v>
      </c>
      <c r="H59127">
        <v>1</v>
      </c>
      <c r="I59127">
        <v>2049.0981999999999</v>
      </c>
      <c r="J59127">
        <v>2049.0981999999999</v>
      </c>
      <c r="K59127">
        <v>0</v>
      </c>
      <c r="L59127">
        <v>0</v>
      </c>
      <c r="M59127">
        <v>1105.81</v>
      </c>
      <c r="N59127">
        <v>1105.81</v>
      </c>
      <c r="O59127">
        <v>2049.0981999999999</v>
      </c>
      <c r="P59127">
        <v>163.92789999999999</v>
      </c>
      <c r="Q59127">
        <v>51.227499999999999</v>
      </c>
      <c r="R59127" s="1" t="s">
        <v>54967</v>
      </c>
    </row>
    <row r="59128" spans="1:18" x14ac:dyDescent="0.35">
      <c r="A59128">
        <v>362</v>
      </c>
      <c r="B59128" s="2">
        <v>37661</v>
      </c>
      <c r="C59128">
        <v>20030209</v>
      </c>
      <c r="D59128">
        <v>12608</v>
      </c>
      <c r="E59128">
        <v>10</v>
      </c>
      <c r="F59128" s="1" t="s">
        <v>68421</v>
      </c>
      <c r="G59128">
        <v>1</v>
      </c>
      <c r="H59128">
        <v>1</v>
      </c>
      <c r="I59128">
        <v>2049.0981999999999</v>
      </c>
      <c r="J59128">
        <v>2049.0981999999999</v>
      </c>
      <c r="K59128">
        <v>0</v>
      </c>
      <c r="L59128">
        <v>0</v>
      </c>
      <c r="M59128">
        <v>1105.81</v>
      </c>
      <c r="N59128">
        <v>1105.81</v>
      </c>
      <c r="O59128">
        <v>2049.0981999999999</v>
      </c>
      <c r="P59128">
        <v>163.92789999999999</v>
      </c>
      <c r="Q59128">
        <v>51.227499999999999</v>
      </c>
      <c r="R59128" s="1" t="s">
        <v>55771</v>
      </c>
    </row>
    <row r="59129" spans="1:18" x14ac:dyDescent="0.35">
      <c r="A59129">
        <v>362</v>
      </c>
      <c r="B59129" s="2">
        <v>37662</v>
      </c>
      <c r="C59129">
        <v>20030210</v>
      </c>
      <c r="D59129">
        <v>21311</v>
      </c>
      <c r="E59129">
        <v>6</v>
      </c>
      <c r="F59129" s="1" t="s">
        <v>68422</v>
      </c>
      <c r="G59129">
        <v>1</v>
      </c>
      <c r="H59129">
        <v>1</v>
      </c>
      <c r="I59129">
        <v>2049.0981999999999</v>
      </c>
      <c r="J59129">
        <v>2049.0981999999999</v>
      </c>
      <c r="K59129">
        <v>0</v>
      </c>
      <c r="L59129">
        <v>0</v>
      </c>
      <c r="M59129">
        <v>1105.81</v>
      </c>
      <c r="N59129">
        <v>1105.81</v>
      </c>
      <c r="O59129">
        <v>2049.0981999999999</v>
      </c>
      <c r="P59129">
        <v>163.92789999999999</v>
      </c>
      <c r="Q59129">
        <v>51.227499999999999</v>
      </c>
      <c r="R59129" s="1" t="s">
        <v>54967</v>
      </c>
    </row>
    <row r="59130" spans="1:18" x14ac:dyDescent="0.35">
      <c r="A59130">
        <v>362</v>
      </c>
      <c r="B59130" s="2">
        <v>37668</v>
      </c>
      <c r="C59130">
        <v>20030216</v>
      </c>
      <c r="D59130">
        <v>12612</v>
      </c>
      <c r="E59130">
        <v>10</v>
      </c>
      <c r="F59130" s="1" t="s">
        <v>68423</v>
      </c>
      <c r="G59130">
        <v>1</v>
      </c>
      <c r="H59130">
        <v>1</v>
      </c>
      <c r="I59130">
        <v>2049.0981999999999</v>
      </c>
      <c r="J59130">
        <v>2049.0981999999999</v>
      </c>
      <c r="K59130">
        <v>0</v>
      </c>
      <c r="L59130">
        <v>0</v>
      </c>
      <c r="M59130">
        <v>1105.81</v>
      </c>
      <c r="N59130">
        <v>1105.81</v>
      </c>
      <c r="O59130">
        <v>2049.0981999999999</v>
      </c>
      <c r="P59130">
        <v>163.92789999999999</v>
      </c>
      <c r="Q59130">
        <v>51.227499999999999</v>
      </c>
      <c r="R59130" s="1" t="s">
        <v>55771</v>
      </c>
    </row>
    <row r="59131" spans="1:18" x14ac:dyDescent="0.35">
      <c r="A59131">
        <v>362</v>
      </c>
      <c r="B59131" s="2">
        <v>37677</v>
      </c>
      <c r="C59131">
        <v>20030225</v>
      </c>
      <c r="D59131">
        <v>12623</v>
      </c>
      <c r="E59131">
        <v>10</v>
      </c>
      <c r="F59131" s="1" t="s">
        <v>68424</v>
      </c>
      <c r="G59131">
        <v>1</v>
      </c>
      <c r="H59131">
        <v>1</v>
      </c>
      <c r="I59131">
        <v>2049.0981999999999</v>
      </c>
      <c r="J59131">
        <v>2049.0981999999999</v>
      </c>
      <c r="K59131">
        <v>0</v>
      </c>
      <c r="L59131">
        <v>0</v>
      </c>
      <c r="M59131">
        <v>1105.81</v>
      </c>
      <c r="N59131">
        <v>1105.81</v>
      </c>
      <c r="O59131">
        <v>2049.0981999999999</v>
      </c>
      <c r="P59131">
        <v>163.92789999999999</v>
      </c>
      <c r="Q59131">
        <v>51.227499999999999</v>
      </c>
      <c r="R59131" s="1" t="s">
        <v>55771</v>
      </c>
    </row>
    <row r="59132" spans="1:18" x14ac:dyDescent="0.35">
      <c r="A59132">
        <v>362</v>
      </c>
      <c r="B59132" s="2">
        <v>37685</v>
      </c>
      <c r="C59132">
        <v>20030305</v>
      </c>
      <c r="D59132">
        <v>12644</v>
      </c>
      <c r="E59132">
        <v>10</v>
      </c>
      <c r="F59132" s="1" t="s">
        <v>68425</v>
      </c>
      <c r="G59132">
        <v>1</v>
      </c>
      <c r="H59132">
        <v>1</v>
      </c>
      <c r="I59132">
        <v>2049.0981999999999</v>
      </c>
      <c r="J59132">
        <v>2049.0981999999999</v>
      </c>
      <c r="K59132">
        <v>0</v>
      </c>
      <c r="L59132">
        <v>0</v>
      </c>
      <c r="M59132">
        <v>1105.81</v>
      </c>
      <c r="N59132">
        <v>1105.81</v>
      </c>
      <c r="O59132">
        <v>2049.0981999999999</v>
      </c>
      <c r="P59132">
        <v>163.92789999999999</v>
      </c>
      <c r="Q59132">
        <v>51.227499999999999</v>
      </c>
      <c r="R59132" s="1" t="s">
        <v>55778</v>
      </c>
    </row>
    <row r="59133" spans="1:18" x14ac:dyDescent="0.35">
      <c r="A59133">
        <v>362</v>
      </c>
      <c r="B59133" s="2">
        <v>37696</v>
      </c>
      <c r="C59133">
        <v>20030316</v>
      </c>
      <c r="D59133">
        <v>12653</v>
      </c>
      <c r="E59133">
        <v>10</v>
      </c>
      <c r="F59133" s="1" t="s">
        <v>68426</v>
      </c>
      <c r="G59133">
        <v>1</v>
      </c>
      <c r="H59133">
        <v>1</v>
      </c>
      <c r="I59133">
        <v>2049.0981999999999</v>
      </c>
      <c r="J59133">
        <v>2049.0981999999999</v>
      </c>
      <c r="K59133">
        <v>0</v>
      </c>
      <c r="L59133">
        <v>0</v>
      </c>
      <c r="M59133">
        <v>1105.81</v>
      </c>
      <c r="N59133">
        <v>1105.81</v>
      </c>
      <c r="O59133">
        <v>2049.0981999999999</v>
      </c>
      <c r="P59133">
        <v>163.92789999999999</v>
      </c>
      <c r="Q59133">
        <v>51.227499999999999</v>
      </c>
      <c r="R59133" s="1" t="s">
        <v>55778</v>
      </c>
    </row>
    <row r="59134" spans="1:18" x14ac:dyDescent="0.35">
      <c r="A59134">
        <v>362</v>
      </c>
      <c r="B59134" s="2">
        <v>37715</v>
      </c>
      <c r="C59134">
        <v>20030404</v>
      </c>
      <c r="D59134">
        <v>21595</v>
      </c>
      <c r="E59134">
        <v>6</v>
      </c>
      <c r="F59134" s="1" t="s">
        <v>68427</v>
      </c>
      <c r="G59134">
        <v>1</v>
      </c>
      <c r="H59134">
        <v>1</v>
      </c>
      <c r="I59134">
        <v>2049.0981999999999</v>
      </c>
      <c r="J59134">
        <v>2049.0981999999999</v>
      </c>
      <c r="K59134">
        <v>0</v>
      </c>
      <c r="L59134">
        <v>0</v>
      </c>
      <c r="M59134">
        <v>1105.81</v>
      </c>
      <c r="N59134">
        <v>1105.81</v>
      </c>
      <c r="O59134">
        <v>2049.0981999999999</v>
      </c>
      <c r="P59134">
        <v>163.92789999999999</v>
      </c>
      <c r="Q59134">
        <v>51.227499999999999</v>
      </c>
      <c r="R59134" s="1" t="s">
        <v>58635</v>
      </c>
    </row>
    <row r="59135" spans="1:18" x14ac:dyDescent="0.35">
      <c r="A59135">
        <v>362</v>
      </c>
      <c r="B59135" s="2">
        <v>37721</v>
      </c>
      <c r="C59135">
        <v>20030410</v>
      </c>
      <c r="D59135">
        <v>21582</v>
      </c>
      <c r="E59135">
        <v>6</v>
      </c>
      <c r="F59135" s="1" t="s">
        <v>68428</v>
      </c>
      <c r="G59135">
        <v>1</v>
      </c>
      <c r="H59135">
        <v>1</v>
      </c>
      <c r="I59135">
        <v>2049.0981999999999</v>
      </c>
      <c r="J59135">
        <v>2049.0981999999999</v>
      </c>
      <c r="K59135">
        <v>0</v>
      </c>
      <c r="L59135">
        <v>0</v>
      </c>
      <c r="M59135">
        <v>1105.81</v>
      </c>
      <c r="N59135">
        <v>1105.81</v>
      </c>
      <c r="O59135">
        <v>2049.0981999999999</v>
      </c>
      <c r="P59135">
        <v>163.92789999999999</v>
      </c>
      <c r="Q59135">
        <v>51.227499999999999</v>
      </c>
      <c r="R59135" s="1" t="s">
        <v>58635</v>
      </c>
    </row>
    <row r="59136" spans="1:18" x14ac:dyDescent="0.35">
      <c r="A59136">
        <v>362</v>
      </c>
      <c r="B59136" s="2">
        <v>37722</v>
      </c>
      <c r="C59136">
        <v>20030411</v>
      </c>
      <c r="D59136">
        <v>12808</v>
      </c>
      <c r="E59136">
        <v>10</v>
      </c>
      <c r="F59136" s="1" t="s">
        <v>68429</v>
      </c>
      <c r="G59136">
        <v>1</v>
      </c>
      <c r="H59136">
        <v>1</v>
      </c>
      <c r="I59136">
        <v>2049.0981999999999</v>
      </c>
      <c r="J59136">
        <v>2049.0981999999999</v>
      </c>
      <c r="K59136">
        <v>0</v>
      </c>
      <c r="L59136">
        <v>0</v>
      </c>
      <c r="M59136">
        <v>1105.81</v>
      </c>
      <c r="N59136">
        <v>1105.81</v>
      </c>
      <c r="O59136">
        <v>2049.0981999999999</v>
      </c>
      <c r="P59136">
        <v>163.92789999999999</v>
      </c>
      <c r="Q59136">
        <v>51.227499999999999</v>
      </c>
      <c r="R59136" s="1" t="s">
        <v>55790</v>
      </c>
    </row>
    <row r="59137" spans="1:18" x14ac:dyDescent="0.35">
      <c r="A59137">
        <v>362</v>
      </c>
      <c r="B59137" s="2">
        <v>37724</v>
      </c>
      <c r="C59137">
        <v>20030413</v>
      </c>
      <c r="D59137">
        <v>12839</v>
      </c>
      <c r="E59137">
        <v>10</v>
      </c>
      <c r="F59137" s="1" t="s">
        <v>68430</v>
      </c>
      <c r="G59137">
        <v>1</v>
      </c>
      <c r="H59137">
        <v>1</v>
      </c>
      <c r="I59137">
        <v>2049.0981999999999</v>
      </c>
      <c r="J59137">
        <v>2049.0981999999999</v>
      </c>
      <c r="K59137">
        <v>0</v>
      </c>
      <c r="L59137">
        <v>0</v>
      </c>
      <c r="M59137">
        <v>1105.81</v>
      </c>
      <c r="N59137">
        <v>1105.81</v>
      </c>
      <c r="O59137">
        <v>2049.0981999999999</v>
      </c>
      <c r="P59137">
        <v>163.92789999999999</v>
      </c>
      <c r="Q59137">
        <v>51.227499999999999</v>
      </c>
      <c r="R59137" s="1" t="s">
        <v>55790</v>
      </c>
    </row>
    <row r="59138" spans="1:18" x14ac:dyDescent="0.35">
      <c r="A59138">
        <v>362</v>
      </c>
      <c r="B59138" s="2">
        <v>37729</v>
      </c>
      <c r="C59138">
        <v>20030418</v>
      </c>
      <c r="D59138">
        <v>12853</v>
      </c>
      <c r="E59138">
        <v>10</v>
      </c>
      <c r="F59138" s="1" t="s">
        <v>68431</v>
      </c>
      <c r="G59138">
        <v>1</v>
      </c>
      <c r="H59138">
        <v>1</v>
      </c>
      <c r="I59138">
        <v>2049.0981999999999</v>
      </c>
      <c r="J59138">
        <v>2049.0981999999999</v>
      </c>
      <c r="K59138">
        <v>0</v>
      </c>
      <c r="L59138">
        <v>0</v>
      </c>
      <c r="M59138">
        <v>1105.81</v>
      </c>
      <c r="N59138">
        <v>1105.81</v>
      </c>
      <c r="O59138">
        <v>2049.0981999999999</v>
      </c>
      <c r="P59138">
        <v>163.92789999999999</v>
      </c>
      <c r="Q59138">
        <v>51.227499999999999</v>
      </c>
      <c r="R59138" s="1" t="s">
        <v>55790</v>
      </c>
    </row>
    <row r="59139" spans="1:18" x14ac:dyDescent="0.35">
      <c r="A59139">
        <v>362</v>
      </c>
      <c r="B59139" s="2">
        <v>37748</v>
      </c>
      <c r="C59139">
        <v>20030507</v>
      </c>
      <c r="D59139">
        <v>21622</v>
      </c>
      <c r="E59139">
        <v>6</v>
      </c>
      <c r="F59139" s="1" t="s">
        <v>68432</v>
      </c>
      <c r="G59139">
        <v>1</v>
      </c>
      <c r="H59139">
        <v>1</v>
      </c>
      <c r="I59139">
        <v>2049.0981999999999</v>
      </c>
      <c r="J59139">
        <v>2049.0981999999999</v>
      </c>
      <c r="K59139">
        <v>0</v>
      </c>
      <c r="L59139">
        <v>0</v>
      </c>
      <c r="M59139">
        <v>1105.81</v>
      </c>
      <c r="N59139">
        <v>1105.81</v>
      </c>
      <c r="O59139">
        <v>2049.0981999999999</v>
      </c>
      <c r="P59139">
        <v>163.92789999999999</v>
      </c>
      <c r="Q59139">
        <v>51.227499999999999</v>
      </c>
      <c r="R59139" s="1" t="s">
        <v>58641</v>
      </c>
    </row>
    <row r="59140" spans="1:18" x14ac:dyDescent="0.35">
      <c r="A59140">
        <v>362</v>
      </c>
      <c r="B59140" s="2">
        <v>37768</v>
      </c>
      <c r="C59140">
        <v>20030527</v>
      </c>
      <c r="D59140">
        <v>21629</v>
      </c>
      <c r="E59140">
        <v>6</v>
      </c>
      <c r="F59140" s="1" t="s">
        <v>68433</v>
      </c>
      <c r="G59140">
        <v>1</v>
      </c>
      <c r="H59140">
        <v>1</v>
      </c>
      <c r="I59140">
        <v>2049.0981999999999</v>
      </c>
      <c r="J59140">
        <v>2049.0981999999999</v>
      </c>
      <c r="K59140">
        <v>0</v>
      </c>
      <c r="L59140">
        <v>0</v>
      </c>
      <c r="M59140">
        <v>1105.81</v>
      </c>
      <c r="N59140">
        <v>1105.81</v>
      </c>
      <c r="O59140">
        <v>2049.0981999999999</v>
      </c>
      <c r="P59140">
        <v>163.92789999999999</v>
      </c>
      <c r="Q59140">
        <v>51.227499999999999</v>
      </c>
      <c r="R59140" s="1" t="s">
        <v>58641</v>
      </c>
    </row>
    <row r="59141" spans="1:18" x14ac:dyDescent="0.35">
      <c r="A59141">
        <v>362</v>
      </c>
      <c r="B59141" s="2">
        <v>37791</v>
      </c>
      <c r="C59141">
        <v>20030619</v>
      </c>
      <c r="D59141">
        <v>13404</v>
      </c>
      <c r="E59141">
        <v>10</v>
      </c>
      <c r="F59141" s="1" t="s">
        <v>68434</v>
      </c>
      <c r="G59141">
        <v>1</v>
      </c>
      <c r="H59141">
        <v>1</v>
      </c>
      <c r="I59141">
        <v>2049.0981999999999</v>
      </c>
      <c r="J59141">
        <v>2049.0981999999999</v>
      </c>
      <c r="K59141">
        <v>0</v>
      </c>
      <c r="L59141">
        <v>0</v>
      </c>
      <c r="M59141">
        <v>1105.81</v>
      </c>
      <c r="N59141">
        <v>1105.81</v>
      </c>
      <c r="O59141">
        <v>2049.0981999999999</v>
      </c>
      <c r="P59141">
        <v>163.92789999999999</v>
      </c>
      <c r="Q59141">
        <v>51.227499999999999</v>
      </c>
      <c r="R59141" s="1" t="s">
        <v>55393</v>
      </c>
    </row>
    <row r="59142" spans="1:18" x14ac:dyDescent="0.35">
      <c r="A59142">
        <v>362</v>
      </c>
      <c r="B59142" s="2">
        <v>37802</v>
      </c>
      <c r="C59142">
        <v>20030630</v>
      </c>
      <c r="D59142">
        <v>13407</v>
      </c>
      <c r="E59142">
        <v>10</v>
      </c>
      <c r="F59142" s="1" t="s">
        <v>68435</v>
      </c>
      <c r="G59142">
        <v>1</v>
      </c>
      <c r="H59142">
        <v>1</v>
      </c>
      <c r="I59142">
        <v>2049.0981999999999</v>
      </c>
      <c r="J59142">
        <v>2049.0981999999999</v>
      </c>
      <c r="K59142">
        <v>0</v>
      </c>
      <c r="L59142">
        <v>0</v>
      </c>
      <c r="M59142">
        <v>1105.81</v>
      </c>
      <c r="N59142">
        <v>1105.81</v>
      </c>
      <c r="O59142">
        <v>2049.0981999999999</v>
      </c>
      <c r="P59142">
        <v>163.92789999999999</v>
      </c>
      <c r="Q59142">
        <v>51.227499999999999</v>
      </c>
      <c r="R59142" s="1" t="s">
        <v>55393</v>
      </c>
    </row>
    <row r="59143" spans="1:18" x14ac:dyDescent="0.35">
      <c r="A59143">
        <v>362</v>
      </c>
      <c r="B59143" s="2">
        <v>37451</v>
      </c>
      <c r="C59143">
        <v>20020714</v>
      </c>
      <c r="D59143">
        <v>26234</v>
      </c>
      <c r="E59143">
        <v>4</v>
      </c>
      <c r="F59143" s="1" t="s">
        <v>68436</v>
      </c>
      <c r="G59143">
        <v>1</v>
      </c>
      <c r="H59143">
        <v>1</v>
      </c>
      <c r="I59143">
        <v>2049.0981999999999</v>
      </c>
      <c r="J59143">
        <v>2049.0981999999999</v>
      </c>
      <c r="K59143">
        <v>0</v>
      </c>
      <c r="L59143">
        <v>0</v>
      </c>
      <c r="M59143">
        <v>1105.81</v>
      </c>
      <c r="N59143">
        <v>1105.81</v>
      </c>
      <c r="O59143">
        <v>2049.0981999999999</v>
      </c>
      <c r="P59143">
        <v>163.92789999999999</v>
      </c>
      <c r="Q59143">
        <v>51.227499999999999</v>
      </c>
      <c r="R59143" s="1" t="s">
        <v>41175</v>
      </c>
    </row>
    <row r="59144" spans="1:18" x14ac:dyDescent="0.35">
      <c r="A59144">
        <v>362</v>
      </c>
      <c r="B59144" s="2">
        <v>37462</v>
      </c>
      <c r="C59144">
        <v>20020725</v>
      </c>
      <c r="D59144">
        <v>11470</v>
      </c>
      <c r="E59144">
        <v>8</v>
      </c>
      <c r="F59144" s="1" t="s">
        <v>68437</v>
      </c>
      <c r="G59144">
        <v>1</v>
      </c>
      <c r="H59144">
        <v>1</v>
      </c>
      <c r="I59144">
        <v>2049.0981999999999</v>
      </c>
      <c r="J59144">
        <v>2049.0981999999999</v>
      </c>
      <c r="K59144">
        <v>0</v>
      </c>
      <c r="L59144">
        <v>0</v>
      </c>
      <c r="M59144">
        <v>1105.81</v>
      </c>
      <c r="N59144">
        <v>1105.81</v>
      </c>
      <c r="O59144">
        <v>2049.0981999999999</v>
      </c>
      <c r="P59144">
        <v>163.92789999999999</v>
      </c>
      <c r="Q59144">
        <v>51.227499999999999</v>
      </c>
      <c r="R59144" s="1" t="s">
        <v>50316</v>
      </c>
    </row>
    <row r="59145" spans="1:18" x14ac:dyDescent="0.35">
      <c r="A59145">
        <v>362</v>
      </c>
      <c r="B59145" s="2">
        <v>37467</v>
      </c>
      <c r="C59145">
        <v>20020730</v>
      </c>
      <c r="D59145">
        <v>26276</v>
      </c>
      <c r="E59145">
        <v>1</v>
      </c>
      <c r="F59145" s="1" t="s">
        <v>68438</v>
      </c>
      <c r="G59145">
        <v>1</v>
      </c>
      <c r="H59145">
        <v>1</v>
      </c>
      <c r="I59145">
        <v>2049.0981999999999</v>
      </c>
      <c r="J59145">
        <v>2049.0981999999999</v>
      </c>
      <c r="K59145">
        <v>0</v>
      </c>
      <c r="L59145">
        <v>0</v>
      </c>
      <c r="M59145">
        <v>1105.81</v>
      </c>
      <c r="N59145">
        <v>1105.81</v>
      </c>
      <c r="O59145">
        <v>2049.0981999999999</v>
      </c>
      <c r="P59145">
        <v>163.92789999999999</v>
      </c>
      <c r="Q59145">
        <v>51.227499999999999</v>
      </c>
      <c r="R59145" s="1" t="s">
        <v>46259</v>
      </c>
    </row>
    <row r="59146" spans="1:18" x14ac:dyDescent="0.35">
      <c r="A59146">
        <v>362</v>
      </c>
      <c r="B59146" s="2">
        <v>37467</v>
      </c>
      <c r="C59146">
        <v>20020730</v>
      </c>
      <c r="D59146">
        <v>11481</v>
      </c>
      <c r="E59146">
        <v>8</v>
      </c>
      <c r="F59146" s="1" t="s">
        <v>68439</v>
      </c>
      <c r="G59146">
        <v>1</v>
      </c>
      <c r="H59146">
        <v>1</v>
      </c>
      <c r="I59146">
        <v>2049.0981999999999</v>
      </c>
      <c r="J59146">
        <v>2049.0981999999999</v>
      </c>
      <c r="K59146">
        <v>0</v>
      </c>
      <c r="L59146">
        <v>0</v>
      </c>
      <c r="M59146">
        <v>1105.81</v>
      </c>
      <c r="N59146">
        <v>1105.81</v>
      </c>
      <c r="O59146">
        <v>2049.0981999999999</v>
      </c>
      <c r="P59146">
        <v>163.92789999999999</v>
      </c>
      <c r="Q59146">
        <v>51.227499999999999</v>
      </c>
      <c r="R59146" s="1" t="s">
        <v>50316</v>
      </c>
    </row>
    <row r="59147" spans="1:18" x14ac:dyDescent="0.35">
      <c r="A59147">
        <v>362</v>
      </c>
      <c r="B59147" s="2">
        <v>37469</v>
      </c>
      <c r="C59147">
        <v>20020801</v>
      </c>
      <c r="D59147">
        <v>26293</v>
      </c>
      <c r="E59147">
        <v>1</v>
      </c>
      <c r="F59147" s="1" t="s">
        <v>68440</v>
      </c>
      <c r="G59147">
        <v>1</v>
      </c>
      <c r="H59147">
        <v>1</v>
      </c>
      <c r="I59147">
        <v>2049.0981999999999</v>
      </c>
      <c r="J59147">
        <v>2049.0981999999999</v>
      </c>
      <c r="K59147">
        <v>0</v>
      </c>
      <c r="L59147">
        <v>0</v>
      </c>
      <c r="M59147">
        <v>1105.81</v>
      </c>
      <c r="N59147">
        <v>1105.81</v>
      </c>
      <c r="O59147">
        <v>2049.0981999999999</v>
      </c>
      <c r="P59147">
        <v>163.92789999999999</v>
      </c>
      <c r="Q59147">
        <v>51.227499999999999</v>
      </c>
      <c r="R59147" s="1" t="s">
        <v>46241</v>
      </c>
    </row>
    <row r="59148" spans="1:18" x14ac:dyDescent="0.35">
      <c r="A59148">
        <v>362</v>
      </c>
      <c r="B59148" s="2">
        <v>37474</v>
      </c>
      <c r="C59148">
        <v>20020806</v>
      </c>
      <c r="D59148">
        <v>28541</v>
      </c>
      <c r="E59148">
        <v>7</v>
      </c>
      <c r="F59148" s="1" t="s">
        <v>68441</v>
      </c>
      <c r="G59148">
        <v>1</v>
      </c>
      <c r="H59148">
        <v>1</v>
      </c>
      <c r="I59148">
        <v>2049.0981999999999</v>
      </c>
      <c r="J59148">
        <v>2049.0981999999999</v>
      </c>
      <c r="K59148">
        <v>0</v>
      </c>
      <c r="L59148">
        <v>0</v>
      </c>
      <c r="M59148">
        <v>1105.81</v>
      </c>
      <c r="N59148">
        <v>1105.81</v>
      </c>
      <c r="O59148">
        <v>2049.0981999999999</v>
      </c>
      <c r="P59148">
        <v>163.92789999999999</v>
      </c>
      <c r="Q59148">
        <v>51.227499999999999</v>
      </c>
      <c r="R59148" s="1" t="s">
        <v>52599</v>
      </c>
    </row>
    <row r="59149" spans="1:18" x14ac:dyDescent="0.35">
      <c r="A59149">
        <v>362</v>
      </c>
      <c r="B59149" s="2">
        <v>37480</v>
      </c>
      <c r="C59149">
        <v>20020812</v>
      </c>
      <c r="D59149">
        <v>26300</v>
      </c>
      <c r="E59149">
        <v>4</v>
      </c>
      <c r="F59149" s="1" t="s">
        <v>68442</v>
      </c>
      <c r="G59149">
        <v>1</v>
      </c>
      <c r="H59149">
        <v>1</v>
      </c>
      <c r="I59149">
        <v>2049.0981999999999</v>
      </c>
      <c r="J59149">
        <v>2049.0981999999999</v>
      </c>
      <c r="K59149">
        <v>0</v>
      </c>
      <c r="L59149">
        <v>0</v>
      </c>
      <c r="M59149">
        <v>1105.81</v>
      </c>
      <c r="N59149">
        <v>1105.81</v>
      </c>
      <c r="O59149">
        <v>2049.0981999999999</v>
      </c>
      <c r="P59149">
        <v>163.92789999999999</v>
      </c>
      <c r="Q59149">
        <v>51.227499999999999</v>
      </c>
      <c r="R59149" s="1" t="s">
        <v>41093</v>
      </c>
    </row>
    <row r="59150" spans="1:18" x14ac:dyDescent="0.35">
      <c r="A59150">
        <v>362</v>
      </c>
      <c r="B59150" s="2">
        <v>37483</v>
      </c>
      <c r="C59150">
        <v>20020815</v>
      </c>
      <c r="D59150">
        <v>26286</v>
      </c>
      <c r="E59150">
        <v>4</v>
      </c>
      <c r="F59150" s="1" t="s">
        <v>68443</v>
      </c>
      <c r="G59150">
        <v>1</v>
      </c>
      <c r="H59150">
        <v>1</v>
      </c>
      <c r="I59150">
        <v>2049.0981999999999</v>
      </c>
      <c r="J59150">
        <v>2049.0981999999999</v>
      </c>
      <c r="K59150">
        <v>0</v>
      </c>
      <c r="L59150">
        <v>0</v>
      </c>
      <c r="M59150">
        <v>1105.81</v>
      </c>
      <c r="N59150">
        <v>1105.81</v>
      </c>
      <c r="O59150">
        <v>2049.0981999999999</v>
      </c>
      <c r="P59150">
        <v>163.92789999999999</v>
      </c>
      <c r="Q59150">
        <v>51.227499999999999</v>
      </c>
      <c r="R59150" s="1" t="s">
        <v>41093</v>
      </c>
    </row>
    <row r="59151" spans="1:18" x14ac:dyDescent="0.35">
      <c r="A59151">
        <v>362</v>
      </c>
      <c r="B59151" s="2">
        <v>37487</v>
      </c>
      <c r="C59151">
        <v>20020819</v>
      </c>
      <c r="D59151">
        <v>11564</v>
      </c>
      <c r="E59151">
        <v>8</v>
      </c>
      <c r="F59151" s="1" t="s">
        <v>68444</v>
      </c>
      <c r="G59151">
        <v>1</v>
      </c>
      <c r="H59151">
        <v>1</v>
      </c>
      <c r="I59151">
        <v>2049.0981999999999</v>
      </c>
      <c r="J59151">
        <v>2049.0981999999999</v>
      </c>
      <c r="K59151">
        <v>0</v>
      </c>
      <c r="L59151">
        <v>0</v>
      </c>
      <c r="M59151">
        <v>1105.81</v>
      </c>
      <c r="N59151">
        <v>1105.81</v>
      </c>
      <c r="O59151">
        <v>2049.0981999999999</v>
      </c>
      <c r="P59151">
        <v>163.92789999999999</v>
      </c>
      <c r="Q59151">
        <v>51.227499999999999</v>
      </c>
      <c r="R59151" s="1" t="s">
        <v>50237</v>
      </c>
    </row>
    <row r="59152" spans="1:18" x14ac:dyDescent="0.35">
      <c r="A59152">
        <v>362</v>
      </c>
      <c r="B59152" s="2">
        <v>37488</v>
      </c>
      <c r="C59152">
        <v>20020820</v>
      </c>
      <c r="D59152">
        <v>28540</v>
      </c>
      <c r="E59152">
        <v>7</v>
      </c>
      <c r="F59152" s="1" t="s">
        <v>68445</v>
      </c>
      <c r="G59152">
        <v>1</v>
      </c>
      <c r="H59152">
        <v>1</v>
      </c>
      <c r="I59152">
        <v>2049.0981999999999</v>
      </c>
      <c r="J59152">
        <v>2049.0981999999999</v>
      </c>
      <c r="K59152">
        <v>0</v>
      </c>
      <c r="L59152">
        <v>0</v>
      </c>
      <c r="M59152">
        <v>1105.81</v>
      </c>
      <c r="N59152">
        <v>1105.81</v>
      </c>
      <c r="O59152">
        <v>2049.0981999999999</v>
      </c>
      <c r="P59152">
        <v>163.92789999999999</v>
      </c>
      <c r="Q59152">
        <v>51.227499999999999</v>
      </c>
      <c r="R59152" s="1" t="s">
        <v>52599</v>
      </c>
    </row>
    <row r="59153" spans="1:18" x14ac:dyDescent="0.35">
      <c r="A59153">
        <v>362</v>
      </c>
      <c r="B59153" s="2">
        <v>37490</v>
      </c>
      <c r="C59153">
        <v>20020822</v>
      </c>
      <c r="D59153">
        <v>26305</v>
      </c>
      <c r="E59153">
        <v>1</v>
      </c>
      <c r="F59153" s="1" t="s">
        <v>68446</v>
      </c>
      <c r="G59153">
        <v>1</v>
      </c>
      <c r="H59153">
        <v>1</v>
      </c>
      <c r="I59153">
        <v>2049.0981999999999</v>
      </c>
      <c r="J59153">
        <v>2049.0981999999999</v>
      </c>
      <c r="K59153">
        <v>0</v>
      </c>
      <c r="L59153">
        <v>0</v>
      </c>
      <c r="M59153">
        <v>1105.81</v>
      </c>
      <c r="N59153">
        <v>1105.81</v>
      </c>
      <c r="O59153">
        <v>2049.0981999999999</v>
      </c>
      <c r="P59153">
        <v>163.92789999999999</v>
      </c>
      <c r="Q59153">
        <v>51.227499999999999</v>
      </c>
      <c r="R59153" s="1" t="s">
        <v>46241</v>
      </c>
    </row>
    <row r="59154" spans="1:18" x14ac:dyDescent="0.35">
      <c r="A59154">
        <v>362</v>
      </c>
      <c r="B59154" s="2">
        <v>37492</v>
      </c>
      <c r="C59154">
        <v>20020824</v>
      </c>
      <c r="D59154">
        <v>28512</v>
      </c>
      <c r="E59154">
        <v>7</v>
      </c>
      <c r="F59154" s="1" t="s">
        <v>68447</v>
      </c>
      <c r="G59154">
        <v>1</v>
      </c>
      <c r="H59154">
        <v>1</v>
      </c>
      <c r="I59154">
        <v>2049.0981999999999</v>
      </c>
      <c r="J59154">
        <v>2049.0981999999999</v>
      </c>
      <c r="K59154">
        <v>0</v>
      </c>
      <c r="L59154">
        <v>0</v>
      </c>
      <c r="M59154">
        <v>1105.81</v>
      </c>
      <c r="N59154">
        <v>1105.81</v>
      </c>
      <c r="O59154">
        <v>2049.0981999999999</v>
      </c>
      <c r="P59154">
        <v>163.92789999999999</v>
      </c>
      <c r="Q59154">
        <v>51.227499999999999</v>
      </c>
      <c r="R59154" s="1" t="s">
        <v>52599</v>
      </c>
    </row>
    <row r="59155" spans="1:18" x14ac:dyDescent="0.35">
      <c r="A59155">
        <v>362</v>
      </c>
      <c r="B59155" s="2">
        <v>37497</v>
      </c>
      <c r="C59155">
        <v>20020829</v>
      </c>
      <c r="D59155">
        <v>28529</v>
      </c>
      <c r="E59155">
        <v>7</v>
      </c>
      <c r="F59155" s="1" t="s">
        <v>68448</v>
      </c>
      <c r="G59155">
        <v>1</v>
      </c>
      <c r="H59155">
        <v>1</v>
      </c>
      <c r="I59155">
        <v>2049.0981999999999</v>
      </c>
      <c r="J59155">
        <v>2049.0981999999999</v>
      </c>
      <c r="K59155">
        <v>0</v>
      </c>
      <c r="L59155">
        <v>0</v>
      </c>
      <c r="M59155">
        <v>1105.81</v>
      </c>
      <c r="N59155">
        <v>1105.81</v>
      </c>
      <c r="O59155">
        <v>2049.0981999999999</v>
      </c>
      <c r="P59155">
        <v>163.92789999999999</v>
      </c>
      <c r="Q59155">
        <v>51.227499999999999</v>
      </c>
      <c r="R59155" s="1" t="s">
        <v>52599</v>
      </c>
    </row>
    <row r="59156" spans="1:18" x14ac:dyDescent="0.35">
      <c r="A59156">
        <v>362</v>
      </c>
      <c r="B59156" s="2">
        <v>37509</v>
      </c>
      <c r="C59156">
        <v>20020910</v>
      </c>
      <c r="D59156">
        <v>26309</v>
      </c>
      <c r="E59156">
        <v>4</v>
      </c>
      <c r="F59156" s="1" t="s">
        <v>68449</v>
      </c>
      <c r="G59156">
        <v>1</v>
      </c>
      <c r="H59156">
        <v>1</v>
      </c>
      <c r="I59156">
        <v>2049.0981999999999</v>
      </c>
      <c r="J59156">
        <v>2049.0981999999999</v>
      </c>
      <c r="K59156">
        <v>0</v>
      </c>
      <c r="L59156">
        <v>0</v>
      </c>
      <c r="M59156">
        <v>1105.81</v>
      </c>
      <c r="N59156">
        <v>1105.81</v>
      </c>
      <c r="O59156">
        <v>2049.0981999999999</v>
      </c>
      <c r="P59156">
        <v>163.92789999999999</v>
      </c>
      <c r="Q59156">
        <v>51.227499999999999</v>
      </c>
      <c r="R59156" s="1" t="s">
        <v>40849</v>
      </c>
    </row>
    <row r="59157" spans="1:18" x14ac:dyDescent="0.35">
      <c r="A59157">
        <v>362</v>
      </c>
      <c r="B59157" s="2">
        <v>37512</v>
      </c>
      <c r="C59157">
        <v>20020913</v>
      </c>
      <c r="D59157">
        <v>26326</v>
      </c>
      <c r="E59157">
        <v>4</v>
      </c>
      <c r="F59157" s="1" t="s">
        <v>68450</v>
      </c>
      <c r="G59157">
        <v>1</v>
      </c>
      <c r="H59157">
        <v>1</v>
      </c>
      <c r="I59157">
        <v>2049.0981999999999</v>
      </c>
      <c r="J59157">
        <v>2049.0981999999999</v>
      </c>
      <c r="K59157">
        <v>0</v>
      </c>
      <c r="L59157">
        <v>0</v>
      </c>
      <c r="M59157">
        <v>1105.81</v>
      </c>
      <c r="N59157">
        <v>1105.81</v>
      </c>
      <c r="O59157">
        <v>2049.0981999999999</v>
      </c>
      <c r="P59157">
        <v>163.92789999999999</v>
      </c>
      <c r="Q59157">
        <v>51.227499999999999</v>
      </c>
      <c r="R59157" s="1" t="s">
        <v>40849</v>
      </c>
    </row>
    <row r="59158" spans="1:18" x14ac:dyDescent="0.35">
      <c r="A59158">
        <v>362</v>
      </c>
      <c r="B59158" s="2">
        <v>37517</v>
      </c>
      <c r="C59158">
        <v>20020918</v>
      </c>
      <c r="D59158">
        <v>26315</v>
      </c>
      <c r="E59158">
        <v>4</v>
      </c>
      <c r="F59158" s="1" t="s">
        <v>68451</v>
      </c>
      <c r="G59158">
        <v>1</v>
      </c>
      <c r="H59158">
        <v>1</v>
      </c>
      <c r="I59158">
        <v>2049.0981999999999</v>
      </c>
      <c r="J59158">
        <v>2049.0981999999999</v>
      </c>
      <c r="K59158">
        <v>0</v>
      </c>
      <c r="L59158">
        <v>0</v>
      </c>
      <c r="M59158">
        <v>1105.81</v>
      </c>
      <c r="N59158">
        <v>1105.81</v>
      </c>
      <c r="O59158">
        <v>2049.0981999999999</v>
      </c>
      <c r="P59158">
        <v>163.92789999999999</v>
      </c>
      <c r="Q59158">
        <v>51.227499999999999</v>
      </c>
      <c r="R59158" s="1" t="s">
        <v>40849</v>
      </c>
    </row>
    <row r="59159" spans="1:18" x14ac:dyDescent="0.35">
      <c r="A59159">
        <v>362</v>
      </c>
      <c r="B59159" s="2">
        <v>37520</v>
      </c>
      <c r="C59159">
        <v>20020921</v>
      </c>
      <c r="D59159">
        <v>26327</v>
      </c>
      <c r="E59159">
        <v>4</v>
      </c>
      <c r="F59159" s="1" t="s">
        <v>68452</v>
      </c>
      <c r="G59159">
        <v>1</v>
      </c>
      <c r="H59159">
        <v>1</v>
      </c>
      <c r="I59159">
        <v>2049.0981999999999</v>
      </c>
      <c r="J59159">
        <v>2049.0981999999999</v>
      </c>
      <c r="K59159">
        <v>0</v>
      </c>
      <c r="L59159">
        <v>0</v>
      </c>
      <c r="M59159">
        <v>1105.81</v>
      </c>
      <c r="N59159">
        <v>1105.81</v>
      </c>
      <c r="O59159">
        <v>2049.0981999999999</v>
      </c>
      <c r="P59159">
        <v>163.92789999999999</v>
      </c>
      <c r="Q59159">
        <v>51.227499999999999</v>
      </c>
      <c r="R59159" s="1" t="s">
        <v>40849</v>
      </c>
    </row>
    <row r="59160" spans="1:18" x14ac:dyDescent="0.35">
      <c r="A59160">
        <v>362</v>
      </c>
      <c r="B59160" s="2">
        <v>37526</v>
      </c>
      <c r="C59160">
        <v>20020927</v>
      </c>
      <c r="D59160">
        <v>26319</v>
      </c>
      <c r="E59160">
        <v>4</v>
      </c>
      <c r="F59160" s="1" t="s">
        <v>68453</v>
      </c>
      <c r="G59160">
        <v>1</v>
      </c>
      <c r="H59160">
        <v>1</v>
      </c>
      <c r="I59160">
        <v>2049.0981999999999</v>
      </c>
      <c r="J59160">
        <v>2049.0981999999999</v>
      </c>
      <c r="K59160">
        <v>0</v>
      </c>
      <c r="L59160">
        <v>0</v>
      </c>
      <c r="M59160">
        <v>1105.81</v>
      </c>
      <c r="N59160">
        <v>1105.81</v>
      </c>
      <c r="O59160">
        <v>2049.0981999999999</v>
      </c>
      <c r="P59160">
        <v>163.92789999999999</v>
      </c>
      <c r="Q59160">
        <v>51.227499999999999</v>
      </c>
      <c r="R59160" s="1" t="s">
        <v>40849</v>
      </c>
    </row>
    <row r="59161" spans="1:18" x14ac:dyDescent="0.35">
      <c r="A59161">
        <v>362</v>
      </c>
      <c r="B59161" s="2">
        <v>37545</v>
      </c>
      <c r="C59161">
        <v>20021016</v>
      </c>
      <c r="D59161">
        <v>26490</v>
      </c>
      <c r="E59161">
        <v>4</v>
      </c>
      <c r="F59161" s="1" t="s">
        <v>68454</v>
      </c>
      <c r="G59161">
        <v>1</v>
      </c>
      <c r="H59161">
        <v>1</v>
      </c>
      <c r="I59161">
        <v>2049.0981999999999</v>
      </c>
      <c r="J59161">
        <v>2049.0981999999999</v>
      </c>
      <c r="K59161">
        <v>0</v>
      </c>
      <c r="L59161">
        <v>0</v>
      </c>
      <c r="M59161">
        <v>1105.81</v>
      </c>
      <c r="N59161">
        <v>1105.81</v>
      </c>
      <c r="O59161">
        <v>2049.0981999999999</v>
      </c>
      <c r="P59161">
        <v>163.92789999999999</v>
      </c>
      <c r="Q59161">
        <v>51.227499999999999</v>
      </c>
      <c r="R59161" s="1" t="s">
        <v>40851</v>
      </c>
    </row>
    <row r="59162" spans="1:18" x14ac:dyDescent="0.35">
      <c r="A59162">
        <v>362</v>
      </c>
      <c r="B59162" s="2">
        <v>37547</v>
      </c>
      <c r="C59162">
        <v>20021018</v>
      </c>
      <c r="D59162">
        <v>26487</v>
      </c>
      <c r="E59162">
        <v>1</v>
      </c>
      <c r="F59162" s="1" t="s">
        <v>68455</v>
      </c>
      <c r="G59162">
        <v>1</v>
      </c>
      <c r="H59162">
        <v>1</v>
      </c>
      <c r="I59162">
        <v>2049.0981999999999</v>
      </c>
      <c r="J59162">
        <v>2049.0981999999999</v>
      </c>
      <c r="K59162">
        <v>0</v>
      </c>
      <c r="L59162">
        <v>0</v>
      </c>
      <c r="M59162">
        <v>1105.81</v>
      </c>
      <c r="N59162">
        <v>1105.81</v>
      </c>
      <c r="O59162">
        <v>2049.0981999999999</v>
      </c>
      <c r="P59162">
        <v>163.92789999999999</v>
      </c>
      <c r="Q59162">
        <v>51.227499999999999</v>
      </c>
      <c r="R59162" s="1" t="s">
        <v>46274</v>
      </c>
    </row>
    <row r="59163" spans="1:18" x14ac:dyDescent="0.35">
      <c r="A59163">
        <v>362</v>
      </c>
      <c r="B59163" s="2">
        <v>37559</v>
      </c>
      <c r="C59163">
        <v>20021030</v>
      </c>
      <c r="D59163">
        <v>28690</v>
      </c>
      <c r="E59163">
        <v>7</v>
      </c>
      <c r="F59163" s="1" t="s">
        <v>68456</v>
      </c>
      <c r="G59163">
        <v>1</v>
      </c>
      <c r="H59163">
        <v>1</v>
      </c>
      <c r="I59163">
        <v>2049.0981999999999</v>
      </c>
      <c r="J59163">
        <v>2049.0981999999999</v>
      </c>
      <c r="K59163">
        <v>0</v>
      </c>
      <c r="L59163">
        <v>0</v>
      </c>
      <c r="M59163">
        <v>1105.81</v>
      </c>
      <c r="N59163">
        <v>1105.81</v>
      </c>
      <c r="O59163">
        <v>2049.0981999999999</v>
      </c>
      <c r="P59163">
        <v>163.92789999999999</v>
      </c>
      <c r="Q59163">
        <v>51.227499999999999</v>
      </c>
      <c r="R59163" s="1" t="s">
        <v>52602</v>
      </c>
    </row>
    <row r="59164" spans="1:18" x14ac:dyDescent="0.35">
      <c r="A59164">
        <v>362</v>
      </c>
      <c r="B59164" s="2">
        <v>37570</v>
      </c>
      <c r="C59164">
        <v>20021110</v>
      </c>
      <c r="D59164">
        <v>12213</v>
      </c>
      <c r="E59164">
        <v>8</v>
      </c>
      <c r="F59164" s="1" t="s">
        <v>68457</v>
      </c>
      <c r="G59164">
        <v>1</v>
      </c>
      <c r="H59164">
        <v>1</v>
      </c>
      <c r="I59164">
        <v>2049.0981999999999</v>
      </c>
      <c r="J59164">
        <v>2049.0981999999999</v>
      </c>
      <c r="K59164">
        <v>0</v>
      </c>
      <c r="L59164">
        <v>0</v>
      </c>
      <c r="M59164">
        <v>1105.81</v>
      </c>
      <c r="N59164">
        <v>1105.81</v>
      </c>
      <c r="O59164">
        <v>2049.0981999999999</v>
      </c>
      <c r="P59164">
        <v>163.92789999999999</v>
      </c>
      <c r="Q59164">
        <v>51.227499999999999</v>
      </c>
      <c r="R59164" s="1" t="s">
        <v>50264</v>
      </c>
    </row>
    <row r="59165" spans="1:18" x14ac:dyDescent="0.35">
      <c r="A59165">
        <v>362</v>
      </c>
      <c r="B59165" s="2">
        <v>37570</v>
      </c>
      <c r="C59165">
        <v>20021110</v>
      </c>
      <c r="D59165">
        <v>26491</v>
      </c>
      <c r="E59165">
        <v>1</v>
      </c>
      <c r="F59165" s="1" t="s">
        <v>68458</v>
      </c>
      <c r="G59165">
        <v>1</v>
      </c>
      <c r="H59165">
        <v>1</v>
      </c>
      <c r="I59165">
        <v>2049.0981999999999</v>
      </c>
      <c r="J59165">
        <v>2049.0981999999999</v>
      </c>
      <c r="K59165">
        <v>0</v>
      </c>
      <c r="L59165">
        <v>0</v>
      </c>
      <c r="M59165">
        <v>1105.81</v>
      </c>
      <c r="N59165">
        <v>1105.81</v>
      </c>
      <c r="O59165">
        <v>2049.0981999999999</v>
      </c>
      <c r="P59165">
        <v>163.92789999999999</v>
      </c>
      <c r="Q59165">
        <v>51.227499999999999</v>
      </c>
      <c r="R59165" s="1" t="s">
        <v>46279</v>
      </c>
    </row>
    <row r="59166" spans="1:18" x14ac:dyDescent="0.35">
      <c r="A59166">
        <v>362</v>
      </c>
      <c r="B59166" s="2">
        <v>37571</v>
      </c>
      <c r="C59166">
        <v>20021111</v>
      </c>
      <c r="D59166">
        <v>11614</v>
      </c>
      <c r="E59166">
        <v>8</v>
      </c>
      <c r="F59166" s="1" t="s">
        <v>68459</v>
      </c>
      <c r="G59166">
        <v>1</v>
      </c>
      <c r="H59166">
        <v>1</v>
      </c>
      <c r="I59166">
        <v>2049.0981999999999</v>
      </c>
      <c r="J59166">
        <v>2049.0981999999999</v>
      </c>
      <c r="K59166">
        <v>0</v>
      </c>
      <c r="L59166">
        <v>0</v>
      </c>
      <c r="M59166">
        <v>1105.81</v>
      </c>
      <c r="N59166">
        <v>1105.81</v>
      </c>
      <c r="O59166">
        <v>2049.0981999999999</v>
      </c>
      <c r="P59166">
        <v>163.92789999999999</v>
      </c>
      <c r="Q59166">
        <v>51.227499999999999</v>
      </c>
      <c r="R59166" s="1" t="s">
        <v>50264</v>
      </c>
    </row>
    <row r="59167" spans="1:18" x14ac:dyDescent="0.35">
      <c r="A59167">
        <v>362</v>
      </c>
      <c r="B59167" s="2">
        <v>37571</v>
      </c>
      <c r="C59167">
        <v>20021111</v>
      </c>
      <c r="D59167">
        <v>26575</v>
      </c>
      <c r="E59167">
        <v>4</v>
      </c>
      <c r="F59167" s="1" t="s">
        <v>68460</v>
      </c>
      <c r="G59167">
        <v>1</v>
      </c>
      <c r="H59167">
        <v>1</v>
      </c>
      <c r="I59167">
        <v>2049.0981999999999</v>
      </c>
      <c r="J59167">
        <v>2049.0981999999999</v>
      </c>
      <c r="K59167">
        <v>0</v>
      </c>
      <c r="L59167">
        <v>0</v>
      </c>
      <c r="M59167">
        <v>1105.81</v>
      </c>
      <c r="N59167">
        <v>1105.81</v>
      </c>
      <c r="O59167">
        <v>2049.0981999999999</v>
      </c>
      <c r="P59167">
        <v>163.92789999999999</v>
      </c>
      <c r="Q59167">
        <v>51.227499999999999</v>
      </c>
      <c r="R59167" s="1" t="s">
        <v>40884</v>
      </c>
    </row>
    <row r="59168" spans="1:18" x14ac:dyDescent="0.35">
      <c r="A59168">
        <v>362</v>
      </c>
      <c r="B59168" s="2">
        <v>37573</v>
      </c>
      <c r="C59168">
        <v>20021113</v>
      </c>
      <c r="D59168">
        <v>26539</v>
      </c>
      <c r="E59168">
        <v>4</v>
      </c>
      <c r="F59168" s="1" t="s">
        <v>68461</v>
      </c>
      <c r="G59168">
        <v>1</v>
      </c>
      <c r="H59168">
        <v>1</v>
      </c>
      <c r="I59168">
        <v>2049.0981999999999</v>
      </c>
      <c r="J59168">
        <v>2049.0981999999999</v>
      </c>
      <c r="K59168">
        <v>0</v>
      </c>
      <c r="L59168">
        <v>0</v>
      </c>
      <c r="M59168">
        <v>1105.81</v>
      </c>
      <c r="N59168">
        <v>1105.81</v>
      </c>
      <c r="O59168">
        <v>2049.0981999999999</v>
      </c>
      <c r="P59168">
        <v>163.92789999999999</v>
      </c>
      <c r="Q59168">
        <v>51.227499999999999</v>
      </c>
      <c r="R59168" s="1" t="s">
        <v>40884</v>
      </c>
    </row>
    <row r="59169" spans="1:18" x14ac:dyDescent="0.35">
      <c r="A59169">
        <v>362</v>
      </c>
      <c r="B59169" s="2">
        <v>37580</v>
      </c>
      <c r="C59169">
        <v>20021120</v>
      </c>
      <c r="D59169">
        <v>26509</v>
      </c>
      <c r="E59169">
        <v>1</v>
      </c>
      <c r="F59169" s="1" t="s">
        <v>68462</v>
      </c>
      <c r="G59169">
        <v>1</v>
      </c>
      <c r="H59169">
        <v>1</v>
      </c>
      <c r="I59169">
        <v>2049.0981999999999</v>
      </c>
      <c r="J59169">
        <v>2049.0981999999999</v>
      </c>
      <c r="K59169">
        <v>0</v>
      </c>
      <c r="L59169">
        <v>0</v>
      </c>
      <c r="M59169">
        <v>1105.81</v>
      </c>
      <c r="N59169">
        <v>1105.81</v>
      </c>
      <c r="O59169">
        <v>2049.0981999999999</v>
      </c>
      <c r="P59169">
        <v>163.92789999999999</v>
      </c>
      <c r="Q59169">
        <v>51.227499999999999</v>
      </c>
      <c r="R59169" s="1" t="s">
        <v>46279</v>
      </c>
    </row>
    <row r="59170" spans="1:18" x14ac:dyDescent="0.35">
      <c r="A59170">
        <v>362</v>
      </c>
      <c r="B59170" s="2">
        <v>37584</v>
      </c>
      <c r="C59170">
        <v>20021124</v>
      </c>
      <c r="D59170">
        <v>26579</v>
      </c>
      <c r="E59170">
        <v>4</v>
      </c>
      <c r="F59170" s="1" t="s">
        <v>68463</v>
      </c>
      <c r="G59170">
        <v>1</v>
      </c>
      <c r="H59170">
        <v>1</v>
      </c>
      <c r="I59170">
        <v>2049.0981999999999</v>
      </c>
      <c r="J59170">
        <v>2049.0981999999999</v>
      </c>
      <c r="K59170">
        <v>0</v>
      </c>
      <c r="L59170">
        <v>0</v>
      </c>
      <c r="M59170">
        <v>1105.81</v>
      </c>
      <c r="N59170">
        <v>1105.81</v>
      </c>
      <c r="O59170">
        <v>2049.0981999999999</v>
      </c>
      <c r="P59170">
        <v>163.92789999999999</v>
      </c>
      <c r="Q59170">
        <v>51.227499999999999</v>
      </c>
      <c r="R59170" s="1" t="s">
        <v>40884</v>
      </c>
    </row>
    <row r="59171" spans="1:18" x14ac:dyDescent="0.35">
      <c r="A59171">
        <v>362</v>
      </c>
      <c r="B59171" s="2">
        <v>37590</v>
      </c>
      <c r="C59171">
        <v>20021130</v>
      </c>
      <c r="D59171">
        <v>26540</v>
      </c>
      <c r="E59171">
        <v>4</v>
      </c>
      <c r="F59171" s="1" t="s">
        <v>68464</v>
      </c>
      <c r="G59171">
        <v>1</v>
      </c>
      <c r="H59171">
        <v>1</v>
      </c>
      <c r="I59171">
        <v>2049.0981999999999</v>
      </c>
      <c r="J59171">
        <v>2049.0981999999999</v>
      </c>
      <c r="K59171">
        <v>0</v>
      </c>
      <c r="L59171">
        <v>0</v>
      </c>
      <c r="M59171">
        <v>1105.81</v>
      </c>
      <c r="N59171">
        <v>1105.81</v>
      </c>
      <c r="O59171">
        <v>2049.0981999999999</v>
      </c>
      <c r="P59171">
        <v>163.92789999999999</v>
      </c>
      <c r="Q59171">
        <v>51.227499999999999</v>
      </c>
      <c r="R59171" s="1" t="s">
        <v>40884</v>
      </c>
    </row>
    <row r="59172" spans="1:18" x14ac:dyDescent="0.35">
      <c r="A59172">
        <v>362</v>
      </c>
      <c r="B59172" s="2">
        <v>37595</v>
      </c>
      <c r="C59172">
        <v>20021205</v>
      </c>
      <c r="D59172">
        <v>26618</v>
      </c>
      <c r="E59172">
        <v>4</v>
      </c>
      <c r="F59172" s="1" t="s">
        <v>68465</v>
      </c>
      <c r="G59172">
        <v>1</v>
      </c>
      <c r="H59172">
        <v>1</v>
      </c>
      <c r="I59172">
        <v>2049.0981999999999</v>
      </c>
      <c r="J59172">
        <v>2049.0981999999999</v>
      </c>
      <c r="K59172">
        <v>0</v>
      </c>
      <c r="L59172">
        <v>0</v>
      </c>
      <c r="M59172">
        <v>1105.81</v>
      </c>
      <c r="N59172">
        <v>1105.81</v>
      </c>
      <c r="O59172">
        <v>2049.0981999999999</v>
      </c>
      <c r="P59172">
        <v>163.92789999999999</v>
      </c>
      <c r="Q59172">
        <v>51.227499999999999</v>
      </c>
      <c r="R59172" s="1" t="s">
        <v>40918</v>
      </c>
    </row>
    <row r="59173" spans="1:18" x14ac:dyDescent="0.35">
      <c r="A59173">
        <v>362</v>
      </c>
      <c r="B59173" s="2">
        <v>37595</v>
      </c>
      <c r="C59173">
        <v>20021205</v>
      </c>
      <c r="D59173">
        <v>26645</v>
      </c>
      <c r="E59173">
        <v>4</v>
      </c>
      <c r="F59173" s="1" t="s">
        <v>68466</v>
      </c>
      <c r="G59173">
        <v>1</v>
      </c>
      <c r="H59173">
        <v>1</v>
      </c>
      <c r="I59173">
        <v>2049.0981999999999</v>
      </c>
      <c r="J59173">
        <v>2049.0981999999999</v>
      </c>
      <c r="K59173">
        <v>0</v>
      </c>
      <c r="L59173">
        <v>0</v>
      </c>
      <c r="M59173">
        <v>1105.81</v>
      </c>
      <c r="N59173">
        <v>1105.81</v>
      </c>
      <c r="O59173">
        <v>2049.0981999999999</v>
      </c>
      <c r="P59173">
        <v>163.92789999999999</v>
      </c>
      <c r="Q59173">
        <v>51.227499999999999</v>
      </c>
      <c r="R59173" s="1" t="s">
        <v>40918</v>
      </c>
    </row>
    <row r="59174" spans="1:18" x14ac:dyDescent="0.35">
      <c r="A59174">
        <v>362</v>
      </c>
      <c r="B59174" s="2">
        <v>37600</v>
      </c>
      <c r="C59174">
        <v>20021210</v>
      </c>
      <c r="D59174">
        <v>26603</v>
      </c>
      <c r="E59174">
        <v>4</v>
      </c>
      <c r="F59174" s="1" t="s">
        <v>68467</v>
      </c>
      <c r="G59174">
        <v>1</v>
      </c>
      <c r="H59174">
        <v>1</v>
      </c>
      <c r="I59174">
        <v>2049.0981999999999</v>
      </c>
      <c r="J59174">
        <v>2049.0981999999999</v>
      </c>
      <c r="K59174">
        <v>0</v>
      </c>
      <c r="L59174">
        <v>0</v>
      </c>
      <c r="M59174">
        <v>1105.81</v>
      </c>
      <c r="N59174">
        <v>1105.81</v>
      </c>
      <c r="O59174">
        <v>2049.0981999999999</v>
      </c>
      <c r="P59174">
        <v>163.92789999999999</v>
      </c>
      <c r="Q59174">
        <v>51.227499999999999</v>
      </c>
      <c r="R59174" s="1" t="s">
        <v>40918</v>
      </c>
    </row>
    <row r="59175" spans="1:18" x14ac:dyDescent="0.35">
      <c r="A59175">
        <v>362</v>
      </c>
      <c r="B59175" s="2">
        <v>37601</v>
      </c>
      <c r="C59175">
        <v>20021211</v>
      </c>
      <c r="D59175">
        <v>26635</v>
      </c>
      <c r="E59175">
        <v>4</v>
      </c>
      <c r="F59175" s="1" t="s">
        <v>68468</v>
      </c>
      <c r="G59175">
        <v>1</v>
      </c>
      <c r="H59175">
        <v>1</v>
      </c>
      <c r="I59175">
        <v>2049.0981999999999</v>
      </c>
      <c r="J59175">
        <v>2049.0981999999999</v>
      </c>
      <c r="K59175">
        <v>0</v>
      </c>
      <c r="L59175">
        <v>0</v>
      </c>
      <c r="M59175">
        <v>1105.81</v>
      </c>
      <c r="N59175">
        <v>1105.81</v>
      </c>
      <c r="O59175">
        <v>2049.0981999999999</v>
      </c>
      <c r="P59175">
        <v>163.92789999999999</v>
      </c>
      <c r="Q59175">
        <v>51.227499999999999</v>
      </c>
      <c r="R59175" s="1" t="s">
        <v>40918</v>
      </c>
    </row>
    <row r="59176" spans="1:18" x14ac:dyDescent="0.35">
      <c r="A59176">
        <v>362</v>
      </c>
      <c r="B59176" s="2">
        <v>37604</v>
      </c>
      <c r="C59176">
        <v>20021214</v>
      </c>
      <c r="D59176">
        <v>26622</v>
      </c>
      <c r="E59176">
        <v>1</v>
      </c>
      <c r="F59176" s="1" t="s">
        <v>68469</v>
      </c>
      <c r="G59176">
        <v>1</v>
      </c>
      <c r="H59176">
        <v>1</v>
      </c>
      <c r="I59176">
        <v>2049.0981999999999</v>
      </c>
      <c r="J59176">
        <v>2049.0981999999999</v>
      </c>
      <c r="K59176">
        <v>0</v>
      </c>
      <c r="L59176">
        <v>0</v>
      </c>
      <c r="M59176">
        <v>1105.81</v>
      </c>
      <c r="N59176">
        <v>1105.81</v>
      </c>
      <c r="O59176">
        <v>2049.0981999999999</v>
      </c>
      <c r="P59176">
        <v>163.92789999999999</v>
      </c>
      <c r="Q59176">
        <v>51.227499999999999</v>
      </c>
      <c r="R59176" s="1" t="s">
        <v>46286</v>
      </c>
    </row>
    <row r="59177" spans="1:18" x14ac:dyDescent="0.35">
      <c r="A59177">
        <v>362</v>
      </c>
      <c r="B59177" s="2">
        <v>37606</v>
      </c>
      <c r="C59177">
        <v>20021216</v>
      </c>
      <c r="D59177">
        <v>28756</v>
      </c>
      <c r="E59177">
        <v>7</v>
      </c>
      <c r="F59177" s="1" t="s">
        <v>68470</v>
      </c>
      <c r="G59177">
        <v>1</v>
      </c>
      <c r="H59177">
        <v>1</v>
      </c>
      <c r="I59177">
        <v>2049.0981999999999</v>
      </c>
      <c r="J59177">
        <v>2049.0981999999999</v>
      </c>
      <c r="K59177">
        <v>0</v>
      </c>
      <c r="L59177">
        <v>0</v>
      </c>
      <c r="M59177">
        <v>1105.81</v>
      </c>
      <c r="N59177">
        <v>1105.81</v>
      </c>
      <c r="O59177">
        <v>2049.0981999999999</v>
      </c>
      <c r="P59177">
        <v>163.92789999999999</v>
      </c>
      <c r="Q59177">
        <v>51.227499999999999</v>
      </c>
      <c r="R59177" s="1" t="s">
        <v>52607</v>
      </c>
    </row>
    <row r="59178" spans="1:18" x14ac:dyDescent="0.35">
      <c r="A59178">
        <v>362</v>
      </c>
      <c r="B59178" s="2">
        <v>37608</v>
      </c>
      <c r="C59178">
        <v>20021218</v>
      </c>
      <c r="D59178">
        <v>26614</v>
      </c>
      <c r="E59178">
        <v>1</v>
      </c>
      <c r="F59178" s="1" t="s">
        <v>68471</v>
      </c>
      <c r="G59178">
        <v>1</v>
      </c>
      <c r="H59178">
        <v>1</v>
      </c>
      <c r="I59178">
        <v>2049.0981999999999</v>
      </c>
      <c r="J59178">
        <v>2049.0981999999999</v>
      </c>
      <c r="K59178">
        <v>0</v>
      </c>
      <c r="L59178">
        <v>0</v>
      </c>
      <c r="M59178">
        <v>1105.81</v>
      </c>
      <c r="N59178">
        <v>1105.81</v>
      </c>
      <c r="O59178">
        <v>2049.0981999999999</v>
      </c>
      <c r="P59178">
        <v>163.92789999999999</v>
      </c>
      <c r="Q59178">
        <v>51.227499999999999</v>
      </c>
      <c r="R59178" s="1" t="s">
        <v>46286</v>
      </c>
    </row>
    <row r="59179" spans="1:18" x14ac:dyDescent="0.35">
      <c r="A59179">
        <v>362</v>
      </c>
      <c r="B59179" s="2">
        <v>37609</v>
      </c>
      <c r="C59179">
        <v>20021219</v>
      </c>
      <c r="D59179">
        <v>28728</v>
      </c>
      <c r="E59179">
        <v>7</v>
      </c>
      <c r="F59179" s="1" t="s">
        <v>68472</v>
      </c>
      <c r="G59179">
        <v>1</v>
      </c>
      <c r="H59179">
        <v>1</v>
      </c>
      <c r="I59179">
        <v>2049.0981999999999</v>
      </c>
      <c r="J59179">
        <v>2049.0981999999999</v>
      </c>
      <c r="K59179">
        <v>0</v>
      </c>
      <c r="L59179">
        <v>0</v>
      </c>
      <c r="M59179">
        <v>1105.81</v>
      </c>
      <c r="N59179">
        <v>1105.81</v>
      </c>
      <c r="O59179">
        <v>2049.0981999999999</v>
      </c>
      <c r="P59179">
        <v>163.92789999999999</v>
      </c>
      <c r="Q59179">
        <v>51.227499999999999</v>
      </c>
      <c r="R59179" s="1" t="s">
        <v>52607</v>
      </c>
    </row>
    <row r="59180" spans="1:18" x14ac:dyDescent="0.35">
      <c r="A59180">
        <v>362</v>
      </c>
      <c r="B59180" s="2">
        <v>37611</v>
      </c>
      <c r="C59180">
        <v>20021221</v>
      </c>
      <c r="D59180">
        <v>28758</v>
      </c>
      <c r="E59180">
        <v>7</v>
      </c>
      <c r="F59180" s="1" t="s">
        <v>68473</v>
      </c>
      <c r="G59180">
        <v>1</v>
      </c>
      <c r="H59180">
        <v>1</v>
      </c>
      <c r="I59180">
        <v>2049.0981999999999</v>
      </c>
      <c r="J59180">
        <v>2049.0981999999999</v>
      </c>
      <c r="K59180">
        <v>0</v>
      </c>
      <c r="L59180">
        <v>0</v>
      </c>
      <c r="M59180">
        <v>1105.81</v>
      </c>
      <c r="N59180">
        <v>1105.81</v>
      </c>
      <c r="O59180">
        <v>2049.0981999999999</v>
      </c>
      <c r="P59180">
        <v>163.92789999999999</v>
      </c>
      <c r="Q59180">
        <v>51.227499999999999</v>
      </c>
      <c r="R59180" s="1" t="s">
        <v>52607</v>
      </c>
    </row>
    <row r="59181" spans="1:18" x14ac:dyDescent="0.35">
      <c r="A59181">
        <v>362</v>
      </c>
      <c r="B59181" s="2">
        <v>37612</v>
      </c>
      <c r="C59181">
        <v>20021222</v>
      </c>
      <c r="D59181">
        <v>12230</v>
      </c>
      <c r="E59181">
        <v>8</v>
      </c>
      <c r="F59181" s="1" t="s">
        <v>68474</v>
      </c>
      <c r="G59181">
        <v>1</v>
      </c>
      <c r="H59181">
        <v>1</v>
      </c>
      <c r="I59181">
        <v>2049.0981999999999</v>
      </c>
      <c r="J59181">
        <v>2049.0981999999999</v>
      </c>
      <c r="K59181">
        <v>0</v>
      </c>
      <c r="L59181">
        <v>0</v>
      </c>
      <c r="M59181">
        <v>1105.81</v>
      </c>
      <c r="N59181">
        <v>1105.81</v>
      </c>
      <c r="O59181">
        <v>2049.0981999999999</v>
      </c>
      <c r="P59181">
        <v>163.92789999999999</v>
      </c>
      <c r="Q59181">
        <v>51.227499999999999</v>
      </c>
      <c r="R59181" s="1" t="s">
        <v>50268</v>
      </c>
    </row>
    <row r="59182" spans="1:18" x14ac:dyDescent="0.35">
      <c r="A59182">
        <v>362</v>
      </c>
      <c r="B59182" s="2">
        <v>37614</v>
      </c>
      <c r="C59182">
        <v>20021224</v>
      </c>
      <c r="D59182">
        <v>28749</v>
      </c>
      <c r="E59182">
        <v>7</v>
      </c>
      <c r="F59182" s="1" t="s">
        <v>68475</v>
      </c>
      <c r="G59182">
        <v>1</v>
      </c>
      <c r="H59182">
        <v>1</v>
      </c>
      <c r="I59182">
        <v>2049.0981999999999</v>
      </c>
      <c r="J59182">
        <v>2049.0981999999999</v>
      </c>
      <c r="K59182">
        <v>0</v>
      </c>
      <c r="L59182">
        <v>0</v>
      </c>
      <c r="M59182">
        <v>1105.81</v>
      </c>
      <c r="N59182">
        <v>1105.81</v>
      </c>
      <c r="O59182">
        <v>2049.0981999999999</v>
      </c>
      <c r="P59182">
        <v>163.92789999999999</v>
      </c>
      <c r="Q59182">
        <v>51.227499999999999</v>
      </c>
      <c r="R59182" s="1" t="s">
        <v>52607</v>
      </c>
    </row>
    <row r="59183" spans="1:18" x14ac:dyDescent="0.35">
      <c r="A59183">
        <v>362</v>
      </c>
      <c r="B59183" s="2">
        <v>37616</v>
      </c>
      <c r="C59183">
        <v>20021226</v>
      </c>
      <c r="D59183">
        <v>26627</v>
      </c>
      <c r="E59183">
        <v>4</v>
      </c>
      <c r="F59183" s="1" t="s">
        <v>68476</v>
      </c>
      <c r="G59183">
        <v>1</v>
      </c>
      <c r="H59183">
        <v>1</v>
      </c>
      <c r="I59183">
        <v>2049.0981999999999</v>
      </c>
      <c r="J59183">
        <v>2049.0981999999999</v>
      </c>
      <c r="K59183">
        <v>0</v>
      </c>
      <c r="L59183">
        <v>0</v>
      </c>
      <c r="M59183">
        <v>1105.81</v>
      </c>
      <c r="N59183">
        <v>1105.81</v>
      </c>
      <c r="O59183">
        <v>2049.0981999999999</v>
      </c>
      <c r="P59183">
        <v>163.92789999999999</v>
      </c>
      <c r="Q59183">
        <v>51.227499999999999</v>
      </c>
      <c r="R59183" s="1" t="s">
        <v>40918</v>
      </c>
    </row>
    <row r="59184" spans="1:18" x14ac:dyDescent="0.35">
      <c r="A59184">
        <v>362</v>
      </c>
      <c r="B59184" s="2">
        <v>37618</v>
      </c>
      <c r="C59184">
        <v>20021228</v>
      </c>
      <c r="D59184">
        <v>26624</v>
      </c>
      <c r="E59184">
        <v>1</v>
      </c>
      <c r="F59184" s="1" t="s">
        <v>68477</v>
      </c>
      <c r="G59184">
        <v>1</v>
      </c>
      <c r="H59184">
        <v>1</v>
      </c>
      <c r="I59184">
        <v>2049.0981999999999</v>
      </c>
      <c r="J59184">
        <v>2049.0981999999999</v>
      </c>
      <c r="K59184">
        <v>0</v>
      </c>
      <c r="L59184">
        <v>0</v>
      </c>
      <c r="M59184">
        <v>1105.81</v>
      </c>
      <c r="N59184">
        <v>1105.81</v>
      </c>
      <c r="O59184">
        <v>2049.0981999999999</v>
      </c>
      <c r="P59184">
        <v>163.92789999999999</v>
      </c>
      <c r="Q59184">
        <v>51.227499999999999</v>
      </c>
      <c r="R59184" s="1" t="s">
        <v>46286</v>
      </c>
    </row>
    <row r="59185" spans="1:18" x14ac:dyDescent="0.35">
      <c r="A59185">
        <v>362</v>
      </c>
      <c r="B59185" s="2">
        <v>37618</v>
      </c>
      <c r="C59185">
        <v>20021228</v>
      </c>
      <c r="D59185">
        <v>26647</v>
      </c>
      <c r="E59185">
        <v>4</v>
      </c>
      <c r="F59185" s="1" t="s">
        <v>68478</v>
      </c>
      <c r="G59185">
        <v>1</v>
      </c>
      <c r="H59185">
        <v>1</v>
      </c>
      <c r="I59185">
        <v>2049.0981999999999</v>
      </c>
      <c r="J59185">
        <v>2049.0981999999999</v>
      </c>
      <c r="K59185">
        <v>0</v>
      </c>
      <c r="L59185">
        <v>0</v>
      </c>
      <c r="M59185">
        <v>1105.81</v>
      </c>
      <c r="N59185">
        <v>1105.81</v>
      </c>
      <c r="O59185">
        <v>2049.0981999999999</v>
      </c>
      <c r="P59185">
        <v>163.92789999999999</v>
      </c>
      <c r="Q59185">
        <v>51.227499999999999</v>
      </c>
      <c r="R59185" s="1" t="s">
        <v>40918</v>
      </c>
    </row>
    <row r="59186" spans="1:18" x14ac:dyDescent="0.35">
      <c r="A59186">
        <v>362</v>
      </c>
      <c r="B59186" s="2">
        <v>37632</v>
      </c>
      <c r="C59186">
        <v>20030111</v>
      </c>
      <c r="D59186">
        <v>26801</v>
      </c>
      <c r="E59186">
        <v>4</v>
      </c>
      <c r="F59186" s="1" t="s">
        <v>68479</v>
      </c>
      <c r="G59186">
        <v>1</v>
      </c>
      <c r="H59186">
        <v>1</v>
      </c>
      <c r="I59186">
        <v>2049.0981999999999</v>
      </c>
      <c r="J59186">
        <v>2049.0981999999999</v>
      </c>
      <c r="K59186">
        <v>0</v>
      </c>
      <c r="L59186">
        <v>0</v>
      </c>
      <c r="M59186">
        <v>1105.81</v>
      </c>
      <c r="N59186">
        <v>1105.81</v>
      </c>
      <c r="O59186">
        <v>2049.0981999999999</v>
      </c>
      <c r="P59186">
        <v>163.92789999999999</v>
      </c>
      <c r="Q59186">
        <v>51.227499999999999</v>
      </c>
      <c r="R59186" s="1" t="s">
        <v>40950</v>
      </c>
    </row>
    <row r="59187" spans="1:18" x14ac:dyDescent="0.35">
      <c r="A59187">
        <v>362</v>
      </c>
      <c r="B59187" s="2">
        <v>37633</v>
      </c>
      <c r="C59187">
        <v>20030112</v>
      </c>
      <c r="D59187">
        <v>26711</v>
      </c>
      <c r="E59187">
        <v>4</v>
      </c>
      <c r="F59187" s="1" t="s">
        <v>68480</v>
      </c>
      <c r="G59187">
        <v>1</v>
      </c>
      <c r="H59187">
        <v>1</v>
      </c>
      <c r="I59187">
        <v>2049.0981999999999</v>
      </c>
      <c r="J59187">
        <v>2049.0981999999999</v>
      </c>
      <c r="K59187">
        <v>0</v>
      </c>
      <c r="L59187">
        <v>0</v>
      </c>
      <c r="M59187">
        <v>1105.81</v>
      </c>
      <c r="N59187">
        <v>1105.81</v>
      </c>
      <c r="O59187">
        <v>2049.0981999999999</v>
      </c>
      <c r="P59187">
        <v>163.92789999999999</v>
      </c>
      <c r="Q59187">
        <v>51.227499999999999</v>
      </c>
      <c r="R59187" s="1" t="s">
        <v>40950</v>
      </c>
    </row>
    <row r="59188" spans="1:18" x14ac:dyDescent="0.35">
      <c r="A59188">
        <v>362</v>
      </c>
      <c r="B59188" s="2">
        <v>37635</v>
      </c>
      <c r="C59188">
        <v>20030114</v>
      </c>
      <c r="D59188">
        <v>26814</v>
      </c>
      <c r="E59188">
        <v>1</v>
      </c>
      <c r="F59188" s="1" t="s">
        <v>68481</v>
      </c>
      <c r="G59188">
        <v>1</v>
      </c>
      <c r="H59188">
        <v>1</v>
      </c>
      <c r="I59188">
        <v>2049.0981999999999</v>
      </c>
      <c r="J59188">
        <v>2049.0981999999999</v>
      </c>
      <c r="K59188">
        <v>0</v>
      </c>
      <c r="L59188">
        <v>0</v>
      </c>
      <c r="M59188">
        <v>1105.81</v>
      </c>
      <c r="N59188">
        <v>1105.81</v>
      </c>
      <c r="O59188">
        <v>2049.0981999999999</v>
      </c>
      <c r="P59188">
        <v>163.92789999999999</v>
      </c>
      <c r="Q59188">
        <v>51.227499999999999</v>
      </c>
      <c r="R59188" s="1" t="s">
        <v>46247</v>
      </c>
    </row>
    <row r="59189" spans="1:18" x14ac:dyDescent="0.35">
      <c r="A59189">
        <v>362</v>
      </c>
      <c r="B59189" s="2">
        <v>37635</v>
      </c>
      <c r="C59189">
        <v>20030114</v>
      </c>
      <c r="D59189">
        <v>26727</v>
      </c>
      <c r="E59189">
        <v>1</v>
      </c>
      <c r="F59189" s="1" t="s">
        <v>68482</v>
      </c>
      <c r="G59189">
        <v>1</v>
      </c>
      <c r="H59189">
        <v>1</v>
      </c>
      <c r="I59189">
        <v>2049.0981999999999</v>
      </c>
      <c r="J59189">
        <v>2049.0981999999999</v>
      </c>
      <c r="K59189">
        <v>0</v>
      </c>
      <c r="L59189">
        <v>0</v>
      </c>
      <c r="M59189">
        <v>1105.81</v>
      </c>
      <c r="N59189">
        <v>1105.81</v>
      </c>
      <c r="O59189">
        <v>2049.0981999999999</v>
      </c>
      <c r="P59189">
        <v>163.92789999999999</v>
      </c>
      <c r="Q59189">
        <v>51.227499999999999</v>
      </c>
      <c r="R59189" s="1" t="s">
        <v>46247</v>
      </c>
    </row>
    <row r="59190" spans="1:18" x14ac:dyDescent="0.35">
      <c r="A59190">
        <v>362</v>
      </c>
      <c r="B59190" s="2">
        <v>37637</v>
      </c>
      <c r="C59190">
        <v>20030116</v>
      </c>
      <c r="D59190">
        <v>26703</v>
      </c>
      <c r="E59190">
        <v>1</v>
      </c>
      <c r="F59190" s="1" t="s">
        <v>68483</v>
      </c>
      <c r="G59190">
        <v>1</v>
      </c>
      <c r="H59190">
        <v>1</v>
      </c>
      <c r="I59190">
        <v>2049.0981999999999</v>
      </c>
      <c r="J59190">
        <v>2049.0981999999999</v>
      </c>
      <c r="K59190">
        <v>0</v>
      </c>
      <c r="L59190">
        <v>0</v>
      </c>
      <c r="M59190">
        <v>1105.81</v>
      </c>
      <c r="N59190">
        <v>1105.81</v>
      </c>
      <c r="O59190">
        <v>2049.0981999999999</v>
      </c>
      <c r="P59190">
        <v>163.92789999999999</v>
      </c>
      <c r="Q59190">
        <v>51.227499999999999</v>
      </c>
      <c r="R59190" s="1" t="s">
        <v>46247</v>
      </c>
    </row>
    <row r="59191" spans="1:18" x14ac:dyDescent="0.35">
      <c r="A59191">
        <v>362</v>
      </c>
      <c r="B59191" s="2">
        <v>37638</v>
      </c>
      <c r="C59191">
        <v>20030117</v>
      </c>
      <c r="D59191">
        <v>26694</v>
      </c>
      <c r="E59191">
        <v>1</v>
      </c>
      <c r="F59191" s="1" t="s">
        <v>68484</v>
      </c>
      <c r="G59191">
        <v>1</v>
      </c>
      <c r="H59191">
        <v>1</v>
      </c>
      <c r="I59191">
        <v>2049.0981999999999</v>
      </c>
      <c r="J59191">
        <v>2049.0981999999999</v>
      </c>
      <c r="K59191">
        <v>0</v>
      </c>
      <c r="L59191">
        <v>0</v>
      </c>
      <c r="M59191">
        <v>1105.81</v>
      </c>
      <c r="N59191">
        <v>1105.81</v>
      </c>
      <c r="O59191">
        <v>2049.0981999999999</v>
      </c>
      <c r="P59191">
        <v>163.92789999999999</v>
      </c>
      <c r="Q59191">
        <v>51.227499999999999</v>
      </c>
      <c r="R59191" s="1" t="s">
        <v>46247</v>
      </c>
    </row>
    <row r="59192" spans="1:18" x14ac:dyDescent="0.35">
      <c r="A59192">
        <v>362</v>
      </c>
      <c r="B59192" s="2">
        <v>37639</v>
      </c>
      <c r="C59192">
        <v>20030118</v>
      </c>
      <c r="D59192">
        <v>26728</v>
      </c>
      <c r="E59192">
        <v>4</v>
      </c>
      <c r="F59192" s="1" t="s">
        <v>68485</v>
      </c>
      <c r="G59192">
        <v>1</v>
      </c>
      <c r="H59192">
        <v>1</v>
      </c>
      <c r="I59192">
        <v>2049.0981999999999</v>
      </c>
      <c r="J59192">
        <v>2049.0981999999999</v>
      </c>
      <c r="K59192">
        <v>0</v>
      </c>
      <c r="L59192">
        <v>0</v>
      </c>
      <c r="M59192">
        <v>1105.81</v>
      </c>
      <c r="N59192">
        <v>1105.81</v>
      </c>
      <c r="O59192">
        <v>2049.0981999999999</v>
      </c>
      <c r="P59192">
        <v>163.92789999999999</v>
      </c>
      <c r="Q59192">
        <v>51.227499999999999</v>
      </c>
      <c r="R59192" s="1" t="s">
        <v>40950</v>
      </c>
    </row>
    <row r="59193" spans="1:18" x14ac:dyDescent="0.35">
      <c r="A59193">
        <v>362</v>
      </c>
      <c r="B59193" s="2">
        <v>37641</v>
      </c>
      <c r="C59193">
        <v>20030120</v>
      </c>
      <c r="D59193">
        <v>26724</v>
      </c>
      <c r="E59193">
        <v>1</v>
      </c>
      <c r="F59193" s="1" t="s">
        <v>68486</v>
      </c>
      <c r="G59193">
        <v>1</v>
      </c>
      <c r="H59193">
        <v>1</v>
      </c>
      <c r="I59193">
        <v>2049.0981999999999</v>
      </c>
      <c r="J59193">
        <v>2049.0981999999999</v>
      </c>
      <c r="K59193">
        <v>0</v>
      </c>
      <c r="L59193">
        <v>0</v>
      </c>
      <c r="M59193">
        <v>1105.81</v>
      </c>
      <c r="N59193">
        <v>1105.81</v>
      </c>
      <c r="O59193">
        <v>2049.0981999999999</v>
      </c>
      <c r="P59193">
        <v>163.92789999999999</v>
      </c>
      <c r="Q59193">
        <v>51.227499999999999</v>
      </c>
      <c r="R59193" s="1" t="s">
        <v>46247</v>
      </c>
    </row>
    <row r="59194" spans="1:18" x14ac:dyDescent="0.35">
      <c r="A59194">
        <v>362</v>
      </c>
      <c r="B59194" s="2">
        <v>37647</v>
      </c>
      <c r="C59194">
        <v>20030126</v>
      </c>
      <c r="D59194">
        <v>26723</v>
      </c>
      <c r="E59194">
        <v>4</v>
      </c>
      <c r="F59194" s="1" t="s">
        <v>68487</v>
      </c>
      <c r="G59194">
        <v>1</v>
      </c>
      <c r="H59194">
        <v>1</v>
      </c>
      <c r="I59194">
        <v>2049.0981999999999</v>
      </c>
      <c r="J59194">
        <v>2049.0981999999999</v>
      </c>
      <c r="K59194">
        <v>0</v>
      </c>
      <c r="L59194">
        <v>0</v>
      </c>
      <c r="M59194">
        <v>1105.81</v>
      </c>
      <c r="N59194">
        <v>1105.81</v>
      </c>
      <c r="O59194">
        <v>2049.0981999999999</v>
      </c>
      <c r="P59194">
        <v>163.92789999999999</v>
      </c>
      <c r="Q59194">
        <v>51.227499999999999</v>
      </c>
      <c r="R59194" s="1" t="s">
        <v>40950</v>
      </c>
    </row>
    <row r="59195" spans="1:18" x14ac:dyDescent="0.35">
      <c r="A59195">
        <v>362</v>
      </c>
      <c r="B59195" s="2">
        <v>37652</v>
      </c>
      <c r="C59195">
        <v>20030131</v>
      </c>
      <c r="D59195">
        <v>29389</v>
      </c>
      <c r="E59195">
        <v>7</v>
      </c>
      <c r="F59195" s="1" t="s">
        <v>68488</v>
      </c>
      <c r="G59195">
        <v>1</v>
      </c>
      <c r="H59195">
        <v>1</v>
      </c>
      <c r="I59195">
        <v>2049.0981999999999</v>
      </c>
      <c r="J59195">
        <v>2049.0981999999999</v>
      </c>
      <c r="K59195">
        <v>0</v>
      </c>
      <c r="L59195">
        <v>0</v>
      </c>
      <c r="M59195">
        <v>1105.81</v>
      </c>
      <c r="N59195">
        <v>1105.81</v>
      </c>
      <c r="O59195">
        <v>2049.0981999999999</v>
      </c>
      <c r="P59195">
        <v>163.92789999999999</v>
      </c>
      <c r="Q59195">
        <v>51.227499999999999</v>
      </c>
      <c r="R59195" s="1" t="s">
        <v>52656</v>
      </c>
    </row>
    <row r="59196" spans="1:18" x14ac:dyDescent="0.35">
      <c r="A59196">
        <v>362</v>
      </c>
      <c r="B59196" s="2">
        <v>37658</v>
      </c>
      <c r="C59196">
        <v>20030206</v>
      </c>
      <c r="D59196">
        <v>27058</v>
      </c>
      <c r="E59196">
        <v>1</v>
      </c>
      <c r="F59196" s="1" t="s">
        <v>68489</v>
      </c>
      <c r="G59196">
        <v>1</v>
      </c>
      <c r="H59196">
        <v>1</v>
      </c>
      <c r="I59196">
        <v>2049.0981999999999</v>
      </c>
      <c r="J59196">
        <v>2049.0981999999999</v>
      </c>
      <c r="K59196">
        <v>0</v>
      </c>
      <c r="L59196">
        <v>0</v>
      </c>
      <c r="M59196">
        <v>1105.81</v>
      </c>
      <c r="N59196">
        <v>1105.81</v>
      </c>
      <c r="O59196">
        <v>2049.0981999999999</v>
      </c>
      <c r="P59196">
        <v>163.92789999999999</v>
      </c>
      <c r="Q59196">
        <v>51.227499999999999</v>
      </c>
      <c r="R59196" s="1" t="s">
        <v>46313</v>
      </c>
    </row>
    <row r="59197" spans="1:18" x14ac:dyDescent="0.35">
      <c r="A59197">
        <v>362</v>
      </c>
      <c r="B59197" s="2">
        <v>37665</v>
      </c>
      <c r="C59197">
        <v>20030213</v>
      </c>
      <c r="D59197">
        <v>12388</v>
      </c>
      <c r="E59197">
        <v>8</v>
      </c>
      <c r="F59197" s="1" t="s">
        <v>68490</v>
      </c>
      <c r="G59197">
        <v>1</v>
      </c>
      <c r="H59197">
        <v>1</v>
      </c>
      <c r="I59197">
        <v>2049.0981999999999</v>
      </c>
      <c r="J59197">
        <v>2049.0981999999999</v>
      </c>
      <c r="K59197">
        <v>0</v>
      </c>
      <c r="L59197">
        <v>0</v>
      </c>
      <c r="M59197">
        <v>1105.81</v>
      </c>
      <c r="N59197">
        <v>1105.81</v>
      </c>
      <c r="O59197">
        <v>2049.0981999999999</v>
      </c>
      <c r="P59197">
        <v>163.92789999999999</v>
      </c>
      <c r="Q59197">
        <v>51.227499999999999</v>
      </c>
      <c r="R59197" s="1" t="s">
        <v>50288</v>
      </c>
    </row>
    <row r="59198" spans="1:18" x14ac:dyDescent="0.35">
      <c r="A59198">
        <v>362</v>
      </c>
      <c r="B59198" s="2">
        <v>37669</v>
      </c>
      <c r="C59198">
        <v>20030217</v>
      </c>
      <c r="D59198">
        <v>27068</v>
      </c>
      <c r="E59198">
        <v>4</v>
      </c>
      <c r="F59198" s="1" t="s">
        <v>68491</v>
      </c>
      <c r="G59198">
        <v>1</v>
      </c>
      <c r="H59198">
        <v>1</v>
      </c>
      <c r="I59198">
        <v>2049.0981999999999</v>
      </c>
      <c r="J59198">
        <v>2049.0981999999999</v>
      </c>
      <c r="K59198">
        <v>0</v>
      </c>
      <c r="L59198">
        <v>0</v>
      </c>
      <c r="M59198">
        <v>1105.81</v>
      </c>
      <c r="N59198">
        <v>1105.81</v>
      </c>
      <c r="O59198">
        <v>2049.0981999999999</v>
      </c>
      <c r="P59198">
        <v>163.92789999999999</v>
      </c>
      <c r="Q59198">
        <v>51.227499999999999</v>
      </c>
      <c r="R59198" s="1" t="s">
        <v>40979</v>
      </c>
    </row>
    <row r="59199" spans="1:18" x14ac:dyDescent="0.35">
      <c r="A59199">
        <v>362</v>
      </c>
      <c r="B59199" s="2">
        <v>37672</v>
      </c>
      <c r="C59199">
        <v>20030220</v>
      </c>
      <c r="D59199">
        <v>27047</v>
      </c>
      <c r="E59199">
        <v>1</v>
      </c>
      <c r="F59199" s="1" t="s">
        <v>68492</v>
      </c>
      <c r="G59199">
        <v>1</v>
      </c>
      <c r="H59199">
        <v>1</v>
      </c>
      <c r="I59199">
        <v>2049.0981999999999</v>
      </c>
      <c r="J59199">
        <v>2049.0981999999999</v>
      </c>
      <c r="K59199">
        <v>0</v>
      </c>
      <c r="L59199">
        <v>0</v>
      </c>
      <c r="M59199">
        <v>1105.81</v>
      </c>
      <c r="N59199">
        <v>1105.81</v>
      </c>
      <c r="O59199">
        <v>2049.0981999999999</v>
      </c>
      <c r="P59199">
        <v>163.92789999999999</v>
      </c>
      <c r="Q59199">
        <v>51.227499999999999</v>
      </c>
      <c r="R59199" s="1" t="s">
        <v>46313</v>
      </c>
    </row>
    <row r="59200" spans="1:18" x14ac:dyDescent="0.35">
      <c r="A59200">
        <v>362</v>
      </c>
      <c r="B59200" s="2">
        <v>37676</v>
      </c>
      <c r="C59200">
        <v>20030224</v>
      </c>
      <c r="D59200">
        <v>12397</v>
      </c>
      <c r="E59200">
        <v>8</v>
      </c>
      <c r="F59200" s="1" t="s">
        <v>68493</v>
      </c>
      <c r="G59200">
        <v>1</v>
      </c>
      <c r="H59200">
        <v>1</v>
      </c>
      <c r="I59200">
        <v>2049.0981999999999</v>
      </c>
      <c r="J59200">
        <v>2049.0981999999999</v>
      </c>
      <c r="K59200">
        <v>0</v>
      </c>
      <c r="L59200">
        <v>0</v>
      </c>
      <c r="M59200">
        <v>1105.81</v>
      </c>
      <c r="N59200">
        <v>1105.81</v>
      </c>
      <c r="O59200">
        <v>2049.0981999999999</v>
      </c>
      <c r="P59200">
        <v>163.92789999999999</v>
      </c>
      <c r="Q59200">
        <v>51.227499999999999</v>
      </c>
      <c r="R59200" s="1" t="s">
        <v>50288</v>
      </c>
    </row>
    <row r="59201" spans="1:18" x14ac:dyDescent="0.35">
      <c r="A59201">
        <v>362</v>
      </c>
      <c r="B59201" s="2">
        <v>37689</v>
      </c>
      <c r="C59201">
        <v>20030309</v>
      </c>
      <c r="D59201">
        <v>27104</v>
      </c>
      <c r="E59201">
        <v>4</v>
      </c>
      <c r="F59201" s="1" t="s">
        <v>68494</v>
      </c>
      <c r="G59201">
        <v>1</v>
      </c>
      <c r="H59201">
        <v>1</v>
      </c>
      <c r="I59201">
        <v>2049.0981999999999</v>
      </c>
      <c r="J59201">
        <v>2049.0981999999999</v>
      </c>
      <c r="K59201">
        <v>0</v>
      </c>
      <c r="L59201">
        <v>0</v>
      </c>
      <c r="M59201">
        <v>1105.81</v>
      </c>
      <c r="N59201">
        <v>1105.81</v>
      </c>
      <c r="O59201">
        <v>2049.0981999999999</v>
      </c>
      <c r="P59201">
        <v>163.92789999999999</v>
      </c>
      <c r="Q59201">
        <v>51.227499999999999</v>
      </c>
      <c r="R59201" s="1" t="s">
        <v>41008</v>
      </c>
    </row>
    <row r="59202" spans="1:18" x14ac:dyDescent="0.35">
      <c r="A59202">
        <v>362</v>
      </c>
      <c r="B59202" s="2">
        <v>37691</v>
      </c>
      <c r="C59202">
        <v>20030311</v>
      </c>
      <c r="D59202">
        <v>12462</v>
      </c>
      <c r="E59202">
        <v>8</v>
      </c>
      <c r="F59202" s="1" t="s">
        <v>68495</v>
      </c>
      <c r="G59202">
        <v>1</v>
      </c>
      <c r="H59202">
        <v>1</v>
      </c>
      <c r="I59202">
        <v>2049.0981999999999</v>
      </c>
      <c r="J59202">
        <v>2049.0981999999999</v>
      </c>
      <c r="K59202">
        <v>0</v>
      </c>
      <c r="L59202">
        <v>0</v>
      </c>
      <c r="M59202">
        <v>1105.81</v>
      </c>
      <c r="N59202">
        <v>1105.81</v>
      </c>
      <c r="O59202">
        <v>2049.0981999999999</v>
      </c>
      <c r="P59202">
        <v>163.92789999999999</v>
      </c>
      <c r="Q59202">
        <v>51.227499999999999</v>
      </c>
      <c r="R59202" s="1" t="s">
        <v>50295</v>
      </c>
    </row>
    <row r="59203" spans="1:18" x14ac:dyDescent="0.35">
      <c r="A59203">
        <v>362</v>
      </c>
      <c r="B59203" s="2">
        <v>37692</v>
      </c>
      <c r="C59203">
        <v>20030312</v>
      </c>
      <c r="D59203">
        <v>27083</v>
      </c>
      <c r="E59203">
        <v>1</v>
      </c>
      <c r="F59203" s="1" t="s">
        <v>68496</v>
      </c>
      <c r="G59203">
        <v>1</v>
      </c>
      <c r="H59203">
        <v>1</v>
      </c>
      <c r="I59203">
        <v>2049.0981999999999</v>
      </c>
      <c r="J59203">
        <v>2049.0981999999999</v>
      </c>
      <c r="K59203">
        <v>0</v>
      </c>
      <c r="L59203">
        <v>0</v>
      </c>
      <c r="M59203">
        <v>1105.81</v>
      </c>
      <c r="N59203">
        <v>1105.81</v>
      </c>
      <c r="O59203">
        <v>2049.0981999999999</v>
      </c>
      <c r="P59203">
        <v>163.92789999999999</v>
      </c>
      <c r="Q59203">
        <v>51.227499999999999</v>
      </c>
      <c r="R59203" s="1" t="s">
        <v>46249</v>
      </c>
    </row>
    <row r="59204" spans="1:18" x14ac:dyDescent="0.35">
      <c r="A59204">
        <v>362</v>
      </c>
      <c r="B59204" s="2">
        <v>37697</v>
      </c>
      <c r="C59204">
        <v>20030317</v>
      </c>
      <c r="D59204">
        <v>12499</v>
      </c>
      <c r="E59204">
        <v>8</v>
      </c>
      <c r="F59204" s="1" t="s">
        <v>68497</v>
      </c>
      <c r="G59204">
        <v>1</v>
      </c>
      <c r="H59204">
        <v>1</v>
      </c>
      <c r="I59204">
        <v>2049.0981999999999</v>
      </c>
      <c r="J59204">
        <v>2049.0981999999999</v>
      </c>
      <c r="K59204">
        <v>0</v>
      </c>
      <c r="L59204">
        <v>0</v>
      </c>
      <c r="M59204">
        <v>1105.81</v>
      </c>
      <c r="N59204">
        <v>1105.81</v>
      </c>
      <c r="O59204">
        <v>2049.0981999999999</v>
      </c>
      <c r="P59204">
        <v>163.92789999999999</v>
      </c>
      <c r="Q59204">
        <v>51.227499999999999</v>
      </c>
      <c r="R59204" s="1" t="s">
        <v>50295</v>
      </c>
    </row>
    <row r="59205" spans="1:18" x14ac:dyDescent="0.35">
      <c r="A59205">
        <v>362</v>
      </c>
      <c r="B59205" s="2">
        <v>37700</v>
      </c>
      <c r="C59205">
        <v>20030320</v>
      </c>
      <c r="D59205">
        <v>27086</v>
      </c>
      <c r="E59205">
        <v>1</v>
      </c>
      <c r="F59205" s="1" t="s">
        <v>68498</v>
      </c>
      <c r="G59205">
        <v>1</v>
      </c>
      <c r="H59205">
        <v>1</v>
      </c>
      <c r="I59205">
        <v>2049.0981999999999</v>
      </c>
      <c r="J59205">
        <v>2049.0981999999999</v>
      </c>
      <c r="K59205">
        <v>0</v>
      </c>
      <c r="L59205">
        <v>0</v>
      </c>
      <c r="M59205">
        <v>1105.81</v>
      </c>
      <c r="N59205">
        <v>1105.81</v>
      </c>
      <c r="O59205">
        <v>2049.0981999999999</v>
      </c>
      <c r="P59205">
        <v>163.92789999999999</v>
      </c>
      <c r="Q59205">
        <v>51.227499999999999</v>
      </c>
      <c r="R59205" s="1" t="s">
        <v>46249</v>
      </c>
    </row>
    <row r="59206" spans="1:18" x14ac:dyDescent="0.35">
      <c r="A59206">
        <v>362</v>
      </c>
      <c r="B59206" s="2">
        <v>37708</v>
      </c>
      <c r="C59206">
        <v>20030328</v>
      </c>
      <c r="D59206">
        <v>12484</v>
      </c>
      <c r="E59206">
        <v>8</v>
      </c>
      <c r="F59206" s="1" t="s">
        <v>68499</v>
      </c>
      <c r="G59206">
        <v>1</v>
      </c>
      <c r="H59206">
        <v>1</v>
      </c>
      <c r="I59206">
        <v>2049.0981999999999</v>
      </c>
      <c r="J59206">
        <v>2049.0981999999999</v>
      </c>
      <c r="K59206">
        <v>0</v>
      </c>
      <c r="L59206">
        <v>0</v>
      </c>
      <c r="M59206">
        <v>1105.81</v>
      </c>
      <c r="N59206">
        <v>1105.81</v>
      </c>
      <c r="O59206">
        <v>2049.0981999999999</v>
      </c>
      <c r="P59206">
        <v>163.92789999999999</v>
      </c>
      <c r="Q59206">
        <v>51.227499999999999</v>
      </c>
      <c r="R59206" s="1" t="s">
        <v>50295</v>
      </c>
    </row>
    <row r="59207" spans="1:18" x14ac:dyDescent="0.35">
      <c r="A59207">
        <v>362</v>
      </c>
      <c r="B59207" s="2">
        <v>37708</v>
      </c>
      <c r="C59207">
        <v>20030328</v>
      </c>
      <c r="D59207">
        <v>27090</v>
      </c>
      <c r="E59207">
        <v>4</v>
      </c>
      <c r="F59207" s="1" t="s">
        <v>68500</v>
      </c>
      <c r="G59207">
        <v>1</v>
      </c>
      <c r="H59207">
        <v>1</v>
      </c>
      <c r="I59207">
        <v>2049.0981999999999</v>
      </c>
      <c r="J59207">
        <v>2049.0981999999999</v>
      </c>
      <c r="K59207">
        <v>0</v>
      </c>
      <c r="L59207">
        <v>0</v>
      </c>
      <c r="M59207">
        <v>1105.81</v>
      </c>
      <c r="N59207">
        <v>1105.81</v>
      </c>
      <c r="O59207">
        <v>2049.0981999999999</v>
      </c>
      <c r="P59207">
        <v>163.92789999999999</v>
      </c>
      <c r="Q59207">
        <v>51.227499999999999</v>
      </c>
      <c r="R59207" s="1" t="s">
        <v>41008</v>
      </c>
    </row>
    <row r="59208" spans="1:18" x14ac:dyDescent="0.35">
      <c r="A59208">
        <v>362</v>
      </c>
      <c r="B59208" s="2">
        <v>37711</v>
      </c>
      <c r="C59208">
        <v>20030331</v>
      </c>
      <c r="D59208">
        <v>27089</v>
      </c>
      <c r="E59208">
        <v>1</v>
      </c>
      <c r="F59208" s="1" t="s">
        <v>68501</v>
      </c>
      <c r="G59208">
        <v>1</v>
      </c>
      <c r="H59208">
        <v>1</v>
      </c>
      <c r="I59208">
        <v>2049.0981999999999</v>
      </c>
      <c r="J59208">
        <v>2049.0981999999999</v>
      </c>
      <c r="K59208">
        <v>0</v>
      </c>
      <c r="L59208">
        <v>0</v>
      </c>
      <c r="M59208">
        <v>1105.81</v>
      </c>
      <c r="N59208">
        <v>1105.81</v>
      </c>
      <c r="O59208">
        <v>2049.0981999999999</v>
      </c>
      <c r="P59208">
        <v>163.92789999999999</v>
      </c>
      <c r="Q59208">
        <v>51.227499999999999</v>
      </c>
      <c r="R59208" s="1" t="s">
        <v>46249</v>
      </c>
    </row>
    <row r="59209" spans="1:18" x14ac:dyDescent="0.35">
      <c r="A59209">
        <v>362</v>
      </c>
      <c r="B59209" s="2">
        <v>37722</v>
      </c>
      <c r="C59209">
        <v>20030411</v>
      </c>
      <c r="D59209">
        <v>12735</v>
      </c>
      <c r="E59209">
        <v>8</v>
      </c>
      <c r="F59209" s="1" t="s">
        <v>68502</v>
      </c>
      <c r="G59209">
        <v>1</v>
      </c>
      <c r="H59209">
        <v>1</v>
      </c>
      <c r="I59209">
        <v>2049.0981999999999</v>
      </c>
      <c r="J59209">
        <v>2049.0981999999999</v>
      </c>
      <c r="K59209">
        <v>0</v>
      </c>
      <c r="L59209">
        <v>0</v>
      </c>
      <c r="M59209">
        <v>1105.81</v>
      </c>
      <c r="N59209">
        <v>1105.81</v>
      </c>
      <c r="O59209">
        <v>2049.0981999999999</v>
      </c>
      <c r="P59209">
        <v>163.92789999999999</v>
      </c>
      <c r="Q59209">
        <v>51.227499999999999</v>
      </c>
      <c r="R59209" s="1" t="s">
        <v>50302</v>
      </c>
    </row>
    <row r="59210" spans="1:18" x14ac:dyDescent="0.35">
      <c r="A59210">
        <v>362</v>
      </c>
      <c r="B59210" s="2">
        <v>37724</v>
      </c>
      <c r="C59210">
        <v>20030413</v>
      </c>
      <c r="D59210">
        <v>12738</v>
      </c>
      <c r="E59210">
        <v>8</v>
      </c>
      <c r="F59210" s="1" t="s">
        <v>68503</v>
      </c>
      <c r="G59210">
        <v>1</v>
      </c>
      <c r="H59210">
        <v>1</v>
      </c>
      <c r="I59210">
        <v>2049.0981999999999</v>
      </c>
      <c r="J59210">
        <v>2049.0981999999999</v>
      </c>
      <c r="K59210">
        <v>0</v>
      </c>
      <c r="L59210">
        <v>0</v>
      </c>
      <c r="M59210">
        <v>1105.81</v>
      </c>
      <c r="N59210">
        <v>1105.81</v>
      </c>
      <c r="O59210">
        <v>2049.0981999999999</v>
      </c>
      <c r="P59210">
        <v>163.92789999999999</v>
      </c>
      <c r="Q59210">
        <v>51.227499999999999</v>
      </c>
      <c r="R59210" s="1" t="s">
        <v>50302</v>
      </c>
    </row>
    <row r="59211" spans="1:18" x14ac:dyDescent="0.35">
      <c r="A59211">
        <v>362</v>
      </c>
      <c r="B59211" s="2">
        <v>37730</v>
      </c>
      <c r="C59211">
        <v>20030419</v>
      </c>
      <c r="D59211">
        <v>12548</v>
      </c>
      <c r="E59211">
        <v>8</v>
      </c>
      <c r="F59211" s="1" t="s">
        <v>68504</v>
      </c>
      <c r="G59211">
        <v>1</v>
      </c>
      <c r="H59211">
        <v>1</v>
      </c>
      <c r="I59211">
        <v>2049.0981999999999</v>
      </c>
      <c r="J59211">
        <v>2049.0981999999999</v>
      </c>
      <c r="K59211">
        <v>0</v>
      </c>
      <c r="L59211">
        <v>0</v>
      </c>
      <c r="M59211">
        <v>1105.81</v>
      </c>
      <c r="N59211">
        <v>1105.81</v>
      </c>
      <c r="O59211">
        <v>2049.0981999999999</v>
      </c>
      <c r="P59211">
        <v>163.92789999999999</v>
      </c>
      <c r="Q59211">
        <v>51.227499999999999</v>
      </c>
      <c r="R59211" s="1" t="s">
        <v>50302</v>
      </c>
    </row>
    <row r="59212" spans="1:18" x14ac:dyDescent="0.35">
      <c r="A59212">
        <v>362</v>
      </c>
      <c r="B59212" s="2">
        <v>37736</v>
      </c>
      <c r="C59212">
        <v>20030425</v>
      </c>
      <c r="D59212">
        <v>11345</v>
      </c>
      <c r="E59212">
        <v>7</v>
      </c>
      <c r="F59212" s="1" t="s">
        <v>68505</v>
      </c>
      <c r="G59212">
        <v>1</v>
      </c>
      <c r="H59212">
        <v>1</v>
      </c>
      <c r="I59212">
        <v>2049.0981999999999</v>
      </c>
      <c r="J59212">
        <v>2049.0981999999999</v>
      </c>
      <c r="K59212">
        <v>0</v>
      </c>
      <c r="L59212">
        <v>0</v>
      </c>
      <c r="M59212">
        <v>1105.81</v>
      </c>
      <c r="N59212">
        <v>1105.81</v>
      </c>
      <c r="O59212">
        <v>2049.0981999999999</v>
      </c>
      <c r="P59212">
        <v>163.92789999999999</v>
      </c>
      <c r="Q59212">
        <v>51.227499999999999</v>
      </c>
      <c r="R59212" s="1" t="s">
        <v>52611</v>
      </c>
    </row>
    <row r="59213" spans="1:18" x14ac:dyDescent="0.35">
      <c r="A59213">
        <v>362</v>
      </c>
      <c r="B59213" s="2">
        <v>37743</v>
      </c>
      <c r="C59213">
        <v>20030502</v>
      </c>
      <c r="D59213">
        <v>27449</v>
      </c>
      <c r="E59213">
        <v>4</v>
      </c>
      <c r="F59213" s="1" t="s">
        <v>68506</v>
      </c>
      <c r="G59213">
        <v>1</v>
      </c>
      <c r="H59213">
        <v>1</v>
      </c>
      <c r="I59213">
        <v>2049.0981999999999</v>
      </c>
      <c r="J59213">
        <v>2049.0981999999999</v>
      </c>
      <c r="K59213">
        <v>0</v>
      </c>
      <c r="L59213">
        <v>0</v>
      </c>
      <c r="M59213">
        <v>1105.81</v>
      </c>
      <c r="N59213">
        <v>1105.81</v>
      </c>
      <c r="O59213">
        <v>2049.0981999999999</v>
      </c>
      <c r="P59213">
        <v>163.92789999999999</v>
      </c>
      <c r="Q59213">
        <v>51.227499999999999</v>
      </c>
      <c r="R59213" s="1" t="s">
        <v>41053</v>
      </c>
    </row>
    <row r="59214" spans="1:18" x14ac:dyDescent="0.35">
      <c r="A59214">
        <v>362</v>
      </c>
      <c r="B59214" s="2">
        <v>37745</v>
      </c>
      <c r="C59214">
        <v>20030504</v>
      </c>
      <c r="D59214">
        <v>27292</v>
      </c>
      <c r="E59214">
        <v>1</v>
      </c>
      <c r="F59214" s="1" t="s">
        <v>68507</v>
      </c>
      <c r="G59214">
        <v>1</v>
      </c>
      <c r="H59214">
        <v>1</v>
      </c>
      <c r="I59214">
        <v>2049.0981999999999</v>
      </c>
      <c r="J59214">
        <v>2049.0981999999999</v>
      </c>
      <c r="K59214">
        <v>0</v>
      </c>
      <c r="L59214">
        <v>0</v>
      </c>
      <c r="M59214">
        <v>1105.81</v>
      </c>
      <c r="N59214">
        <v>1105.81</v>
      </c>
      <c r="O59214">
        <v>2049.0981999999999</v>
      </c>
      <c r="P59214">
        <v>163.92789999999999</v>
      </c>
      <c r="Q59214">
        <v>51.227499999999999</v>
      </c>
      <c r="R59214" s="1" t="s">
        <v>46252</v>
      </c>
    </row>
    <row r="59215" spans="1:18" x14ac:dyDescent="0.35">
      <c r="A59215">
        <v>362</v>
      </c>
      <c r="B59215" s="2">
        <v>37747</v>
      </c>
      <c r="C59215">
        <v>20030506</v>
      </c>
      <c r="D59215">
        <v>12813</v>
      </c>
      <c r="E59215">
        <v>8</v>
      </c>
      <c r="F59215" s="1" t="s">
        <v>68508</v>
      </c>
      <c r="G59215">
        <v>1</v>
      </c>
      <c r="H59215">
        <v>1</v>
      </c>
      <c r="I59215">
        <v>2049.0981999999999</v>
      </c>
      <c r="J59215">
        <v>2049.0981999999999</v>
      </c>
      <c r="K59215">
        <v>0</v>
      </c>
      <c r="L59215">
        <v>0</v>
      </c>
      <c r="M59215">
        <v>1105.81</v>
      </c>
      <c r="N59215">
        <v>1105.81</v>
      </c>
      <c r="O59215">
        <v>2049.0981999999999</v>
      </c>
      <c r="P59215">
        <v>163.92789999999999</v>
      </c>
      <c r="Q59215">
        <v>51.227499999999999</v>
      </c>
      <c r="R59215" s="1" t="s">
        <v>50306</v>
      </c>
    </row>
    <row r="59216" spans="1:18" x14ac:dyDescent="0.35">
      <c r="A59216">
        <v>362</v>
      </c>
      <c r="B59216" s="2">
        <v>37749</v>
      </c>
      <c r="C59216">
        <v>20030508</v>
      </c>
      <c r="D59216">
        <v>11406</v>
      </c>
      <c r="E59216">
        <v>7</v>
      </c>
      <c r="F59216" s="1" t="s">
        <v>68509</v>
      </c>
      <c r="G59216">
        <v>1</v>
      </c>
      <c r="H59216">
        <v>1</v>
      </c>
      <c r="I59216">
        <v>2049.0981999999999</v>
      </c>
      <c r="J59216">
        <v>2049.0981999999999</v>
      </c>
      <c r="K59216">
        <v>0</v>
      </c>
      <c r="L59216">
        <v>0</v>
      </c>
      <c r="M59216">
        <v>1105.81</v>
      </c>
      <c r="N59216">
        <v>1105.81</v>
      </c>
      <c r="O59216">
        <v>2049.0981999999999</v>
      </c>
      <c r="P59216">
        <v>163.92789999999999</v>
      </c>
      <c r="Q59216">
        <v>51.227499999999999</v>
      </c>
      <c r="R59216" s="1" t="s">
        <v>52613</v>
      </c>
    </row>
    <row r="59217" spans="1:18" x14ac:dyDescent="0.35">
      <c r="A59217">
        <v>362</v>
      </c>
      <c r="B59217" s="2">
        <v>37752</v>
      </c>
      <c r="C59217">
        <v>20030511</v>
      </c>
      <c r="D59217">
        <v>11416</v>
      </c>
      <c r="E59217">
        <v>7</v>
      </c>
      <c r="F59217" s="1" t="s">
        <v>68510</v>
      </c>
      <c r="G59217">
        <v>1</v>
      </c>
      <c r="H59217">
        <v>1</v>
      </c>
      <c r="I59217">
        <v>2049.0981999999999</v>
      </c>
      <c r="J59217">
        <v>2049.0981999999999</v>
      </c>
      <c r="K59217">
        <v>0</v>
      </c>
      <c r="L59217">
        <v>0</v>
      </c>
      <c r="M59217">
        <v>1105.81</v>
      </c>
      <c r="N59217">
        <v>1105.81</v>
      </c>
      <c r="O59217">
        <v>2049.0981999999999</v>
      </c>
      <c r="P59217">
        <v>163.92789999999999</v>
      </c>
      <c r="Q59217">
        <v>51.227499999999999</v>
      </c>
      <c r="R59217" s="1" t="s">
        <v>52613</v>
      </c>
    </row>
    <row r="59218" spans="1:18" x14ac:dyDescent="0.35">
      <c r="A59218">
        <v>362</v>
      </c>
      <c r="B59218" s="2">
        <v>37755</v>
      </c>
      <c r="C59218">
        <v>20030514</v>
      </c>
      <c r="D59218">
        <v>27269</v>
      </c>
      <c r="E59218">
        <v>1</v>
      </c>
      <c r="F59218" s="1" t="s">
        <v>68511</v>
      </c>
      <c r="G59218">
        <v>1</v>
      </c>
      <c r="H59218">
        <v>1</v>
      </c>
      <c r="I59218">
        <v>2049.0981999999999</v>
      </c>
      <c r="J59218">
        <v>2049.0981999999999</v>
      </c>
      <c r="K59218">
        <v>0</v>
      </c>
      <c r="L59218">
        <v>0</v>
      </c>
      <c r="M59218">
        <v>1105.81</v>
      </c>
      <c r="N59218">
        <v>1105.81</v>
      </c>
      <c r="O59218">
        <v>2049.0981999999999</v>
      </c>
      <c r="P59218">
        <v>163.92789999999999</v>
      </c>
      <c r="Q59218">
        <v>51.227499999999999</v>
      </c>
      <c r="R59218" s="1" t="s">
        <v>46252</v>
      </c>
    </row>
    <row r="59219" spans="1:18" x14ac:dyDescent="0.35">
      <c r="A59219">
        <v>362</v>
      </c>
      <c r="B59219" s="2">
        <v>37757</v>
      </c>
      <c r="C59219">
        <v>20030516</v>
      </c>
      <c r="D59219">
        <v>27453</v>
      </c>
      <c r="E59219">
        <v>4</v>
      </c>
      <c r="F59219" s="1" t="s">
        <v>68512</v>
      </c>
      <c r="G59219">
        <v>1</v>
      </c>
      <c r="H59219">
        <v>1</v>
      </c>
      <c r="I59219">
        <v>2049.0981999999999</v>
      </c>
      <c r="J59219">
        <v>2049.0981999999999</v>
      </c>
      <c r="K59219">
        <v>0</v>
      </c>
      <c r="L59219">
        <v>0</v>
      </c>
      <c r="M59219">
        <v>1105.81</v>
      </c>
      <c r="N59219">
        <v>1105.81</v>
      </c>
      <c r="O59219">
        <v>2049.0981999999999</v>
      </c>
      <c r="P59219">
        <v>163.92789999999999</v>
      </c>
      <c r="Q59219">
        <v>51.227499999999999</v>
      </c>
      <c r="R59219" s="1" t="s">
        <v>41053</v>
      </c>
    </row>
    <row r="59220" spans="1:18" x14ac:dyDescent="0.35">
      <c r="A59220">
        <v>362</v>
      </c>
      <c r="B59220" s="2">
        <v>37760</v>
      </c>
      <c r="C59220">
        <v>20030519</v>
      </c>
      <c r="D59220">
        <v>12825</v>
      </c>
      <c r="E59220">
        <v>8</v>
      </c>
      <c r="F59220" s="1" t="s">
        <v>68513</v>
      </c>
      <c r="G59220">
        <v>1</v>
      </c>
      <c r="H59220">
        <v>1</v>
      </c>
      <c r="I59220">
        <v>2049.0981999999999</v>
      </c>
      <c r="J59220">
        <v>2049.0981999999999</v>
      </c>
      <c r="K59220">
        <v>0</v>
      </c>
      <c r="L59220">
        <v>0</v>
      </c>
      <c r="M59220">
        <v>1105.81</v>
      </c>
      <c r="N59220">
        <v>1105.81</v>
      </c>
      <c r="O59220">
        <v>2049.0981999999999</v>
      </c>
      <c r="P59220">
        <v>163.92789999999999</v>
      </c>
      <c r="Q59220">
        <v>51.227499999999999</v>
      </c>
      <c r="R59220" s="1" t="s">
        <v>50306</v>
      </c>
    </row>
    <row r="59221" spans="1:18" x14ac:dyDescent="0.35">
      <c r="A59221">
        <v>362</v>
      </c>
      <c r="B59221" s="2">
        <v>37763</v>
      </c>
      <c r="C59221">
        <v>20030522</v>
      </c>
      <c r="D59221">
        <v>12806</v>
      </c>
      <c r="E59221">
        <v>8</v>
      </c>
      <c r="F59221" s="1" t="s">
        <v>68514</v>
      </c>
      <c r="G59221">
        <v>1</v>
      </c>
      <c r="H59221">
        <v>1</v>
      </c>
      <c r="I59221">
        <v>2049.0981999999999</v>
      </c>
      <c r="J59221">
        <v>2049.0981999999999</v>
      </c>
      <c r="K59221">
        <v>0</v>
      </c>
      <c r="L59221">
        <v>0</v>
      </c>
      <c r="M59221">
        <v>1105.81</v>
      </c>
      <c r="N59221">
        <v>1105.81</v>
      </c>
      <c r="O59221">
        <v>2049.0981999999999</v>
      </c>
      <c r="P59221">
        <v>163.92789999999999</v>
      </c>
      <c r="Q59221">
        <v>51.227499999999999</v>
      </c>
      <c r="R59221" s="1" t="s">
        <v>50306</v>
      </c>
    </row>
    <row r="59222" spans="1:18" x14ac:dyDescent="0.35">
      <c r="A59222">
        <v>362</v>
      </c>
      <c r="B59222" s="2">
        <v>37765</v>
      </c>
      <c r="C59222">
        <v>20030524</v>
      </c>
      <c r="D59222">
        <v>27439</v>
      </c>
      <c r="E59222">
        <v>4</v>
      </c>
      <c r="F59222" s="1" t="s">
        <v>68515</v>
      </c>
      <c r="G59222">
        <v>1</v>
      </c>
      <c r="H59222">
        <v>1</v>
      </c>
      <c r="I59222">
        <v>2049.0981999999999</v>
      </c>
      <c r="J59222">
        <v>2049.0981999999999</v>
      </c>
      <c r="K59222">
        <v>0</v>
      </c>
      <c r="L59222">
        <v>0</v>
      </c>
      <c r="M59222">
        <v>1105.81</v>
      </c>
      <c r="N59222">
        <v>1105.81</v>
      </c>
      <c r="O59222">
        <v>2049.0981999999999</v>
      </c>
      <c r="P59222">
        <v>163.92789999999999</v>
      </c>
      <c r="Q59222">
        <v>51.227499999999999</v>
      </c>
      <c r="R59222" s="1" t="s">
        <v>41053</v>
      </c>
    </row>
    <row r="59223" spans="1:18" x14ac:dyDescent="0.35">
      <c r="A59223">
        <v>362</v>
      </c>
      <c r="B59223" s="2">
        <v>37767</v>
      </c>
      <c r="C59223">
        <v>20030526</v>
      </c>
      <c r="D59223">
        <v>27274</v>
      </c>
      <c r="E59223">
        <v>4</v>
      </c>
      <c r="F59223" s="1" t="s">
        <v>68516</v>
      </c>
      <c r="G59223">
        <v>1</v>
      </c>
      <c r="H59223">
        <v>1</v>
      </c>
      <c r="I59223">
        <v>2049.0981999999999</v>
      </c>
      <c r="J59223">
        <v>2049.0981999999999</v>
      </c>
      <c r="K59223">
        <v>0</v>
      </c>
      <c r="L59223">
        <v>0</v>
      </c>
      <c r="M59223">
        <v>1105.81</v>
      </c>
      <c r="N59223">
        <v>1105.81</v>
      </c>
      <c r="O59223">
        <v>2049.0981999999999</v>
      </c>
      <c r="P59223">
        <v>163.92789999999999</v>
      </c>
      <c r="Q59223">
        <v>51.227499999999999</v>
      </c>
      <c r="R59223" s="1" t="s">
        <v>41053</v>
      </c>
    </row>
    <row r="59224" spans="1:18" x14ac:dyDescent="0.35">
      <c r="A59224">
        <v>362</v>
      </c>
      <c r="B59224" s="2">
        <v>37768</v>
      </c>
      <c r="C59224">
        <v>20030527</v>
      </c>
      <c r="D59224">
        <v>27416</v>
      </c>
      <c r="E59224">
        <v>1</v>
      </c>
      <c r="F59224" s="1" t="s">
        <v>68517</v>
      </c>
      <c r="G59224">
        <v>1</v>
      </c>
      <c r="H59224">
        <v>1</v>
      </c>
      <c r="I59224">
        <v>2049.0981999999999</v>
      </c>
      <c r="J59224">
        <v>2049.0981999999999</v>
      </c>
      <c r="K59224">
        <v>0</v>
      </c>
      <c r="L59224">
        <v>0</v>
      </c>
      <c r="M59224">
        <v>1105.81</v>
      </c>
      <c r="N59224">
        <v>1105.81</v>
      </c>
      <c r="O59224">
        <v>2049.0981999999999</v>
      </c>
      <c r="P59224">
        <v>163.92789999999999</v>
      </c>
      <c r="Q59224">
        <v>51.227499999999999</v>
      </c>
      <c r="R59224" s="1" t="s">
        <v>46252</v>
      </c>
    </row>
    <row r="59225" spans="1:18" x14ac:dyDescent="0.35">
      <c r="A59225">
        <v>362</v>
      </c>
      <c r="B59225" s="2">
        <v>37772</v>
      </c>
      <c r="C59225">
        <v>20030531</v>
      </c>
      <c r="D59225">
        <v>27275</v>
      </c>
      <c r="E59225">
        <v>4</v>
      </c>
      <c r="F59225" s="1" t="s">
        <v>68518</v>
      </c>
      <c r="G59225">
        <v>1</v>
      </c>
      <c r="H59225">
        <v>1</v>
      </c>
      <c r="I59225">
        <v>2049.0981999999999</v>
      </c>
      <c r="J59225">
        <v>2049.0981999999999</v>
      </c>
      <c r="K59225">
        <v>0</v>
      </c>
      <c r="L59225">
        <v>0</v>
      </c>
      <c r="M59225">
        <v>1105.81</v>
      </c>
      <c r="N59225">
        <v>1105.81</v>
      </c>
      <c r="O59225">
        <v>2049.0981999999999</v>
      </c>
      <c r="P59225">
        <v>163.92789999999999</v>
      </c>
      <c r="Q59225">
        <v>51.227499999999999</v>
      </c>
      <c r="R59225" s="1" t="s">
        <v>41053</v>
      </c>
    </row>
    <row r="59226" spans="1:18" x14ac:dyDescent="0.35">
      <c r="A59226">
        <v>362</v>
      </c>
      <c r="B59226" s="2">
        <v>37776</v>
      </c>
      <c r="C59226">
        <v>20030604</v>
      </c>
      <c r="D59226">
        <v>11590</v>
      </c>
      <c r="E59226">
        <v>7</v>
      </c>
      <c r="F59226" s="1" t="s">
        <v>68519</v>
      </c>
      <c r="G59226">
        <v>1</v>
      </c>
      <c r="H59226">
        <v>1</v>
      </c>
      <c r="I59226">
        <v>2049.0981999999999</v>
      </c>
      <c r="J59226">
        <v>2049.0981999999999</v>
      </c>
      <c r="K59226">
        <v>0</v>
      </c>
      <c r="L59226">
        <v>0</v>
      </c>
      <c r="M59226">
        <v>1105.81</v>
      </c>
      <c r="N59226">
        <v>1105.81</v>
      </c>
      <c r="O59226">
        <v>2049.0981999999999</v>
      </c>
      <c r="P59226">
        <v>163.92789999999999</v>
      </c>
      <c r="Q59226">
        <v>51.227499999999999</v>
      </c>
      <c r="R59226" s="1" t="s">
        <v>52617</v>
      </c>
    </row>
    <row r="59227" spans="1:18" x14ac:dyDescent="0.35">
      <c r="A59227">
        <v>362</v>
      </c>
      <c r="B59227" s="2">
        <v>37780</v>
      </c>
      <c r="C59227">
        <v>20030608</v>
      </c>
      <c r="D59227">
        <v>12852</v>
      </c>
      <c r="E59227">
        <v>8</v>
      </c>
      <c r="F59227" s="1" t="s">
        <v>68520</v>
      </c>
      <c r="G59227">
        <v>1</v>
      </c>
      <c r="H59227">
        <v>1</v>
      </c>
      <c r="I59227">
        <v>2049.0981999999999</v>
      </c>
      <c r="J59227">
        <v>2049.0981999999999</v>
      </c>
      <c r="K59227">
        <v>0</v>
      </c>
      <c r="L59227">
        <v>0</v>
      </c>
      <c r="M59227">
        <v>1105.81</v>
      </c>
      <c r="N59227">
        <v>1105.81</v>
      </c>
      <c r="O59227">
        <v>2049.0981999999999</v>
      </c>
      <c r="P59227">
        <v>163.92789999999999</v>
      </c>
      <c r="Q59227">
        <v>51.227499999999999</v>
      </c>
      <c r="R59227" s="1" t="s">
        <v>50312</v>
      </c>
    </row>
    <row r="59228" spans="1:18" x14ac:dyDescent="0.35">
      <c r="A59228">
        <v>362</v>
      </c>
      <c r="B59228" s="2">
        <v>37782</v>
      </c>
      <c r="C59228">
        <v>20030610</v>
      </c>
      <c r="D59228">
        <v>11582</v>
      </c>
      <c r="E59228">
        <v>7</v>
      </c>
      <c r="F59228" s="1" t="s">
        <v>68521</v>
      </c>
      <c r="G59228">
        <v>1</v>
      </c>
      <c r="H59228">
        <v>1</v>
      </c>
      <c r="I59228">
        <v>2049.0981999999999</v>
      </c>
      <c r="J59228">
        <v>2049.0981999999999</v>
      </c>
      <c r="K59228">
        <v>0</v>
      </c>
      <c r="L59228">
        <v>0</v>
      </c>
      <c r="M59228">
        <v>1105.81</v>
      </c>
      <c r="N59228">
        <v>1105.81</v>
      </c>
      <c r="O59228">
        <v>2049.0981999999999</v>
      </c>
      <c r="P59228">
        <v>163.92789999999999</v>
      </c>
      <c r="Q59228">
        <v>51.227499999999999</v>
      </c>
      <c r="R59228" s="1" t="s">
        <v>52617</v>
      </c>
    </row>
    <row r="59229" spans="1:18" x14ac:dyDescent="0.35">
      <c r="A59229">
        <v>362</v>
      </c>
      <c r="B59229" s="2">
        <v>37783</v>
      </c>
      <c r="C59229">
        <v>20030611</v>
      </c>
      <c r="D59229">
        <v>12829</v>
      </c>
      <c r="E59229">
        <v>8</v>
      </c>
      <c r="F59229" s="1" t="s">
        <v>68522</v>
      </c>
      <c r="G59229">
        <v>1</v>
      </c>
      <c r="H59229">
        <v>1</v>
      </c>
      <c r="I59229">
        <v>2049.0981999999999</v>
      </c>
      <c r="J59229">
        <v>2049.0981999999999</v>
      </c>
      <c r="K59229">
        <v>0</v>
      </c>
      <c r="L59229">
        <v>0</v>
      </c>
      <c r="M59229">
        <v>1105.81</v>
      </c>
      <c r="N59229">
        <v>1105.81</v>
      </c>
      <c r="O59229">
        <v>2049.0981999999999</v>
      </c>
      <c r="P59229">
        <v>163.92789999999999</v>
      </c>
      <c r="Q59229">
        <v>51.227499999999999</v>
      </c>
      <c r="R59229" s="1" t="s">
        <v>50312</v>
      </c>
    </row>
    <row r="59230" spans="1:18" x14ac:dyDescent="0.35">
      <c r="A59230">
        <v>362</v>
      </c>
      <c r="B59230" s="2">
        <v>37784</v>
      </c>
      <c r="C59230">
        <v>20030612</v>
      </c>
      <c r="D59230">
        <v>27543</v>
      </c>
      <c r="E59230">
        <v>4</v>
      </c>
      <c r="F59230" s="1" t="s">
        <v>68523</v>
      </c>
      <c r="G59230">
        <v>1</v>
      </c>
      <c r="H59230">
        <v>1</v>
      </c>
      <c r="I59230">
        <v>2049.0981999999999</v>
      </c>
      <c r="J59230">
        <v>2049.0981999999999</v>
      </c>
      <c r="K59230">
        <v>0</v>
      </c>
      <c r="L59230">
        <v>0</v>
      </c>
      <c r="M59230">
        <v>1105.81</v>
      </c>
      <c r="N59230">
        <v>1105.81</v>
      </c>
      <c r="O59230">
        <v>2049.0981999999999</v>
      </c>
      <c r="P59230">
        <v>163.92789999999999</v>
      </c>
      <c r="Q59230">
        <v>51.227499999999999</v>
      </c>
      <c r="R59230" s="1" t="s">
        <v>41082</v>
      </c>
    </row>
    <row r="59231" spans="1:18" x14ac:dyDescent="0.35">
      <c r="A59231">
        <v>362</v>
      </c>
      <c r="B59231" s="2">
        <v>37792</v>
      </c>
      <c r="C59231">
        <v>20030620</v>
      </c>
      <c r="D59231">
        <v>27574</v>
      </c>
      <c r="E59231">
        <v>4</v>
      </c>
      <c r="F59231" s="1" t="s">
        <v>68524</v>
      </c>
      <c r="G59231">
        <v>1</v>
      </c>
      <c r="H59231">
        <v>1</v>
      </c>
      <c r="I59231">
        <v>2049.0981999999999</v>
      </c>
      <c r="J59231">
        <v>2049.0981999999999</v>
      </c>
      <c r="K59231">
        <v>0</v>
      </c>
      <c r="L59231">
        <v>0</v>
      </c>
      <c r="M59231">
        <v>1105.81</v>
      </c>
      <c r="N59231">
        <v>1105.81</v>
      </c>
      <c r="O59231">
        <v>2049.0981999999999</v>
      </c>
      <c r="P59231">
        <v>163.92789999999999</v>
      </c>
      <c r="Q59231">
        <v>51.227499999999999</v>
      </c>
      <c r="R59231" s="1" t="s">
        <v>41082</v>
      </c>
    </row>
    <row r="59232" spans="1:18" x14ac:dyDescent="0.35">
      <c r="A59232">
        <v>362</v>
      </c>
      <c r="B59232" s="2">
        <v>37793</v>
      </c>
      <c r="C59232">
        <v>20030621</v>
      </c>
      <c r="D59232">
        <v>27459</v>
      </c>
      <c r="E59232">
        <v>4</v>
      </c>
      <c r="F59232" s="1" t="s">
        <v>68525</v>
      </c>
      <c r="G59232">
        <v>1</v>
      </c>
      <c r="H59232">
        <v>1</v>
      </c>
      <c r="I59232">
        <v>2049.0981999999999</v>
      </c>
      <c r="J59232">
        <v>2049.0981999999999</v>
      </c>
      <c r="K59232">
        <v>0</v>
      </c>
      <c r="L59232">
        <v>0</v>
      </c>
      <c r="M59232">
        <v>1105.81</v>
      </c>
      <c r="N59232">
        <v>1105.81</v>
      </c>
      <c r="O59232">
        <v>2049.0981999999999</v>
      </c>
      <c r="P59232">
        <v>163.92789999999999</v>
      </c>
      <c r="Q59232">
        <v>51.227499999999999</v>
      </c>
      <c r="R59232" s="1" t="s">
        <v>41082</v>
      </c>
    </row>
    <row r="59233" spans="1:18" x14ac:dyDescent="0.35">
      <c r="A59233">
        <v>362</v>
      </c>
      <c r="B59233" s="2">
        <v>37798</v>
      </c>
      <c r="C59233">
        <v>20030626</v>
      </c>
      <c r="D59233">
        <v>27524</v>
      </c>
      <c r="E59233">
        <v>1</v>
      </c>
      <c r="F59233" s="1" t="s">
        <v>68526</v>
      </c>
      <c r="G59233">
        <v>1</v>
      </c>
      <c r="H59233">
        <v>1</v>
      </c>
      <c r="I59233">
        <v>2049.0981999999999</v>
      </c>
      <c r="J59233">
        <v>2049.0981999999999</v>
      </c>
      <c r="K59233">
        <v>0</v>
      </c>
      <c r="L59233">
        <v>0</v>
      </c>
      <c r="M59233">
        <v>1105.81</v>
      </c>
      <c r="N59233">
        <v>1105.81</v>
      </c>
      <c r="O59233">
        <v>2049.0981999999999</v>
      </c>
      <c r="P59233">
        <v>163.92789999999999</v>
      </c>
      <c r="Q59233">
        <v>51.227499999999999</v>
      </c>
      <c r="R59233" s="1" t="s">
        <v>46255</v>
      </c>
    </row>
    <row r="59234" spans="1:18" x14ac:dyDescent="0.35">
      <c r="A59234">
        <v>362</v>
      </c>
      <c r="B59234" s="2">
        <v>37799</v>
      </c>
      <c r="C59234">
        <v>20030627</v>
      </c>
      <c r="D59234">
        <v>27559</v>
      </c>
      <c r="E59234">
        <v>1</v>
      </c>
      <c r="F59234" s="1" t="s">
        <v>68527</v>
      </c>
      <c r="G59234">
        <v>1</v>
      </c>
      <c r="H59234">
        <v>1</v>
      </c>
      <c r="I59234">
        <v>2049.0981999999999</v>
      </c>
      <c r="J59234">
        <v>2049.0981999999999</v>
      </c>
      <c r="K59234">
        <v>0</v>
      </c>
      <c r="L59234">
        <v>0</v>
      </c>
      <c r="M59234">
        <v>1105.81</v>
      </c>
      <c r="N59234">
        <v>1105.81</v>
      </c>
      <c r="O59234">
        <v>2049.0981999999999</v>
      </c>
      <c r="P59234">
        <v>163.92789999999999</v>
      </c>
      <c r="Q59234">
        <v>51.227499999999999</v>
      </c>
      <c r="R59234" s="1" t="s">
        <v>46255</v>
      </c>
    </row>
    <row r="59235" spans="1:18" x14ac:dyDescent="0.35">
      <c r="A59235">
        <v>362</v>
      </c>
      <c r="B59235" s="2">
        <v>37799</v>
      </c>
      <c r="C59235">
        <v>20030627</v>
      </c>
      <c r="D59235">
        <v>12833</v>
      </c>
      <c r="E59235">
        <v>8</v>
      </c>
      <c r="F59235" s="1" t="s">
        <v>68528</v>
      </c>
      <c r="G59235">
        <v>1</v>
      </c>
      <c r="H59235">
        <v>1</v>
      </c>
      <c r="I59235">
        <v>2049.0981999999999</v>
      </c>
      <c r="J59235">
        <v>2049.0981999999999</v>
      </c>
      <c r="K59235">
        <v>0</v>
      </c>
      <c r="L59235">
        <v>0</v>
      </c>
      <c r="M59235">
        <v>1105.81</v>
      </c>
      <c r="N59235">
        <v>1105.81</v>
      </c>
      <c r="O59235">
        <v>2049.0981999999999</v>
      </c>
      <c r="P59235">
        <v>163.92789999999999</v>
      </c>
      <c r="Q59235">
        <v>51.227499999999999</v>
      </c>
      <c r="R59235" s="1" t="s">
        <v>50312</v>
      </c>
    </row>
    <row r="59236" spans="1:18" x14ac:dyDescent="0.35">
      <c r="A59236">
        <v>362</v>
      </c>
      <c r="B59236" s="2">
        <v>37438</v>
      </c>
      <c r="C59236">
        <v>20020701</v>
      </c>
      <c r="D59236">
        <v>12349</v>
      </c>
      <c r="E59236">
        <v>9</v>
      </c>
      <c r="F59236" s="1" t="s">
        <v>68529</v>
      </c>
      <c r="G59236">
        <v>1</v>
      </c>
      <c r="H59236">
        <v>1</v>
      </c>
      <c r="I59236">
        <v>2049.0981999999999</v>
      </c>
      <c r="J59236">
        <v>2049.0981999999999</v>
      </c>
      <c r="K59236">
        <v>0</v>
      </c>
      <c r="L59236">
        <v>0</v>
      </c>
      <c r="M59236">
        <v>1105.81</v>
      </c>
      <c r="N59236">
        <v>1105.81</v>
      </c>
      <c r="O59236">
        <v>2049.0981999999999</v>
      </c>
      <c r="P59236">
        <v>163.92789999999999</v>
      </c>
      <c r="Q59236">
        <v>51.227499999999999</v>
      </c>
      <c r="R59236" s="1" t="s">
        <v>55219</v>
      </c>
    </row>
    <row r="59237" spans="1:18" x14ac:dyDescent="0.35">
      <c r="A59237">
        <v>362</v>
      </c>
      <c r="B59237" s="2">
        <v>37444</v>
      </c>
      <c r="C59237">
        <v>20020707</v>
      </c>
      <c r="D59237">
        <v>12576</v>
      </c>
      <c r="E59237">
        <v>9</v>
      </c>
      <c r="F59237" s="1" t="s">
        <v>68530</v>
      </c>
      <c r="G59237">
        <v>1</v>
      </c>
      <c r="H59237">
        <v>1</v>
      </c>
      <c r="I59237">
        <v>2049.0981999999999</v>
      </c>
      <c r="J59237">
        <v>2049.0981999999999</v>
      </c>
      <c r="K59237">
        <v>0</v>
      </c>
      <c r="L59237">
        <v>0</v>
      </c>
      <c r="M59237">
        <v>1105.81</v>
      </c>
      <c r="N59237">
        <v>1105.81</v>
      </c>
      <c r="O59237">
        <v>2049.0981999999999</v>
      </c>
      <c r="P59237">
        <v>163.92789999999999</v>
      </c>
      <c r="Q59237">
        <v>51.227499999999999</v>
      </c>
      <c r="R59237" s="1" t="s">
        <v>55219</v>
      </c>
    </row>
    <row r="59238" spans="1:18" x14ac:dyDescent="0.35">
      <c r="A59238">
        <v>362</v>
      </c>
      <c r="B59238" s="2">
        <v>37448</v>
      </c>
      <c r="C59238">
        <v>20020711</v>
      </c>
      <c r="D59238">
        <v>12573</v>
      </c>
      <c r="E59238">
        <v>9</v>
      </c>
      <c r="F59238" s="1" t="s">
        <v>68531</v>
      </c>
      <c r="G59238">
        <v>1</v>
      </c>
      <c r="H59238">
        <v>1</v>
      </c>
      <c r="I59238">
        <v>2049.0981999999999</v>
      </c>
      <c r="J59238">
        <v>2049.0981999999999</v>
      </c>
      <c r="K59238">
        <v>0</v>
      </c>
      <c r="L59238">
        <v>0</v>
      </c>
      <c r="M59238">
        <v>1105.81</v>
      </c>
      <c r="N59238">
        <v>1105.81</v>
      </c>
      <c r="O59238">
        <v>2049.0981999999999</v>
      </c>
      <c r="P59238">
        <v>163.92789999999999</v>
      </c>
      <c r="Q59238">
        <v>51.227499999999999</v>
      </c>
      <c r="R59238" s="1" t="s">
        <v>55219</v>
      </c>
    </row>
    <row r="59239" spans="1:18" x14ac:dyDescent="0.35">
      <c r="A59239">
        <v>362</v>
      </c>
      <c r="B59239" s="2">
        <v>37463</v>
      </c>
      <c r="C59239">
        <v>20020726</v>
      </c>
      <c r="D59239">
        <v>12340</v>
      </c>
      <c r="E59239">
        <v>9</v>
      </c>
      <c r="F59239" s="1" t="s">
        <v>68532</v>
      </c>
      <c r="G59239">
        <v>1</v>
      </c>
      <c r="H59239">
        <v>1</v>
      </c>
      <c r="I59239">
        <v>2049.0981999999999</v>
      </c>
      <c r="J59239">
        <v>2049.0981999999999</v>
      </c>
      <c r="K59239">
        <v>0</v>
      </c>
      <c r="L59239">
        <v>0</v>
      </c>
      <c r="M59239">
        <v>1105.81</v>
      </c>
      <c r="N59239">
        <v>1105.81</v>
      </c>
      <c r="O59239">
        <v>2049.0981999999999</v>
      </c>
      <c r="P59239">
        <v>163.92789999999999</v>
      </c>
      <c r="Q59239">
        <v>51.227499999999999</v>
      </c>
      <c r="R59239" s="1" t="s">
        <v>55219</v>
      </c>
    </row>
    <row r="59240" spans="1:18" x14ac:dyDescent="0.35">
      <c r="A59240">
        <v>362</v>
      </c>
      <c r="B59240" s="2">
        <v>37468</v>
      </c>
      <c r="C59240">
        <v>20020731</v>
      </c>
      <c r="D59240">
        <v>12348</v>
      </c>
      <c r="E59240">
        <v>9</v>
      </c>
      <c r="F59240" s="1" t="s">
        <v>68533</v>
      </c>
      <c r="G59240">
        <v>1</v>
      </c>
      <c r="H59240">
        <v>1</v>
      </c>
      <c r="I59240">
        <v>2049.0981999999999</v>
      </c>
      <c r="J59240">
        <v>2049.0981999999999</v>
      </c>
      <c r="K59240">
        <v>0</v>
      </c>
      <c r="L59240">
        <v>0</v>
      </c>
      <c r="M59240">
        <v>1105.81</v>
      </c>
      <c r="N59240">
        <v>1105.81</v>
      </c>
      <c r="O59240">
        <v>2049.0981999999999</v>
      </c>
      <c r="P59240">
        <v>163.92789999999999</v>
      </c>
      <c r="Q59240">
        <v>51.227499999999999</v>
      </c>
      <c r="R59240" s="1" t="s">
        <v>55219</v>
      </c>
    </row>
    <row r="59241" spans="1:18" x14ac:dyDescent="0.35">
      <c r="A59241">
        <v>362</v>
      </c>
      <c r="B59241" s="2">
        <v>37469</v>
      </c>
      <c r="C59241">
        <v>20020801</v>
      </c>
      <c r="D59241">
        <v>12588</v>
      </c>
      <c r="E59241">
        <v>9</v>
      </c>
      <c r="F59241" s="1" t="s">
        <v>68534</v>
      </c>
      <c r="G59241">
        <v>1</v>
      </c>
      <c r="H59241">
        <v>1</v>
      </c>
      <c r="I59241">
        <v>2049.0981999999999</v>
      </c>
      <c r="J59241">
        <v>2049.0981999999999</v>
      </c>
      <c r="K59241">
        <v>0</v>
      </c>
      <c r="L59241">
        <v>0</v>
      </c>
      <c r="M59241">
        <v>1105.81</v>
      </c>
      <c r="N59241">
        <v>1105.81</v>
      </c>
      <c r="O59241">
        <v>2049.0981999999999</v>
      </c>
      <c r="P59241">
        <v>163.92789999999999</v>
      </c>
      <c r="Q59241">
        <v>51.227499999999999</v>
      </c>
      <c r="R59241" s="1" t="s">
        <v>61002</v>
      </c>
    </row>
    <row r="59242" spans="1:18" x14ac:dyDescent="0.35">
      <c r="A59242">
        <v>362</v>
      </c>
      <c r="B59242" s="2">
        <v>37477</v>
      </c>
      <c r="C59242">
        <v>20020809</v>
      </c>
      <c r="D59242">
        <v>12684</v>
      </c>
      <c r="E59242">
        <v>9</v>
      </c>
      <c r="F59242" s="1" t="s">
        <v>68535</v>
      </c>
      <c r="G59242">
        <v>1</v>
      </c>
      <c r="H59242">
        <v>1</v>
      </c>
      <c r="I59242">
        <v>2049.0981999999999</v>
      </c>
      <c r="J59242">
        <v>2049.0981999999999</v>
      </c>
      <c r="K59242">
        <v>0</v>
      </c>
      <c r="L59242">
        <v>0</v>
      </c>
      <c r="M59242">
        <v>1105.81</v>
      </c>
      <c r="N59242">
        <v>1105.81</v>
      </c>
      <c r="O59242">
        <v>2049.0981999999999</v>
      </c>
      <c r="P59242">
        <v>163.92789999999999</v>
      </c>
      <c r="Q59242">
        <v>51.227499999999999</v>
      </c>
      <c r="R59242" s="1" t="s">
        <v>61002</v>
      </c>
    </row>
    <row r="59243" spans="1:18" x14ac:dyDescent="0.35">
      <c r="A59243">
        <v>362</v>
      </c>
      <c r="B59243" s="2">
        <v>37480</v>
      </c>
      <c r="C59243">
        <v>20020812</v>
      </c>
      <c r="D59243">
        <v>12671</v>
      </c>
      <c r="E59243">
        <v>9</v>
      </c>
      <c r="F59243" s="1" t="s">
        <v>68536</v>
      </c>
      <c r="G59243">
        <v>1</v>
      </c>
      <c r="H59243">
        <v>1</v>
      </c>
      <c r="I59243">
        <v>2049.0981999999999</v>
      </c>
      <c r="J59243">
        <v>2049.0981999999999</v>
      </c>
      <c r="K59243">
        <v>0</v>
      </c>
      <c r="L59243">
        <v>0</v>
      </c>
      <c r="M59243">
        <v>1105.81</v>
      </c>
      <c r="N59243">
        <v>1105.81</v>
      </c>
      <c r="O59243">
        <v>2049.0981999999999</v>
      </c>
      <c r="P59243">
        <v>163.92789999999999</v>
      </c>
      <c r="Q59243">
        <v>51.227499999999999</v>
      </c>
      <c r="R59243" s="1" t="s">
        <v>61002</v>
      </c>
    </row>
    <row r="59244" spans="1:18" x14ac:dyDescent="0.35">
      <c r="A59244">
        <v>362</v>
      </c>
      <c r="B59244" s="2">
        <v>37485</v>
      </c>
      <c r="C59244">
        <v>20020817</v>
      </c>
      <c r="D59244">
        <v>12578</v>
      </c>
      <c r="E59244">
        <v>9</v>
      </c>
      <c r="F59244" s="1" t="s">
        <v>68537</v>
      </c>
      <c r="G59244">
        <v>1</v>
      </c>
      <c r="H59244">
        <v>1</v>
      </c>
      <c r="I59244">
        <v>2049.0981999999999</v>
      </c>
      <c r="J59244">
        <v>2049.0981999999999</v>
      </c>
      <c r="K59244">
        <v>0</v>
      </c>
      <c r="L59244">
        <v>0</v>
      </c>
      <c r="M59244">
        <v>1105.81</v>
      </c>
      <c r="N59244">
        <v>1105.81</v>
      </c>
      <c r="O59244">
        <v>2049.0981999999999</v>
      </c>
      <c r="P59244">
        <v>163.92789999999999</v>
      </c>
      <c r="Q59244">
        <v>51.227499999999999</v>
      </c>
      <c r="R59244" s="1" t="s">
        <v>61002</v>
      </c>
    </row>
    <row r="59245" spans="1:18" x14ac:dyDescent="0.35">
      <c r="A59245">
        <v>362</v>
      </c>
      <c r="B59245" s="2">
        <v>37486</v>
      </c>
      <c r="C59245">
        <v>20020818</v>
      </c>
      <c r="D59245">
        <v>12577</v>
      </c>
      <c r="E59245">
        <v>9</v>
      </c>
      <c r="F59245" s="1" t="s">
        <v>68538</v>
      </c>
      <c r="G59245">
        <v>1</v>
      </c>
      <c r="H59245">
        <v>1</v>
      </c>
      <c r="I59245">
        <v>2049.0981999999999</v>
      </c>
      <c r="J59245">
        <v>2049.0981999999999</v>
      </c>
      <c r="K59245">
        <v>0</v>
      </c>
      <c r="L59245">
        <v>0</v>
      </c>
      <c r="M59245">
        <v>1105.81</v>
      </c>
      <c r="N59245">
        <v>1105.81</v>
      </c>
      <c r="O59245">
        <v>2049.0981999999999</v>
      </c>
      <c r="P59245">
        <v>163.92789999999999</v>
      </c>
      <c r="Q59245">
        <v>51.227499999999999</v>
      </c>
      <c r="R59245" s="1" t="s">
        <v>61002</v>
      </c>
    </row>
    <row r="59246" spans="1:18" x14ac:dyDescent="0.35">
      <c r="A59246">
        <v>362</v>
      </c>
      <c r="B59246" s="2">
        <v>37492</v>
      </c>
      <c r="C59246">
        <v>20020824</v>
      </c>
      <c r="D59246">
        <v>12680</v>
      </c>
      <c r="E59246">
        <v>9</v>
      </c>
      <c r="F59246" s="1" t="s">
        <v>68539</v>
      </c>
      <c r="G59246">
        <v>1</v>
      </c>
      <c r="H59246">
        <v>1</v>
      </c>
      <c r="I59246">
        <v>2049.0981999999999</v>
      </c>
      <c r="J59246">
        <v>2049.0981999999999</v>
      </c>
      <c r="K59246">
        <v>0</v>
      </c>
      <c r="L59246">
        <v>0</v>
      </c>
      <c r="M59246">
        <v>1105.81</v>
      </c>
      <c r="N59246">
        <v>1105.81</v>
      </c>
      <c r="O59246">
        <v>2049.0981999999999</v>
      </c>
      <c r="P59246">
        <v>163.92789999999999</v>
      </c>
      <c r="Q59246">
        <v>51.227499999999999</v>
      </c>
      <c r="R59246" s="1" t="s">
        <v>61002</v>
      </c>
    </row>
    <row r="59247" spans="1:18" x14ac:dyDescent="0.35">
      <c r="A59247">
        <v>362</v>
      </c>
      <c r="B59247" s="2">
        <v>37495</v>
      </c>
      <c r="C59247">
        <v>20020827</v>
      </c>
      <c r="D59247">
        <v>12673</v>
      </c>
      <c r="E59247">
        <v>9</v>
      </c>
      <c r="F59247" s="1" t="s">
        <v>68540</v>
      </c>
      <c r="G59247">
        <v>1</v>
      </c>
      <c r="H59247">
        <v>1</v>
      </c>
      <c r="I59247">
        <v>2049.0981999999999</v>
      </c>
      <c r="J59247">
        <v>2049.0981999999999</v>
      </c>
      <c r="K59247">
        <v>0</v>
      </c>
      <c r="L59247">
        <v>0</v>
      </c>
      <c r="M59247">
        <v>1105.81</v>
      </c>
      <c r="N59247">
        <v>1105.81</v>
      </c>
      <c r="O59247">
        <v>2049.0981999999999</v>
      </c>
      <c r="P59247">
        <v>163.92789999999999</v>
      </c>
      <c r="Q59247">
        <v>51.227499999999999</v>
      </c>
      <c r="R59247" s="1" t="s">
        <v>61002</v>
      </c>
    </row>
    <row r="59248" spans="1:18" x14ac:dyDescent="0.35">
      <c r="A59248">
        <v>362</v>
      </c>
      <c r="B59248" s="2">
        <v>37514</v>
      </c>
      <c r="C59248">
        <v>20020915</v>
      </c>
      <c r="D59248">
        <v>12699</v>
      </c>
      <c r="E59248">
        <v>9</v>
      </c>
      <c r="F59248" s="1" t="s">
        <v>68541</v>
      </c>
      <c r="G59248">
        <v>1</v>
      </c>
      <c r="H59248">
        <v>1</v>
      </c>
      <c r="I59248">
        <v>2049.0981999999999</v>
      </c>
      <c r="J59248">
        <v>2049.0981999999999</v>
      </c>
      <c r="K59248">
        <v>0</v>
      </c>
      <c r="L59248">
        <v>0</v>
      </c>
      <c r="M59248">
        <v>1105.81</v>
      </c>
      <c r="N59248">
        <v>1105.81</v>
      </c>
      <c r="O59248">
        <v>2049.0981999999999</v>
      </c>
      <c r="P59248">
        <v>163.92789999999999</v>
      </c>
      <c r="Q59248">
        <v>51.227499999999999</v>
      </c>
      <c r="R59248" s="1" t="s">
        <v>61024</v>
      </c>
    </row>
    <row r="59249" spans="1:18" x14ac:dyDescent="0.35">
      <c r="A59249">
        <v>362</v>
      </c>
      <c r="B59249" s="2">
        <v>37531</v>
      </c>
      <c r="C59249">
        <v>20021002</v>
      </c>
      <c r="D59249">
        <v>12988</v>
      </c>
      <c r="E59249">
        <v>9</v>
      </c>
      <c r="F59249" s="1" t="s">
        <v>68542</v>
      </c>
      <c r="G59249">
        <v>1</v>
      </c>
      <c r="H59249">
        <v>1</v>
      </c>
      <c r="I59249">
        <v>2049.0981999999999</v>
      </c>
      <c r="J59249">
        <v>2049.0981999999999</v>
      </c>
      <c r="K59249">
        <v>0</v>
      </c>
      <c r="L59249">
        <v>0</v>
      </c>
      <c r="M59249">
        <v>1105.81</v>
      </c>
      <c r="N59249">
        <v>1105.81</v>
      </c>
      <c r="O59249">
        <v>2049.0981999999999</v>
      </c>
      <c r="P59249">
        <v>163.92789999999999</v>
      </c>
      <c r="Q59249">
        <v>51.227499999999999</v>
      </c>
      <c r="R59249" s="1" t="s">
        <v>61734</v>
      </c>
    </row>
    <row r="59250" spans="1:18" x14ac:dyDescent="0.35">
      <c r="A59250">
        <v>362</v>
      </c>
      <c r="B59250" s="2">
        <v>37547</v>
      </c>
      <c r="C59250">
        <v>20021018</v>
      </c>
      <c r="D59250">
        <v>12995</v>
      </c>
      <c r="E59250">
        <v>9</v>
      </c>
      <c r="F59250" s="1" t="s">
        <v>68543</v>
      </c>
      <c r="G59250">
        <v>1</v>
      </c>
      <c r="H59250">
        <v>1</v>
      </c>
      <c r="I59250">
        <v>2049.0981999999999</v>
      </c>
      <c r="J59250">
        <v>2049.0981999999999</v>
      </c>
      <c r="K59250">
        <v>0</v>
      </c>
      <c r="L59250">
        <v>0</v>
      </c>
      <c r="M59250">
        <v>1105.81</v>
      </c>
      <c r="N59250">
        <v>1105.81</v>
      </c>
      <c r="O59250">
        <v>2049.0981999999999</v>
      </c>
      <c r="P59250">
        <v>163.92789999999999</v>
      </c>
      <c r="Q59250">
        <v>51.227499999999999</v>
      </c>
      <c r="R59250" s="1" t="s">
        <v>61734</v>
      </c>
    </row>
    <row r="59251" spans="1:18" x14ac:dyDescent="0.35">
      <c r="A59251">
        <v>362</v>
      </c>
      <c r="B59251" s="2">
        <v>37552</v>
      </c>
      <c r="C59251">
        <v>20021023</v>
      </c>
      <c r="D59251">
        <v>13035</v>
      </c>
      <c r="E59251">
        <v>9</v>
      </c>
      <c r="F59251" s="1" t="s">
        <v>68544</v>
      </c>
      <c r="G59251">
        <v>1</v>
      </c>
      <c r="H59251">
        <v>1</v>
      </c>
      <c r="I59251">
        <v>2049.0981999999999</v>
      </c>
      <c r="J59251">
        <v>2049.0981999999999</v>
      </c>
      <c r="K59251">
        <v>0</v>
      </c>
      <c r="L59251">
        <v>0</v>
      </c>
      <c r="M59251">
        <v>1105.81</v>
      </c>
      <c r="N59251">
        <v>1105.81</v>
      </c>
      <c r="O59251">
        <v>2049.0981999999999</v>
      </c>
      <c r="P59251">
        <v>163.92789999999999</v>
      </c>
      <c r="Q59251">
        <v>51.227499999999999</v>
      </c>
      <c r="R59251" s="1" t="s">
        <v>61734</v>
      </c>
    </row>
    <row r="59252" spans="1:18" x14ac:dyDescent="0.35">
      <c r="A59252">
        <v>362</v>
      </c>
      <c r="B59252" s="2">
        <v>37554</v>
      </c>
      <c r="C59252">
        <v>20021025</v>
      </c>
      <c r="D59252">
        <v>13006</v>
      </c>
      <c r="E59252">
        <v>9</v>
      </c>
      <c r="F59252" s="1" t="s">
        <v>68545</v>
      </c>
      <c r="G59252">
        <v>1</v>
      </c>
      <c r="H59252">
        <v>1</v>
      </c>
      <c r="I59252">
        <v>2049.0981999999999</v>
      </c>
      <c r="J59252">
        <v>2049.0981999999999</v>
      </c>
      <c r="K59252">
        <v>0</v>
      </c>
      <c r="L59252">
        <v>0</v>
      </c>
      <c r="M59252">
        <v>1105.81</v>
      </c>
      <c r="N59252">
        <v>1105.81</v>
      </c>
      <c r="O59252">
        <v>2049.0981999999999</v>
      </c>
      <c r="P59252">
        <v>163.92789999999999</v>
      </c>
      <c r="Q59252">
        <v>51.227499999999999</v>
      </c>
      <c r="R59252" s="1" t="s">
        <v>61734</v>
      </c>
    </row>
    <row r="59253" spans="1:18" x14ac:dyDescent="0.35">
      <c r="A59253">
        <v>362</v>
      </c>
      <c r="B59253" s="2">
        <v>37594</v>
      </c>
      <c r="C59253">
        <v>20021204</v>
      </c>
      <c r="D59253">
        <v>13117</v>
      </c>
      <c r="E59253">
        <v>9</v>
      </c>
      <c r="F59253" s="1" t="s">
        <v>68546</v>
      </c>
      <c r="G59253">
        <v>1</v>
      </c>
      <c r="H59253">
        <v>1</v>
      </c>
      <c r="I59253">
        <v>2049.0981999999999</v>
      </c>
      <c r="J59253">
        <v>2049.0981999999999</v>
      </c>
      <c r="K59253">
        <v>0</v>
      </c>
      <c r="L59253">
        <v>0</v>
      </c>
      <c r="M59253">
        <v>1105.81</v>
      </c>
      <c r="N59253">
        <v>1105.81</v>
      </c>
      <c r="O59253">
        <v>2049.0981999999999</v>
      </c>
      <c r="P59253">
        <v>163.92789999999999</v>
      </c>
      <c r="Q59253">
        <v>51.227499999999999</v>
      </c>
      <c r="R59253" s="1" t="s">
        <v>61749</v>
      </c>
    </row>
    <row r="59254" spans="1:18" x14ac:dyDescent="0.35">
      <c r="A59254">
        <v>362</v>
      </c>
      <c r="B59254" s="2">
        <v>37596</v>
      </c>
      <c r="C59254">
        <v>20021206</v>
      </c>
      <c r="D59254">
        <v>13110</v>
      </c>
      <c r="E59254">
        <v>9</v>
      </c>
      <c r="F59254" s="1" t="s">
        <v>68547</v>
      </c>
      <c r="G59254">
        <v>1</v>
      </c>
      <c r="H59254">
        <v>1</v>
      </c>
      <c r="I59254">
        <v>2049.0981999999999</v>
      </c>
      <c r="J59254">
        <v>2049.0981999999999</v>
      </c>
      <c r="K59254">
        <v>0</v>
      </c>
      <c r="L59254">
        <v>0</v>
      </c>
      <c r="M59254">
        <v>1105.81</v>
      </c>
      <c r="N59254">
        <v>1105.81</v>
      </c>
      <c r="O59254">
        <v>2049.0981999999999</v>
      </c>
      <c r="P59254">
        <v>163.92789999999999</v>
      </c>
      <c r="Q59254">
        <v>51.227499999999999</v>
      </c>
      <c r="R59254" s="1" t="s">
        <v>61749</v>
      </c>
    </row>
    <row r="59255" spans="1:18" x14ac:dyDescent="0.35">
      <c r="A59255">
        <v>362</v>
      </c>
      <c r="B59255" s="2">
        <v>37602</v>
      </c>
      <c r="C59255">
        <v>20021212</v>
      </c>
      <c r="D59255">
        <v>13112</v>
      </c>
      <c r="E59255">
        <v>9</v>
      </c>
      <c r="F59255" s="1" t="s">
        <v>68548</v>
      </c>
      <c r="G59255">
        <v>1</v>
      </c>
      <c r="H59255">
        <v>1</v>
      </c>
      <c r="I59255">
        <v>2049.0981999999999</v>
      </c>
      <c r="J59255">
        <v>2049.0981999999999</v>
      </c>
      <c r="K59255">
        <v>0</v>
      </c>
      <c r="L59255">
        <v>0</v>
      </c>
      <c r="M59255">
        <v>1105.81</v>
      </c>
      <c r="N59255">
        <v>1105.81</v>
      </c>
      <c r="O59255">
        <v>2049.0981999999999</v>
      </c>
      <c r="P59255">
        <v>163.92789999999999</v>
      </c>
      <c r="Q59255">
        <v>51.227499999999999</v>
      </c>
      <c r="R59255" s="1" t="s">
        <v>61749</v>
      </c>
    </row>
    <row r="59256" spans="1:18" x14ac:dyDescent="0.35">
      <c r="A59256">
        <v>362</v>
      </c>
      <c r="B59256" s="2">
        <v>37606</v>
      </c>
      <c r="C59256">
        <v>20021216</v>
      </c>
      <c r="D59256">
        <v>13133</v>
      </c>
      <c r="E59256">
        <v>9</v>
      </c>
      <c r="F59256" s="1" t="s">
        <v>68549</v>
      </c>
      <c r="G59256">
        <v>1</v>
      </c>
      <c r="H59256">
        <v>1</v>
      </c>
      <c r="I59256">
        <v>2049.0981999999999</v>
      </c>
      <c r="J59256">
        <v>2049.0981999999999</v>
      </c>
      <c r="K59256">
        <v>0</v>
      </c>
      <c r="L59256">
        <v>0</v>
      </c>
      <c r="M59256">
        <v>1105.81</v>
      </c>
      <c r="N59256">
        <v>1105.81</v>
      </c>
      <c r="O59256">
        <v>2049.0981999999999</v>
      </c>
      <c r="P59256">
        <v>163.92789999999999</v>
      </c>
      <c r="Q59256">
        <v>51.227499999999999</v>
      </c>
      <c r="R59256" s="1" t="s">
        <v>61749</v>
      </c>
    </row>
    <row r="59257" spans="1:18" x14ac:dyDescent="0.35">
      <c r="A59257">
        <v>362</v>
      </c>
      <c r="B59257" s="2">
        <v>37610</v>
      </c>
      <c r="C59257">
        <v>20021220</v>
      </c>
      <c r="D59257">
        <v>13109</v>
      </c>
      <c r="E59257">
        <v>9</v>
      </c>
      <c r="F59257" s="1" t="s">
        <v>68550</v>
      </c>
      <c r="G59257">
        <v>1</v>
      </c>
      <c r="H59257">
        <v>1</v>
      </c>
      <c r="I59257">
        <v>2049.0981999999999</v>
      </c>
      <c r="J59257">
        <v>2049.0981999999999</v>
      </c>
      <c r="K59257">
        <v>0</v>
      </c>
      <c r="L59257">
        <v>0</v>
      </c>
      <c r="M59257">
        <v>1105.81</v>
      </c>
      <c r="N59257">
        <v>1105.81</v>
      </c>
      <c r="O59257">
        <v>2049.0981999999999</v>
      </c>
      <c r="P59257">
        <v>163.92789999999999</v>
      </c>
      <c r="Q59257">
        <v>51.227499999999999</v>
      </c>
      <c r="R59257" s="1" t="s">
        <v>61749</v>
      </c>
    </row>
    <row r="59258" spans="1:18" x14ac:dyDescent="0.35">
      <c r="A59258">
        <v>362</v>
      </c>
      <c r="B59258" s="2">
        <v>37614</v>
      </c>
      <c r="C59258">
        <v>20021224</v>
      </c>
      <c r="D59258">
        <v>13118</v>
      </c>
      <c r="E59258">
        <v>9</v>
      </c>
      <c r="F59258" s="1" t="s">
        <v>68551</v>
      </c>
      <c r="G59258">
        <v>1</v>
      </c>
      <c r="H59258">
        <v>1</v>
      </c>
      <c r="I59258">
        <v>2049.0981999999999</v>
      </c>
      <c r="J59258">
        <v>2049.0981999999999</v>
      </c>
      <c r="K59258">
        <v>0</v>
      </c>
      <c r="L59258">
        <v>0</v>
      </c>
      <c r="M59258">
        <v>1105.81</v>
      </c>
      <c r="N59258">
        <v>1105.81</v>
      </c>
      <c r="O59258">
        <v>2049.0981999999999</v>
      </c>
      <c r="P59258">
        <v>163.92789999999999</v>
      </c>
      <c r="Q59258">
        <v>51.227499999999999</v>
      </c>
      <c r="R59258" s="1" t="s">
        <v>61749</v>
      </c>
    </row>
    <row r="59259" spans="1:18" x14ac:dyDescent="0.35">
      <c r="A59259">
        <v>362</v>
      </c>
      <c r="B59259" s="2">
        <v>37618</v>
      </c>
      <c r="C59259">
        <v>20021228</v>
      </c>
      <c r="D59259">
        <v>13115</v>
      </c>
      <c r="E59259">
        <v>9</v>
      </c>
      <c r="F59259" s="1" t="s">
        <v>68552</v>
      </c>
      <c r="G59259">
        <v>1</v>
      </c>
      <c r="H59259">
        <v>1</v>
      </c>
      <c r="I59259">
        <v>2049.0981999999999</v>
      </c>
      <c r="J59259">
        <v>2049.0981999999999</v>
      </c>
      <c r="K59259">
        <v>0</v>
      </c>
      <c r="L59259">
        <v>0</v>
      </c>
      <c r="M59259">
        <v>1105.81</v>
      </c>
      <c r="N59259">
        <v>1105.81</v>
      </c>
      <c r="O59259">
        <v>2049.0981999999999</v>
      </c>
      <c r="P59259">
        <v>163.92789999999999</v>
      </c>
      <c r="Q59259">
        <v>51.227499999999999</v>
      </c>
      <c r="R59259" s="1" t="s">
        <v>61749</v>
      </c>
    </row>
    <row r="59260" spans="1:18" x14ac:dyDescent="0.35">
      <c r="A59260">
        <v>362</v>
      </c>
      <c r="B59260" s="2">
        <v>37623</v>
      </c>
      <c r="C59260">
        <v>20030102</v>
      </c>
      <c r="D59260">
        <v>13631</v>
      </c>
      <c r="E59260">
        <v>9</v>
      </c>
      <c r="F59260" s="1" t="s">
        <v>68553</v>
      </c>
      <c r="G59260">
        <v>1</v>
      </c>
      <c r="H59260">
        <v>1</v>
      </c>
      <c r="I59260">
        <v>2049.0981999999999</v>
      </c>
      <c r="J59260">
        <v>2049.0981999999999</v>
      </c>
      <c r="K59260">
        <v>0</v>
      </c>
      <c r="L59260">
        <v>0</v>
      </c>
      <c r="M59260">
        <v>1105.81</v>
      </c>
      <c r="N59260">
        <v>1105.81</v>
      </c>
      <c r="O59260">
        <v>2049.0981999999999</v>
      </c>
      <c r="P59260">
        <v>163.92789999999999</v>
      </c>
      <c r="Q59260">
        <v>51.227499999999999</v>
      </c>
      <c r="R59260" s="1" t="s">
        <v>61754</v>
      </c>
    </row>
    <row r="59261" spans="1:18" x14ac:dyDescent="0.35">
      <c r="A59261">
        <v>362</v>
      </c>
      <c r="B59261" s="2">
        <v>37628</v>
      </c>
      <c r="C59261">
        <v>20030107</v>
      </c>
      <c r="D59261">
        <v>13620</v>
      </c>
      <c r="E59261">
        <v>9</v>
      </c>
      <c r="F59261" s="1" t="s">
        <v>68554</v>
      </c>
      <c r="G59261">
        <v>1</v>
      </c>
      <c r="H59261">
        <v>1</v>
      </c>
      <c r="I59261">
        <v>2049.0981999999999</v>
      </c>
      <c r="J59261">
        <v>2049.0981999999999</v>
      </c>
      <c r="K59261">
        <v>0</v>
      </c>
      <c r="L59261">
        <v>0</v>
      </c>
      <c r="M59261">
        <v>1105.81</v>
      </c>
      <c r="N59261">
        <v>1105.81</v>
      </c>
      <c r="O59261">
        <v>2049.0981999999999</v>
      </c>
      <c r="P59261">
        <v>163.92789999999999</v>
      </c>
      <c r="Q59261">
        <v>51.227499999999999</v>
      </c>
      <c r="R59261" s="1" t="s">
        <v>61754</v>
      </c>
    </row>
    <row r="59262" spans="1:18" x14ac:dyDescent="0.35">
      <c r="A59262">
        <v>362</v>
      </c>
      <c r="B59262" s="2">
        <v>37630</v>
      </c>
      <c r="C59262">
        <v>20030109</v>
      </c>
      <c r="D59262">
        <v>13527</v>
      </c>
      <c r="E59262">
        <v>9</v>
      </c>
      <c r="F59262" s="1" t="s">
        <v>68555</v>
      </c>
      <c r="G59262">
        <v>1</v>
      </c>
      <c r="H59262">
        <v>1</v>
      </c>
      <c r="I59262">
        <v>2049.0981999999999</v>
      </c>
      <c r="J59262">
        <v>2049.0981999999999</v>
      </c>
      <c r="K59262">
        <v>0</v>
      </c>
      <c r="L59262">
        <v>0</v>
      </c>
      <c r="M59262">
        <v>1105.81</v>
      </c>
      <c r="N59262">
        <v>1105.81</v>
      </c>
      <c r="O59262">
        <v>2049.0981999999999</v>
      </c>
      <c r="P59262">
        <v>163.92789999999999</v>
      </c>
      <c r="Q59262">
        <v>51.227499999999999</v>
      </c>
      <c r="R59262" s="1" t="s">
        <v>61754</v>
      </c>
    </row>
    <row r="59263" spans="1:18" x14ac:dyDescent="0.35">
      <c r="A59263">
        <v>362</v>
      </c>
      <c r="B59263" s="2">
        <v>37635</v>
      </c>
      <c r="C59263">
        <v>20030114</v>
      </c>
      <c r="D59263">
        <v>13626</v>
      </c>
      <c r="E59263">
        <v>9</v>
      </c>
      <c r="F59263" s="1" t="s">
        <v>68556</v>
      </c>
      <c r="G59263">
        <v>1</v>
      </c>
      <c r="H59263">
        <v>1</v>
      </c>
      <c r="I59263">
        <v>2049.0981999999999</v>
      </c>
      <c r="J59263">
        <v>2049.0981999999999</v>
      </c>
      <c r="K59263">
        <v>0</v>
      </c>
      <c r="L59263">
        <v>0</v>
      </c>
      <c r="M59263">
        <v>1105.81</v>
      </c>
      <c r="N59263">
        <v>1105.81</v>
      </c>
      <c r="O59263">
        <v>2049.0981999999999</v>
      </c>
      <c r="P59263">
        <v>163.92789999999999</v>
      </c>
      <c r="Q59263">
        <v>51.227499999999999</v>
      </c>
      <c r="R59263" s="1" t="s">
        <v>61754</v>
      </c>
    </row>
    <row r="59264" spans="1:18" x14ac:dyDescent="0.35">
      <c r="A59264">
        <v>362</v>
      </c>
      <c r="B59264" s="2">
        <v>37636</v>
      </c>
      <c r="C59264">
        <v>20030115</v>
      </c>
      <c r="D59264">
        <v>13638</v>
      </c>
      <c r="E59264">
        <v>9</v>
      </c>
      <c r="F59264" s="1" t="s">
        <v>68557</v>
      </c>
      <c r="G59264">
        <v>1</v>
      </c>
      <c r="H59264">
        <v>1</v>
      </c>
      <c r="I59264">
        <v>2049.0981999999999</v>
      </c>
      <c r="J59264">
        <v>2049.0981999999999</v>
      </c>
      <c r="K59264">
        <v>0</v>
      </c>
      <c r="L59264">
        <v>0</v>
      </c>
      <c r="M59264">
        <v>1105.81</v>
      </c>
      <c r="N59264">
        <v>1105.81</v>
      </c>
      <c r="O59264">
        <v>2049.0981999999999</v>
      </c>
      <c r="P59264">
        <v>163.92789999999999</v>
      </c>
      <c r="Q59264">
        <v>51.227499999999999</v>
      </c>
      <c r="R59264" s="1" t="s">
        <v>61754</v>
      </c>
    </row>
    <row r="59265" spans="1:18" x14ac:dyDescent="0.35">
      <c r="A59265">
        <v>362</v>
      </c>
      <c r="B59265" s="2">
        <v>37642</v>
      </c>
      <c r="C59265">
        <v>20030121</v>
      </c>
      <c r="D59265">
        <v>13649</v>
      </c>
      <c r="E59265">
        <v>9</v>
      </c>
      <c r="F59265" s="1" t="s">
        <v>68558</v>
      </c>
      <c r="G59265">
        <v>1</v>
      </c>
      <c r="H59265">
        <v>1</v>
      </c>
      <c r="I59265">
        <v>2049.0981999999999</v>
      </c>
      <c r="J59265">
        <v>2049.0981999999999</v>
      </c>
      <c r="K59265">
        <v>0</v>
      </c>
      <c r="L59265">
        <v>0</v>
      </c>
      <c r="M59265">
        <v>1105.81</v>
      </c>
      <c r="N59265">
        <v>1105.81</v>
      </c>
      <c r="O59265">
        <v>2049.0981999999999</v>
      </c>
      <c r="P59265">
        <v>163.92789999999999</v>
      </c>
      <c r="Q59265">
        <v>51.227499999999999</v>
      </c>
      <c r="R59265" s="1" t="s">
        <v>61754</v>
      </c>
    </row>
    <row r="59266" spans="1:18" x14ac:dyDescent="0.35">
      <c r="A59266">
        <v>362</v>
      </c>
      <c r="B59266" s="2">
        <v>37643</v>
      </c>
      <c r="C59266">
        <v>20030122</v>
      </c>
      <c r="D59266">
        <v>13625</v>
      </c>
      <c r="E59266">
        <v>9</v>
      </c>
      <c r="F59266" s="1" t="s">
        <v>68559</v>
      </c>
      <c r="G59266">
        <v>1</v>
      </c>
      <c r="H59266">
        <v>1</v>
      </c>
      <c r="I59266">
        <v>2049.0981999999999</v>
      </c>
      <c r="J59266">
        <v>2049.0981999999999</v>
      </c>
      <c r="K59266">
        <v>0</v>
      </c>
      <c r="L59266">
        <v>0</v>
      </c>
      <c r="M59266">
        <v>1105.81</v>
      </c>
      <c r="N59266">
        <v>1105.81</v>
      </c>
      <c r="O59266">
        <v>2049.0981999999999</v>
      </c>
      <c r="P59266">
        <v>163.92789999999999</v>
      </c>
      <c r="Q59266">
        <v>51.227499999999999</v>
      </c>
      <c r="R59266" s="1" t="s">
        <v>61754</v>
      </c>
    </row>
    <row r="59267" spans="1:18" x14ac:dyDescent="0.35">
      <c r="A59267">
        <v>362</v>
      </c>
      <c r="B59267" s="2">
        <v>37647</v>
      </c>
      <c r="C59267">
        <v>20030126</v>
      </c>
      <c r="D59267">
        <v>13637</v>
      </c>
      <c r="E59267">
        <v>9</v>
      </c>
      <c r="F59267" s="1" t="s">
        <v>68560</v>
      </c>
      <c r="G59267">
        <v>1</v>
      </c>
      <c r="H59267">
        <v>1</v>
      </c>
      <c r="I59267">
        <v>2049.0981999999999</v>
      </c>
      <c r="J59267">
        <v>2049.0981999999999</v>
      </c>
      <c r="K59267">
        <v>0</v>
      </c>
      <c r="L59267">
        <v>0</v>
      </c>
      <c r="M59267">
        <v>1105.81</v>
      </c>
      <c r="N59267">
        <v>1105.81</v>
      </c>
      <c r="O59267">
        <v>2049.0981999999999</v>
      </c>
      <c r="P59267">
        <v>163.92789999999999</v>
      </c>
      <c r="Q59267">
        <v>51.227499999999999</v>
      </c>
      <c r="R59267" s="1" t="s">
        <v>61754</v>
      </c>
    </row>
    <row r="59268" spans="1:18" x14ac:dyDescent="0.35">
      <c r="A59268">
        <v>362</v>
      </c>
      <c r="B59268" s="2">
        <v>37654</v>
      </c>
      <c r="C59268">
        <v>20030202</v>
      </c>
      <c r="D59268">
        <v>14129</v>
      </c>
      <c r="E59268">
        <v>9</v>
      </c>
      <c r="F59268" s="1" t="s">
        <v>68561</v>
      </c>
      <c r="G59268">
        <v>1</v>
      </c>
      <c r="H59268">
        <v>1</v>
      </c>
      <c r="I59268">
        <v>2049.0981999999999</v>
      </c>
      <c r="J59268">
        <v>2049.0981999999999</v>
      </c>
      <c r="K59268">
        <v>0</v>
      </c>
      <c r="L59268">
        <v>0</v>
      </c>
      <c r="M59268">
        <v>1105.81</v>
      </c>
      <c r="N59268">
        <v>1105.81</v>
      </c>
      <c r="O59268">
        <v>2049.0981999999999</v>
      </c>
      <c r="P59268">
        <v>163.92789999999999</v>
      </c>
      <c r="Q59268">
        <v>51.227499999999999</v>
      </c>
      <c r="R59268" s="1" t="s">
        <v>61758</v>
      </c>
    </row>
    <row r="59269" spans="1:18" x14ac:dyDescent="0.35">
      <c r="A59269">
        <v>362</v>
      </c>
      <c r="B59269" s="2">
        <v>37654</v>
      </c>
      <c r="C59269">
        <v>20030202</v>
      </c>
      <c r="D59269">
        <v>14134</v>
      </c>
      <c r="E59269">
        <v>9</v>
      </c>
      <c r="F59269" s="1" t="s">
        <v>68562</v>
      </c>
      <c r="G59269">
        <v>1</v>
      </c>
      <c r="H59269">
        <v>1</v>
      </c>
      <c r="I59269">
        <v>2049.0981999999999</v>
      </c>
      <c r="J59269">
        <v>2049.0981999999999</v>
      </c>
      <c r="K59269">
        <v>0</v>
      </c>
      <c r="L59269">
        <v>0</v>
      </c>
      <c r="M59269">
        <v>1105.81</v>
      </c>
      <c r="N59269">
        <v>1105.81</v>
      </c>
      <c r="O59269">
        <v>2049.0981999999999</v>
      </c>
      <c r="P59269">
        <v>163.92789999999999</v>
      </c>
      <c r="Q59269">
        <v>51.227499999999999</v>
      </c>
      <c r="R59269" s="1" t="s">
        <v>61758</v>
      </c>
    </row>
    <row r="59270" spans="1:18" x14ac:dyDescent="0.35">
      <c r="A59270">
        <v>362</v>
      </c>
      <c r="B59270" s="2">
        <v>37661</v>
      </c>
      <c r="C59270">
        <v>20030209</v>
      </c>
      <c r="D59270">
        <v>14051</v>
      </c>
      <c r="E59270">
        <v>9</v>
      </c>
      <c r="F59270" s="1" t="s">
        <v>68563</v>
      </c>
      <c r="G59270">
        <v>1</v>
      </c>
      <c r="H59270">
        <v>1</v>
      </c>
      <c r="I59270">
        <v>2049.0981999999999</v>
      </c>
      <c r="J59270">
        <v>2049.0981999999999</v>
      </c>
      <c r="K59270">
        <v>0</v>
      </c>
      <c r="L59270">
        <v>0</v>
      </c>
      <c r="M59270">
        <v>1105.81</v>
      </c>
      <c r="N59270">
        <v>1105.81</v>
      </c>
      <c r="O59270">
        <v>2049.0981999999999</v>
      </c>
      <c r="P59270">
        <v>163.92789999999999</v>
      </c>
      <c r="Q59270">
        <v>51.227499999999999</v>
      </c>
      <c r="R59270" s="1" t="s">
        <v>61758</v>
      </c>
    </row>
    <row r="59271" spans="1:18" x14ac:dyDescent="0.35">
      <c r="A59271">
        <v>362</v>
      </c>
      <c r="B59271" s="2">
        <v>37662</v>
      </c>
      <c r="C59271">
        <v>20030210</v>
      </c>
      <c r="D59271">
        <v>14055</v>
      </c>
      <c r="E59271">
        <v>9</v>
      </c>
      <c r="F59271" s="1" t="s">
        <v>68564</v>
      </c>
      <c r="G59271">
        <v>1</v>
      </c>
      <c r="H59271">
        <v>1</v>
      </c>
      <c r="I59271">
        <v>2049.0981999999999</v>
      </c>
      <c r="J59271">
        <v>2049.0981999999999</v>
      </c>
      <c r="K59271">
        <v>0</v>
      </c>
      <c r="L59271">
        <v>0</v>
      </c>
      <c r="M59271">
        <v>1105.81</v>
      </c>
      <c r="N59271">
        <v>1105.81</v>
      </c>
      <c r="O59271">
        <v>2049.0981999999999</v>
      </c>
      <c r="P59271">
        <v>163.92789999999999</v>
      </c>
      <c r="Q59271">
        <v>51.227499999999999</v>
      </c>
      <c r="R59271" s="1" t="s">
        <v>61758</v>
      </c>
    </row>
    <row r="59272" spans="1:18" x14ac:dyDescent="0.35">
      <c r="A59272">
        <v>362</v>
      </c>
      <c r="B59272" s="2">
        <v>37663</v>
      </c>
      <c r="C59272">
        <v>20030211</v>
      </c>
      <c r="D59272">
        <v>14045</v>
      </c>
      <c r="E59272">
        <v>9</v>
      </c>
      <c r="F59272" s="1" t="s">
        <v>68565</v>
      </c>
      <c r="G59272">
        <v>1</v>
      </c>
      <c r="H59272">
        <v>1</v>
      </c>
      <c r="I59272">
        <v>2049.0981999999999</v>
      </c>
      <c r="J59272">
        <v>2049.0981999999999</v>
      </c>
      <c r="K59272">
        <v>0</v>
      </c>
      <c r="L59272">
        <v>0</v>
      </c>
      <c r="M59272">
        <v>1105.81</v>
      </c>
      <c r="N59272">
        <v>1105.81</v>
      </c>
      <c r="O59272">
        <v>2049.0981999999999</v>
      </c>
      <c r="P59272">
        <v>163.92789999999999</v>
      </c>
      <c r="Q59272">
        <v>51.227499999999999</v>
      </c>
      <c r="R59272" s="1" t="s">
        <v>61758</v>
      </c>
    </row>
    <row r="59273" spans="1:18" x14ac:dyDescent="0.35">
      <c r="A59273">
        <v>362</v>
      </c>
      <c r="B59273" s="2">
        <v>37664</v>
      </c>
      <c r="C59273">
        <v>20030212</v>
      </c>
      <c r="D59273">
        <v>14133</v>
      </c>
      <c r="E59273">
        <v>9</v>
      </c>
      <c r="F59273" s="1" t="s">
        <v>68566</v>
      </c>
      <c r="G59273">
        <v>1</v>
      </c>
      <c r="H59273">
        <v>1</v>
      </c>
      <c r="I59273">
        <v>2049.0981999999999</v>
      </c>
      <c r="J59273">
        <v>2049.0981999999999</v>
      </c>
      <c r="K59273">
        <v>0</v>
      </c>
      <c r="L59273">
        <v>0</v>
      </c>
      <c r="M59273">
        <v>1105.81</v>
      </c>
      <c r="N59273">
        <v>1105.81</v>
      </c>
      <c r="O59273">
        <v>2049.0981999999999</v>
      </c>
      <c r="P59273">
        <v>163.92789999999999</v>
      </c>
      <c r="Q59273">
        <v>51.227499999999999</v>
      </c>
      <c r="R59273" s="1" t="s">
        <v>61758</v>
      </c>
    </row>
    <row r="59274" spans="1:18" x14ac:dyDescent="0.35">
      <c r="A59274">
        <v>362</v>
      </c>
      <c r="B59274" s="2">
        <v>37667</v>
      </c>
      <c r="C59274">
        <v>20030215</v>
      </c>
      <c r="D59274">
        <v>14214</v>
      </c>
      <c r="E59274">
        <v>9</v>
      </c>
      <c r="F59274" s="1" t="s">
        <v>68567</v>
      </c>
      <c r="G59274">
        <v>1</v>
      </c>
      <c r="H59274">
        <v>1</v>
      </c>
      <c r="I59274">
        <v>2049.0981999999999</v>
      </c>
      <c r="J59274">
        <v>2049.0981999999999</v>
      </c>
      <c r="K59274">
        <v>0</v>
      </c>
      <c r="L59274">
        <v>0</v>
      </c>
      <c r="M59274">
        <v>1105.81</v>
      </c>
      <c r="N59274">
        <v>1105.81</v>
      </c>
      <c r="O59274">
        <v>2049.0981999999999</v>
      </c>
      <c r="P59274">
        <v>163.92789999999999</v>
      </c>
      <c r="Q59274">
        <v>51.227499999999999</v>
      </c>
      <c r="R59274" s="1" t="s">
        <v>61758</v>
      </c>
    </row>
    <row r="59275" spans="1:18" x14ac:dyDescent="0.35">
      <c r="A59275">
        <v>362</v>
      </c>
      <c r="B59275" s="2">
        <v>37667</v>
      </c>
      <c r="C59275">
        <v>20030215</v>
      </c>
      <c r="D59275">
        <v>14215</v>
      </c>
      <c r="E59275">
        <v>9</v>
      </c>
      <c r="F59275" s="1" t="s">
        <v>68568</v>
      </c>
      <c r="G59275">
        <v>1</v>
      </c>
      <c r="H59275">
        <v>1</v>
      </c>
      <c r="I59275">
        <v>2049.0981999999999</v>
      </c>
      <c r="J59275">
        <v>2049.0981999999999</v>
      </c>
      <c r="K59275">
        <v>0</v>
      </c>
      <c r="L59275">
        <v>0</v>
      </c>
      <c r="M59275">
        <v>1105.81</v>
      </c>
      <c r="N59275">
        <v>1105.81</v>
      </c>
      <c r="O59275">
        <v>2049.0981999999999</v>
      </c>
      <c r="P59275">
        <v>163.92789999999999</v>
      </c>
      <c r="Q59275">
        <v>51.227499999999999</v>
      </c>
      <c r="R59275" s="1" t="s">
        <v>61758</v>
      </c>
    </row>
    <row r="59276" spans="1:18" x14ac:dyDescent="0.35">
      <c r="A59276">
        <v>362</v>
      </c>
      <c r="B59276" s="2">
        <v>37670</v>
      </c>
      <c r="C59276">
        <v>20030218</v>
      </c>
      <c r="D59276">
        <v>14070</v>
      </c>
      <c r="E59276">
        <v>9</v>
      </c>
      <c r="F59276" s="1" t="s">
        <v>68569</v>
      </c>
      <c r="G59276">
        <v>1</v>
      </c>
      <c r="H59276">
        <v>1</v>
      </c>
      <c r="I59276">
        <v>2049.0981999999999</v>
      </c>
      <c r="J59276">
        <v>2049.0981999999999</v>
      </c>
      <c r="K59276">
        <v>0</v>
      </c>
      <c r="L59276">
        <v>0</v>
      </c>
      <c r="M59276">
        <v>1105.81</v>
      </c>
      <c r="N59276">
        <v>1105.81</v>
      </c>
      <c r="O59276">
        <v>2049.0981999999999</v>
      </c>
      <c r="P59276">
        <v>163.92789999999999</v>
      </c>
      <c r="Q59276">
        <v>51.227499999999999</v>
      </c>
      <c r="R59276" s="1" t="s">
        <v>61758</v>
      </c>
    </row>
    <row r="59277" spans="1:18" x14ac:dyDescent="0.35">
      <c r="A59277">
        <v>362</v>
      </c>
      <c r="B59277" s="2">
        <v>37670</v>
      </c>
      <c r="C59277">
        <v>20030218</v>
      </c>
      <c r="D59277">
        <v>14218</v>
      </c>
      <c r="E59277">
        <v>9</v>
      </c>
      <c r="F59277" s="1" t="s">
        <v>68570</v>
      </c>
      <c r="G59277">
        <v>1</v>
      </c>
      <c r="H59277">
        <v>1</v>
      </c>
      <c r="I59277">
        <v>2049.0981999999999</v>
      </c>
      <c r="J59277">
        <v>2049.0981999999999</v>
      </c>
      <c r="K59277">
        <v>0</v>
      </c>
      <c r="L59277">
        <v>0</v>
      </c>
      <c r="M59277">
        <v>1105.81</v>
      </c>
      <c r="N59277">
        <v>1105.81</v>
      </c>
      <c r="O59277">
        <v>2049.0981999999999</v>
      </c>
      <c r="P59277">
        <v>163.92789999999999</v>
      </c>
      <c r="Q59277">
        <v>51.227499999999999</v>
      </c>
      <c r="R59277" s="1" t="s">
        <v>61758</v>
      </c>
    </row>
    <row r="59278" spans="1:18" x14ac:dyDescent="0.35">
      <c r="A59278">
        <v>362</v>
      </c>
      <c r="B59278" s="2">
        <v>37671</v>
      </c>
      <c r="C59278">
        <v>20030219</v>
      </c>
      <c r="D59278">
        <v>14031</v>
      </c>
      <c r="E59278">
        <v>9</v>
      </c>
      <c r="F59278" s="1" t="s">
        <v>68571</v>
      </c>
      <c r="G59278">
        <v>1</v>
      </c>
      <c r="H59278">
        <v>1</v>
      </c>
      <c r="I59278">
        <v>2049.0981999999999</v>
      </c>
      <c r="J59278">
        <v>2049.0981999999999</v>
      </c>
      <c r="K59278">
        <v>0</v>
      </c>
      <c r="L59278">
        <v>0</v>
      </c>
      <c r="M59278">
        <v>1105.81</v>
      </c>
      <c r="N59278">
        <v>1105.81</v>
      </c>
      <c r="O59278">
        <v>2049.0981999999999</v>
      </c>
      <c r="P59278">
        <v>163.92789999999999</v>
      </c>
      <c r="Q59278">
        <v>51.227499999999999</v>
      </c>
      <c r="R59278" s="1" t="s">
        <v>61758</v>
      </c>
    </row>
    <row r="59279" spans="1:18" x14ac:dyDescent="0.35">
      <c r="A59279">
        <v>362</v>
      </c>
      <c r="B59279" s="2">
        <v>37674</v>
      </c>
      <c r="C59279">
        <v>20030222</v>
      </c>
      <c r="D59279">
        <v>14066</v>
      </c>
      <c r="E59279">
        <v>9</v>
      </c>
      <c r="F59279" s="1" t="s">
        <v>68572</v>
      </c>
      <c r="G59279">
        <v>1</v>
      </c>
      <c r="H59279">
        <v>1</v>
      </c>
      <c r="I59279">
        <v>2049.0981999999999</v>
      </c>
      <c r="J59279">
        <v>2049.0981999999999</v>
      </c>
      <c r="K59279">
        <v>0</v>
      </c>
      <c r="L59279">
        <v>0</v>
      </c>
      <c r="M59279">
        <v>1105.81</v>
      </c>
      <c r="N59279">
        <v>1105.81</v>
      </c>
      <c r="O59279">
        <v>2049.0981999999999</v>
      </c>
      <c r="P59279">
        <v>163.92789999999999</v>
      </c>
      <c r="Q59279">
        <v>51.227499999999999</v>
      </c>
      <c r="R59279" s="1" t="s">
        <v>61758</v>
      </c>
    </row>
    <row r="59280" spans="1:18" x14ac:dyDescent="0.35">
      <c r="A59280">
        <v>362</v>
      </c>
      <c r="B59280" s="2">
        <v>37685</v>
      </c>
      <c r="C59280">
        <v>20030305</v>
      </c>
      <c r="D59280">
        <v>14263</v>
      </c>
      <c r="E59280">
        <v>9</v>
      </c>
      <c r="F59280" s="1" t="s">
        <v>68573</v>
      </c>
      <c r="G59280">
        <v>1</v>
      </c>
      <c r="H59280">
        <v>1</v>
      </c>
      <c r="I59280">
        <v>2049.0981999999999</v>
      </c>
      <c r="J59280">
        <v>2049.0981999999999</v>
      </c>
      <c r="K59280">
        <v>0</v>
      </c>
      <c r="L59280">
        <v>0</v>
      </c>
      <c r="M59280">
        <v>1105.81</v>
      </c>
      <c r="N59280">
        <v>1105.81</v>
      </c>
      <c r="O59280">
        <v>2049.0981999999999</v>
      </c>
      <c r="P59280">
        <v>163.92789999999999</v>
      </c>
      <c r="Q59280">
        <v>51.227499999999999</v>
      </c>
      <c r="R59280" s="1" t="s">
        <v>61760</v>
      </c>
    </row>
    <row r="59281" spans="1:18" x14ac:dyDescent="0.35">
      <c r="A59281">
        <v>362</v>
      </c>
      <c r="B59281" s="2">
        <v>37688</v>
      </c>
      <c r="C59281">
        <v>20030308</v>
      </c>
      <c r="D59281">
        <v>14324</v>
      </c>
      <c r="E59281">
        <v>9</v>
      </c>
      <c r="F59281" s="1" t="s">
        <v>68574</v>
      </c>
      <c r="G59281">
        <v>1</v>
      </c>
      <c r="H59281">
        <v>1</v>
      </c>
      <c r="I59281">
        <v>2049.0981999999999</v>
      </c>
      <c r="J59281">
        <v>2049.0981999999999</v>
      </c>
      <c r="K59281">
        <v>0</v>
      </c>
      <c r="L59281">
        <v>0</v>
      </c>
      <c r="M59281">
        <v>1105.81</v>
      </c>
      <c r="N59281">
        <v>1105.81</v>
      </c>
      <c r="O59281">
        <v>2049.0981999999999</v>
      </c>
      <c r="P59281">
        <v>163.92789999999999</v>
      </c>
      <c r="Q59281">
        <v>51.227499999999999</v>
      </c>
      <c r="R59281" s="1" t="s">
        <v>61760</v>
      </c>
    </row>
    <row r="59282" spans="1:18" x14ac:dyDescent="0.35">
      <c r="A59282">
        <v>362</v>
      </c>
      <c r="B59282" s="2">
        <v>37692</v>
      </c>
      <c r="C59282">
        <v>20030312</v>
      </c>
      <c r="D59282">
        <v>14855</v>
      </c>
      <c r="E59282">
        <v>9</v>
      </c>
      <c r="F59282" s="1" t="s">
        <v>68575</v>
      </c>
      <c r="G59282">
        <v>1</v>
      </c>
      <c r="H59282">
        <v>1</v>
      </c>
      <c r="I59282">
        <v>2049.0981999999999</v>
      </c>
      <c r="J59282">
        <v>2049.0981999999999</v>
      </c>
      <c r="K59282">
        <v>0</v>
      </c>
      <c r="L59282">
        <v>0</v>
      </c>
      <c r="M59282">
        <v>1105.81</v>
      </c>
      <c r="N59282">
        <v>1105.81</v>
      </c>
      <c r="O59282">
        <v>2049.0981999999999</v>
      </c>
      <c r="P59282">
        <v>163.92789999999999</v>
      </c>
      <c r="Q59282">
        <v>51.227499999999999</v>
      </c>
      <c r="R59282" s="1" t="s">
        <v>61760</v>
      </c>
    </row>
    <row r="59283" spans="1:18" x14ac:dyDescent="0.35">
      <c r="A59283">
        <v>362</v>
      </c>
      <c r="B59283" s="2">
        <v>37693</v>
      </c>
      <c r="C59283">
        <v>20030313</v>
      </c>
      <c r="D59283">
        <v>14287</v>
      </c>
      <c r="E59283">
        <v>9</v>
      </c>
      <c r="F59283" s="1" t="s">
        <v>68576</v>
      </c>
      <c r="G59283">
        <v>1</v>
      </c>
      <c r="H59283">
        <v>1</v>
      </c>
      <c r="I59283">
        <v>2049.0981999999999</v>
      </c>
      <c r="J59283">
        <v>2049.0981999999999</v>
      </c>
      <c r="K59283">
        <v>0</v>
      </c>
      <c r="L59283">
        <v>0</v>
      </c>
      <c r="M59283">
        <v>1105.81</v>
      </c>
      <c r="N59283">
        <v>1105.81</v>
      </c>
      <c r="O59283">
        <v>2049.0981999999999</v>
      </c>
      <c r="P59283">
        <v>163.92789999999999</v>
      </c>
      <c r="Q59283">
        <v>51.227499999999999</v>
      </c>
      <c r="R59283" s="1" t="s">
        <v>61760</v>
      </c>
    </row>
    <row r="59284" spans="1:18" x14ac:dyDescent="0.35">
      <c r="A59284">
        <v>362</v>
      </c>
      <c r="B59284" s="2">
        <v>37693</v>
      </c>
      <c r="C59284">
        <v>20030313</v>
      </c>
      <c r="D59284">
        <v>14261</v>
      </c>
      <c r="E59284">
        <v>9</v>
      </c>
      <c r="F59284" s="1" t="s">
        <v>68577</v>
      </c>
      <c r="G59284">
        <v>1</v>
      </c>
      <c r="H59284">
        <v>1</v>
      </c>
      <c r="I59284">
        <v>2049.0981999999999</v>
      </c>
      <c r="J59284">
        <v>2049.0981999999999</v>
      </c>
      <c r="K59284">
        <v>0</v>
      </c>
      <c r="L59284">
        <v>0</v>
      </c>
      <c r="M59284">
        <v>1105.81</v>
      </c>
      <c r="N59284">
        <v>1105.81</v>
      </c>
      <c r="O59284">
        <v>2049.0981999999999</v>
      </c>
      <c r="P59284">
        <v>163.92789999999999</v>
      </c>
      <c r="Q59284">
        <v>51.227499999999999</v>
      </c>
      <c r="R59284" s="1" t="s">
        <v>61760</v>
      </c>
    </row>
    <row r="59285" spans="1:18" x14ac:dyDescent="0.35">
      <c r="A59285">
        <v>362</v>
      </c>
      <c r="B59285" s="2">
        <v>37698</v>
      </c>
      <c r="C59285">
        <v>20030318</v>
      </c>
      <c r="D59285">
        <v>14308</v>
      </c>
      <c r="E59285">
        <v>9</v>
      </c>
      <c r="F59285" s="1" t="s">
        <v>68578</v>
      </c>
      <c r="G59285">
        <v>1</v>
      </c>
      <c r="H59285">
        <v>1</v>
      </c>
      <c r="I59285">
        <v>2049.0981999999999</v>
      </c>
      <c r="J59285">
        <v>2049.0981999999999</v>
      </c>
      <c r="K59285">
        <v>0</v>
      </c>
      <c r="L59285">
        <v>0</v>
      </c>
      <c r="M59285">
        <v>1105.81</v>
      </c>
      <c r="N59285">
        <v>1105.81</v>
      </c>
      <c r="O59285">
        <v>2049.0981999999999</v>
      </c>
      <c r="P59285">
        <v>163.92789999999999</v>
      </c>
      <c r="Q59285">
        <v>51.227499999999999</v>
      </c>
      <c r="R59285" s="1" t="s">
        <v>61760</v>
      </c>
    </row>
    <row r="59286" spans="1:18" x14ac:dyDescent="0.35">
      <c r="A59286">
        <v>362</v>
      </c>
      <c r="B59286" s="2">
        <v>37698</v>
      </c>
      <c r="C59286">
        <v>20030318</v>
      </c>
      <c r="D59286">
        <v>14676</v>
      </c>
      <c r="E59286">
        <v>9</v>
      </c>
      <c r="F59286" s="1" t="s">
        <v>68579</v>
      </c>
      <c r="G59286">
        <v>1</v>
      </c>
      <c r="H59286">
        <v>1</v>
      </c>
      <c r="I59286">
        <v>2049.0981999999999</v>
      </c>
      <c r="J59286">
        <v>2049.0981999999999</v>
      </c>
      <c r="K59286">
        <v>0</v>
      </c>
      <c r="L59286">
        <v>0</v>
      </c>
      <c r="M59286">
        <v>1105.81</v>
      </c>
      <c r="N59286">
        <v>1105.81</v>
      </c>
      <c r="O59286">
        <v>2049.0981999999999</v>
      </c>
      <c r="P59286">
        <v>163.92789999999999</v>
      </c>
      <c r="Q59286">
        <v>51.227499999999999</v>
      </c>
      <c r="R59286" s="1" t="s">
        <v>61760</v>
      </c>
    </row>
    <row r="59287" spans="1:18" x14ac:dyDescent="0.35">
      <c r="A59287">
        <v>362</v>
      </c>
      <c r="B59287" s="2">
        <v>37703</v>
      </c>
      <c r="C59287">
        <v>20030323</v>
      </c>
      <c r="D59287">
        <v>14305</v>
      </c>
      <c r="E59287">
        <v>9</v>
      </c>
      <c r="F59287" s="1" t="s">
        <v>68580</v>
      </c>
      <c r="G59287">
        <v>1</v>
      </c>
      <c r="H59287">
        <v>1</v>
      </c>
      <c r="I59287">
        <v>2049.0981999999999</v>
      </c>
      <c r="J59287">
        <v>2049.0981999999999</v>
      </c>
      <c r="K59287">
        <v>0</v>
      </c>
      <c r="L59287">
        <v>0</v>
      </c>
      <c r="M59287">
        <v>1105.81</v>
      </c>
      <c r="N59287">
        <v>1105.81</v>
      </c>
      <c r="O59287">
        <v>2049.0981999999999</v>
      </c>
      <c r="P59287">
        <v>163.92789999999999</v>
      </c>
      <c r="Q59287">
        <v>51.227499999999999</v>
      </c>
      <c r="R59287" s="1" t="s">
        <v>61760</v>
      </c>
    </row>
    <row r="59288" spans="1:18" x14ac:dyDescent="0.35">
      <c r="A59288">
        <v>362</v>
      </c>
      <c r="B59288" s="2">
        <v>37708</v>
      </c>
      <c r="C59288">
        <v>20030328</v>
      </c>
      <c r="D59288">
        <v>14325</v>
      </c>
      <c r="E59288">
        <v>9</v>
      </c>
      <c r="F59288" s="1" t="s">
        <v>68581</v>
      </c>
      <c r="G59288">
        <v>1</v>
      </c>
      <c r="H59288">
        <v>1</v>
      </c>
      <c r="I59288">
        <v>2049.0981999999999</v>
      </c>
      <c r="J59288">
        <v>2049.0981999999999</v>
      </c>
      <c r="K59288">
        <v>0</v>
      </c>
      <c r="L59288">
        <v>0</v>
      </c>
      <c r="M59288">
        <v>1105.81</v>
      </c>
      <c r="N59288">
        <v>1105.81</v>
      </c>
      <c r="O59288">
        <v>2049.0981999999999</v>
      </c>
      <c r="P59288">
        <v>163.92789999999999</v>
      </c>
      <c r="Q59288">
        <v>51.227499999999999</v>
      </c>
      <c r="R59288" s="1" t="s">
        <v>61760</v>
      </c>
    </row>
    <row r="59289" spans="1:18" x14ac:dyDescent="0.35">
      <c r="A59289">
        <v>362</v>
      </c>
      <c r="B59289" s="2">
        <v>37710</v>
      </c>
      <c r="C59289">
        <v>20030330</v>
      </c>
      <c r="D59289">
        <v>14304</v>
      </c>
      <c r="E59289">
        <v>9</v>
      </c>
      <c r="F59289" s="1" t="s">
        <v>68582</v>
      </c>
      <c r="G59289">
        <v>1</v>
      </c>
      <c r="H59289">
        <v>1</v>
      </c>
      <c r="I59289">
        <v>2049.0981999999999</v>
      </c>
      <c r="J59289">
        <v>2049.0981999999999</v>
      </c>
      <c r="K59289">
        <v>0</v>
      </c>
      <c r="L59289">
        <v>0</v>
      </c>
      <c r="M59289">
        <v>1105.81</v>
      </c>
      <c r="N59289">
        <v>1105.81</v>
      </c>
      <c r="O59289">
        <v>2049.0981999999999</v>
      </c>
      <c r="P59289">
        <v>163.92789999999999</v>
      </c>
      <c r="Q59289">
        <v>51.227499999999999</v>
      </c>
      <c r="R59289" s="1" t="s">
        <v>61760</v>
      </c>
    </row>
    <row r="59290" spans="1:18" x14ac:dyDescent="0.35">
      <c r="A59290">
        <v>362</v>
      </c>
      <c r="B59290" s="2">
        <v>37717</v>
      </c>
      <c r="C59290">
        <v>20030406</v>
      </c>
      <c r="D59290">
        <v>15015</v>
      </c>
      <c r="E59290">
        <v>9</v>
      </c>
      <c r="F59290" s="1" t="s">
        <v>68583</v>
      </c>
      <c r="G59290">
        <v>1</v>
      </c>
      <c r="H59290">
        <v>1</v>
      </c>
      <c r="I59290">
        <v>2049.0981999999999</v>
      </c>
      <c r="J59290">
        <v>2049.0981999999999</v>
      </c>
      <c r="K59290">
        <v>0</v>
      </c>
      <c r="L59290">
        <v>0</v>
      </c>
      <c r="M59290">
        <v>1105.81</v>
      </c>
      <c r="N59290">
        <v>1105.81</v>
      </c>
      <c r="O59290">
        <v>2049.0981999999999</v>
      </c>
      <c r="P59290">
        <v>163.92789999999999</v>
      </c>
      <c r="Q59290">
        <v>51.227499999999999</v>
      </c>
      <c r="R59290" s="1" t="s">
        <v>61764</v>
      </c>
    </row>
    <row r="59291" spans="1:18" x14ac:dyDescent="0.35">
      <c r="A59291">
        <v>362</v>
      </c>
      <c r="B59291" s="2">
        <v>37720</v>
      </c>
      <c r="C59291">
        <v>20030409</v>
      </c>
      <c r="D59291">
        <v>15032</v>
      </c>
      <c r="E59291">
        <v>9</v>
      </c>
      <c r="F59291" s="1" t="s">
        <v>68584</v>
      </c>
      <c r="G59291">
        <v>1</v>
      </c>
      <c r="H59291">
        <v>1</v>
      </c>
      <c r="I59291">
        <v>2049.0981999999999</v>
      </c>
      <c r="J59291">
        <v>2049.0981999999999</v>
      </c>
      <c r="K59291">
        <v>0</v>
      </c>
      <c r="L59291">
        <v>0</v>
      </c>
      <c r="M59291">
        <v>1105.81</v>
      </c>
      <c r="N59291">
        <v>1105.81</v>
      </c>
      <c r="O59291">
        <v>2049.0981999999999</v>
      </c>
      <c r="P59291">
        <v>163.92789999999999</v>
      </c>
      <c r="Q59291">
        <v>51.227499999999999</v>
      </c>
      <c r="R59291" s="1" t="s">
        <v>61764</v>
      </c>
    </row>
    <row r="59292" spans="1:18" x14ac:dyDescent="0.35">
      <c r="A59292">
        <v>362</v>
      </c>
      <c r="B59292" s="2">
        <v>37721</v>
      </c>
      <c r="C59292">
        <v>20030410</v>
      </c>
      <c r="D59292">
        <v>15204</v>
      </c>
      <c r="E59292">
        <v>9</v>
      </c>
      <c r="F59292" s="1" t="s">
        <v>68585</v>
      </c>
      <c r="G59292">
        <v>1</v>
      </c>
      <c r="H59292">
        <v>1</v>
      </c>
      <c r="I59292">
        <v>2049.0981999999999</v>
      </c>
      <c r="J59292">
        <v>2049.0981999999999</v>
      </c>
      <c r="K59292">
        <v>0</v>
      </c>
      <c r="L59292">
        <v>0</v>
      </c>
      <c r="M59292">
        <v>1105.81</v>
      </c>
      <c r="N59292">
        <v>1105.81</v>
      </c>
      <c r="O59292">
        <v>2049.0981999999999</v>
      </c>
      <c r="P59292">
        <v>163.92789999999999</v>
      </c>
      <c r="Q59292">
        <v>51.227499999999999</v>
      </c>
      <c r="R59292" s="1" t="s">
        <v>61764</v>
      </c>
    </row>
    <row r="59293" spans="1:18" x14ac:dyDescent="0.35">
      <c r="A59293">
        <v>362</v>
      </c>
      <c r="B59293" s="2">
        <v>37721</v>
      </c>
      <c r="C59293">
        <v>20030410</v>
      </c>
      <c r="D59293">
        <v>15120</v>
      </c>
      <c r="E59293">
        <v>9</v>
      </c>
      <c r="F59293" s="1" t="s">
        <v>68586</v>
      </c>
      <c r="G59293">
        <v>1</v>
      </c>
      <c r="H59293">
        <v>1</v>
      </c>
      <c r="I59293">
        <v>2049.0981999999999</v>
      </c>
      <c r="J59293">
        <v>2049.0981999999999</v>
      </c>
      <c r="K59293">
        <v>0</v>
      </c>
      <c r="L59293">
        <v>0</v>
      </c>
      <c r="M59293">
        <v>1105.81</v>
      </c>
      <c r="N59293">
        <v>1105.81</v>
      </c>
      <c r="O59293">
        <v>2049.0981999999999</v>
      </c>
      <c r="P59293">
        <v>163.92789999999999</v>
      </c>
      <c r="Q59293">
        <v>51.227499999999999</v>
      </c>
      <c r="R59293" s="1" t="s">
        <v>61764</v>
      </c>
    </row>
    <row r="59294" spans="1:18" x14ac:dyDescent="0.35">
      <c r="A59294">
        <v>362</v>
      </c>
      <c r="B59294" s="2">
        <v>37728</v>
      </c>
      <c r="C59294">
        <v>20030417</v>
      </c>
      <c r="D59294">
        <v>15151</v>
      </c>
      <c r="E59294">
        <v>9</v>
      </c>
      <c r="F59294" s="1" t="s">
        <v>68587</v>
      </c>
      <c r="G59294">
        <v>1</v>
      </c>
      <c r="H59294">
        <v>1</v>
      </c>
      <c r="I59294">
        <v>2049.0981999999999</v>
      </c>
      <c r="J59294">
        <v>2049.0981999999999</v>
      </c>
      <c r="K59294">
        <v>0</v>
      </c>
      <c r="L59294">
        <v>0</v>
      </c>
      <c r="M59294">
        <v>1105.81</v>
      </c>
      <c r="N59294">
        <v>1105.81</v>
      </c>
      <c r="O59294">
        <v>2049.0981999999999</v>
      </c>
      <c r="P59294">
        <v>163.92789999999999</v>
      </c>
      <c r="Q59294">
        <v>51.227499999999999</v>
      </c>
      <c r="R59294" s="1" t="s">
        <v>61764</v>
      </c>
    </row>
    <row r="59295" spans="1:18" x14ac:dyDescent="0.35">
      <c r="A59295">
        <v>362</v>
      </c>
      <c r="B59295" s="2">
        <v>37729</v>
      </c>
      <c r="C59295">
        <v>20030418</v>
      </c>
      <c r="D59295">
        <v>15036</v>
      </c>
      <c r="E59295">
        <v>9</v>
      </c>
      <c r="F59295" s="1" t="s">
        <v>68588</v>
      </c>
      <c r="G59295">
        <v>1</v>
      </c>
      <c r="H59295">
        <v>1</v>
      </c>
      <c r="I59295">
        <v>2049.0981999999999</v>
      </c>
      <c r="J59295">
        <v>2049.0981999999999</v>
      </c>
      <c r="K59295">
        <v>0</v>
      </c>
      <c r="L59295">
        <v>0</v>
      </c>
      <c r="M59295">
        <v>1105.81</v>
      </c>
      <c r="N59295">
        <v>1105.81</v>
      </c>
      <c r="O59295">
        <v>2049.0981999999999</v>
      </c>
      <c r="P59295">
        <v>163.92789999999999</v>
      </c>
      <c r="Q59295">
        <v>51.227499999999999</v>
      </c>
      <c r="R59295" s="1" t="s">
        <v>61764</v>
      </c>
    </row>
    <row r="59296" spans="1:18" x14ac:dyDescent="0.35">
      <c r="A59296">
        <v>362</v>
      </c>
      <c r="B59296" s="2">
        <v>37731</v>
      </c>
      <c r="C59296">
        <v>20030420</v>
      </c>
      <c r="D59296">
        <v>15178</v>
      </c>
      <c r="E59296">
        <v>9</v>
      </c>
      <c r="F59296" s="1" t="s">
        <v>68589</v>
      </c>
      <c r="G59296">
        <v>1</v>
      </c>
      <c r="H59296">
        <v>1</v>
      </c>
      <c r="I59296">
        <v>2049.0981999999999</v>
      </c>
      <c r="J59296">
        <v>2049.0981999999999</v>
      </c>
      <c r="K59296">
        <v>0</v>
      </c>
      <c r="L59296">
        <v>0</v>
      </c>
      <c r="M59296">
        <v>1105.81</v>
      </c>
      <c r="N59296">
        <v>1105.81</v>
      </c>
      <c r="O59296">
        <v>2049.0981999999999</v>
      </c>
      <c r="P59296">
        <v>163.92789999999999</v>
      </c>
      <c r="Q59296">
        <v>51.227499999999999</v>
      </c>
      <c r="R59296" s="1" t="s">
        <v>61764</v>
      </c>
    </row>
    <row r="59297" spans="1:18" x14ac:dyDescent="0.35">
      <c r="A59297">
        <v>362</v>
      </c>
      <c r="B59297" s="2">
        <v>37745</v>
      </c>
      <c r="C59297">
        <v>20030504</v>
      </c>
      <c r="D59297">
        <v>15265</v>
      </c>
      <c r="E59297">
        <v>9</v>
      </c>
      <c r="F59297" s="1" t="s">
        <v>68590</v>
      </c>
      <c r="G59297">
        <v>1</v>
      </c>
      <c r="H59297">
        <v>1</v>
      </c>
      <c r="I59297">
        <v>2049.0981999999999</v>
      </c>
      <c r="J59297">
        <v>2049.0981999999999</v>
      </c>
      <c r="K59297">
        <v>0</v>
      </c>
      <c r="L59297">
        <v>0</v>
      </c>
      <c r="M59297">
        <v>1105.81</v>
      </c>
      <c r="N59297">
        <v>1105.81</v>
      </c>
      <c r="O59297">
        <v>2049.0981999999999</v>
      </c>
      <c r="P59297">
        <v>163.92789999999999</v>
      </c>
      <c r="Q59297">
        <v>51.227499999999999</v>
      </c>
      <c r="R59297" s="1" t="s">
        <v>61772</v>
      </c>
    </row>
    <row r="59298" spans="1:18" x14ac:dyDescent="0.35">
      <c r="A59298">
        <v>362</v>
      </c>
      <c r="B59298" s="2">
        <v>37747</v>
      </c>
      <c r="C59298">
        <v>20030506</v>
      </c>
      <c r="D59298">
        <v>15439</v>
      </c>
      <c r="E59298">
        <v>9</v>
      </c>
      <c r="F59298" s="1" t="s">
        <v>68591</v>
      </c>
      <c r="G59298">
        <v>1</v>
      </c>
      <c r="H59298">
        <v>1</v>
      </c>
      <c r="I59298">
        <v>2049.0981999999999</v>
      </c>
      <c r="J59298">
        <v>2049.0981999999999</v>
      </c>
      <c r="K59298">
        <v>0</v>
      </c>
      <c r="L59298">
        <v>0</v>
      </c>
      <c r="M59298">
        <v>1105.81</v>
      </c>
      <c r="N59298">
        <v>1105.81</v>
      </c>
      <c r="O59298">
        <v>2049.0981999999999</v>
      </c>
      <c r="P59298">
        <v>163.92789999999999</v>
      </c>
      <c r="Q59298">
        <v>51.227499999999999</v>
      </c>
      <c r="R59298" s="1" t="s">
        <v>61772</v>
      </c>
    </row>
    <row r="59299" spans="1:18" x14ac:dyDescent="0.35">
      <c r="A59299">
        <v>362</v>
      </c>
      <c r="B59299" s="2">
        <v>37752</v>
      </c>
      <c r="C59299">
        <v>20030511</v>
      </c>
      <c r="D59299">
        <v>15726</v>
      </c>
      <c r="E59299">
        <v>9</v>
      </c>
      <c r="F59299" s="1" t="s">
        <v>68592</v>
      </c>
      <c r="G59299">
        <v>1</v>
      </c>
      <c r="H59299">
        <v>1</v>
      </c>
      <c r="I59299">
        <v>2049.0981999999999</v>
      </c>
      <c r="J59299">
        <v>2049.0981999999999</v>
      </c>
      <c r="K59299">
        <v>0</v>
      </c>
      <c r="L59299">
        <v>0</v>
      </c>
      <c r="M59299">
        <v>1105.81</v>
      </c>
      <c r="N59299">
        <v>1105.81</v>
      </c>
      <c r="O59299">
        <v>2049.0981999999999</v>
      </c>
      <c r="P59299">
        <v>163.92789999999999</v>
      </c>
      <c r="Q59299">
        <v>51.227499999999999</v>
      </c>
      <c r="R59299" s="1" t="s">
        <v>61772</v>
      </c>
    </row>
    <row r="59300" spans="1:18" x14ac:dyDescent="0.35">
      <c r="A59300">
        <v>362</v>
      </c>
      <c r="B59300" s="2">
        <v>37756</v>
      </c>
      <c r="C59300">
        <v>20030515</v>
      </c>
      <c r="D59300">
        <v>15717</v>
      </c>
      <c r="E59300">
        <v>9</v>
      </c>
      <c r="F59300" s="1" t="s">
        <v>68593</v>
      </c>
      <c r="G59300">
        <v>1</v>
      </c>
      <c r="H59300">
        <v>1</v>
      </c>
      <c r="I59300">
        <v>2049.0981999999999</v>
      </c>
      <c r="J59300">
        <v>2049.0981999999999</v>
      </c>
      <c r="K59300">
        <v>0</v>
      </c>
      <c r="L59300">
        <v>0</v>
      </c>
      <c r="M59300">
        <v>1105.81</v>
      </c>
      <c r="N59300">
        <v>1105.81</v>
      </c>
      <c r="O59300">
        <v>2049.0981999999999</v>
      </c>
      <c r="P59300">
        <v>163.92789999999999</v>
      </c>
      <c r="Q59300">
        <v>51.227499999999999</v>
      </c>
      <c r="R59300" s="1" t="s">
        <v>61772</v>
      </c>
    </row>
    <row r="59301" spans="1:18" x14ac:dyDescent="0.35">
      <c r="A59301">
        <v>362</v>
      </c>
      <c r="B59301" s="2">
        <v>37763</v>
      </c>
      <c r="C59301">
        <v>20030522</v>
      </c>
      <c r="D59301">
        <v>15722</v>
      </c>
      <c r="E59301">
        <v>9</v>
      </c>
      <c r="F59301" s="1" t="s">
        <v>68594</v>
      </c>
      <c r="G59301">
        <v>1</v>
      </c>
      <c r="H59301">
        <v>1</v>
      </c>
      <c r="I59301">
        <v>2049.0981999999999</v>
      </c>
      <c r="J59301">
        <v>2049.0981999999999</v>
      </c>
      <c r="K59301">
        <v>0</v>
      </c>
      <c r="L59301">
        <v>0</v>
      </c>
      <c r="M59301">
        <v>1105.81</v>
      </c>
      <c r="N59301">
        <v>1105.81</v>
      </c>
      <c r="O59301">
        <v>2049.0981999999999</v>
      </c>
      <c r="P59301">
        <v>163.92789999999999</v>
      </c>
      <c r="Q59301">
        <v>51.227499999999999</v>
      </c>
      <c r="R59301" s="1" t="s">
        <v>61772</v>
      </c>
    </row>
    <row r="59302" spans="1:18" x14ac:dyDescent="0.35">
      <c r="A59302">
        <v>362</v>
      </c>
      <c r="B59302" s="2">
        <v>37764</v>
      </c>
      <c r="C59302">
        <v>20030523</v>
      </c>
      <c r="D59302">
        <v>15716</v>
      </c>
      <c r="E59302">
        <v>9</v>
      </c>
      <c r="F59302" s="1" t="s">
        <v>68595</v>
      </c>
      <c r="G59302">
        <v>1</v>
      </c>
      <c r="H59302">
        <v>1</v>
      </c>
      <c r="I59302">
        <v>2049.0981999999999</v>
      </c>
      <c r="J59302">
        <v>2049.0981999999999</v>
      </c>
      <c r="K59302">
        <v>0</v>
      </c>
      <c r="L59302">
        <v>0</v>
      </c>
      <c r="M59302">
        <v>1105.81</v>
      </c>
      <c r="N59302">
        <v>1105.81</v>
      </c>
      <c r="O59302">
        <v>2049.0981999999999</v>
      </c>
      <c r="P59302">
        <v>163.92789999999999</v>
      </c>
      <c r="Q59302">
        <v>51.227499999999999</v>
      </c>
      <c r="R59302" s="1" t="s">
        <v>61772</v>
      </c>
    </row>
    <row r="59303" spans="1:18" x14ac:dyDescent="0.35">
      <c r="A59303">
        <v>362</v>
      </c>
      <c r="B59303" s="2">
        <v>37768</v>
      </c>
      <c r="C59303">
        <v>20030527</v>
      </c>
      <c r="D59303">
        <v>15719</v>
      </c>
      <c r="E59303">
        <v>9</v>
      </c>
      <c r="F59303" s="1" t="s">
        <v>68596</v>
      </c>
      <c r="G59303">
        <v>1</v>
      </c>
      <c r="H59303">
        <v>1</v>
      </c>
      <c r="I59303">
        <v>2049.0981999999999</v>
      </c>
      <c r="J59303">
        <v>2049.0981999999999</v>
      </c>
      <c r="K59303">
        <v>0</v>
      </c>
      <c r="L59303">
        <v>0</v>
      </c>
      <c r="M59303">
        <v>1105.81</v>
      </c>
      <c r="N59303">
        <v>1105.81</v>
      </c>
      <c r="O59303">
        <v>2049.0981999999999</v>
      </c>
      <c r="P59303">
        <v>163.92789999999999</v>
      </c>
      <c r="Q59303">
        <v>51.227499999999999</v>
      </c>
      <c r="R59303" s="1" t="s">
        <v>61772</v>
      </c>
    </row>
    <row r="59304" spans="1:18" x14ac:dyDescent="0.35">
      <c r="A59304">
        <v>362</v>
      </c>
      <c r="B59304" s="2">
        <v>37769</v>
      </c>
      <c r="C59304">
        <v>20030528</v>
      </c>
      <c r="D59304">
        <v>15220</v>
      </c>
      <c r="E59304">
        <v>9</v>
      </c>
      <c r="F59304" s="1" t="s">
        <v>68597</v>
      </c>
      <c r="G59304">
        <v>1</v>
      </c>
      <c r="H59304">
        <v>1</v>
      </c>
      <c r="I59304">
        <v>2049.0981999999999</v>
      </c>
      <c r="J59304">
        <v>2049.0981999999999</v>
      </c>
      <c r="K59304">
        <v>0</v>
      </c>
      <c r="L59304">
        <v>0</v>
      </c>
      <c r="M59304">
        <v>1105.81</v>
      </c>
      <c r="N59304">
        <v>1105.81</v>
      </c>
      <c r="O59304">
        <v>2049.0981999999999</v>
      </c>
      <c r="P59304">
        <v>163.92789999999999</v>
      </c>
      <c r="Q59304">
        <v>51.227499999999999</v>
      </c>
      <c r="R59304" s="1" t="s">
        <v>61772</v>
      </c>
    </row>
    <row r="59305" spans="1:18" x14ac:dyDescent="0.35">
      <c r="A59305">
        <v>362</v>
      </c>
      <c r="B59305" s="2">
        <v>37771</v>
      </c>
      <c r="C59305">
        <v>20030530</v>
      </c>
      <c r="D59305">
        <v>15218</v>
      </c>
      <c r="E59305">
        <v>9</v>
      </c>
      <c r="F59305" s="1" t="s">
        <v>68598</v>
      </c>
      <c r="G59305">
        <v>1</v>
      </c>
      <c r="H59305">
        <v>1</v>
      </c>
      <c r="I59305">
        <v>2049.0981999999999</v>
      </c>
      <c r="J59305">
        <v>2049.0981999999999</v>
      </c>
      <c r="K59305">
        <v>0</v>
      </c>
      <c r="L59305">
        <v>0</v>
      </c>
      <c r="M59305">
        <v>1105.81</v>
      </c>
      <c r="N59305">
        <v>1105.81</v>
      </c>
      <c r="O59305">
        <v>2049.0981999999999</v>
      </c>
      <c r="P59305">
        <v>163.92789999999999</v>
      </c>
      <c r="Q59305">
        <v>51.227499999999999</v>
      </c>
      <c r="R59305" s="1" t="s">
        <v>61772</v>
      </c>
    </row>
    <row r="59306" spans="1:18" x14ac:dyDescent="0.35">
      <c r="A59306">
        <v>362</v>
      </c>
      <c r="B59306" s="2">
        <v>37776</v>
      </c>
      <c r="C59306">
        <v>20030604</v>
      </c>
      <c r="D59306">
        <v>15789</v>
      </c>
      <c r="E59306">
        <v>9</v>
      </c>
      <c r="F59306" s="1" t="s">
        <v>68599</v>
      </c>
      <c r="G59306">
        <v>1</v>
      </c>
      <c r="H59306">
        <v>1</v>
      </c>
      <c r="I59306">
        <v>2049.0981999999999</v>
      </c>
      <c r="J59306">
        <v>2049.0981999999999</v>
      </c>
      <c r="K59306">
        <v>0</v>
      </c>
      <c r="L59306">
        <v>0</v>
      </c>
      <c r="M59306">
        <v>1105.81</v>
      </c>
      <c r="N59306">
        <v>1105.81</v>
      </c>
      <c r="O59306">
        <v>2049.0981999999999</v>
      </c>
      <c r="P59306">
        <v>163.92789999999999</v>
      </c>
      <c r="Q59306">
        <v>51.227499999999999</v>
      </c>
      <c r="R59306" s="1" t="s">
        <v>61779</v>
      </c>
    </row>
    <row r="59307" spans="1:18" x14ac:dyDescent="0.35">
      <c r="A59307">
        <v>362</v>
      </c>
      <c r="B59307" s="2">
        <v>37780</v>
      </c>
      <c r="C59307">
        <v>20030608</v>
      </c>
      <c r="D59307">
        <v>15831</v>
      </c>
      <c r="E59307">
        <v>9</v>
      </c>
      <c r="F59307" s="1" t="s">
        <v>68600</v>
      </c>
      <c r="G59307">
        <v>1</v>
      </c>
      <c r="H59307">
        <v>1</v>
      </c>
      <c r="I59307">
        <v>2049.0981999999999</v>
      </c>
      <c r="J59307">
        <v>2049.0981999999999</v>
      </c>
      <c r="K59307">
        <v>0</v>
      </c>
      <c r="L59307">
        <v>0</v>
      </c>
      <c r="M59307">
        <v>1105.81</v>
      </c>
      <c r="N59307">
        <v>1105.81</v>
      </c>
      <c r="O59307">
        <v>2049.0981999999999</v>
      </c>
      <c r="P59307">
        <v>163.92789999999999</v>
      </c>
      <c r="Q59307">
        <v>51.227499999999999</v>
      </c>
      <c r="R59307" s="1" t="s">
        <v>61779</v>
      </c>
    </row>
    <row r="59308" spans="1:18" x14ac:dyDescent="0.35">
      <c r="A59308">
        <v>362</v>
      </c>
      <c r="B59308" s="2">
        <v>37793</v>
      </c>
      <c r="C59308">
        <v>20030621</v>
      </c>
      <c r="D59308">
        <v>16164</v>
      </c>
      <c r="E59308">
        <v>9</v>
      </c>
      <c r="F59308" s="1" t="s">
        <v>68601</v>
      </c>
      <c r="G59308">
        <v>1</v>
      </c>
      <c r="H59308">
        <v>1</v>
      </c>
      <c r="I59308">
        <v>2049.0981999999999</v>
      </c>
      <c r="J59308">
        <v>2049.0981999999999</v>
      </c>
      <c r="K59308">
        <v>0</v>
      </c>
      <c r="L59308">
        <v>0</v>
      </c>
      <c r="M59308">
        <v>1105.81</v>
      </c>
      <c r="N59308">
        <v>1105.81</v>
      </c>
      <c r="O59308">
        <v>2049.0981999999999</v>
      </c>
      <c r="P59308">
        <v>163.92789999999999</v>
      </c>
      <c r="Q59308">
        <v>51.227499999999999</v>
      </c>
      <c r="R59308" s="1" t="s">
        <v>61779</v>
      </c>
    </row>
    <row r="59309" spans="1:18" x14ac:dyDescent="0.35">
      <c r="A59309">
        <v>362</v>
      </c>
      <c r="B59309" s="2">
        <v>37796</v>
      </c>
      <c r="C59309">
        <v>20030624</v>
      </c>
      <c r="D59309">
        <v>15767</v>
      </c>
      <c r="E59309">
        <v>9</v>
      </c>
      <c r="F59309" s="1" t="s">
        <v>68602</v>
      </c>
      <c r="G59309">
        <v>1</v>
      </c>
      <c r="H59309">
        <v>1</v>
      </c>
      <c r="I59309">
        <v>2049.0981999999999</v>
      </c>
      <c r="J59309">
        <v>2049.0981999999999</v>
      </c>
      <c r="K59309">
        <v>0</v>
      </c>
      <c r="L59309">
        <v>0</v>
      </c>
      <c r="M59309">
        <v>1105.81</v>
      </c>
      <c r="N59309">
        <v>1105.81</v>
      </c>
      <c r="O59309">
        <v>2049.0981999999999</v>
      </c>
      <c r="P59309">
        <v>163.92789999999999</v>
      </c>
      <c r="Q59309">
        <v>51.227499999999999</v>
      </c>
      <c r="R59309" s="1" t="s">
        <v>61779</v>
      </c>
    </row>
    <row r="59310" spans="1:18" x14ac:dyDescent="0.35">
      <c r="A59310">
        <v>362</v>
      </c>
      <c r="B59310" s="2">
        <v>37799</v>
      </c>
      <c r="C59310">
        <v>20030627</v>
      </c>
      <c r="D59310">
        <v>15802</v>
      </c>
      <c r="E59310">
        <v>9</v>
      </c>
      <c r="F59310" s="1" t="s">
        <v>68603</v>
      </c>
      <c r="G59310">
        <v>1</v>
      </c>
      <c r="H59310">
        <v>1</v>
      </c>
      <c r="I59310">
        <v>2049.0981999999999</v>
      </c>
      <c r="J59310">
        <v>2049.0981999999999</v>
      </c>
      <c r="K59310">
        <v>0</v>
      </c>
      <c r="L59310">
        <v>0</v>
      </c>
      <c r="M59310">
        <v>1105.81</v>
      </c>
      <c r="N59310">
        <v>1105.81</v>
      </c>
      <c r="O59310">
        <v>2049.0981999999999</v>
      </c>
      <c r="P59310">
        <v>163.92789999999999</v>
      </c>
      <c r="Q59310">
        <v>51.227499999999999</v>
      </c>
      <c r="R59310" s="1" t="s">
        <v>61779</v>
      </c>
    </row>
    <row r="59311" spans="1:18" x14ac:dyDescent="0.35">
      <c r="A59311">
        <v>566</v>
      </c>
      <c r="B59311" s="2">
        <v>37816</v>
      </c>
      <c r="C59311">
        <v>20030714</v>
      </c>
      <c r="D59311">
        <v>28667</v>
      </c>
      <c r="E59311">
        <v>1</v>
      </c>
      <c r="F59311" s="1" t="s">
        <v>47704</v>
      </c>
      <c r="G59311">
        <v>1</v>
      </c>
      <c r="H59311">
        <v>1</v>
      </c>
      <c r="I59311">
        <v>742.35</v>
      </c>
      <c r="J59311">
        <v>742.35</v>
      </c>
      <c r="K59311">
        <v>0</v>
      </c>
      <c r="L59311">
        <v>0</v>
      </c>
      <c r="M59311">
        <v>461.44479999999999</v>
      </c>
      <c r="N59311">
        <v>461.44479999999999</v>
      </c>
      <c r="O59311">
        <v>742.35</v>
      </c>
      <c r="P59311">
        <v>59.387999999999998</v>
      </c>
      <c r="Q59311">
        <v>18.558800000000002</v>
      </c>
      <c r="R59311" s="1" t="s">
        <v>46259</v>
      </c>
    </row>
    <row r="59312" spans="1:18" x14ac:dyDescent="0.35">
      <c r="A59312">
        <v>561</v>
      </c>
      <c r="B59312" s="2">
        <v>37821</v>
      </c>
      <c r="C59312">
        <v>20030719</v>
      </c>
      <c r="D59312">
        <v>28694</v>
      </c>
      <c r="E59312">
        <v>10</v>
      </c>
      <c r="F59312" s="1" t="s">
        <v>57243</v>
      </c>
      <c r="G59312">
        <v>1</v>
      </c>
      <c r="H59312">
        <v>1</v>
      </c>
      <c r="I59312">
        <v>2384.0700000000002</v>
      </c>
      <c r="J59312">
        <v>2384.0700000000002</v>
      </c>
      <c r="K59312">
        <v>0</v>
      </c>
      <c r="L59312">
        <v>0</v>
      </c>
      <c r="M59312">
        <v>1481.9378999999999</v>
      </c>
      <c r="N59312">
        <v>1481.9378999999999</v>
      </c>
      <c r="O59312">
        <v>2384.0700000000002</v>
      </c>
      <c r="P59312">
        <v>190.72559999999999</v>
      </c>
      <c r="Q59312">
        <v>59.601799999999997</v>
      </c>
      <c r="R59312" s="1" t="s">
        <v>55395</v>
      </c>
    </row>
    <row r="59313" spans="1:18" x14ac:dyDescent="0.35">
      <c r="A59313">
        <v>566</v>
      </c>
      <c r="B59313" s="2">
        <v>37824</v>
      </c>
      <c r="C59313">
        <v>20030722</v>
      </c>
      <c r="D59313">
        <v>28671</v>
      </c>
      <c r="E59313">
        <v>1</v>
      </c>
      <c r="F59313" s="1" t="s">
        <v>68604</v>
      </c>
      <c r="G59313">
        <v>1</v>
      </c>
      <c r="H59313">
        <v>1</v>
      </c>
      <c r="I59313">
        <v>742.35</v>
      </c>
      <c r="J59313">
        <v>742.35</v>
      </c>
      <c r="K59313">
        <v>0</v>
      </c>
      <c r="L59313">
        <v>0</v>
      </c>
      <c r="M59313">
        <v>461.44479999999999</v>
      </c>
      <c r="N59313">
        <v>461.44479999999999</v>
      </c>
      <c r="O59313">
        <v>742.35</v>
      </c>
      <c r="P59313">
        <v>59.387999999999998</v>
      </c>
      <c r="Q59313">
        <v>18.558800000000002</v>
      </c>
      <c r="R59313" s="1" t="s">
        <v>46259</v>
      </c>
    </row>
    <row r="59314" spans="1:18" x14ac:dyDescent="0.35">
      <c r="A59314">
        <v>572</v>
      </c>
      <c r="B59314" s="2">
        <v>37826</v>
      </c>
      <c r="C59314">
        <v>20030724</v>
      </c>
      <c r="D59314">
        <v>27765</v>
      </c>
      <c r="E59314">
        <v>8</v>
      </c>
      <c r="F59314" s="1" t="s">
        <v>68605</v>
      </c>
      <c r="G59314">
        <v>1</v>
      </c>
      <c r="H59314">
        <v>1</v>
      </c>
      <c r="I59314">
        <v>742.35</v>
      </c>
      <c r="J59314">
        <v>742.35</v>
      </c>
      <c r="K59314">
        <v>0</v>
      </c>
      <c r="L59314">
        <v>0</v>
      </c>
      <c r="M59314">
        <v>461.44479999999999</v>
      </c>
      <c r="N59314">
        <v>461.44479999999999</v>
      </c>
      <c r="O59314">
        <v>742.35</v>
      </c>
      <c r="P59314">
        <v>59.387999999999998</v>
      </c>
      <c r="Q59314">
        <v>18.558800000000002</v>
      </c>
      <c r="R59314" s="1" t="s">
        <v>50316</v>
      </c>
    </row>
    <row r="59315" spans="1:18" x14ac:dyDescent="0.35">
      <c r="A59315">
        <v>586</v>
      </c>
      <c r="B59315" s="2">
        <v>37829</v>
      </c>
      <c r="C59315">
        <v>20030727</v>
      </c>
      <c r="D59315">
        <v>16098</v>
      </c>
      <c r="E59315">
        <v>6</v>
      </c>
      <c r="F59315" s="1" t="s">
        <v>59424</v>
      </c>
      <c r="G59315">
        <v>1</v>
      </c>
      <c r="H59315">
        <v>1</v>
      </c>
      <c r="I59315">
        <v>742.35</v>
      </c>
      <c r="J59315">
        <v>742.35</v>
      </c>
      <c r="K59315">
        <v>0</v>
      </c>
      <c r="L59315">
        <v>0</v>
      </c>
      <c r="M59315">
        <v>461.44479999999999</v>
      </c>
      <c r="N59315">
        <v>461.44479999999999</v>
      </c>
      <c r="O59315">
        <v>742.35</v>
      </c>
      <c r="P59315">
        <v>59.387999999999998</v>
      </c>
      <c r="Q59315">
        <v>18.558800000000002</v>
      </c>
      <c r="R59315" s="1" t="s">
        <v>55000</v>
      </c>
    </row>
    <row r="59316" spans="1:18" x14ac:dyDescent="0.35">
      <c r="A59316">
        <v>586</v>
      </c>
      <c r="B59316" s="2">
        <v>37829</v>
      </c>
      <c r="C59316">
        <v>20030727</v>
      </c>
      <c r="D59316">
        <v>26308</v>
      </c>
      <c r="E59316">
        <v>1</v>
      </c>
      <c r="F59316" s="1" t="s">
        <v>47789</v>
      </c>
      <c r="G59316">
        <v>1</v>
      </c>
      <c r="H59316">
        <v>1</v>
      </c>
      <c r="I59316">
        <v>742.35</v>
      </c>
      <c r="J59316">
        <v>742.35</v>
      </c>
      <c r="K59316">
        <v>0</v>
      </c>
      <c r="L59316">
        <v>0</v>
      </c>
      <c r="M59316">
        <v>461.44479999999999</v>
      </c>
      <c r="N59316">
        <v>461.44479999999999</v>
      </c>
      <c r="O59316">
        <v>742.35</v>
      </c>
      <c r="P59316">
        <v>59.387999999999998</v>
      </c>
      <c r="Q59316">
        <v>18.558800000000002</v>
      </c>
      <c r="R59316" s="1" t="s">
        <v>46259</v>
      </c>
    </row>
    <row r="59317" spans="1:18" x14ac:dyDescent="0.35">
      <c r="A59317">
        <v>563</v>
      </c>
      <c r="B59317" s="2">
        <v>37829</v>
      </c>
      <c r="C59317">
        <v>20030727</v>
      </c>
      <c r="D59317">
        <v>24420</v>
      </c>
      <c r="E59317">
        <v>1</v>
      </c>
      <c r="F59317" s="1" t="s">
        <v>48373</v>
      </c>
      <c r="G59317">
        <v>1</v>
      </c>
      <c r="H59317">
        <v>1</v>
      </c>
      <c r="I59317">
        <v>2384.0700000000002</v>
      </c>
      <c r="J59317">
        <v>2384.0700000000002</v>
      </c>
      <c r="K59317">
        <v>0</v>
      </c>
      <c r="L59317">
        <v>0</v>
      </c>
      <c r="M59317">
        <v>1481.9378999999999</v>
      </c>
      <c r="N59317">
        <v>1481.9378999999999</v>
      </c>
      <c r="O59317">
        <v>2384.0700000000002</v>
      </c>
      <c r="P59317">
        <v>190.72559999999999</v>
      </c>
      <c r="Q59317">
        <v>59.601799999999997</v>
      </c>
      <c r="R59317" s="1" t="s">
        <v>46259</v>
      </c>
    </row>
    <row r="59318" spans="1:18" x14ac:dyDescent="0.35">
      <c r="A59318">
        <v>561</v>
      </c>
      <c r="B59318" s="2">
        <v>37832</v>
      </c>
      <c r="C59318">
        <v>20030730</v>
      </c>
      <c r="D59318">
        <v>24421</v>
      </c>
      <c r="E59318">
        <v>1</v>
      </c>
      <c r="F59318" s="1" t="s">
        <v>46958</v>
      </c>
      <c r="G59318">
        <v>1</v>
      </c>
      <c r="H59318">
        <v>1</v>
      </c>
      <c r="I59318">
        <v>2384.0700000000002</v>
      </c>
      <c r="J59318">
        <v>2384.0700000000002</v>
      </c>
      <c r="K59318">
        <v>0</v>
      </c>
      <c r="L59318">
        <v>0</v>
      </c>
      <c r="M59318">
        <v>1481.9378999999999</v>
      </c>
      <c r="N59318">
        <v>1481.9378999999999</v>
      </c>
      <c r="O59318">
        <v>2384.0700000000002</v>
      </c>
      <c r="P59318">
        <v>190.72559999999999</v>
      </c>
      <c r="Q59318">
        <v>59.601799999999997</v>
      </c>
      <c r="R59318" s="1" t="s">
        <v>46259</v>
      </c>
    </row>
    <row r="59319" spans="1:18" x14ac:dyDescent="0.35">
      <c r="A59319">
        <v>567</v>
      </c>
      <c r="B59319" s="2">
        <v>37837</v>
      </c>
      <c r="C59319">
        <v>20030804</v>
      </c>
      <c r="D59319">
        <v>25749</v>
      </c>
      <c r="E59319">
        <v>7</v>
      </c>
      <c r="F59319" s="1" t="s">
        <v>68606</v>
      </c>
      <c r="G59319">
        <v>1</v>
      </c>
      <c r="H59319">
        <v>1</v>
      </c>
      <c r="I59319">
        <v>742.35</v>
      </c>
      <c r="J59319">
        <v>742.35</v>
      </c>
      <c r="K59319">
        <v>0</v>
      </c>
      <c r="L59319">
        <v>0</v>
      </c>
      <c r="M59319">
        <v>461.44479999999999</v>
      </c>
      <c r="N59319">
        <v>461.44479999999999</v>
      </c>
      <c r="O59319">
        <v>742.35</v>
      </c>
      <c r="P59319">
        <v>59.387999999999998</v>
      </c>
      <c r="Q59319">
        <v>18.558800000000002</v>
      </c>
      <c r="R59319" s="1" t="s">
        <v>52599</v>
      </c>
    </row>
    <row r="59320" spans="1:18" x14ac:dyDescent="0.35">
      <c r="A59320">
        <v>586</v>
      </c>
      <c r="B59320" s="2">
        <v>37840</v>
      </c>
      <c r="C59320">
        <v>20030807</v>
      </c>
      <c r="D59320">
        <v>17647</v>
      </c>
      <c r="E59320">
        <v>7</v>
      </c>
      <c r="F59320" s="1" t="s">
        <v>53615</v>
      </c>
      <c r="G59320">
        <v>1</v>
      </c>
      <c r="H59320">
        <v>1</v>
      </c>
      <c r="I59320">
        <v>742.35</v>
      </c>
      <c r="J59320">
        <v>742.35</v>
      </c>
      <c r="K59320">
        <v>0</v>
      </c>
      <c r="L59320">
        <v>0</v>
      </c>
      <c r="M59320">
        <v>461.44479999999999</v>
      </c>
      <c r="N59320">
        <v>461.44479999999999</v>
      </c>
      <c r="O59320">
        <v>742.35</v>
      </c>
      <c r="P59320">
        <v>59.387999999999998</v>
      </c>
      <c r="Q59320">
        <v>18.558800000000002</v>
      </c>
      <c r="R59320" s="1" t="s">
        <v>52599</v>
      </c>
    </row>
    <row r="59321" spans="1:18" x14ac:dyDescent="0.35">
      <c r="A59321">
        <v>569</v>
      </c>
      <c r="B59321" s="2">
        <v>37841</v>
      </c>
      <c r="C59321">
        <v>20030808</v>
      </c>
      <c r="D59321">
        <v>25752</v>
      </c>
      <c r="E59321">
        <v>7</v>
      </c>
      <c r="F59321" s="1" t="s">
        <v>53439</v>
      </c>
      <c r="G59321">
        <v>1</v>
      </c>
      <c r="H59321">
        <v>1</v>
      </c>
      <c r="I59321">
        <v>742.35</v>
      </c>
      <c r="J59321">
        <v>742.35</v>
      </c>
      <c r="K59321">
        <v>0</v>
      </c>
      <c r="L59321">
        <v>0</v>
      </c>
      <c r="M59321">
        <v>461.44479999999999</v>
      </c>
      <c r="N59321">
        <v>461.44479999999999</v>
      </c>
      <c r="O59321">
        <v>742.35</v>
      </c>
      <c r="P59321">
        <v>59.387999999999998</v>
      </c>
      <c r="Q59321">
        <v>18.558800000000002</v>
      </c>
      <c r="R59321" s="1" t="s">
        <v>52599</v>
      </c>
    </row>
    <row r="59322" spans="1:18" x14ac:dyDescent="0.35">
      <c r="A59322">
        <v>566</v>
      </c>
      <c r="B59322" s="2">
        <v>37857</v>
      </c>
      <c r="C59322">
        <v>20030824</v>
      </c>
      <c r="D59322">
        <v>27774</v>
      </c>
      <c r="E59322">
        <v>8</v>
      </c>
      <c r="F59322" s="1" t="s">
        <v>52561</v>
      </c>
      <c r="G59322">
        <v>1</v>
      </c>
      <c r="H59322">
        <v>1</v>
      </c>
      <c r="I59322">
        <v>742.35</v>
      </c>
      <c r="J59322">
        <v>742.35</v>
      </c>
      <c r="K59322">
        <v>0</v>
      </c>
      <c r="L59322">
        <v>0</v>
      </c>
      <c r="M59322">
        <v>461.44479999999999</v>
      </c>
      <c r="N59322">
        <v>461.44479999999999</v>
      </c>
      <c r="O59322">
        <v>742.35</v>
      </c>
      <c r="P59322">
        <v>59.387999999999998</v>
      </c>
      <c r="Q59322">
        <v>18.558800000000002</v>
      </c>
      <c r="R59322" s="1" t="s">
        <v>50237</v>
      </c>
    </row>
    <row r="59323" spans="1:18" x14ac:dyDescent="0.35">
      <c r="A59323">
        <v>570</v>
      </c>
      <c r="B59323" s="2">
        <v>37857</v>
      </c>
      <c r="C59323">
        <v>20030824</v>
      </c>
      <c r="D59323">
        <v>27777</v>
      </c>
      <c r="E59323">
        <v>8</v>
      </c>
      <c r="F59323" s="1" t="s">
        <v>52562</v>
      </c>
      <c r="G59323">
        <v>1</v>
      </c>
      <c r="H59323">
        <v>1</v>
      </c>
      <c r="I59323">
        <v>742.35</v>
      </c>
      <c r="J59323">
        <v>742.35</v>
      </c>
      <c r="K59323">
        <v>0</v>
      </c>
      <c r="L59323">
        <v>0</v>
      </c>
      <c r="M59323">
        <v>461.44479999999999</v>
      </c>
      <c r="N59323">
        <v>461.44479999999999</v>
      </c>
      <c r="O59323">
        <v>742.35</v>
      </c>
      <c r="P59323">
        <v>59.387999999999998</v>
      </c>
      <c r="Q59323">
        <v>18.558800000000002</v>
      </c>
      <c r="R59323" s="1" t="s">
        <v>50237</v>
      </c>
    </row>
    <row r="59324" spans="1:18" x14ac:dyDescent="0.35">
      <c r="A59324">
        <v>563</v>
      </c>
      <c r="B59324" s="2">
        <v>37857</v>
      </c>
      <c r="C59324">
        <v>20030824</v>
      </c>
      <c r="D59324">
        <v>22112</v>
      </c>
      <c r="E59324">
        <v>6</v>
      </c>
      <c r="F59324" s="1" t="s">
        <v>59303</v>
      </c>
      <c r="G59324">
        <v>1</v>
      </c>
      <c r="H59324">
        <v>1</v>
      </c>
      <c r="I59324">
        <v>2384.0700000000002</v>
      </c>
      <c r="J59324">
        <v>2384.0700000000002</v>
      </c>
      <c r="K59324">
        <v>0</v>
      </c>
      <c r="L59324">
        <v>0</v>
      </c>
      <c r="M59324">
        <v>1481.9378999999999</v>
      </c>
      <c r="N59324">
        <v>1481.9378999999999</v>
      </c>
      <c r="O59324">
        <v>2384.0700000000002</v>
      </c>
      <c r="P59324">
        <v>190.72559999999999</v>
      </c>
      <c r="Q59324">
        <v>59.601799999999997</v>
      </c>
      <c r="R59324" s="1" t="s">
        <v>55004</v>
      </c>
    </row>
    <row r="59325" spans="1:18" x14ac:dyDescent="0.35">
      <c r="A59325">
        <v>568</v>
      </c>
      <c r="B59325" s="2">
        <v>37859</v>
      </c>
      <c r="C59325">
        <v>20030826</v>
      </c>
      <c r="D59325">
        <v>25759</v>
      </c>
      <c r="E59325">
        <v>7</v>
      </c>
      <c r="F59325" s="1" t="s">
        <v>68607</v>
      </c>
      <c r="G59325">
        <v>1</v>
      </c>
      <c r="H59325">
        <v>1</v>
      </c>
      <c r="I59325">
        <v>742.35</v>
      </c>
      <c r="J59325">
        <v>742.35</v>
      </c>
      <c r="K59325">
        <v>0</v>
      </c>
      <c r="L59325">
        <v>0</v>
      </c>
      <c r="M59325">
        <v>461.44479999999999</v>
      </c>
      <c r="N59325">
        <v>461.44479999999999</v>
      </c>
      <c r="O59325">
        <v>742.35</v>
      </c>
      <c r="P59325">
        <v>59.387999999999998</v>
      </c>
      <c r="Q59325">
        <v>18.558800000000002</v>
      </c>
      <c r="R59325" s="1" t="s">
        <v>52599</v>
      </c>
    </row>
    <row r="59326" spans="1:18" x14ac:dyDescent="0.35">
      <c r="A59326">
        <v>564</v>
      </c>
      <c r="B59326" s="2">
        <v>37861</v>
      </c>
      <c r="C59326">
        <v>20030828</v>
      </c>
      <c r="D59326">
        <v>24340</v>
      </c>
      <c r="E59326">
        <v>4</v>
      </c>
      <c r="F59326" s="1" t="s">
        <v>46206</v>
      </c>
      <c r="G59326">
        <v>1</v>
      </c>
      <c r="H59326">
        <v>1</v>
      </c>
      <c r="I59326">
        <v>2384.0700000000002</v>
      </c>
      <c r="J59326">
        <v>2384.0700000000002</v>
      </c>
      <c r="K59326">
        <v>0</v>
      </c>
      <c r="L59326">
        <v>0</v>
      </c>
      <c r="M59326">
        <v>1481.9378999999999</v>
      </c>
      <c r="N59326">
        <v>1481.9378999999999</v>
      </c>
      <c r="O59326">
        <v>2384.0700000000002</v>
      </c>
      <c r="P59326">
        <v>190.72559999999999</v>
      </c>
      <c r="Q59326">
        <v>59.601799999999997</v>
      </c>
      <c r="R59326" s="1" t="s">
        <v>41093</v>
      </c>
    </row>
    <row r="59327" spans="1:18" x14ac:dyDescent="0.35">
      <c r="A59327">
        <v>563</v>
      </c>
      <c r="B59327" s="2">
        <v>37863</v>
      </c>
      <c r="C59327">
        <v>20030830</v>
      </c>
      <c r="D59327">
        <v>29165</v>
      </c>
      <c r="E59327">
        <v>6</v>
      </c>
      <c r="F59327" s="1" t="s">
        <v>58678</v>
      </c>
      <c r="G59327">
        <v>1</v>
      </c>
      <c r="H59327">
        <v>1</v>
      </c>
      <c r="I59327">
        <v>2384.0700000000002</v>
      </c>
      <c r="J59327">
        <v>2384.0700000000002</v>
      </c>
      <c r="K59327">
        <v>0</v>
      </c>
      <c r="L59327">
        <v>0</v>
      </c>
      <c r="M59327">
        <v>1481.9378999999999</v>
      </c>
      <c r="N59327">
        <v>1481.9378999999999</v>
      </c>
      <c r="O59327">
        <v>2384.0700000000002</v>
      </c>
      <c r="P59327">
        <v>190.72559999999999</v>
      </c>
      <c r="Q59327">
        <v>59.601799999999997</v>
      </c>
      <c r="R59327" s="1" t="s">
        <v>55004</v>
      </c>
    </row>
    <row r="59328" spans="1:18" x14ac:dyDescent="0.35">
      <c r="A59328">
        <v>586</v>
      </c>
      <c r="B59328" s="2">
        <v>37864</v>
      </c>
      <c r="C59328">
        <v>20030831</v>
      </c>
      <c r="D59328">
        <v>16103</v>
      </c>
      <c r="E59328">
        <v>6</v>
      </c>
      <c r="F59328" s="1" t="s">
        <v>68608</v>
      </c>
      <c r="G59328">
        <v>1</v>
      </c>
      <c r="H59328">
        <v>1</v>
      </c>
      <c r="I59328">
        <v>742.35</v>
      </c>
      <c r="J59328">
        <v>742.35</v>
      </c>
      <c r="K59328">
        <v>0</v>
      </c>
      <c r="L59328">
        <v>0</v>
      </c>
      <c r="M59328">
        <v>461.44479999999999</v>
      </c>
      <c r="N59328">
        <v>461.44479999999999</v>
      </c>
      <c r="O59328">
        <v>742.35</v>
      </c>
      <c r="P59328">
        <v>59.387999999999998</v>
      </c>
      <c r="Q59328">
        <v>18.558800000000002</v>
      </c>
      <c r="R59328" s="1" t="s">
        <v>55004</v>
      </c>
    </row>
    <row r="59329" spans="1:18" x14ac:dyDescent="0.35">
      <c r="A59329">
        <v>571</v>
      </c>
      <c r="B59329" s="2">
        <v>37867</v>
      </c>
      <c r="C59329">
        <v>20030903</v>
      </c>
      <c r="D59329">
        <v>26225</v>
      </c>
      <c r="E59329">
        <v>7</v>
      </c>
      <c r="F59329" s="1" t="s">
        <v>68609</v>
      </c>
      <c r="G59329">
        <v>1</v>
      </c>
      <c r="H59329">
        <v>1</v>
      </c>
      <c r="I59329">
        <v>742.35</v>
      </c>
      <c r="J59329">
        <v>742.35</v>
      </c>
      <c r="K59329">
        <v>0</v>
      </c>
      <c r="L59329">
        <v>0</v>
      </c>
      <c r="M59329">
        <v>461.44479999999999</v>
      </c>
      <c r="N59329">
        <v>461.44479999999999</v>
      </c>
      <c r="O59329">
        <v>742.35</v>
      </c>
      <c r="P59329">
        <v>59.387999999999998</v>
      </c>
      <c r="Q59329">
        <v>18.558800000000002</v>
      </c>
      <c r="R59329" s="1" t="s">
        <v>52633</v>
      </c>
    </row>
    <row r="59330" spans="1:18" x14ac:dyDescent="0.35">
      <c r="A59330">
        <v>567</v>
      </c>
      <c r="B59330" s="2">
        <v>37872</v>
      </c>
      <c r="C59330">
        <v>20030908</v>
      </c>
      <c r="D59330">
        <v>16678</v>
      </c>
      <c r="E59330">
        <v>6</v>
      </c>
      <c r="F59330" s="1" t="s">
        <v>68610</v>
      </c>
      <c r="G59330">
        <v>1</v>
      </c>
      <c r="H59330">
        <v>1</v>
      </c>
      <c r="I59330">
        <v>742.35</v>
      </c>
      <c r="J59330">
        <v>742.35</v>
      </c>
      <c r="K59330">
        <v>0</v>
      </c>
      <c r="L59330">
        <v>0</v>
      </c>
      <c r="M59330">
        <v>461.44479999999999</v>
      </c>
      <c r="N59330">
        <v>461.44479999999999</v>
      </c>
      <c r="O59330">
        <v>742.35</v>
      </c>
      <c r="P59330">
        <v>59.387999999999998</v>
      </c>
      <c r="Q59330">
        <v>18.558800000000002</v>
      </c>
      <c r="R59330" s="1" t="s">
        <v>55015</v>
      </c>
    </row>
    <row r="59331" spans="1:18" x14ac:dyDescent="0.35">
      <c r="A59331">
        <v>562</v>
      </c>
      <c r="B59331" s="2">
        <v>37873</v>
      </c>
      <c r="C59331">
        <v>20030909</v>
      </c>
      <c r="D59331">
        <v>24343</v>
      </c>
      <c r="E59331">
        <v>4</v>
      </c>
      <c r="F59331" s="1" t="s">
        <v>46222</v>
      </c>
      <c r="G59331">
        <v>1</v>
      </c>
      <c r="H59331">
        <v>1</v>
      </c>
      <c r="I59331">
        <v>2384.0700000000002</v>
      </c>
      <c r="J59331">
        <v>2384.0700000000002</v>
      </c>
      <c r="K59331">
        <v>0</v>
      </c>
      <c r="L59331">
        <v>0</v>
      </c>
      <c r="M59331">
        <v>1481.9378999999999</v>
      </c>
      <c r="N59331">
        <v>1481.9378999999999</v>
      </c>
      <c r="O59331">
        <v>2384.0700000000002</v>
      </c>
      <c r="P59331">
        <v>190.72559999999999</v>
      </c>
      <c r="Q59331">
        <v>59.601799999999997</v>
      </c>
      <c r="R59331" s="1" t="s">
        <v>40849</v>
      </c>
    </row>
    <row r="59332" spans="1:18" x14ac:dyDescent="0.35">
      <c r="A59332">
        <v>561</v>
      </c>
      <c r="B59332" s="2">
        <v>37874</v>
      </c>
      <c r="C59332">
        <v>20030910</v>
      </c>
      <c r="D59332">
        <v>12300</v>
      </c>
      <c r="E59332">
        <v>7</v>
      </c>
      <c r="F59332" s="1" t="s">
        <v>53907</v>
      </c>
      <c r="G59332">
        <v>1</v>
      </c>
      <c r="H59332">
        <v>1</v>
      </c>
      <c r="I59332">
        <v>2384.0700000000002</v>
      </c>
      <c r="J59332">
        <v>2384.0700000000002</v>
      </c>
      <c r="K59332">
        <v>0</v>
      </c>
      <c r="L59332">
        <v>0</v>
      </c>
      <c r="M59332">
        <v>1481.9378999999999</v>
      </c>
      <c r="N59332">
        <v>1481.9378999999999</v>
      </c>
      <c r="O59332">
        <v>2384.0700000000002</v>
      </c>
      <c r="P59332">
        <v>190.72559999999999</v>
      </c>
      <c r="Q59332">
        <v>59.601799999999997</v>
      </c>
      <c r="R59332" s="1" t="s">
        <v>52633</v>
      </c>
    </row>
    <row r="59333" spans="1:18" x14ac:dyDescent="0.35">
      <c r="A59333">
        <v>570</v>
      </c>
      <c r="B59333" s="2">
        <v>37877</v>
      </c>
      <c r="C59333">
        <v>20030913</v>
      </c>
      <c r="D59333">
        <v>12286</v>
      </c>
      <c r="E59333">
        <v>10</v>
      </c>
      <c r="F59333" s="1" t="s">
        <v>55723</v>
      </c>
      <c r="G59333">
        <v>1</v>
      </c>
      <c r="H59333">
        <v>1</v>
      </c>
      <c r="I59333">
        <v>742.35</v>
      </c>
      <c r="J59333">
        <v>742.35</v>
      </c>
      <c r="K59333">
        <v>0</v>
      </c>
      <c r="L59333">
        <v>0</v>
      </c>
      <c r="M59333">
        <v>461.44479999999999</v>
      </c>
      <c r="N59333">
        <v>461.44479999999999</v>
      </c>
      <c r="O59333">
        <v>742.35</v>
      </c>
      <c r="P59333">
        <v>59.387999999999998</v>
      </c>
      <c r="Q59333">
        <v>18.558800000000002</v>
      </c>
      <c r="R59333" s="1" t="s">
        <v>55388</v>
      </c>
    </row>
    <row r="59334" spans="1:18" x14ac:dyDescent="0.35">
      <c r="A59334">
        <v>572</v>
      </c>
      <c r="B59334" s="2">
        <v>37877</v>
      </c>
      <c r="C59334">
        <v>20030913</v>
      </c>
      <c r="D59334">
        <v>28109</v>
      </c>
      <c r="E59334">
        <v>9</v>
      </c>
      <c r="F59334" s="1" t="s">
        <v>63141</v>
      </c>
      <c r="G59334">
        <v>1</v>
      </c>
      <c r="H59334">
        <v>1</v>
      </c>
      <c r="I59334">
        <v>742.35</v>
      </c>
      <c r="J59334">
        <v>742.35</v>
      </c>
      <c r="K59334">
        <v>0</v>
      </c>
      <c r="L59334">
        <v>0</v>
      </c>
      <c r="M59334">
        <v>461.44479999999999</v>
      </c>
      <c r="N59334">
        <v>461.44479999999999</v>
      </c>
      <c r="O59334">
        <v>742.35</v>
      </c>
      <c r="P59334">
        <v>59.387999999999998</v>
      </c>
      <c r="Q59334">
        <v>18.558800000000002</v>
      </c>
      <c r="R59334" s="1" t="s">
        <v>61024</v>
      </c>
    </row>
    <row r="59335" spans="1:18" x14ac:dyDescent="0.35">
      <c r="A59335">
        <v>568</v>
      </c>
      <c r="B59335" s="2">
        <v>37878</v>
      </c>
      <c r="C59335">
        <v>20030914</v>
      </c>
      <c r="D59335">
        <v>12282</v>
      </c>
      <c r="E59335">
        <v>10</v>
      </c>
      <c r="F59335" s="1" t="s">
        <v>68611</v>
      </c>
      <c r="G59335">
        <v>1</v>
      </c>
      <c r="H59335">
        <v>1</v>
      </c>
      <c r="I59335">
        <v>742.35</v>
      </c>
      <c r="J59335">
        <v>742.35</v>
      </c>
      <c r="K59335">
        <v>0</v>
      </c>
      <c r="L59335">
        <v>0</v>
      </c>
      <c r="M59335">
        <v>461.44479999999999</v>
      </c>
      <c r="N59335">
        <v>461.44479999999999</v>
      </c>
      <c r="O59335">
        <v>742.35</v>
      </c>
      <c r="P59335">
        <v>59.387999999999998</v>
      </c>
      <c r="Q59335">
        <v>18.558800000000002</v>
      </c>
      <c r="R59335" s="1" t="s">
        <v>55388</v>
      </c>
    </row>
    <row r="59336" spans="1:18" x14ac:dyDescent="0.35">
      <c r="A59336">
        <v>568</v>
      </c>
      <c r="B59336" s="2">
        <v>37882</v>
      </c>
      <c r="C59336">
        <v>20030918</v>
      </c>
      <c r="D59336">
        <v>28841</v>
      </c>
      <c r="E59336">
        <v>4</v>
      </c>
      <c r="F59336" s="1" t="s">
        <v>46207</v>
      </c>
      <c r="G59336">
        <v>1</v>
      </c>
      <c r="H59336">
        <v>1</v>
      </c>
      <c r="I59336">
        <v>742.35</v>
      </c>
      <c r="J59336">
        <v>742.35</v>
      </c>
      <c r="K59336">
        <v>0</v>
      </c>
      <c r="L59336">
        <v>0</v>
      </c>
      <c r="M59336">
        <v>461.44479999999999</v>
      </c>
      <c r="N59336">
        <v>461.44479999999999</v>
      </c>
      <c r="O59336">
        <v>742.35</v>
      </c>
      <c r="P59336">
        <v>59.387999999999998</v>
      </c>
      <c r="Q59336">
        <v>18.558800000000002</v>
      </c>
      <c r="R59336" s="1" t="s">
        <v>40849</v>
      </c>
    </row>
    <row r="59337" spans="1:18" x14ac:dyDescent="0.35">
      <c r="A59337">
        <v>569</v>
      </c>
      <c r="B59337" s="2">
        <v>37882</v>
      </c>
      <c r="C59337">
        <v>20030918</v>
      </c>
      <c r="D59337">
        <v>16754</v>
      </c>
      <c r="E59337">
        <v>6</v>
      </c>
      <c r="F59337" s="1" t="s">
        <v>59430</v>
      </c>
      <c r="G59337">
        <v>1</v>
      </c>
      <c r="H59337">
        <v>1</v>
      </c>
      <c r="I59337">
        <v>742.35</v>
      </c>
      <c r="J59337">
        <v>742.35</v>
      </c>
      <c r="K59337">
        <v>0</v>
      </c>
      <c r="L59337">
        <v>0</v>
      </c>
      <c r="M59337">
        <v>461.44479999999999</v>
      </c>
      <c r="N59337">
        <v>461.44479999999999</v>
      </c>
      <c r="O59337">
        <v>742.35</v>
      </c>
      <c r="P59337">
        <v>59.387999999999998</v>
      </c>
      <c r="Q59337">
        <v>18.558800000000002</v>
      </c>
      <c r="R59337" s="1" t="s">
        <v>55015</v>
      </c>
    </row>
    <row r="59338" spans="1:18" x14ac:dyDescent="0.35">
      <c r="A59338">
        <v>564</v>
      </c>
      <c r="B59338" s="2">
        <v>37884</v>
      </c>
      <c r="C59338">
        <v>20030920</v>
      </c>
      <c r="D59338">
        <v>24110</v>
      </c>
      <c r="E59338">
        <v>7</v>
      </c>
      <c r="F59338" s="1" t="s">
        <v>53866</v>
      </c>
      <c r="G59338">
        <v>1</v>
      </c>
      <c r="H59338">
        <v>1</v>
      </c>
      <c r="I59338">
        <v>2384.0700000000002</v>
      </c>
      <c r="J59338">
        <v>2384.0700000000002</v>
      </c>
      <c r="K59338">
        <v>0</v>
      </c>
      <c r="L59338">
        <v>0</v>
      </c>
      <c r="M59338">
        <v>1481.9378999999999</v>
      </c>
      <c r="N59338">
        <v>1481.9378999999999</v>
      </c>
      <c r="O59338">
        <v>2384.0700000000002</v>
      </c>
      <c r="P59338">
        <v>190.72559999999999</v>
      </c>
      <c r="Q59338">
        <v>59.601799999999997</v>
      </c>
      <c r="R59338" s="1" t="s">
        <v>52633</v>
      </c>
    </row>
    <row r="59339" spans="1:18" x14ac:dyDescent="0.35">
      <c r="A59339">
        <v>561</v>
      </c>
      <c r="B59339" s="2">
        <v>37886</v>
      </c>
      <c r="C59339">
        <v>20030922</v>
      </c>
      <c r="D59339">
        <v>24680</v>
      </c>
      <c r="E59339">
        <v>4</v>
      </c>
      <c r="F59339" s="1" t="s">
        <v>46230</v>
      </c>
      <c r="G59339">
        <v>1</v>
      </c>
      <c r="H59339">
        <v>1</v>
      </c>
      <c r="I59339">
        <v>2384.0700000000002</v>
      </c>
      <c r="J59339">
        <v>2384.0700000000002</v>
      </c>
      <c r="K59339">
        <v>0</v>
      </c>
      <c r="L59339">
        <v>0</v>
      </c>
      <c r="M59339">
        <v>1481.9378999999999</v>
      </c>
      <c r="N59339">
        <v>1481.9378999999999</v>
      </c>
      <c r="O59339">
        <v>2384.0700000000002</v>
      </c>
      <c r="P59339">
        <v>190.72559999999999</v>
      </c>
      <c r="Q59339">
        <v>59.601799999999997</v>
      </c>
      <c r="R59339" s="1" t="s">
        <v>40849</v>
      </c>
    </row>
    <row r="59340" spans="1:18" x14ac:dyDescent="0.35">
      <c r="A59340">
        <v>564</v>
      </c>
      <c r="B59340" s="2">
        <v>37887</v>
      </c>
      <c r="C59340">
        <v>20030923</v>
      </c>
      <c r="D59340">
        <v>15080</v>
      </c>
      <c r="E59340">
        <v>8</v>
      </c>
      <c r="F59340" s="1" t="s">
        <v>52582</v>
      </c>
      <c r="G59340">
        <v>1</v>
      </c>
      <c r="H59340">
        <v>1</v>
      </c>
      <c r="I59340">
        <v>2384.0700000000002</v>
      </c>
      <c r="J59340">
        <v>2384.0700000000002</v>
      </c>
      <c r="K59340">
        <v>0</v>
      </c>
      <c r="L59340">
        <v>0</v>
      </c>
      <c r="M59340">
        <v>1481.9378999999999</v>
      </c>
      <c r="N59340">
        <v>1481.9378999999999</v>
      </c>
      <c r="O59340">
        <v>2384.0700000000002</v>
      </c>
      <c r="P59340">
        <v>190.72559999999999</v>
      </c>
      <c r="Q59340">
        <v>59.601799999999997</v>
      </c>
      <c r="R59340" s="1" t="s">
        <v>50248</v>
      </c>
    </row>
    <row r="59341" spans="1:18" x14ac:dyDescent="0.35">
      <c r="A59341">
        <v>585</v>
      </c>
      <c r="B59341" s="2">
        <v>37892</v>
      </c>
      <c r="C59341">
        <v>20030928</v>
      </c>
      <c r="D59341">
        <v>28111</v>
      </c>
      <c r="E59341">
        <v>9</v>
      </c>
      <c r="F59341" s="1" t="s">
        <v>63158</v>
      </c>
      <c r="G59341">
        <v>1</v>
      </c>
      <c r="H59341">
        <v>1</v>
      </c>
      <c r="I59341">
        <v>742.35</v>
      </c>
      <c r="J59341">
        <v>742.35</v>
      </c>
      <c r="K59341">
        <v>0</v>
      </c>
      <c r="L59341">
        <v>0</v>
      </c>
      <c r="M59341">
        <v>461.44479999999999</v>
      </c>
      <c r="N59341">
        <v>461.44479999999999</v>
      </c>
      <c r="O59341">
        <v>742.35</v>
      </c>
      <c r="P59341">
        <v>59.387999999999998</v>
      </c>
      <c r="Q59341">
        <v>18.558800000000002</v>
      </c>
      <c r="R59341" s="1" t="s">
        <v>61024</v>
      </c>
    </row>
    <row r="59342" spans="1:18" x14ac:dyDescent="0.35">
      <c r="A59342">
        <v>564</v>
      </c>
      <c r="B59342" s="2">
        <v>37812</v>
      </c>
      <c r="C59342">
        <v>20030710</v>
      </c>
      <c r="D59342">
        <v>24403</v>
      </c>
      <c r="E59342">
        <v>4</v>
      </c>
      <c r="F59342" s="1" t="s">
        <v>44963</v>
      </c>
      <c r="G59342">
        <v>2</v>
      </c>
      <c r="H59342">
        <v>1</v>
      </c>
      <c r="I59342">
        <v>2384.0700000000002</v>
      </c>
      <c r="J59342">
        <v>2384.0700000000002</v>
      </c>
      <c r="K59342">
        <v>0</v>
      </c>
      <c r="L59342">
        <v>0</v>
      </c>
      <c r="M59342">
        <v>1481.9378999999999</v>
      </c>
      <c r="N59342">
        <v>1481.9378999999999</v>
      </c>
      <c r="O59342">
        <v>2384.0700000000002</v>
      </c>
      <c r="P59342">
        <v>190.72559999999999</v>
      </c>
      <c r="Q59342">
        <v>59.601799999999997</v>
      </c>
      <c r="R59342" s="1" t="s">
        <v>41175</v>
      </c>
    </row>
    <row r="59343" spans="1:18" x14ac:dyDescent="0.35">
      <c r="A59343">
        <v>577</v>
      </c>
      <c r="B59343" s="2">
        <v>37835</v>
      </c>
      <c r="C59343">
        <v>20030802</v>
      </c>
      <c r="D59343">
        <v>12283</v>
      </c>
      <c r="E59343">
        <v>10</v>
      </c>
      <c r="F59343" s="1" t="s">
        <v>58299</v>
      </c>
      <c r="G59343">
        <v>2</v>
      </c>
      <c r="H59343">
        <v>1</v>
      </c>
      <c r="I59343">
        <v>1214.8499999999999</v>
      </c>
      <c r="J59343">
        <v>1214.8499999999999</v>
      </c>
      <c r="K59343">
        <v>0</v>
      </c>
      <c r="L59343">
        <v>0</v>
      </c>
      <c r="M59343">
        <v>755.1508</v>
      </c>
      <c r="N59343">
        <v>755.1508</v>
      </c>
      <c r="O59343">
        <v>1214.8499999999999</v>
      </c>
      <c r="P59343">
        <v>97.188000000000002</v>
      </c>
      <c r="Q59343">
        <v>30.371300000000002</v>
      </c>
      <c r="R59343" s="1" t="s">
        <v>55714</v>
      </c>
    </row>
    <row r="59344" spans="1:18" x14ac:dyDescent="0.35">
      <c r="A59344">
        <v>481</v>
      </c>
      <c r="B59344" s="2">
        <v>37842</v>
      </c>
      <c r="C59344">
        <v>20030809</v>
      </c>
      <c r="D59344">
        <v>14051</v>
      </c>
      <c r="E59344">
        <v>9</v>
      </c>
      <c r="F59344" s="1" t="s">
        <v>61007</v>
      </c>
      <c r="G59344">
        <v>4</v>
      </c>
      <c r="H59344">
        <v>1</v>
      </c>
      <c r="I59344">
        <v>8.99</v>
      </c>
      <c r="J59344">
        <v>8.99</v>
      </c>
      <c r="K59344">
        <v>0</v>
      </c>
      <c r="L59344">
        <v>0</v>
      </c>
      <c r="M59344">
        <v>3.3622999999999998</v>
      </c>
      <c r="N59344">
        <v>3.3622999999999998</v>
      </c>
      <c r="O59344">
        <v>8.99</v>
      </c>
      <c r="P59344">
        <v>0.71919999999999995</v>
      </c>
      <c r="Q59344">
        <v>0.2248</v>
      </c>
      <c r="R59344" s="1" t="s">
        <v>61002</v>
      </c>
    </row>
    <row r="59345" spans="1:18" x14ac:dyDescent="0.35">
      <c r="A59345">
        <v>481</v>
      </c>
      <c r="B59345" s="2">
        <v>37845</v>
      </c>
      <c r="C59345">
        <v>20030812</v>
      </c>
      <c r="D59345">
        <v>11307</v>
      </c>
      <c r="E59345">
        <v>4</v>
      </c>
      <c r="F59345" s="1" t="s">
        <v>42857</v>
      </c>
      <c r="G59345">
        <v>4</v>
      </c>
      <c r="H59345">
        <v>1</v>
      </c>
      <c r="I59345">
        <v>8.99</v>
      </c>
      <c r="J59345">
        <v>8.99</v>
      </c>
      <c r="K59345">
        <v>0</v>
      </c>
      <c r="L59345">
        <v>0</v>
      </c>
      <c r="M59345">
        <v>3.3622999999999998</v>
      </c>
      <c r="N59345">
        <v>3.3622999999999998</v>
      </c>
      <c r="O59345">
        <v>8.99</v>
      </c>
      <c r="P59345">
        <v>0.71919999999999995</v>
      </c>
      <c r="Q59345">
        <v>0.2248</v>
      </c>
      <c r="R59345" s="1" t="s">
        <v>41093</v>
      </c>
    </row>
    <row r="59346" spans="1:18" x14ac:dyDescent="0.35">
      <c r="A59346">
        <v>481</v>
      </c>
      <c r="B59346" s="2">
        <v>37866</v>
      </c>
      <c r="C59346">
        <v>20030902</v>
      </c>
      <c r="D59346">
        <v>12291</v>
      </c>
      <c r="E59346">
        <v>8</v>
      </c>
      <c r="F59346" s="1" t="s">
        <v>52537</v>
      </c>
      <c r="G59346">
        <v>6</v>
      </c>
      <c r="H59346">
        <v>1</v>
      </c>
      <c r="I59346">
        <v>8.99</v>
      </c>
      <c r="J59346">
        <v>8.99</v>
      </c>
      <c r="K59346">
        <v>0</v>
      </c>
      <c r="L59346">
        <v>0</v>
      </c>
      <c r="M59346">
        <v>3.3622999999999998</v>
      </c>
      <c r="N59346">
        <v>3.3622999999999998</v>
      </c>
      <c r="O59346">
        <v>8.99</v>
      </c>
      <c r="P59346">
        <v>0.71919999999999995</v>
      </c>
      <c r="Q59346">
        <v>0.2248</v>
      </c>
      <c r="R59346" s="1" t="s">
        <v>50248</v>
      </c>
    </row>
    <row r="59347" spans="1:18" x14ac:dyDescent="0.35">
      <c r="A59347">
        <v>481</v>
      </c>
      <c r="B59347" s="2">
        <v>37873</v>
      </c>
      <c r="C59347">
        <v>20030909</v>
      </c>
      <c r="D59347">
        <v>24084</v>
      </c>
      <c r="E59347">
        <v>7</v>
      </c>
      <c r="F59347" s="1" t="s">
        <v>53440</v>
      </c>
      <c r="G59347">
        <v>4</v>
      </c>
      <c r="H59347">
        <v>1</v>
      </c>
      <c r="I59347">
        <v>8.99</v>
      </c>
      <c r="J59347">
        <v>8.99</v>
      </c>
      <c r="K59347">
        <v>0</v>
      </c>
      <c r="L59347">
        <v>0</v>
      </c>
      <c r="M59347">
        <v>3.3622999999999998</v>
      </c>
      <c r="N59347">
        <v>3.3622999999999998</v>
      </c>
      <c r="O59347">
        <v>8.99</v>
      </c>
      <c r="P59347">
        <v>0.71919999999999995</v>
      </c>
      <c r="Q59347">
        <v>0.2248</v>
      </c>
      <c r="R59347" s="1" t="s">
        <v>52633</v>
      </c>
    </row>
    <row r="59348" spans="1:18" x14ac:dyDescent="0.35">
      <c r="A59348">
        <v>577</v>
      </c>
      <c r="B59348" s="2">
        <v>37874</v>
      </c>
      <c r="C59348">
        <v>20030910</v>
      </c>
      <c r="D59348">
        <v>12284</v>
      </c>
      <c r="E59348">
        <v>10</v>
      </c>
      <c r="F59348" s="1" t="s">
        <v>58307</v>
      </c>
      <c r="G59348">
        <v>2</v>
      </c>
      <c r="H59348">
        <v>1</v>
      </c>
      <c r="I59348">
        <v>1214.8499999999999</v>
      </c>
      <c r="J59348">
        <v>1214.8499999999999</v>
      </c>
      <c r="K59348">
        <v>0</v>
      </c>
      <c r="L59348">
        <v>0</v>
      </c>
      <c r="M59348">
        <v>755.1508</v>
      </c>
      <c r="N59348">
        <v>755.1508</v>
      </c>
      <c r="O59348">
        <v>1214.8499999999999</v>
      </c>
      <c r="P59348">
        <v>97.188000000000002</v>
      </c>
      <c r="Q59348">
        <v>30.371300000000002</v>
      </c>
      <c r="R59348" s="1" t="s">
        <v>55388</v>
      </c>
    </row>
    <row r="59349" spans="1:18" x14ac:dyDescent="0.35">
      <c r="A59349">
        <v>577</v>
      </c>
      <c r="B59349" s="2">
        <v>37874</v>
      </c>
      <c r="C59349">
        <v>20030910</v>
      </c>
      <c r="D59349">
        <v>25532</v>
      </c>
      <c r="E59349">
        <v>7</v>
      </c>
      <c r="F59349" s="1" t="s">
        <v>54726</v>
      </c>
      <c r="G59349">
        <v>2</v>
      </c>
      <c r="H59349">
        <v>1</v>
      </c>
      <c r="I59349">
        <v>1214.8499999999999</v>
      </c>
      <c r="J59349">
        <v>1214.8499999999999</v>
      </c>
      <c r="K59349">
        <v>0</v>
      </c>
      <c r="L59349">
        <v>0</v>
      </c>
      <c r="M59349">
        <v>755.1508</v>
      </c>
      <c r="N59349">
        <v>755.1508</v>
      </c>
      <c r="O59349">
        <v>1214.8499999999999</v>
      </c>
      <c r="P59349">
        <v>97.188000000000002</v>
      </c>
      <c r="Q59349">
        <v>30.371300000000002</v>
      </c>
      <c r="R59349" s="1" t="s">
        <v>52633</v>
      </c>
    </row>
    <row r="59350" spans="1:18" x14ac:dyDescent="0.35">
      <c r="A59350">
        <v>560</v>
      </c>
      <c r="B59350" s="2">
        <v>37884</v>
      </c>
      <c r="C59350">
        <v>20030920</v>
      </c>
      <c r="D59350">
        <v>25339</v>
      </c>
      <c r="E59350">
        <v>4</v>
      </c>
      <c r="F59350" s="1" t="s">
        <v>44977</v>
      </c>
      <c r="G59350">
        <v>2</v>
      </c>
      <c r="H59350">
        <v>1</v>
      </c>
      <c r="I59350">
        <v>1214.8499999999999</v>
      </c>
      <c r="J59350">
        <v>1214.8499999999999</v>
      </c>
      <c r="K59350">
        <v>0</v>
      </c>
      <c r="L59350">
        <v>0</v>
      </c>
      <c r="M59350">
        <v>755.1508</v>
      </c>
      <c r="N59350">
        <v>755.1508</v>
      </c>
      <c r="O59350">
        <v>1214.8499999999999</v>
      </c>
      <c r="P59350">
        <v>97.188000000000002</v>
      </c>
      <c r="Q59350">
        <v>30.371300000000002</v>
      </c>
      <c r="R59350" s="1" t="s">
        <v>40849</v>
      </c>
    </row>
    <row r="59351" spans="1:18" x14ac:dyDescent="0.35">
      <c r="A59351">
        <v>563</v>
      </c>
      <c r="B59351" s="2">
        <v>37884</v>
      </c>
      <c r="C59351">
        <v>20030920</v>
      </c>
      <c r="D59351">
        <v>29256</v>
      </c>
      <c r="E59351">
        <v>6</v>
      </c>
      <c r="F59351" s="1" t="s">
        <v>60973</v>
      </c>
      <c r="G59351">
        <v>2</v>
      </c>
      <c r="H59351">
        <v>1</v>
      </c>
      <c r="I59351">
        <v>2384.0700000000002</v>
      </c>
      <c r="J59351">
        <v>2384.0700000000002</v>
      </c>
      <c r="K59351">
        <v>0</v>
      </c>
      <c r="L59351">
        <v>0</v>
      </c>
      <c r="M59351">
        <v>1481.9378999999999</v>
      </c>
      <c r="N59351">
        <v>1481.9378999999999</v>
      </c>
      <c r="O59351">
        <v>2384.0700000000002</v>
      </c>
      <c r="P59351">
        <v>190.72559999999999</v>
      </c>
      <c r="Q59351">
        <v>59.601799999999997</v>
      </c>
      <c r="R59351" s="1" t="s">
        <v>55015</v>
      </c>
    </row>
    <row r="59352" spans="1:18" x14ac:dyDescent="0.35">
      <c r="A59352">
        <v>481</v>
      </c>
      <c r="B59352" s="2">
        <v>37911</v>
      </c>
      <c r="C59352">
        <v>20031017</v>
      </c>
      <c r="D59352">
        <v>28053</v>
      </c>
      <c r="E59352">
        <v>4</v>
      </c>
      <c r="F59352" s="1" t="s">
        <v>41501</v>
      </c>
      <c r="G59352">
        <v>3</v>
      </c>
      <c r="H59352">
        <v>1</v>
      </c>
      <c r="I59352">
        <v>8.99</v>
      </c>
      <c r="J59352">
        <v>8.99</v>
      </c>
      <c r="K59352">
        <v>0</v>
      </c>
      <c r="L59352">
        <v>0</v>
      </c>
      <c r="M59352">
        <v>3.3622999999999998</v>
      </c>
      <c r="N59352">
        <v>3.3622999999999998</v>
      </c>
      <c r="O59352">
        <v>8.99</v>
      </c>
      <c r="P59352">
        <v>0.71919999999999995</v>
      </c>
      <c r="Q59352">
        <v>0.2248</v>
      </c>
      <c r="R59352" s="1" t="s">
        <v>40851</v>
      </c>
    </row>
    <row r="59353" spans="1:18" x14ac:dyDescent="0.35">
      <c r="A59353">
        <v>577</v>
      </c>
      <c r="B59353" s="2">
        <v>37922</v>
      </c>
      <c r="C59353">
        <v>20031028</v>
      </c>
      <c r="D59353">
        <v>16404</v>
      </c>
      <c r="E59353">
        <v>7</v>
      </c>
      <c r="F59353" s="1" t="s">
        <v>54742</v>
      </c>
      <c r="G59353">
        <v>2</v>
      </c>
      <c r="H59353">
        <v>1</v>
      </c>
      <c r="I59353">
        <v>1214.8499999999999</v>
      </c>
      <c r="J59353">
        <v>1214.8499999999999</v>
      </c>
      <c r="K59353">
        <v>0</v>
      </c>
      <c r="L59353">
        <v>0</v>
      </c>
      <c r="M59353">
        <v>755.1508</v>
      </c>
      <c r="N59353">
        <v>755.1508</v>
      </c>
      <c r="O59353">
        <v>1214.8499999999999</v>
      </c>
      <c r="P59353">
        <v>97.188000000000002</v>
      </c>
      <c r="Q59353">
        <v>30.371300000000002</v>
      </c>
      <c r="R59353" s="1" t="s">
        <v>52602</v>
      </c>
    </row>
    <row r="59354" spans="1:18" x14ac:dyDescent="0.35">
      <c r="A59354">
        <v>481</v>
      </c>
      <c r="B59354" s="2">
        <v>37934</v>
      </c>
      <c r="C59354">
        <v>20031109</v>
      </c>
      <c r="D59354">
        <v>11240</v>
      </c>
      <c r="E59354">
        <v>10</v>
      </c>
      <c r="F59354" s="1" t="s">
        <v>56737</v>
      </c>
      <c r="G59354">
        <v>4</v>
      </c>
      <c r="H59354">
        <v>1</v>
      </c>
      <c r="I59354">
        <v>8.99</v>
      </c>
      <c r="J59354">
        <v>8.99</v>
      </c>
      <c r="K59354">
        <v>0</v>
      </c>
      <c r="L59354">
        <v>0</v>
      </c>
      <c r="M59354">
        <v>3.3622999999999998</v>
      </c>
      <c r="N59354">
        <v>3.3622999999999998</v>
      </c>
      <c r="O59354">
        <v>8.99</v>
      </c>
      <c r="P59354">
        <v>0.71919999999999995</v>
      </c>
      <c r="Q59354">
        <v>0.2248</v>
      </c>
      <c r="R59354" s="1" t="s">
        <v>55742</v>
      </c>
    </row>
    <row r="59355" spans="1:18" x14ac:dyDescent="0.35">
      <c r="A59355">
        <v>481</v>
      </c>
      <c r="B59355" s="2">
        <v>37944</v>
      </c>
      <c r="C59355">
        <v>20031119</v>
      </c>
      <c r="D59355">
        <v>19583</v>
      </c>
      <c r="E59355">
        <v>9</v>
      </c>
      <c r="F59355" s="1" t="s">
        <v>61745</v>
      </c>
      <c r="G59355">
        <v>4</v>
      </c>
      <c r="H59355">
        <v>1</v>
      </c>
      <c r="I59355">
        <v>8.99</v>
      </c>
      <c r="J59355">
        <v>8.99</v>
      </c>
      <c r="K59355">
        <v>0</v>
      </c>
      <c r="L59355">
        <v>0</v>
      </c>
      <c r="M59355">
        <v>3.3622999999999998</v>
      </c>
      <c r="N59355">
        <v>3.3622999999999998</v>
      </c>
      <c r="O59355">
        <v>8.99</v>
      </c>
      <c r="P59355">
        <v>0.71919999999999995</v>
      </c>
      <c r="Q59355">
        <v>0.2248</v>
      </c>
      <c r="R59355" s="1" t="s">
        <v>61742</v>
      </c>
    </row>
    <row r="59356" spans="1:18" x14ac:dyDescent="0.35">
      <c r="A59356">
        <v>577</v>
      </c>
      <c r="B59356" s="2">
        <v>37945</v>
      </c>
      <c r="C59356">
        <v>20031120</v>
      </c>
      <c r="D59356">
        <v>12380</v>
      </c>
      <c r="E59356">
        <v>10</v>
      </c>
      <c r="F59356" s="1" t="s">
        <v>58328</v>
      </c>
      <c r="G59356">
        <v>2</v>
      </c>
      <c r="H59356">
        <v>1</v>
      </c>
      <c r="I59356">
        <v>1214.8499999999999</v>
      </c>
      <c r="J59356">
        <v>1214.8499999999999</v>
      </c>
      <c r="K59356">
        <v>0</v>
      </c>
      <c r="L59356">
        <v>0</v>
      </c>
      <c r="M59356">
        <v>755.1508</v>
      </c>
      <c r="N59356">
        <v>755.1508</v>
      </c>
      <c r="O59356">
        <v>1214.8499999999999</v>
      </c>
      <c r="P59356">
        <v>97.188000000000002</v>
      </c>
      <c r="Q59356">
        <v>30.371300000000002</v>
      </c>
      <c r="R59356" s="1" t="s">
        <v>55742</v>
      </c>
    </row>
    <row r="59357" spans="1:18" x14ac:dyDescent="0.35">
      <c r="A59357">
        <v>481</v>
      </c>
      <c r="B59357" s="2">
        <v>37945</v>
      </c>
      <c r="C59357">
        <v>20031120</v>
      </c>
      <c r="D59357">
        <v>24352</v>
      </c>
      <c r="E59357">
        <v>1</v>
      </c>
      <c r="F59357" s="1" t="s">
        <v>49029</v>
      </c>
      <c r="G59357">
        <v>2</v>
      </c>
      <c r="H59357">
        <v>1</v>
      </c>
      <c r="I59357">
        <v>8.99</v>
      </c>
      <c r="J59357">
        <v>8.99</v>
      </c>
      <c r="K59357">
        <v>0</v>
      </c>
      <c r="L59357">
        <v>0</v>
      </c>
      <c r="M59357">
        <v>3.3622999999999998</v>
      </c>
      <c r="N59357">
        <v>3.3622999999999998</v>
      </c>
      <c r="O59357">
        <v>8.99</v>
      </c>
      <c r="P59357">
        <v>0.71919999999999995</v>
      </c>
      <c r="Q59357">
        <v>0.2248</v>
      </c>
      <c r="R59357" s="1" t="s">
        <v>46279</v>
      </c>
    </row>
    <row r="59358" spans="1:18" x14ac:dyDescent="0.35">
      <c r="A59358">
        <v>481</v>
      </c>
      <c r="B59358" s="2">
        <v>37951</v>
      </c>
      <c r="C59358">
        <v>20031126</v>
      </c>
      <c r="D59358">
        <v>26940</v>
      </c>
      <c r="E59358">
        <v>8</v>
      </c>
      <c r="F59358" s="1" t="s">
        <v>51941</v>
      </c>
      <c r="G59358">
        <v>2</v>
      </c>
      <c r="H59358">
        <v>1</v>
      </c>
      <c r="I59358">
        <v>8.99</v>
      </c>
      <c r="J59358">
        <v>8.99</v>
      </c>
      <c r="K59358">
        <v>0</v>
      </c>
      <c r="L59358">
        <v>0</v>
      </c>
      <c r="M59358">
        <v>3.3622999999999998</v>
      </c>
      <c r="N59358">
        <v>3.3622999999999998</v>
      </c>
      <c r="O59358">
        <v>8.99</v>
      </c>
      <c r="P59358">
        <v>0.71919999999999995</v>
      </c>
      <c r="Q59358">
        <v>0.2248</v>
      </c>
      <c r="R59358" s="1" t="s">
        <v>50264</v>
      </c>
    </row>
    <row r="59359" spans="1:18" x14ac:dyDescent="0.35">
      <c r="A59359">
        <v>481</v>
      </c>
      <c r="B59359" s="2">
        <v>37955</v>
      </c>
      <c r="C59359">
        <v>20031130</v>
      </c>
      <c r="D59359">
        <v>24430</v>
      </c>
      <c r="E59359">
        <v>4</v>
      </c>
      <c r="F59359" s="1" t="s">
        <v>45914</v>
      </c>
      <c r="G59359">
        <v>5</v>
      </c>
      <c r="H59359">
        <v>1</v>
      </c>
      <c r="I59359">
        <v>8.99</v>
      </c>
      <c r="J59359">
        <v>8.99</v>
      </c>
      <c r="K59359">
        <v>0</v>
      </c>
      <c r="L59359">
        <v>0</v>
      </c>
      <c r="M59359">
        <v>3.3622999999999998</v>
      </c>
      <c r="N59359">
        <v>3.3622999999999998</v>
      </c>
      <c r="O59359">
        <v>8.99</v>
      </c>
      <c r="P59359">
        <v>0.71919999999999995</v>
      </c>
      <c r="Q59359">
        <v>0.2248</v>
      </c>
      <c r="R59359" s="1" t="s">
        <v>40884</v>
      </c>
    </row>
    <row r="59360" spans="1:18" x14ac:dyDescent="0.35">
      <c r="A59360">
        <v>481</v>
      </c>
      <c r="B59360" s="2">
        <v>37957</v>
      </c>
      <c r="C59360">
        <v>20031202</v>
      </c>
      <c r="D59360">
        <v>25418</v>
      </c>
      <c r="E59360">
        <v>4</v>
      </c>
      <c r="F59360" s="1" t="s">
        <v>68179</v>
      </c>
      <c r="G59360">
        <v>2</v>
      </c>
      <c r="H59360">
        <v>1</v>
      </c>
      <c r="I59360">
        <v>8.99</v>
      </c>
      <c r="J59360">
        <v>8.99</v>
      </c>
      <c r="K59360">
        <v>0</v>
      </c>
      <c r="L59360">
        <v>0</v>
      </c>
      <c r="M59360">
        <v>3.3622999999999998</v>
      </c>
      <c r="N59360">
        <v>3.3622999999999998</v>
      </c>
      <c r="O59360">
        <v>8.99</v>
      </c>
      <c r="P59360">
        <v>0.71919999999999995</v>
      </c>
      <c r="Q59360">
        <v>0.2248</v>
      </c>
      <c r="R59360" s="1" t="s">
        <v>40918</v>
      </c>
    </row>
    <row r="59361" spans="1:18" x14ac:dyDescent="0.35">
      <c r="A59361">
        <v>481</v>
      </c>
      <c r="B59361" s="2">
        <v>37960</v>
      </c>
      <c r="C59361">
        <v>20031205</v>
      </c>
      <c r="D59361">
        <v>25395</v>
      </c>
      <c r="E59361">
        <v>1</v>
      </c>
      <c r="F59361" s="1" t="s">
        <v>68180</v>
      </c>
      <c r="G59361">
        <v>2</v>
      </c>
      <c r="H59361">
        <v>1</v>
      </c>
      <c r="I59361">
        <v>8.99</v>
      </c>
      <c r="J59361">
        <v>8.99</v>
      </c>
      <c r="K59361">
        <v>0</v>
      </c>
      <c r="L59361">
        <v>0</v>
      </c>
      <c r="M59361">
        <v>3.3622999999999998</v>
      </c>
      <c r="N59361">
        <v>3.3622999999999998</v>
      </c>
      <c r="O59361">
        <v>8.99</v>
      </c>
      <c r="P59361">
        <v>0.71919999999999995</v>
      </c>
      <c r="Q59361">
        <v>0.2248</v>
      </c>
      <c r="R59361" s="1" t="s">
        <v>46286</v>
      </c>
    </row>
    <row r="59362" spans="1:18" x14ac:dyDescent="0.35">
      <c r="A59362">
        <v>481</v>
      </c>
      <c r="B59362" s="2">
        <v>37974</v>
      </c>
      <c r="C59362">
        <v>20031219</v>
      </c>
      <c r="D59362">
        <v>17153</v>
      </c>
      <c r="E59362">
        <v>4</v>
      </c>
      <c r="F59362" s="1" t="s">
        <v>43596</v>
      </c>
      <c r="G59362">
        <v>2</v>
      </c>
      <c r="H59362">
        <v>1</v>
      </c>
      <c r="I59362">
        <v>8.99</v>
      </c>
      <c r="J59362">
        <v>8.99</v>
      </c>
      <c r="K59362">
        <v>0</v>
      </c>
      <c r="L59362">
        <v>0</v>
      </c>
      <c r="M59362">
        <v>3.3622999999999998</v>
      </c>
      <c r="N59362">
        <v>3.3622999999999998</v>
      </c>
      <c r="O59362">
        <v>8.99</v>
      </c>
      <c r="P59362">
        <v>0.71919999999999995</v>
      </c>
      <c r="Q59362">
        <v>0.2248</v>
      </c>
      <c r="R59362" s="1" t="s">
        <v>40918</v>
      </c>
    </row>
    <row r="59363" spans="1:18" x14ac:dyDescent="0.35">
      <c r="A59363">
        <v>481</v>
      </c>
      <c r="B59363" s="2">
        <v>37990</v>
      </c>
      <c r="C59363">
        <v>20040104</v>
      </c>
      <c r="D59363">
        <v>20394</v>
      </c>
      <c r="E59363">
        <v>1</v>
      </c>
      <c r="F59363" s="1" t="s">
        <v>46462</v>
      </c>
      <c r="G59363">
        <v>3</v>
      </c>
      <c r="H59363">
        <v>1</v>
      </c>
      <c r="I59363">
        <v>8.99</v>
      </c>
      <c r="J59363">
        <v>8.99</v>
      </c>
      <c r="K59363">
        <v>0</v>
      </c>
      <c r="L59363">
        <v>0</v>
      </c>
      <c r="M59363">
        <v>3.3622999999999998</v>
      </c>
      <c r="N59363">
        <v>3.3622999999999998</v>
      </c>
      <c r="O59363">
        <v>8.99</v>
      </c>
      <c r="P59363">
        <v>0.71919999999999995</v>
      </c>
      <c r="Q59363">
        <v>0.2248</v>
      </c>
      <c r="R59363" s="1" t="s">
        <v>46247</v>
      </c>
    </row>
    <row r="59364" spans="1:18" x14ac:dyDescent="0.35">
      <c r="A59364">
        <v>481</v>
      </c>
      <c r="B59364" s="2">
        <v>38013</v>
      </c>
      <c r="C59364">
        <v>20040127</v>
      </c>
      <c r="D59364">
        <v>19704</v>
      </c>
      <c r="E59364">
        <v>6</v>
      </c>
      <c r="F59364" s="1" t="s">
        <v>59462</v>
      </c>
      <c r="G59364">
        <v>4</v>
      </c>
      <c r="H59364">
        <v>1</v>
      </c>
      <c r="I59364">
        <v>8.99</v>
      </c>
      <c r="J59364">
        <v>8.99</v>
      </c>
      <c r="K59364">
        <v>0</v>
      </c>
      <c r="L59364">
        <v>0</v>
      </c>
      <c r="M59364">
        <v>3.3622999999999998</v>
      </c>
      <c r="N59364">
        <v>3.3622999999999998</v>
      </c>
      <c r="O59364">
        <v>8.99</v>
      </c>
      <c r="P59364">
        <v>0.71919999999999995</v>
      </c>
      <c r="Q59364">
        <v>0.2248</v>
      </c>
      <c r="R59364" s="1" t="s">
        <v>58619</v>
      </c>
    </row>
    <row r="59365" spans="1:18" x14ac:dyDescent="0.35">
      <c r="A59365">
        <v>481</v>
      </c>
      <c r="B59365" s="2">
        <v>38014</v>
      </c>
      <c r="C59365">
        <v>20040128</v>
      </c>
      <c r="D59365">
        <v>14183</v>
      </c>
      <c r="E59365">
        <v>10</v>
      </c>
      <c r="F59365" s="1" t="s">
        <v>58450</v>
      </c>
      <c r="G59365">
        <v>2</v>
      </c>
      <c r="H59365">
        <v>1</v>
      </c>
      <c r="I59365">
        <v>8.99</v>
      </c>
      <c r="J59365">
        <v>8.99</v>
      </c>
      <c r="K59365">
        <v>0</v>
      </c>
      <c r="L59365">
        <v>0</v>
      </c>
      <c r="M59365">
        <v>3.3622999999999998</v>
      </c>
      <c r="N59365">
        <v>3.3622999999999998</v>
      </c>
      <c r="O59365">
        <v>8.99</v>
      </c>
      <c r="P59365">
        <v>0.71919999999999995</v>
      </c>
      <c r="Q59365">
        <v>0.2248</v>
      </c>
      <c r="R59365" s="1" t="s">
        <v>55390</v>
      </c>
    </row>
    <row r="59366" spans="1:18" x14ac:dyDescent="0.35">
      <c r="A59366">
        <v>481</v>
      </c>
      <c r="B59366" s="2">
        <v>38016</v>
      </c>
      <c r="C59366">
        <v>20040130</v>
      </c>
      <c r="D59366">
        <v>26011</v>
      </c>
      <c r="E59366">
        <v>4</v>
      </c>
      <c r="F59366" s="1" t="s">
        <v>42490</v>
      </c>
      <c r="G59366">
        <v>2</v>
      </c>
      <c r="H59366">
        <v>1</v>
      </c>
      <c r="I59366">
        <v>8.99</v>
      </c>
      <c r="J59366">
        <v>8.99</v>
      </c>
      <c r="K59366">
        <v>0</v>
      </c>
      <c r="L59366">
        <v>0</v>
      </c>
      <c r="M59366">
        <v>3.3622999999999998</v>
      </c>
      <c r="N59366">
        <v>3.3622999999999998</v>
      </c>
      <c r="O59366">
        <v>8.99</v>
      </c>
      <c r="P59366">
        <v>0.71919999999999995</v>
      </c>
      <c r="Q59366">
        <v>0.2248</v>
      </c>
      <c r="R59366" s="1" t="s">
        <v>40950</v>
      </c>
    </row>
    <row r="59367" spans="1:18" x14ac:dyDescent="0.35">
      <c r="A59367">
        <v>481</v>
      </c>
      <c r="B59367" s="2">
        <v>38019</v>
      </c>
      <c r="C59367">
        <v>20040202</v>
      </c>
      <c r="D59367">
        <v>17507</v>
      </c>
      <c r="E59367">
        <v>4</v>
      </c>
      <c r="F59367" s="1" t="s">
        <v>41327</v>
      </c>
      <c r="G59367">
        <v>3</v>
      </c>
      <c r="H59367">
        <v>1</v>
      </c>
      <c r="I59367">
        <v>8.99</v>
      </c>
      <c r="J59367">
        <v>8.99</v>
      </c>
      <c r="K59367">
        <v>0</v>
      </c>
      <c r="L59367">
        <v>0</v>
      </c>
      <c r="M59367">
        <v>3.3622999999999998</v>
      </c>
      <c r="N59367">
        <v>3.3622999999999998</v>
      </c>
      <c r="O59367">
        <v>8.99</v>
      </c>
      <c r="P59367">
        <v>0.71919999999999995</v>
      </c>
      <c r="Q59367">
        <v>0.2248</v>
      </c>
      <c r="R59367" s="1" t="s">
        <v>40979</v>
      </c>
    </row>
    <row r="59368" spans="1:18" x14ac:dyDescent="0.35">
      <c r="A59368">
        <v>481</v>
      </c>
      <c r="B59368" s="2">
        <v>38026</v>
      </c>
      <c r="C59368">
        <v>20040209</v>
      </c>
      <c r="D59368">
        <v>11353</v>
      </c>
      <c r="E59368">
        <v>10</v>
      </c>
      <c r="F59368" s="1" t="s">
        <v>58452</v>
      </c>
      <c r="G59368">
        <v>2</v>
      </c>
      <c r="H59368">
        <v>1</v>
      </c>
      <c r="I59368">
        <v>8.99</v>
      </c>
      <c r="J59368">
        <v>8.99</v>
      </c>
      <c r="K59368">
        <v>0</v>
      </c>
      <c r="L59368">
        <v>0</v>
      </c>
      <c r="M59368">
        <v>3.3622999999999998</v>
      </c>
      <c r="N59368">
        <v>3.3622999999999998</v>
      </c>
      <c r="O59368">
        <v>8.99</v>
      </c>
      <c r="P59368">
        <v>0.71919999999999995</v>
      </c>
      <c r="Q59368">
        <v>0.2248</v>
      </c>
      <c r="R59368" s="1" t="s">
        <v>55771</v>
      </c>
    </row>
    <row r="59369" spans="1:18" x14ac:dyDescent="0.35">
      <c r="A59369">
        <v>481</v>
      </c>
      <c r="B59369" s="2">
        <v>38028</v>
      </c>
      <c r="C59369">
        <v>20040211</v>
      </c>
      <c r="D59369">
        <v>26098</v>
      </c>
      <c r="E59369">
        <v>4</v>
      </c>
      <c r="F59369" s="1" t="s">
        <v>42504</v>
      </c>
      <c r="G59369">
        <v>2</v>
      </c>
      <c r="H59369">
        <v>1</v>
      </c>
      <c r="I59369">
        <v>8.99</v>
      </c>
      <c r="J59369">
        <v>8.99</v>
      </c>
      <c r="K59369">
        <v>0</v>
      </c>
      <c r="L59369">
        <v>0</v>
      </c>
      <c r="M59369">
        <v>3.3622999999999998</v>
      </c>
      <c r="N59369">
        <v>3.3622999999999998</v>
      </c>
      <c r="O59369">
        <v>8.99</v>
      </c>
      <c r="P59369">
        <v>0.71919999999999995</v>
      </c>
      <c r="Q59369">
        <v>0.2248</v>
      </c>
      <c r="R59369" s="1" t="s">
        <v>40979</v>
      </c>
    </row>
    <row r="59370" spans="1:18" x14ac:dyDescent="0.35">
      <c r="A59370">
        <v>481</v>
      </c>
      <c r="B59370" s="2">
        <v>38034</v>
      </c>
      <c r="C59370">
        <v>20040217</v>
      </c>
      <c r="D59370">
        <v>26082</v>
      </c>
      <c r="E59370">
        <v>4</v>
      </c>
      <c r="F59370" s="1" t="s">
        <v>42510</v>
      </c>
      <c r="G59370">
        <v>2</v>
      </c>
      <c r="H59370">
        <v>1</v>
      </c>
      <c r="I59370">
        <v>8.99</v>
      </c>
      <c r="J59370">
        <v>8.99</v>
      </c>
      <c r="K59370">
        <v>0</v>
      </c>
      <c r="L59370">
        <v>0</v>
      </c>
      <c r="M59370">
        <v>3.3622999999999998</v>
      </c>
      <c r="N59370">
        <v>3.3622999999999998</v>
      </c>
      <c r="O59370">
        <v>8.99</v>
      </c>
      <c r="P59370">
        <v>0.71919999999999995</v>
      </c>
      <c r="Q59370">
        <v>0.2248</v>
      </c>
      <c r="R59370" s="1" t="s">
        <v>40979</v>
      </c>
    </row>
    <row r="59371" spans="1:18" x14ac:dyDescent="0.35">
      <c r="A59371">
        <v>481</v>
      </c>
      <c r="B59371" s="2">
        <v>38037</v>
      </c>
      <c r="C59371">
        <v>20040220</v>
      </c>
      <c r="D59371">
        <v>26324</v>
      </c>
      <c r="E59371">
        <v>1</v>
      </c>
      <c r="F59371" s="1" t="s">
        <v>49034</v>
      </c>
      <c r="G59371">
        <v>2</v>
      </c>
      <c r="H59371">
        <v>1</v>
      </c>
      <c r="I59371">
        <v>8.99</v>
      </c>
      <c r="J59371">
        <v>8.99</v>
      </c>
      <c r="K59371">
        <v>0</v>
      </c>
      <c r="L59371">
        <v>0</v>
      </c>
      <c r="M59371">
        <v>3.3622999999999998</v>
      </c>
      <c r="N59371">
        <v>3.3622999999999998</v>
      </c>
      <c r="O59371">
        <v>8.99</v>
      </c>
      <c r="P59371">
        <v>0.71919999999999995</v>
      </c>
      <c r="Q59371">
        <v>0.2248</v>
      </c>
      <c r="R59371" s="1" t="s">
        <v>46313</v>
      </c>
    </row>
    <row r="59372" spans="1:18" x14ac:dyDescent="0.35">
      <c r="A59372">
        <v>481</v>
      </c>
      <c r="B59372" s="2">
        <v>38042</v>
      </c>
      <c r="C59372">
        <v>20040225</v>
      </c>
      <c r="D59372">
        <v>22251</v>
      </c>
      <c r="E59372">
        <v>6</v>
      </c>
      <c r="F59372" s="1" t="s">
        <v>61152</v>
      </c>
      <c r="G59372">
        <v>2</v>
      </c>
      <c r="H59372">
        <v>1</v>
      </c>
      <c r="I59372">
        <v>8.99</v>
      </c>
      <c r="J59372">
        <v>8.99</v>
      </c>
      <c r="K59372">
        <v>0</v>
      </c>
      <c r="L59372">
        <v>0</v>
      </c>
      <c r="M59372">
        <v>3.3622999999999998</v>
      </c>
      <c r="N59372">
        <v>3.3622999999999998</v>
      </c>
      <c r="O59372">
        <v>8.99</v>
      </c>
      <c r="P59372">
        <v>0.71919999999999995</v>
      </c>
      <c r="Q59372">
        <v>0.2248</v>
      </c>
      <c r="R59372" s="1" t="s">
        <v>54967</v>
      </c>
    </row>
    <row r="59373" spans="1:18" x14ac:dyDescent="0.35">
      <c r="A59373">
        <v>481</v>
      </c>
      <c r="B59373" s="2">
        <v>38053</v>
      </c>
      <c r="C59373">
        <v>20040307</v>
      </c>
      <c r="D59373">
        <v>17341</v>
      </c>
      <c r="E59373">
        <v>1</v>
      </c>
      <c r="F59373" s="1" t="s">
        <v>47070</v>
      </c>
      <c r="G59373">
        <v>2</v>
      </c>
      <c r="H59373">
        <v>1</v>
      </c>
      <c r="I59373">
        <v>8.99</v>
      </c>
      <c r="J59373">
        <v>8.99</v>
      </c>
      <c r="K59373">
        <v>0</v>
      </c>
      <c r="L59373">
        <v>0</v>
      </c>
      <c r="M59373">
        <v>3.3622999999999998</v>
      </c>
      <c r="N59373">
        <v>3.3622999999999998</v>
      </c>
      <c r="O59373">
        <v>8.99</v>
      </c>
      <c r="P59373">
        <v>0.71919999999999995</v>
      </c>
      <c r="Q59373">
        <v>0.2248</v>
      </c>
      <c r="R59373" s="1" t="s">
        <v>46249</v>
      </c>
    </row>
    <row r="59374" spans="1:18" x14ac:dyDescent="0.35">
      <c r="A59374">
        <v>481</v>
      </c>
      <c r="B59374" s="2">
        <v>38058</v>
      </c>
      <c r="C59374">
        <v>20040312</v>
      </c>
      <c r="D59374">
        <v>26698</v>
      </c>
      <c r="E59374">
        <v>4</v>
      </c>
      <c r="F59374" s="1" t="s">
        <v>42537</v>
      </c>
      <c r="G59374">
        <v>2</v>
      </c>
      <c r="H59374">
        <v>1</v>
      </c>
      <c r="I59374">
        <v>8.99</v>
      </c>
      <c r="J59374">
        <v>8.99</v>
      </c>
      <c r="K59374">
        <v>0</v>
      </c>
      <c r="L59374">
        <v>0</v>
      </c>
      <c r="M59374">
        <v>3.3622999999999998</v>
      </c>
      <c r="N59374">
        <v>3.3622999999999998</v>
      </c>
      <c r="O59374">
        <v>8.99</v>
      </c>
      <c r="P59374">
        <v>0.71919999999999995</v>
      </c>
      <c r="Q59374">
        <v>0.2248</v>
      </c>
      <c r="R59374" s="1" t="s">
        <v>41008</v>
      </c>
    </row>
    <row r="59375" spans="1:18" x14ac:dyDescent="0.35">
      <c r="A59375">
        <v>481</v>
      </c>
      <c r="B59375" s="2">
        <v>38062</v>
      </c>
      <c r="C59375">
        <v>20040316</v>
      </c>
      <c r="D59375">
        <v>21556</v>
      </c>
      <c r="E59375">
        <v>9</v>
      </c>
      <c r="F59375" s="1" t="s">
        <v>64631</v>
      </c>
      <c r="G59375">
        <v>3</v>
      </c>
      <c r="H59375">
        <v>1</v>
      </c>
      <c r="I59375">
        <v>8.99</v>
      </c>
      <c r="J59375">
        <v>8.99</v>
      </c>
      <c r="K59375">
        <v>0</v>
      </c>
      <c r="L59375">
        <v>0</v>
      </c>
      <c r="M59375">
        <v>3.3622999999999998</v>
      </c>
      <c r="N59375">
        <v>3.3622999999999998</v>
      </c>
      <c r="O59375">
        <v>8.99</v>
      </c>
      <c r="P59375">
        <v>0.71919999999999995</v>
      </c>
      <c r="Q59375">
        <v>0.2248</v>
      </c>
      <c r="R59375" s="1" t="s">
        <v>61760</v>
      </c>
    </row>
    <row r="59376" spans="1:18" x14ac:dyDescent="0.35">
      <c r="A59376">
        <v>481</v>
      </c>
      <c r="B59376" s="2">
        <v>38068</v>
      </c>
      <c r="C59376">
        <v>20040322</v>
      </c>
      <c r="D59376">
        <v>25942</v>
      </c>
      <c r="E59376">
        <v>4</v>
      </c>
      <c r="F59376" s="1" t="s">
        <v>43466</v>
      </c>
      <c r="G59376">
        <v>2</v>
      </c>
      <c r="H59376">
        <v>1</v>
      </c>
      <c r="I59376">
        <v>8.99</v>
      </c>
      <c r="J59376">
        <v>8.99</v>
      </c>
      <c r="K59376">
        <v>0</v>
      </c>
      <c r="L59376">
        <v>0</v>
      </c>
      <c r="M59376">
        <v>3.3622999999999998</v>
      </c>
      <c r="N59376">
        <v>3.3622999999999998</v>
      </c>
      <c r="O59376">
        <v>8.99</v>
      </c>
      <c r="P59376">
        <v>0.71919999999999995</v>
      </c>
      <c r="Q59376">
        <v>0.2248</v>
      </c>
      <c r="R59376" s="1" t="s">
        <v>41008</v>
      </c>
    </row>
    <row r="59377" spans="1:18" x14ac:dyDescent="0.35">
      <c r="A59377">
        <v>560</v>
      </c>
      <c r="B59377" s="2">
        <v>38074</v>
      </c>
      <c r="C59377">
        <v>20040328</v>
      </c>
      <c r="D59377">
        <v>27136</v>
      </c>
      <c r="E59377">
        <v>8</v>
      </c>
      <c r="F59377" s="1" t="s">
        <v>52111</v>
      </c>
      <c r="G59377">
        <v>2</v>
      </c>
      <c r="H59377">
        <v>1</v>
      </c>
      <c r="I59377">
        <v>1214.8499999999999</v>
      </c>
      <c r="J59377">
        <v>1214.8499999999999</v>
      </c>
      <c r="K59377">
        <v>0</v>
      </c>
      <c r="L59377">
        <v>0</v>
      </c>
      <c r="M59377">
        <v>755.1508</v>
      </c>
      <c r="N59377">
        <v>755.1508</v>
      </c>
      <c r="O59377">
        <v>1214.8499999999999</v>
      </c>
      <c r="P59377">
        <v>97.188000000000002</v>
      </c>
      <c r="Q59377">
        <v>30.371300000000002</v>
      </c>
      <c r="R59377" s="1" t="s">
        <v>50295</v>
      </c>
    </row>
    <row r="59378" spans="1:18" x14ac:dyDescent="0.35">
      <c r="A59378">
        <v>481</v>
      </c>
      <c r="B59378" s="2">
        <v>38083</v>
      </c>
      <c r="C59378">
        <v>20040406</v>
      </c>
      <c r="D59378">
        <v>16829</v>
      </c>
      <c r="E59378">
        <v>10</v>
      </c>
      <c r="F59378" s="1" t="s">
        <v>58453</v>
      </c>
      <c r="G59378">
        <v>2</v>
      </c>
      <c r="H59378">
        <v>1</v>
      </c>
      <c r="I59378">
        <v>8.99</v>
      </c>
      <c r="J59378">
        <v>8.99</v>
      </c>
      <c r="K59378">
        <v>0</v>
      </c>
      <c r="L59378">
        <v>0</v>
      </c>
      <c r="M59378">
        <v>3.3622999999999998</v>
      </c>
      <c r="N59378">
        <v>3.3622999999999998</v>
      </c>
      <c r="O59378">
        <v>8.99</v>
      </c>
      <c r="P59378">
        <v>0.71919999999999995</v>
      </c>
      <c r="Q59378">
        <v>0.2248</v>
      </c>
      <c r="R59378" s="1" t="s">
        <v>55790</v>
      </c>
    </row>
    <row r="59379" spans="1:18" x14ac:dyDescent="0.35">
      <c r="A59379">
        <v>481</v>
      </c>
      <c r="B59379" s="2">
        <v>38100</v>
      </c>
      <c r="C59379">
        <v>20040423</v>
      </c>
      <c r="D59379">
        <v>24707</v>
      </c>
      <c r="E59379">
        <v>7</v>
      </c>
      <c r="F59379" s="1" t="s">
        <v>54302</v>
      </c>
      <c r="G59379">
        <v>2</v>
      </c>
      <c r="H59379">
        <v>1</v>
      </c>
      <c r="I59379">
        <v>8.99</v>
      </c>
      <c r="J59379">
        <v>8.99</v>
      </c>
      <c r="K59379">
        <v>0</v>
      </c>
      <c r="L59379">
        <v>0</v>
      </c>
      <c r="M59379">
        <v>3.3622999999999998</v>
      </c>
      <c r="N59379">
        <v>3.3622999999999998</v>
      </c>
      <c r="O59379">
        <v>8.99</v>
      </c>
      <c r="P59379">
        <v>0.71919999999999995</v>
      </c>
      <c r="Q59379">
        <v>0.2248</v>
      </c>
      <c r="R59379" s="1" t="s">
        <v>52611</v>
      </c>
    </row>
    <row r="59380" spans="1:18" x14ac:dyDescent="0.35">
      <c r="A59380">
        <v>560</v>
      </c>
      <c r="B59380" s="2">
        <v>38107</v>
      </c>
      <c r="C59380">
        <v>20040430</v>
      </c>
      <c r="D59380">
        <v>23867</v>
      </c>
      <c r="E59380">
        <v>6</v>
      </c>
      <c r="F59380" s="1" t="s">
        <v>61120</v>
      </c>
      <c r="G59380">
        <v>2</v>
      </c>
      <c r="H59380">
        <v>1</v>
      </c>
      <c r="I59380">
        <v>1214.8499999999999</v>
      </c>
      <c r="J59380">
        <v>1214.8499999999999</v>
      </c>
      <c r="K59380">
        <v>0</v>
      </c>
      <c r="L59380">
        <v>0</v>
      </c>
      <c r="M59380">
        <v>755.1508</v>
      </c>
      <c r="N59380">
        <v>755.1508</v>
      </c>
      <c r="O59380">
        <v>1214.8499999999999</v>
      </c>
      <c r="P59380">
        <v>97.188000000000002</v>
      </c>
      <c r="Q59380">
        <v>30.371300000000002</v>
      </c>
      <c r="R59380" s="1" t="s">
        <v>58635</v>
      </c>
    </row>
    <row r="59381" spans="1:18" x14ac:dyDescent="0.35">
      <c r="A59381">
        <v>481</v>
      </c>
      <c r="B59381" s="2">
        <v>38120</v>
      </c>
      <c r="C59381">
        <v>20040513</v>
      </c>
      <c r="D59381">
        <v>17180</v>
      </c>
      <c r="E59381">
        <v>1</v>
      </c>
      <c r="F59381" s="1" t="s">
        <v>48055</v>
      </c>
      <c r="G59381">
        <v>3</v>
      </c>
      <c r="H59381">
        <v>1</v>
      </c>
      <c r="I59381">
        <v>8.99</v>
      </c>
      <c r="J59381">
        <v>8.99</v>
      </c>
      <c r="K59381">
        <v>0</v>
      </c>
      <c r="L59381">
        <v>0</v>
      </c>
      <c r="M59381">
        <v>3.3622999999999998</v>
      </c>
      <c r="N59381">
        <v>3.3622999999999998</v>
      </c>
      <c r="O59381">
        <v>8.99</v>
      </c>
      <c r="P59381">
        <v>0.71919999999999995</v>
      </c>
      <c r="Q59381">
        <v>0.2248</v>
      </c>
      <c r="R59381" s="1" t="s">
        <v>46252</v>
      </c>
    </row>
    <row r="59382" spans="1:18" x14ac:dyDescent="0.35">
      <c r="A59382">
        <v>481</v>
      </c>
      <c r="B59382" s="2">
        <v>38125</v>
      </c>
      <c r="C59382">
        <v>20040518</v>
      </c>
      <c r="D59382">
        <v>12697</v>
      </c>
      <c r="E59382">
        <v>9</v>
      </c>
      <c r="F59382" s="1" t="s">
        <v>64895</v>
      </c>
      <c r="G59382">
        <v>3</v>
      </c>
      <c r="H59382">
        <v>1</v>
      </c>
      <c r="I59382">
        <v>8.99</v>
      </c>
      <c r="J59382">
        <v>8.99</v>
      </c>
      <c r="K59382">
        <v>0</v>
      </c>
      <c r="L59382">
        <v>0</v>
      </c>
      <c r="M59382">
        <v>3.3622999999999998</v>
      </c>
      <c r="N59382">
        <v>3.3622999999999998</v>
      </c>
      <c r="O59382">
        <v>8.99</v>
      </c>
      <c r="P59382">
        <v>0.71919999999999995</v>
      </c>
      <c r="Q59382">
        <v>0.2248</v>
      </c>
      <c r="R59382" s="1" t="s">
        <v>61772</v>
      </c>
    </row>
    <row r="59383" spans="1:18" x14ac:dyDescent="0.35">
      <c r="A59383">
        <v>481</v>
      </c>
      <c r="B59383" s="2">
        <v>38130</v>
      </c>
      <c r="C59383">
        <v>20040523</v>
      </c>
      <c r="D59383">
        <v>12291</v>
      </c>
      <c r="E59383">
        <v>8</v>
      </c>
      <c r="F59383" s="1" t="s">
        <v>50927</v>
      </c>
      <c r="G59383">
        <v>2</v>
      </c>
      <c r="H59383">
        <v>1</v>
      </c>
      <c r="I59383">
        <v>8.99</v>
      </c>
      <c r="J59383">
        <v>8.99</v>
      </c>
      <c r="K59383">
        <v>0</v>
      </c>
      <c r="L59383">
        <v>0</v>
      </c>
      <c r="M59383">
        <v>3.3622999999999998</v>
      </c>
      <c r="N59383">
        <v>3.3622999999999998</v>
      </c>
      <c r="O59383">
        <v>8.99</v>
      </c>
      <c r="P59383">
        <v>0.71919999999999995</v>
      </c>
      <c r="Q59383">
        <v>0.2248</v>
      </c>
      <c r="R59383" s="1" t="s">
        <v>50306</v>
      </c>
    </row>
    <row r="59384" spans="1:18" x14ac:dyDescent="0.35">
      <c r="A59384">
        <v>481</v>
      </c>
      <c r="B59384" s="2">
        <v>38130</v>
      </c>
      <c r="C59384">
        <v>20040523</v>
      </c>
      <c r="D59384">
        <v>28030</v>
      </c>
      <c r="E59384">
        <v>1</v>
      </c>
      <c r="F59384" s="1" t="s">
        <v>49039</v>
      </c>
      <c r="G59384">
        <v>2</v>
      </c>
      <c r="H59384">
        <v>1</v>
      </c>
      <c r="I59384">
        <v>8.99</v>
      </c>
      <c r="J59384">
        <v>8.99</v>
      </c>
      <c r="K59384">
        <v>0</v>
      </c>
      <c r="L59384">
        <v>0</v>
      </c>
      <c r="M59384">
        <v>3.3622999999999998</v>
      </c>
      <c r="N59384">
        <v>3.3622999999999998</v>
      </c>
      <c r="O59384">
        <v>8.99</v>
      </c>
      <c r="P59384">
        <v>0.71919999999999995</v>
      </c>
      <c r="Q59384">
        <v>0.2248</v>
      </c>
      <c r="R59384" s="1" t="s">
        <v>46252</v>
      </c>
    </row>
    <row r="59385" spans="1:18" x14ac:dyDescent="0.35">
      <c r="A59385">
        <v>481</v>
      </c>
      <c r="B59385" s="2">
        <v>38131</v>
      </c>
      <c r="C59385">
        <v>20040524</v>
      </c>
      <c r="D59385">
        <v>18136</v>
      </c>
      <c r="E59385">
        <v>10</v>
      </c>
      <c r="F59385" s="1" t="s">
        <v>58455</v>
      </c>
      <c r="G59385">
        <v>2</v>
      </c>
      <c r="H59385">
        <v>1</v>
      </c>
      <c r="I59385">
        <v>8.99</v>
      </c>
      <c r="J59385">
        <v>8.99</v>
      </c>
      <c r="K59385">
        <v>0</v>
      </c>
      <c r="L59385">
        <v>0</v>
      </c>
      <c r="M59385">
        <v>3.3622999999999998</v>
      </c>
      <c r="N59385">
        <v>3.3622999999999998</v>
      </c>
      <c r="O59385">
        <v>8.99</v>
      </c>
      <c r="P59385">
        <v>0.71919999999999995</v>
      </c>
      <c r="Q59385">
        <v>0.2248</v>
      </c>
      <c r="R59385" s="1" t="s">
        <v>55801</v>
      </c>
    </row>
    <row r="59386" spans="1:18" x14ac:dyDescent="0.35">
      <c r="A59386">
        <v>481</v>
      </c>
      <c r="B59386" s="2">
        <v>38131</v>
      </c>
      <c r="C59386">
        <v>20040524</v>
      </c>
      <c r="D59386">
        <v>13139</v>
      </c>
      <c r="E59386">
        <v>9</v>
      </c>
      <c r="F59386" s="1" t="s">
        <v>67189</v>
      </c>
      <c r="G59386">
        <v>2</v>
      </c>
      <c r="H59386">
        <v>1</v>
      </c>
      <c r="I59386">
        <v>8.99</v>
      </c>
      <c r="J59386">
        <v>8.99</v>
      </c>
      <c r="K59386">
        <v>0</v>
      </c>
      <c r="L59386">
        <v>0</v>
      </c>
      <c r="M59386">
        <v>3.3622999999999998</v>
      </c>
      <c r="N59386">
        <v>3.3622999999999998</v>
      </c>
      <c r="O59386">
        <v>8.99</v>
      </c>
      <c r="P59386">
        <v>0.71919999999999995</v>
      </c>
      <c r="Q59386">
        <v>0.2248</v>
      </c>
      <c r="R59386" s="1" t="s">
        <v>61772</v>
      </c>
    </row>
    <row r="59387" spans="1:18" x14ac:dyDescent="0.35">
      <c r="A59387">
        <v>481</v>
      </c>
      <c r="B59387" s="2">
        <v>38151</v>
      </c>
      <c r="C59387">
        <v>20040613</v>
      </c>
      <c r="D59387">
        <v>12298</v>
      </c>
      <c r="E59387">
        <v>8</v>
      </c>
      <c r="F59387" s="1" t="s">
        <v>50935</v>
      </c>
      <c r="G59387">
        <v>2</v>
      </c>
      <c r="H59387">
        <v>1</v>
      </c>
      <c r="I59387">
        <v>8.99</v>
      </c>
      <c r="J59387">
        <v>8.99</v>
      </c>
      <c r="K59387">
        <v>0</v>
      </c>
      <c r="L59387">
        <v>0</v>
      </c>
      <c r="M59387">
        <v>3.3622999999999998</v>
      </c>
      <c r="N59387">
        <v>3.3622999999999998</v>
      </c>
      <c r="O59387">
        <v>8.99</v>
      </c>
      <c r="P59387">
        <v>0.71919999999999995</v>
      </c>
      <c r="Q59387">
        <v>0.2248</v>
      </c>
      <c r="R59387" s="1" t="s">
        <v>50312</v>
      </c>
    </row>
    <row r="59388" spans="1:18" x14ac:dyDescent="0.35">
      <c r="A59388">
        <v>481</v>
      </c>
      <c r="B59388" s="2">
        <v>38152</v>
      </c>
      <c r="C59388">
        <v>20040614</v>
      </c>
      <c r="D59388">
        <v>25084</v>
      </c>
      <c r="E59388">
        <v>1</v>
      </c>
      <c r="F59388" s="1" t="s">
        <v>49040</v>
      </c>
      <c r="G59388">
        <v>2</v>
      </c>
      <c r="H59388">
        <v>1</v>
      </c>
      <c r="I59388">
        <v>8.99</v>
      </c>
      <c r="J59388">
        <v>8.99</v>
      </c>
      <c r="K59388">
        <v>0</v>
      </c>
      <c r="L59388">
        <v>0</v>
      </c>
      <c r="M59388">
        <v>3.3622999999999998</v>
      </c>
      <c r="N59388">
        <v>3.3622999999999998</v>
      </c>
      <c r="O59388">
        <v>8.99</v>
      </c>
      <c r="P59388">
        <v>0.71919999999999995</v>
      </c>
      <c r="Q59388">
        <v>0.2248</v>
      </c>
      <c r="R59388" s="1" t="s">
        <v>46255</v>
      </c>
    </row>
    <row r="59389" spans="1:18" x14ac:dyDescent="0.35">
      <c r="A59389">
        <v>481</v>
      </c>
      <c r="B59389" s="2">
        <v>38155</v>
      </c>
      <c r="C59389">
        <v>20040617</v>
      </c>
      <c r="D59389">
        <v>13649</v>
      </c>
      <c r="E59389">
        <v>9</v>
      </c>
      <c r="F59389" s="1" t="s">
        <v>67195</v>
      </c>
      <c r="G59389">
        <v>2</v>
      </c>
      <c r="H59389">
        <v>1</v>
      </c>
      <c r="I59389">
        <v>8.99</v>
      </c>
      <c r="J59389">
        <v>8.99</v>
      </c>
      <c r="K59389">
        <v>0</v>
      </c>
      <c r="L59389">
        <v>0</v>
      </c>
      <c r="M59389">
        <v>3.3622999999999998</v>
      </c>
      <c r="N59389">
        <v>3.3622999999999998</v>
      </c>
      <c r="O59389">
        <v>8.99</v>
      </c>
      <c r="P59389">
        <v>0.71919999999999995</v>
      </c>
      <c r="Q59389">
        <v>0.2248</v>
      </c>
      <c r="R59389" s="1" t="s">
        <v>61779</v>
      </c>
    </row>
    <row r="59390" spans="1:18" x14ac:dyDescent="0.35">
      <c r="A59390">
        <v>237</v>
      </c>
      <c r="B59390" s="2">
        <v>37831</v>
      </c>
      <c r="C59390">
        <v>20030729</v>
      </c>
      <c r="D59390">
        <v>11144</v>
      </c>
      <c r="E59390">
        <v>1</v>
      </c>
      <c r="F59390" s="1" t="s">
        <v>47887</v>
      </c>
      <c r="G59390">
        <v>3</v>
      </c>
      <c r="H59390">
        <v>1</v>
      </c>
      <c r="I59390">
        <v>49.99</v>
      </c>
      <c r="J59390">
        <v>49.99</v>
      </c>
      <c r="K59390">
        <v>0</v>
      </c>
      <c r="L59390">
        <v>0</v>
      </c>
      <c r="M59390">
        <v>38.4923</v>
      </c>
      <c r="N59390">
        <v>38.4923</v>
      </c>
      <c r="O59390">
        <v>49.99</v>
      </c>
      <c r="P59390">
        <v>3.9992000000000001</v>
      </c>
      <c r="Q59390">
        <v>1.2498</v>
      </c>
      <c r="R59390" s="1" t="s">
        <v>46259</v>
      </c>
    </row>
    <row r="59391" spans="1:18" x14ac:dyDescent="0.35">
      <c r="A59391">
        <v>237</v>
      </c>
      <c r="B59391" s="2">
        <v>37837</v>
      </c>
      <c r="C59391">
        <v>20030804</v>
      </c>
      <c r="D59391">
        <v>20492</v>
      </c>
      <c r="E59391">
        <v>6</v>
      </c>
      <c r="F59391" s="1" t="s">
        <v>61523</v>
      </c>
      <c r="G59391">
        <v>2</v>
      </c>
      <c r="H59391">
        <v>1</v>
      </c>
      <c r="I59391">
        <v>49.99</v>
      </c>
      <c r="J59391">
        <v>49.99</v>
      </c>
      <c r="K59391">
        <v>0</v>
      </c>
      <c r="L59391">
        <v>0</v>
      </c>
      <c r="M59391">
        <v>38.4923</v>
      </c>
      <c r="N59391">
        <v>38.4923</v>
      </c>
      <c r="O59391">
        <v>49.99</v>
      </c>
      <c r="P59391">
        <v>3.9992000000000001</v>
      </c>
      <c r="Q59391">
        <v>1.2498</v>
      </c>
      <c r="R59391" s="1" t="s">
        <v>55004</v>
      </c>
    </row>
    <row r="59392" spans="1:18" x14ac:dyDescent="0.35">
      <c r="A59392">
        <v>237</v>
      </c>
      <c r="B59392" s="2">
        <v>37839</v>
      </c>
      <c r="C59392">
        <v>20030806</v>
      </c>
      <c r="D59392">
        <v>15820</v>
      </c>
      <c r="E59392">
        <v>1</v>
      </c>
      <c r="F59392" s="1" t="s">
        <v>50023</v>
      </c>
      <c r="G59392">
        <v>2</v>
      </c>
      <c r="H59392">
        <v>1</v>
      </c>
      <c r="I59392">
        <v>49.99</v>
      </c>
      <c r="J59392">
        <v>49.99</v>
      </c>
      <c r="K59392">
        <v>0</v>
      </c>
      <c r="L59392">
        <v>0</v>
      </c>
      <c r="M59392">
        <v>38.4923</v>
      </c>
      <c r="N59392">
        <v>38.4923</v>
      </c>
      <c r="O59392">
        <v>49.99</v>
      </c>
      <c r="P59392">
        <v>3.9992000000000001</v>
      </c>
      <c r="Q59392">
        <v>1.2498</v>
      </c>
      <c r="R59392" s="1" t="s">
        <v>46241</v>
      </c>
    </row>
    <row r="59393" spans="1:18" x14ac:dyDescent="0.35">
      <c r="A59393">
        <v>237</v>
      </c>
      <c r="B59393" s="2">
        <v>37847</v>
      </c>
      <c r="C59393">
        <v>20030814</v>
      </c>
      <c r="D59393">
        <v>11176</v>
      </c>
      <c r="E59393">
        <v>6</v>
      </c>
      <c r="F59393" s="1" t="s">
        <v>58861</v>
      </c>
      <c r="G59393">
        <v>3</v>
      </c>
      <c r="H59393">
        <v>1</v>
      </c>
      <c r="I59393">
        <v>49.99</v>
      </c>
      <c r="J59393">
        <v>49.99</v>
      </c>
      <c r="K59393">
        <v>0</v>
      </c>
      <c r="L59393">
        <v>0</v>
      </c>
      <c r="M59393">
        <v>38.4923</v>
      </c>
      <c r="N59393">
        <v>38.4923</v>
      </c>
      <c r="O59393">
        <v>49.99</v>
      </c>
      <c r="P59393">
        <v>3.9992000000000001</v>
      </c>
      <c r="Q59393">
        <v>1.2498</v>
      </c>
      <c r="R59393" s="1" t="s">
        <v>55004</v>
      </c>
    </row>
    <row r="59394" spans="1:18" x14ac:dyDescent="0.35">
      <c r="A59394">
        <v>237</v>
      </c>
      <c r="B59394" s="2">
        <v>37847</v>
      </c>
      <c r="C59394">
        <v>20030814</v>
      </c>
      <c r="D59394">
        <v>28631</v>
      </c>
      <c r="E59394">
        <v>6</v>
      </c>
      <c r="F59394" s="1" t="s">
        <v>60783</v>
      </c>
      <c r="G59394">
        <v>2</v>
      </c>
      <c r="H59394">
        <v>1</v>
      </c>
      <c r="I59394">
        <v>49.99</v>
      </c>
      <c r="J59394">
        <v>49.99</v>
      </c>
      <c r="K59394">
        <v>0</v>
      </c>
      <c r="L59394">
        <v>0</v>
      </c>
      <c r="M59394">
        <v>38.4923</v>
      </c>
      <c r="N59394">
        <v>38.4923</v>
      </c>
      <c r="O59394">
        <v>49.99</v>
      </c>
      <c r="P59394">
        <v>3.9992000000000001</v>
      </c>
      <c r="Q59394">
        <v>1.2498</v>
      </c>
      <c r="R59394" s="1" t="s">
        <v>55004</v>
      </c>
    </row>
    <row r="59395" spans="1:18" x14ac:dyDescent="0.35">
      <c r="A59395">
        <v>237</v>
      </c>
      <c r="B59395" s="2">
        <v>37850</v>
      </c>
      <c r="C59395">
        <v>20030817</v>
      </c>
      <c r="D59395">
        <v>16910</v>
      </c>
      <c r="E59395">
        <v>6</v>
      </c>
      <c r="F59395" s="1" t="s">
        <v>61525</v>
      </c>
      <c r="G59395">
        <v>2</v>
      </c>
      <c r="H59395">
        <v>1</v>
      </c>
      <c r="I59395">
        <v>49.99</v>
      </c>
      <c r="J59395">
        <v>49.99</v>
      </c>
      <c r="K59395">
        <v>0</v>
      </c>
      <c r="L59395">
        <v>0</v>
      </c>
      <c r="M59395">
        <v>38.4923</v>
      </c>
      <c r="N59395">
        <v>38.4923</v>
      </c>
      <c r="O59395">
        <v>49.99</v>
      </c>
      <c r="P59395">
        <v>3.9992000000000001</v>
      </c>
      <c r="Q59395">
        <v>1.2498</v>
      </c>
      <c r="R59395" s="1" t="s">
        <v>55004</v>
      </c>
    </row>
    <row r="59396" spans="1:18" x14ac:dyDescent="0.35">
      <c r="A59396">
        <v>237</v>
      </c>
      <c r="B59396" s="2">
        <v>37851</v>
      </c>
      <c r="C59396">
        <v>20030818</v>
      </c>
      <c r="D59396">
        <v>14166</v>
      </c>
      <c r="E59396">
        <v>7</v>
      </c>
      <c r="F59396" s="1" t="s">
        <v>54717</v>
      </c>
      <c r="G59396">
        <v>2</v>
      </c>
      <c r="H59396">
        <v>1</v>
      </c>
      <c r="I59396">
        <v>49.99</v>
      </c>
      <c r="J59396">
        <v>49.99</v>
      </c>
      <c r="K59396">
        <v>0</v>
      </c>
      <c r="L59396">
        <v>0</v>
      </c>
      <c r="M59396">
        <v>38.4923</v>
      </c>
      <c r="N59396">
        <v>38.4923</v>
      </c>
      <c r="O59396">
        <v>49.99</v>
      </c>
      <c r="P59396">
        <v>3.9992000000000001</v>
      </c>
      <c r="Q59396">
        <v>1.2498</v>
      </c>
      <c r="R59396" s="1" t="s">
        <v>52599</v>
      </c>
    </row>
    <row r="59397" spans="1:18" x14ac:dyDescent="0.35">
      <c r="A59397">
        <v>237</v>
      </c>
      <c r="B59397" s="2">
        <v>37857</v>
      </c>
      <c r="C59397">
        <v>20030824</v>
      </c>
      <c r="D59397">
        <v>22112</v>
      </c>
      <c r="E59397">
        <v>6</v>
      </c>
      <c r="F59397" s="1" t="s">
        <v>59303</v>
      </c>
      <c r="G59397">
        <v>3</v>
      </c>
      <c r="H59397">
        <v>1</v>
      </c>
      <c r="I59397">
        <v>49.99</v>
      </c>
      <c r="J59397">
        <v>49.99</v>
      </c>
      <c r="K59397">
        <v>0</v>
      </c>
      <c r="L59397">
        <v>0</v>
      </c>
      <c r="M59397">
        <v>38.4923</v>
      </c>
      <c r="N59397">
        <v>38.4923</v>
      </c>
      <c r="O59397">
        <v>49.99</v>
      </c>
      <c r="P59397">
        <v>3.9992000000000001</v>
      </c>
      <c r="Q59397">
        <v>1.2498</v>
      </c>
      <c r="R59397" s="1" t="s">
        <v>55004</v>
      </c>
    </row>
    <row r="59398" spans="1:18" x14ac:dyDescent="0.35">
      <c r="A59398">
        <v>237</v>
      </c>
      <c r="B59398" s="2">
        <v>37864</v>
      </c>
      <c r="C59398">
        <v>20030831</v>
      </c>
      <c r="D59398">
        <v>16103</v>
      </c>
      <c r="E59398">
        <v>6</v>
      </c>
      <c r="F59398" s="1" t="s">
        <v>68608</v>
      </c>
      <c r="G59398">
        <v>2</v>
      </c>
      <c r="H59398">
        <v>1</v>
      </c>
      <c r="I59398">
        <v>49.99</v>
      </c>
      <c r="J59398">
        <v>49.99</v>
      </c>
      <c r="K59398">
        <v>0</v>
      </c>
      <c r="L59398">
        <v>0</v>
      </c>
      <c r="M59398">
        <v>38.4923</v>
      </c>
      <c r="N59398">
        <v>38.4923</v>
      </c>
      <c r="O59398">
        <v>49.99</v>
      </c>
      <c r="P59398">
        <v>3.9992000000000001</v>
      </c>
      <c r="Q59398">
        <v>1.2498</v>
      </c>
      <c r="R59398" s="1" t="s">
        <v>55004</v>
      </c>
    </row>
    <row r="59399" spans="1:18" x14ac:dyDescent="0.35">
      <c r="A59399">
        <v>237</v>
      </c>
      <c r="B59399" s="2">
        <v>37865</v>
      </c>
      <c r="C59399">
        <v>20030901</v>
      </c>
      <c r="D59399">
        <v>13363</v>
      </c>
      <c r="E59399">
        <v>1</v>
      </c>
      <c r="F59399" s="1" t="s">
        <v>50026</v>
      </c>
      <c r="G59399">
        <v>2</v>
      </c>
      <c r="H59399">
        <v>1</v>
      </c>
      <c r="I59399">
        <v>49.99</v>
      </c>
      <c r="J59399">
        <v>49.99</v>
      </c>
      <c r="K59399">
        <v>0</v>
      </c>
      <c r="L59399">
        <v>0</v>
      </c>
      <c r="M59399">
        <v>38.4923</v>
      </c>
      <c r="N59399">
        <v>38.4923</v>
      </c>
      <c r="O59399">
        <v>49.99</v>
      </c>
      <c r="P59399">
        <v>3.9992000000000001</v>
      </c>
      <c r="Q59399">
        <v>1.2498</v>
      </c>
      <c r="R59399" s="1" t="s">
        <v>46243</v>
      </c>
    </row>
    <row r="59400" spans="1:18" x14ac:dyDescent="0.35">
      <c r="A59400">
        <v>237</v>
      </c>
      <c r="B59400" s="2">
        <v>37866</v>
      </c>
      <c r="C59400">
        <v>20030902</v>
      </c>
      <c r="D59400">
        <v>12291</v>
      </c>
      <c r="E59400">
        <v>8</v>
      </c>
      <c r="F59400" s="1" t="s">
        <v>52537</v>
      </c>
      <c r="G59400">
        <v>5</v>
      </c>
      <c r="H59400">
        <v>1</v>
      </c>
      <c r="I59400">
        <v>49.99</v>
      </c>
      <c r="J59400">
        <v>49.99</v>
      </c>
      <c r="K59400">
        <v>0</v>
      </c>
      <c r="L59400">
        <v>0</v>
      </c>
      <c r="M59400">
        <v>38.4923</v>
      </c>
      <c r="N59400">
        <v>38.4923</v>
      </c>
      <c r="O59400">
        <v>49.99</v>
      </c>
      <c r="P59400">
        <v>3.9992000000000001</v>
      </c>
      <c r="Q59400">
        <v>1.2498</v>
      </c>
      <c r="R59400" s="1" t="s">
        <v>50248</v>
      </c>
    </row>
    <row r="59401" spans="1:18" x14ac:dyDescent="0.35">
      <c r="A59401">
        <v>237</v>
      </c>
      <c r="B59401" s="2">
        <v>37869</v>
      </c>
      <c r="C59401">
        <v>20030905</v>
      </c>
      <c r="D59401">
        <v>12153</v>
      </c>
      <c r="E59401">
        <v>4</v>
      </c>
      <c r="F59401" s="1" t="s">
        <v>46143</v>
      </c>
      <c r="G59401">
        <v>4</v>
      </c>
      <c r="H59401">
        <v>1</v>
      </c>
      <c r="I59401">
        <v>49.99</v>
      </c>
      <c r="J59401">
        <v>49.99</v>
      </c>
      <c r="K59401">
        <v>0</v>
      </c>
      <c r="L59401">
        <v>0</v>
      </c>
      <c r="M59401">
        <v>38.4923</v>
      </c>
      <c r="N59401">
        <v>38.4923</v>
      </c>
      <c r="O59401">
        <v>49.99</v>
      </c>
      <c r="P59401">
        <v>3.9992000000000001</v>
      </c>
      <c r="Q59401">
        <v>1.2498</v>
      </c>
      <c r="R59401" s="1" t="s">
        <v>40849</v>
      </c>
    </row>
    <row r="59402" spans="1:18" x14ac:dyDescent="0.35">
      <c r="A59402">
        <v>237</v>
      </c>
      <c r="B59402" s="2">
        <v>37871</v>
      </c>
      <c r="C59402">
        <v>20030907</v>
      </c>
      <c r="D59402">
        <v>12977</v>
      </c>
      <c r="E59402">
        <v>4</v>
      </c>
      <c r="F59402" s="1" t="s">
        <v>46041</v>
      </c>
      <c r="G59402">
        <v>2</v>
      </c>
      <c r="H59402">
        <v>1</v>
      </c>
      <c r="I59402">
        <v>49.99</v>
      </c>
      <c r="J59402">
        <v>49.99</v>
      </c>
      <c r="K59402">
        <v>0</v>
      </c>
      <c r="L59402">
        <v>0</v>
      </c>
      <c r="M59402">
        <v>38.4923</v>
      </c>
      <c r="N59402">
        <v>38.4923</v>
      </c>
      <c r="O59402">
        <v>49.99</v>
      </c>
      <c r="P59402">
        <v>3.9992000000000001</v>
      </c>
      <c r="Q59402">
        <v>1.2498</v>
      </c>
      <c r="R59402" s="1" t="s">
        <v>40849</v>
      </c>
    </row>
    <row r="59403" spans="1:18" x14ac:dyDescent="0.35">
      <c r="A59403">
        <v>237</v>
      </c>
      <c r="B59403" s="2">
        <v>37874</v>
      </c>
      <c r="C59403">
        <v>20030910</v>
      </c>
      <c r="D59403">
        <v>18621</v>
      </c>
      <c r="E59403">
        <v>10</v>
      </c>
      <c r="F59403" s="1" t="s">
        <v>58457</v>
      </c>
      <c r="G59403">
        <v>2</v>
      </c>
      <c r="H59403">
        <v>1</v>
      </c>
      <c r="I59403">
        <v>49.99</v>
      </c>
      <c r="J59403">
        <v>49.99</v>
      </c>
      <c r="K59403">
        <v>0</v>
      </c>
      <c r="L59403">
        <v>0</v>
      </c>
      <c r="M59403">
        <v>38.4923</v>
      </c>
      <c r="N59403">
        <v>38.4923</v>
      </c>
      <c r="O59403">
        <v>49.99</v>
      </c>
      <c r="P59403">
        <v>3.9992000000000001</v>
      </c>
      <c r="Q59403">
        <v>1.2498</v>
      </c>
      <c r="R59403" s="1" t="s">
        <v>55388</v>
      </c>
    </row>
    <row r="59404" spans="1:18" x14ac:dyDescent="0.35">
      <c r="A59404">
        <v>237</v>
      </c>
      <c r="B59404" s="2">
        <v>37892</v>
      </c>
      <c r="C59404">
        <v>20030928</v>
      </c>
      <c r="D59404">
        <v>18078</v>
      </c>
      <c r="E59404">
        <v>6</v>
      </c>
      <c r="F59404" s="1" t="s">
        <v>61528</v>
      </c>
      <c r="G59404">
        <v>2</v>
      </c>
      <c r="H59404">
        <v>1</v>
      </c>
      <c r="I59404">
        <v>49.99</v>
      </c>
      <c r="J59404">
        <v>49.99</v>
      </c>
      <c r="K59404">
        <v>0</v>
      </c>
      <c r="L59404">
        <v>0</v>
      </c>
      <c r="M59404">
        <v>38.4923</v>
      </c>
      <c r="N59404">
        <v>38.4923</v>
      </c>
      <c r="O59404">
        <v>49.99</v>
      </c>
      <c r="P59404">
        <v>3.9992000000000001</v>
      </c>
      <c r="Q59404">
        <v>1.2498</v>
      </c>
      <c r="R59404" s="1" t="s">
        <v>55015</v>
      </c>
    </row>
    <row r="59405" spans="1:18" x14ac:dyDescent="0.35">
      <c r="A59405">
        <v>237</v>
      </c>
      <c r="B59405" s="2">
        <v>37900</v>
      </c>
      <c r="C59405">
        <v>20031006</v>
      </c>
      <c r="D59405">
        <v>12796</v>
      </c>
      <c r="E59405">
        <v>1</v>
      </c>
      <c r="F59405" s="1" t="s">
        <v>50030</v>
      </c>
      <c r="G59405">
        <v>2</v>
      </c>
      <c r="H59405">
        <v>1</v>
      </c>
      <c r="I59405">
        <v>49.99</v>
      </c>
      <c r="J59405">
        <v>49.99</v>
      </c>
      <c r="K59405">
        <v>0</v>
      </c>
      <c r="L59405">
        <v>0</v>
      </c>
      <c r="M59405">
        <v>38.4923</v>
      </c>
      <c r="N59405">
        <v>38.4923</v>
      </c>
      <c r="O59405">
        <v>49.99</v>
      </c>
      <c r="P59405">
        <v>3.9992000000000001</v>
      </c>
      <c r="Q59405">
        <v>1.2498</v>
      </c>
      <c r="R59405" s="1" t="s">
        <v>46274</v>
      </c>
    </row>
    <row r="59406" spans="1:18" x14ac:dyDescent="0.35">
      <c r="A59406">
        <v>237</v>
      </c>
      <c r="B59406" s="2">
        <v>37900</v>
      </c>
      <c r="C59406">
        <v>20031006</v>
      </c>
      <c r="D59406">
        <v>25025</v>
      </c>
      <c r="E59406">
        <v>4</v>
      </c>
      <c r="F59406" s="1" t="s">
        <v>42410</v>
      </c>
      <c r="G59406">
        <v>3</v>
      </c>
      <c r="H59406">
        <v>1</v>
      </c>
      <c r="I59406">
        <v>49.99</v>
      </c>
      <c r="J59406">
        <v>49.99</v>
      </c>
      <c r="K59406">
        <v>0</v>
      </c>
      <c r="L59406">
        <v>0</v>
      </c>
      <c r="M59406">
        <v>38.4923</v>
      </c>
      <c r="N59406">
        <v>38.4923</v>
      </c>
      <c r="O59406">
        <v>49.99</v>
      </c>
      <c r="P59406">
        <v>3.9992000000000001</v>
      </c>
      <c r="Q59406">
        <v>1.2498</v>
      </c>
      <c r="R59406" s="1" t="s">
        <v>40851</v>
      </c>
    </row>
    <row r="59407" spans="1:18" x14ac:dyDescent="0.35">
      <c r="A59407">
        <v>237</v>
      </c>
      <c r="B59407" s="2">
        <v>37901</v>
      </c>
      <c r="C59407">
        <v>20031007</v>
      </c>
      <c r="D59407">
        <v>23774</v>
      </c>
      <c r="E59407">
        <v>10</v>
      </c>
      <c r="F59407" s="1" t="s">
        <v>56107</v>
      </c>
      <c r="G59407">
        <v>5</v>
      </c>
      <c r="H59407">
        <v>1</v>
      </c>
      <c r="I59407">
        <v>49.99</v>
      </c>
      <c r="J59407">
        <v>49.99</v>
      </c>
      <c r="K59407">
        <v>0</v>
      </c>
      <c r="L59407">
        <v>0</v>
      </c>
      <c r="M59407">
        <v>38.4923</v>
      </c>
      <c r="N59407">
        <v>38.4923</v>
      </c>
      <c r="O59407">
        <v>49.99</v>
      </c>
      <c r="P59407">
        <v>3.9992000000000001</v>
      </c>
      <c r="Q59407">
        <v>1.2498</v>
      </c>
      <c r="R59407" s="1" t="s">
        <v>55729</v>
      </c>
    </row>
    <row r="59408" spans="1:18" x14ac:dyDescent="0.35">
      <c r="A59408">
        <v>237</v>
      </c>
      <c r="B59408" s="2">
        <v>37908</v>
      </c>
      <c r="C59408">
        <v>20031014</v>
      </c>
      <c r="D59408">
        <v>11641</v>
      </c>
      <c r="E59408">
        <v>6</v>
      </c>
      <c r="F59408" s="1" t="s">
        <v>60784</v>
      </c>
      <c r="G59408">
        <v>2</v>
      </c>
      <c r="H59408">
        <v>1</v>
      </c>
      <c r="I59408">
        <v>49.99</v>
      </c>
      <c r="J59408">
        <v>49.99</v>
      </c>
      <c r="K59408">
        <v>0</v>
      </c>
      <c r="L59408">
        <v>0</v>
      </c>
      <c r="M59408">
        <v>38.4923</v>
      </c>
      <c r="N59408">
        <v>38.4923</v>
      </c>
      <c r="O59408">
        <v>49.99</v>
      </c>
      <c r="P59408">
        <v>3.9992000000000001</v>
      </c>
      <c r="Q59408">
        <v>1.2498</v>
      </c>
      <c r="R59408" s="1" t="s">
        <v>55018</v>
      </c>
    </row>
    <row r="59409" spans="1:18" x14ac:dyDescent="0.35">
      <c r="A59409">
        <v>237</v>
      </c>
      <c r="B59409" s="2">
        <v>37916</v>
      </c>
      <c r="C59409">
        <v>20031022</v>
      </c>
      <c r="D59409">
        <v>13748</v>
      </c>
      <c r="E59409">
        <v>1</v>
      </c>
      <c r="F59409" s="1" t="s">
        <v>50033</v>
      </c>
      <c r="G59409">
        <v>2</v>
      </c>
      <c r="H59409">
        <v>1</v>
      </c>
      <c r="I59409">
        <v>49.99</v>
      </c>
      <c r="J59409">
        <v>49.99</v>
      </c>
      <c r="K59409">
        <v>0</v>
      </c>
      <c r="L59409">
        <v>0</v>
      </c>
      <c r="M59409">
        <v>38.4923</v>
      </c>
      <c r="N59409">
        <v>38.4923</v>
      </c>
      <c r="O59409">
        <v>49.99</v>
      </c>
      <c r="P59409">
        <v>3.9992000000000001</v>
      </c>
      <c r="Q59409">
        <v>1.2498</v>
      </c>
      <c r="R59409" s="1" t="s">
        <v>46274</v>
      </c>
    </row>
    <row r="59410" spans="1:18" x14ac:dyDescent="0.35">
      <c r="A59410">
        <v>237</v>
      </c>
      <c r="B59410" s="2">
        <v>37924</v>
      </c>
      <c r="C59410">
        <v>20031030</v>
      </c>
      <c r="D59410">
        <v>15544</v>
      </c>
      <c r="E59410">
        <v>4</v>
      </c>
      <c r="F59410" s="1" t="s">
        <v>40879</v>
      </c>
      <c r="G59410">
        <v>4</v>
      </c>
      <c r="H59410">
        <v>1</v>
      </c>
      <c r="I59410">
        <v>49.99</v>
      </c>
      <c r="J59410">
        <v>49.99</v>
      </c>
      <c r="K59410">
        <v>0</v>
      </c>
      <c r="L59410">
        <v>0</v>
      </c>
      <c r="M59410">
        <v>38.4923</v>
      </c>
      <c r="N59410">
        <v>38.4923</v>
      </c>
      <c r="O59410">
        <v>49.99</v>
      </c>
      <c r="P59410">
        <v>3.9992000000000001</v>
      </c>
      <c r="Q59410">
        <v>1.2498</v>
      </c>
      <c r="R59410" s="1" t="s">
        <v>40851</v>
      </c>
    </row>
    <row r="59411" spans="1:18" x14ac:dyDescent="0.35">
      <c r="A59411">
        <v>237</v>
      </c>
      <c r="B59411" s="2">
        <v>37929</v>
      </c>
      <c r="C59411">
        <v>20031104</v>
      </c>
      <c r="D59411">
        <v>25075</v>
      </c>
      <c r="E59411">
        <v>4</v>
      </c>
      <c r="F59411" s="1" t="s">
        <v>42427</v>
      </c>
      <c r="G59411">
        <v>3</v>
      </c>
      <c r="H59411">
        <v>1</v>
      </c>
      <c r="I59411">
        <v>49.99</v>
      </c>
      <c r="J59411">
        <v>49.99</v>
      </c>
      <c r="K59411">
        <v>0</v>
      </c>
      <c r="L59411">
        <v>0</v>
      </c>
      <c r="M59411">
        <v>38.4923</v>
      </c>
      <c r="N59411">
        <v>38.4923</v>
      </c>
      <c r="O59411">
        <v>49.99</v>
      </c>
      <c r="P59411">
        <v>3.9992000000000001</v>
      </c>
      <c r="Q59411">
        <v>1.2498</v>
      </c>
      <c r="R59411" s="1" t="s">
        <v>40884</v>
      </c>
    </row>
    <row r="59412" spans="1:18" x14ac:dyDescent="0.35">
      <c r="A59412">
        <v>237</v>
      </c>
      <c r="B59412" s="2">
        <v>37931</v>
      </c>
      <c r="C59412">
        <v>20031106</v>
      </c>
      <c r="D59412">
        <v>25730</v>
      </c>
      <c r="E59412">
        <v>8</v>
      </c>
      <c r="F59412" s="1" t="s">
        <v>50853</v>
      </c>
      <c r="G59412">
        <v>3</v>
      </c>
      <c r="H59412">
        <v>1</v>
      </c>
      <c r="I59412">
        <v>49.99</v>
      </c>
      <c r="J59412">
        <v>49.99</v>
      </c>
      <c r="K59412">
        <v>0</v>
      </c>
      <c r="L59412">
        <v>0</v>
      </c>
      <c r="M59412">
        <v>38.4923</v>
      </c>
      <c r="N59412">
        <v>38.4923</v>
      </c>
      <c r="O59412">
        <v>49.99</v>
      </c>
      <c r="P59412">
        <v>3.9992000000000001</v>
      </c>
      <c r="Q59412">
        <v>1.2498</v>
      </c>
      <c r="R59412" s="1" t="s">
        <v>50264</v>
      </c>
    </row>
    <row r="59413" spans="1:18" x14ac:dyDescent="0.35">
      <c r="A59413">
        <v>237</v>
      </c>
      <c r="B59413" s="2">
        <v>37934</v>
      </c>
      <c r="C59413">
        <v>20031109</v>
      </c>
      <c r="D59413">
        <v>13098</v>
      </c>
      <c r="E59413">
        <v>1</v>
      </c>
      <c r="F59413" s="1" t="s">
        <v>50036</v>
      </c>
      <c r="G59413">
        <v>2</v>
      </c>
      <c r="H59413">
        <v>1</v>
      </c>
      <c r="I59413">
        <v>49.99</v>
      </c>
      <c r="J59413">
        <v>49.99</v>
      </c>
      <c r="K59413">
        <v>0</v>
      </c>
      <c r="L59413">
        <v>0</v>
      </c>
      <c r="M59413">
        <v>38.4923</v>
      </c>
      <c r="N59413">
        <v>38.4923</v>
      </c>
      <c r="O59413">
        <v>49.99</v>
      </c>
      <c r="P59413">
        <v>3.9992000000000001</v>
      </c>
      <c r="Q59413">
        <v>1.2498</v>
      </c>
      <c r="R59413" s="1" t="s">
        <v>46279</v>
      </c>
    </row>
    <row r="59414" spans="1:18" x14ac:dyDescent="0.35">
      <c r="A59414">
        <v>237</v>
      </c>
      <c r="B59414" s="2">
        <v>37935</v>
      </c>
      <c r="C59414">
        <v>20031110</v>
      </c>
      <c r="D59414">
        <v>16587</v>
      </c>
      <c r="E59414">
        <v>8</v>
      </c>
      <c r="F59414" s="1" t="s">
        <v>50854</v>
      </c>
      <c r="G59414">
        <v>5</v>
      </c>
      <c r="H59414">
        <v>1</v>
      </c>
      <c r="I59414">
        <v>49.99</v>
      </c>
      <c r="J59414">
        <v>49.99</v>
      </c>
      <c r="K59414">
        <v>0</v>
      </c>
      <c r="L59414">
        <v>0</v>
      </c>
      <c r="M59414">
        <v>38.4923</v>
      </c>
      <c r="N59414">
        <v>38.4923</v>
      </c>
      <c r="O59414">
        <v>49.99</v>
      </c>
      <c r="P59414">
        <v>3.9992000000000001</v>
      </c>
      <c r="Q59414">
        <v>1.2498</v>
      </c>
      <c r="R59414" s="1" t="s">
        <v>50264</v>
      </c>
    </row>
    <row r="59415" spans="1:18" x14ac:dyDescent="0.35">
      <c r="A59415">
        <v>237</v>
      </c>
      <c r="B59415" s="2">
        <v>37942</v>
      </c>
      <c r="C59415">
        <v>20031117</v>
      </c>
      <c r="D59415">
        <v>22597</v>
      </c>
      <c r="E59415">
        <v>8</v>
      </c>
      <c r="F59415" s="1" t="s">
        <v>50547</v>
      </c>
      <c r="G59415">
        <v>4</v>
      </c>
      <c r="H59415">
        <v>1</v>
      </c>
      <c r="I59415">
        <v>49.99</v>
      </c>
      <c r="J59415">
        <v>49.99</v>
      </c>
      <c r="K59415">
        <v>0</v>
      </c>
      <c r="L59415">
        <v>0</v>
      </c>
      <c r="M59415">
        <v>38.4923</v>
      </c>
      <c r="N59415">
        <v>38.4923</v>
      </c>
      <c r="O59415">
        <v>49.99</v>
      </c>
      <c r="P59415">
        <v>3.9992000000000001</v>
      </c>
      <c r="Q59415">
        <v>1.2498</v>
      </c>
      <c r="R59415" s="1" t="s">
        <v>50264</v>
      </c>
    </row>
    <row r="59416" spans="1:18" x14ac:dyDescent="0.35">
      <c r="A59416">
        <v>237</v>
      </c>
      <c r="B59416" s="2">
        <v>37946</v>
      </c>
      <c r="C59416">
        <v>20031121</v>
      </c>
      <c r="D59416">
        <v>28313</v>
      </c>
      <c r="E59416">
        <v>9</v>
      </c>
      <c r="F59416" s="1" t="s">
        <v>62320</v>
      </c>
      <c r="G59416">
        <v>6</v>
      </c>
      <c r="H59416">
        <v>1</v>
      </c>
      <c r="I59416">
        <v>49.99</v>
      </c>
      <c r="J59416">
        <v>49.99</v>
      </c>
      <c r="K59416">
        <v>0</v>
      </c>
      <c r="L59416">
        <v>0</v>
      </c>
      <c r="M59416">
        <v>38.4923</v>
      </c>
      <c r="N59416">
        <v>38.4923</v>
      </c>
      <c r="O59416">
        <v>49.99</v>
      </c>
      <c r="P59416">
        <v>3.9992000000000001</v>
      </c>
      <c r="Q59416">
        <v>1.2498</v>
      </c>
      <c r="R59416" s="1" t="s">
        <v>61742</v>
      </c>
    </row>
    <row r="59417" spans="1:18" x14ac:dyDescent="0.35">
      <c r="A59417">
        <v>237</v>
      </c>
      <c r="B59417" s="2">
        <v>37951</v>
      </c>
      <c r="C59417">
        <v>20031126</v>
      </c>
      <c r="D59417">
        <v>26940</v>
      </c>
      <c r="E59417">
        <v>8</v>
      </c>
      <c r="F59417" s="1" t="s">
        <v>51941</v>
      </c>
      <c r="G59417">
        <v>3</v>
      </c>
      <c r="H59417">
        <v>1</v>
      </c>
      <c r="I59417">
        <v>49.99</v>
      </c>
      <c r="J59417">
        <v>49.99</v>
      </c>
      <c r="K59417">
        <v>0</v>
      </c>
      <c r="L59417">
        <v>0</v>
      </c>
      <c r="M59417">
        <v>38.4923</v>
      </c>
      <c r="N59417">
        <v>38.4923</v>
      </c>
      <c r="O59417">
        <v>49.99</v>
      </c>
      <c r="P59417">
        <v>3.9992000000000001</v>
      </c>
      <c r="Q59417">
        <v>1.2498</v>
      </c>
      <c r="R59417" s="1" t="s">
        <v>50264</v>
      </c>
    </row>
    <row r="59418" spans="1:18" x14ac:dyDescent="0.35">
      <c r="A59418">
        <v>237</v>
      </c>
      <c r="B59418" s="2">
        <v>37954</v>
      </c>
      <c r="C59418">
        <v>20031129</v>
      </c>
      <c r="D59418">
        <v>13806</v>
      </c>
      <c r="E59418">
        <v>7</v>
      </c>
      <c r="F59418" s="1" t="s">
        <v>52603</v>
      </c>
      <c r="G59418">
        <v>5</v>
      </c>
      <c r="H59418">
        <v>1</v>
      </c>
      <c r="I59418">
        <v>49.99</v>
      </c>
      <c r="J59418">
        <v>49.99</v>
      </c>
      <c r="K59418">
        <v>0</v>
      </c>
      <c r="L59418">
        <v>0</v>
      </c>
      <c r="M59418">
        <v>38.4923</v>
      </c>
      <c r="N59418">
        <v>38.4923</v>
      </c>
      <c r="O59418">
        <v>49.99</v>
      </c>
      <c r="P59418">
        <v>3.9992000000000001</v>
      </c>
      <c r="Q59418">
        <v>1.2498</v>
      </c>
      <c r="R59418" s="1" t="s">
        <v>52604</v>
      </c>
    </row>
    <row r="59419" spans="1:18" x14ac:dyDescent="0.35">
      <c r="A59419">
        <v>237</v>
      </c>
      <c r="B59419" s="2">
        <v>37955</v>
      </c>
      <c r="C59419">
        <v>20031130</v>
      </c>
      <c r="D59419">
        <v>20047</v>
      </c>
      <c r="E59419">
        <v>7</v>
      </c>
      <c r="F59419" s="1" t="s">
        <v>54753</v>
      </c>
      <c r="G59419">
        <v>2</v>
      </c>
      <c r="H59419">
        <v>1</v>
      </c>
      <c r="I59419">
        <v>49.99</v>
      </c>
      <c r="J59419">
        <v>49.99</v>
      </c>
      <c r="K59419">
        <v>0</v>
      </c>
      <c r="L59419">
        <v>0</v>
      </c>
      <c r="M59419">
        <v>38.4923</v>
      </c>
      <c r="N59419">
        <v>38.4923</v>
      </c>
      <c r="O59419">
        <v>49.99</v>
      </c>
      <c r="P59419">
        <v>3.9992000000000001</v>
      </c>
      <c r="Q59419">
        <v>1.2498</v>
      </c>
      <c r="R59419" s="1" t="s">
        <v>52604</v>
      </c>
    </row>
    <row r="59420" spans="1:18" x14ac:dyDescent="0.35">
      <c r="A59420">
        <v>237</v>
      </c>
      <c r="B59420" s="2">
        <v>37957</v>
      </c>
      <c r="C59420">
        <v>20031202</v>
      </c>
      <c r="D59420">
        <v>14379</v>
      </c>
      <c r="E59420">
        <v>4</v>
      </c>
      <c r="F59420" s="1" t="s">
        <v>46223</v>
      </c>
      <c r="G59420">
        <v>3</v>
      </c>
      <c r="H59420">
        <v>1</v>
      </c>
      <c r="I59420">
        <v>49.99</v>
      </c>
      <c r="J59420">
        <v>49.99</v>
      </c>
      <c r="K59420">
        <v>0</v>
      </c>
      <c r="L59420">
        <v>0</v>
      </c>
      <c r="M59420">
        <v>38.4923</v>
      </c>
      <c r="N59420">
        <v>38.4923</v>
      </c>
      <c r="O59420">
        <v>49.99</v>
      </c>
      <c r="P59420">
        <v>3.9992000000000001</v>
      </c>
      <c r="Q59420">
        <v>1.2498</v>
      </c>
      <c r="R59420" s="1" t="s">
        <v>40918</v>
      </c>
    </row>
    <row r="59421" spans="1:18" x14ac:dyDescent="0.35">
      <c r="A59421">
        <v>237</v>
      </c>
      <c r="B59421" s="2">
        <v>37968</v>
      </c>
      <c r="C59421">
        <v>20031213</v>
      </c>
      <c r="D59421">
        <v>13975</v>
      </c>
      <c r="E59421">
        <v>9</v>
      </c>
      <c r="F59421" s="1" t="s">
        <v>68182</v>
      </c>
      <c r="G59421">
        <v>2</v>
      </c>
      <c r="H59421">
        <v>1</v>
      </c>
      <c r="I59421">
        <v>49.99</v>
      </c>
      <c r="J59421">
        <v>49.99</v>
      </c>
      <c r="K59421">
        <v>0</v>
      </c>
      <c r="L59421">
        <v>0</v>
      </c>
      <c r="M59421">
        <v>38.4923</v>
      </c>
      <c r="N59421">
        <v>38.4923</v>
      </c>
      <c r="O59421">
        <v>49.99</v>
      </c>
      <c r="P59421">
        <v>3.9992000000000001</v>
      </c>
      <c r="Q59421">
        <v>1.2498</v>
      </c>
      <c r="R59421" s="1" t="s">
        <v>61749</v>
      </c>
    </row>
    <row r="59422" spans="1:18" x14ac:dyDescent="0.35">
      <c r="A59422">
        <v>237</v>
      </c>
      <c r="B59422" s="2">
        <v>37972</v>
      </c>
      <c r="C59422">
        <v>20031217</v>
      </c>
      <c r="D59422">
        <v>19689</v>
      </c>
      <c r="E59422">
        <v>1</v>
      </c>
      <c r="F59422" s="1" t="s">
        <v>46289</v>
      </c>
      <c r="G59422">
        <v>4</v>
      </c>
      <c r="H59422">
        <v>1</v>
      </c>
      <c r="I59422">
        <v>49.99</v>
      </c>
      <c r="J59422">
        <v>49.99</v>
      </c>
      <c r="K59422">
        <v>0</v>
      </c>
      <c r="L59422">
        <v>0</v>
      </c>
      <c r="M59422">
        <v>38.4923</v>
      </c>
      <c r="N59422">
        <v>38.4923</v>
      </c>
      <c r="O59422">
        <v>49.99</v>
      </c>
      <c r="P59422">
        <v>3.9992000000000001</v>
      </c>
      <c r="Q59422">
        <v>1.2498</v>
      </c>
      <c r="R59422" s="1" t="s">
        <v>46286</v>
      </c>
    </row>
    <row r="59423" spans="1:18" x14ac:dyDescent="0.35">
      <c r="A59423">
        <v>237</v>
      </c>
      <c r="B59423" s="2">
        <v>37975</v>
      </c>
      <c r="C59423">
        <v>20031220</v>
      </c>
      <c r="D59423">
        <v>16599</v>
      </c>
      <c r="E59423">
        <v>10</v>
      </c>
      <c r="F59423" s="1" t="s">
        <v>56287</v>
      </c>
      <c r="G59423">
        <v>2</v>
      </c>
      <c r="H59423">
        <v>1</v>
      </c>
      <c r="I59423">
        <v>49.99</v>
      </c>
      <c r="J59423">
        <v>49.99</v>
      </c>
      <c r="K59423">
        <v>0</v>
      </c>
      <c r="L59423">
        <v>0</v>
      </c>
      <c r="M59423">
        <v>38.4923</v>
      </c>
      <c r="N59423">
        <v>38.4923</v>
      </c>
      <c r="O59423">
        <v>49.99</v>
      </c>
      <c r="P59423">
        <v>3.9992000000000001</v>
      </c>
      <c r="Q59423">
        <v>1.2498</v>
      </c>
      <c r="R59423" s="1" t="s">
        <v>55751</v>
      </c>
    </row>
    <row r="59424" spans="1:18" x14ac:dyDescent="0.35">
      <c r="A59424">
        <v>237</v>
      </c>
      <c r="B59424" s="2">
        <v>37983</v>
      </c>
      <c r="C59424">
        <v>20031228</v>
      </c>
      <c r="D59424">
        <v>25574</v>
      </c>
      <c r="E59424">
        <v>7</v>
      </c>
      <c r="F59424" s="1" t="s">
        <v>53880</v>
      </c>
      <c r="G59424">
        <v>3</v>
      </c>
      <c r="H59424">
        <v>1</v>
      </c>
      <c r="I59424">
        <v>49.99</v>
      </c>
      <c r="J59424">
        <v>49.99</v>
      </c>
      <c r="K59424">
        <v>0</v>
      </c>
      <c r="L59424">
        <v>0</v>
      </c>
      <c r="M59424">
        <v>38.4923</v>
      </c>
      <c r="N59424">
        <v>38.4923</v>
      </c>
      <c r="O59424">
        <v>49.99</v>
      </c>
      <c r="P59424">
        <v>3.9992000000000001</v>
      </c>
      <c r="Q59424">
        <v>1.2498</v>
      </c>
      <c r="R59424" s="1" t="s">
        <v>52607</v>
      </c>
    </row>
    <row r="59425" spans="1:18" x14ac:dyDescent="0.35">
      <c r="A59425">
        <v>237</v>
      </c>
      <c r="B59425" s="2">
        <v>37990</v>
      </c>
      <c r="C59425">
        <v>20040104</v>
      </c>
      <c r="D59425">
        <v>11642</v>
      </c>
      <c r="E59425">
        <v>6</v>
      </c>
      <c r="F59425" s="1" t="s">
        <v>60208</v>
      </c>
      <c r="G59425">
        <v>5</v>
      </c>
      <c r="H59425">
        <v>1</v>
      </c>
      <c r="I59425">
        <v>49.99</v>
      </c>
      <c r="J59425">
        <v>49.99</v>
      </c>
      <c r="K59425">
        <v>0</v>
      </c>
      <c r="L59425">
        <v>0</v>
      </c>
      <c r="M59425">
        <v>38.4923</v>
      </c>
      <c r="N59425">
        <v>38.4923</v>
      </c>
      <c r="O59425">
        <v>49.99</v>
      </c>
      <c r="P59425">
        <v>3.9992000000000001</v>
      </c>
      <c r="Q59425">
        <v>1.2498</v>
      </c>
      <c r="R59425" s="1" t="s">
        <v>58619</v>
      </c>
    </row>
    <row r="59426" spans="1:18" x14ac:dyDescent="0.35">
      <c r="A59426">
        <v>237</v>
      </c>
      <c r="B59426" s="2">
        <v>37993</v>
      </c>
      <c r="C59426">
        <v>20040107</v>
      </c>
      <c r="D59426">
        <v>20387</v>
      </c>
      <c r="E59426">
        <v>4</v>
      </c>
      <c r="F59426" s="1" t="s">
        <v>43342</v>
      </c>
      <c r="G59426">
        <v>3</v>
      </c>
      <c r="H59426">
        <v>1</v>
      </c>
      <c r="I59426">
        <v>49.99</v>
      </c>
      <c r="J59426">
        <v>49.99</v>
      </c>
      <c r="K59426">
        <v>0</v>
      </c>
      <c r="L59426">
        <v>0</v>
      </c>
      <c r="M59426">
        <v>38.4923</v>
      </c>
      <c r="N59426">
        <v>38.4923</v>
      </c>
      <c r="O59426">
        <v>49.99</v>
      </c>
      <c r="P59426">
        <v>3.9992000000000001</v>
      </c>
      <c r="Q59426">
        <v>1.2498</v>
      </c>
      <c r="R59426" s="1" t="s">
        <v>40950</v>
      </c>
    </row>
    <row r="59427" spans="1:18" x14ac:dyDescent="0.35">
      <c r="A59427">
        <v>237</v>
      </c>
      <c r="B59427" s="2">
        <v>37994</v>
      </c>
      <c r="C59427">
        <v>20040108</v>
      </c>
      <c r="D59427">
        <v>15626</v>
      </c>
      <c r="E59427">
        <v>8</v>
      </c>
      <c r="F59427" s="1" t="s">
        <v>50991</v>
      </c>
      <c r="G59427">
        <v>3</v>
      </c>
      <c r="H59427">
        <v>1</v>
      </c>
      <c r="I59427">
        <v>49.99</v>
      </c>
      <c r="J59427">
        <v>49.99</v>
      </c>
      <c r="K59427">
        <v>0</v>
      </c>
      <c r="L59427">
        <v>0</v>
      </c>
      <c r="M59427">
        <v>38.4923</v>
      </c>
      <c r="N59427">
        <v>38.4923</v>
      </c>
      <c r="O59427">
        <v>49.99</v>
      </c>
      <c r="P59427">
        <v>3.9992000000000001</v>
      </c>
      <c r="Q59427">
        <v>1.2498</v>
      </c>
      <c r="R59427" s="1" t="s">
        <v>50281</v>
      </c>
    </row>
    <row r="59428" spans="1:18" x14ac:dyDescent="0.35">
      <c r="A59428">
        <v>237</v>
      </c>
      <c r="B59428" s="2">
        <v>37994</v>
      </c>
      <c r="C59428">
        <v>20040108</v>
      </c>
      <c r="D59428">
        <v>13880</v>
      </c>
      <c r="E59428">
        <v>1</v>
      </c>
      <c r="F59428" s="1" t="s">
        <v>50043</v>
      </c>
      <c r="G59428">
        <v>2</v>
      </c>
      <c r="H59428">
        <v>1</v>
      </c>
      <c r="I59428">
        <v>49.99</v>
      </c>
      <c r="J59428">
        <v>49.99</v>
      </c>
      <c r="K59428">
        <v>0</v>
      </c>
      <c r="L59428">
        <v>0</v>
      </c>
      <c r="M59428">
        <v>38.4923</v>
      </c>
      <c r="N59428">
        <v>38.4923</v>
      </c>
      <c r="O59428">
        <v>49.99</v>
      </c>
      <c r="P59428">
        <v>3.9992000000000001</v>
      </c>
      <c r="Q59428">
        <v>1.2498</v>
      </c>
      <c r="R59428" s="1" t="s">
        <v>46247</v>
      </c>
    </row>
    <row r="59429" spans="1:18" x14ac:dyDescent="0.35">
      <c r="A59429">
        <v>237</v>
      </c>
      <c r="B59429" s="2">
        <v>37996</v>
      </c>
      <c r="C59429">
        <v>20040110</v>
      </c>
      <c r="D59429">
        <v>11330</v>
      </c>
      <c r="E59429">
        <v>6</v>
      </c>
      <c r="F59429" s="1" t="s">
        <v>59902</v>
      </c>
      <c r="G59429">
        <v>3</v>
      </c>
      <c r="H59429">
        <v>1</v>
      </c>
      <c r="I59429">
        <v>49.99</v>
      </c>
      <c r="J59429">
        <v>49.99</v>
      </c>
      <c r="K59429">
        <v>0</v>
      </c>
      <c r="L59429">
        <v>0</v>
      </c>
      <c r="M59429">
        <v>38.4923</v>
      </c>
      <c r="N59429">
        <v>38.4923</v>
      </c>
      <c r="O59429">
        <v>49.99</v>
      </c>
      <c r="P59429">
        <v>3.9992000000000001</v>
      </c>
      <c r="Q59429">
        <v>1.2498</v>
      </c>
      <c r="R59429" s="1" t="s">
        <v>58619</v>
      </c>
    </row>
    <row r="59430" spans="1:18" x14ac:dyDescent="0.35">
      <c r="A59430">
        <v>237</v>
      </c>
      <c r="B59430" s="2">
        <v>37997</v>
      </c>
      <c r="C59430">
        <v>20040111</v>
      </c>
      <c r="D59430">
        <v>14341</v>
      </c>
      <c r="E59430">
        <v>6</v>
      </c>
      <c r="F59430" s="1" t="s">
        <v>58968</v>
      </c>
      <c r="G59430">
        <v>4</v>
      </c>
      <c r="H59430">
        <v>1</v>
      </c>
      <c r="I59430">
        <v>49.99</v>
      </c>
      <c r="J59430">
        <v>49.99</v>
      </c>
      <c r="K59430">
        <v>0</v>
      </c>
      <c r="L59430">
        <v>0</v>
      </c>
      <c r="M59430">
        <v>38.4923</v>
      </c>
      <c r="N59430">
        <v>38.4923</v>
      </c>
      <c r="O59430">
        <v>49.99</v>
      </c>
      <c r="P59430">
        <v>3.9992000000000001</v>
      </c>
      <c r="Q59430">
        <v>1.2498</v>
      </c>
      <c r="R59430" s="1" t="s">
        <v>58619</v>
      </c>
    </row>
    <row r="59431" spans="1:18" x14ac:dyDescent="0.35">
      <c r="A59431">
        <v>237</v>
      </c>
      <c r="B59431" s="2">
        <v>37998</v>
      </c>
      <c r="C59431">
        <v>20040112</v>
      </c>
      <c r="D59431">
        <v>17410</v>
      </c>
      <c r="E59431">
        <v>6</v>
      </c>
      <c r="F59431" s="1" t="s">
        <v>60785</v>
      </c>
      <c r="G59431">
        <v>2</v>
      </c>
      <c r="H59431">
        <v>1</v>
      </c>
      <c r="I59431">
        <v>49.99</v>
      </c>
      <c r="J59431">
        <v>49.99</v>
      </c>
      <c r="K59431">
        <v>0</v>
      </c>
      <c r="L59431">
        <v>0</v>
      </c>
      <c r="M59431">
        <v>38.4923</v>
      </c>
      <c r="N59431">
        <v>38.4923</v>
      </c>
      <c r="O59431">
        <v>49.99</v>
      </c>
      <c r="P59431">
        <v>3.9992000000000001</v>
      </c>
      <c r="Q59431">
        <v>1.2498</v>
      </c>
      <c r="R59431" s="1" t="s">
        <v>58619</v>
      </c>
    </row>
    <row r="59432" spans="1:18" x14ac:dyDescent="0.35">
      <c r="A59432">
        <v>237</v>
      </c>
      <c r="B59432" s="2">
        <v>38007</v>
      </c>
      <c r="C59432">
        <v>20040121</v>
      </c>
      <c r="D59432">
        <v>21518</v>
      </c>
      <c r="E59432">
        <v>7</v>
      </c>
      <c r="F59432" s="1" t="s">
        <v>52659</v>
      </c>
      <c r="G59432">
        <v>4</v>
      </c>
      <c r="H59432">
        <v>1</v>
      </c>
      <c r="I59432">
        <v>49.99</v>
      </c>
      <c r="J59432">
        <v>49.99</v>
      </c>
      <c r="K59432">
        <v>0</v>
      </c>
      <c r="L59432">
        <v>0</v>
      </c>
      <c r="M59432">
        <v>38.4923</v>
      </c>
      <c r="N59432">
        <v>38.4923</v>
      </c>
      <c r="O59432">
        <v>49.99</v>
      </c>
      <c r="P59432">
        <v>3.9992000000000001</v>
      </c>
      <c r="Q59432">
        <v>1.2498</v>
      </c>
      <c r="R59432" s="1" t="s">
        <v>52656</v>
      </c>
    </row>
    <row r="59433" spans="1:18" x14ac:dyDescent="0.35">
      <c r="A59433">
        <v>237</v>
      </c>
      <c r="B59433" s="2">
        <v>38017</v>
      </c>
      <c r="C59433">
        <v>20040131</v>
      </c>
      <c r="D59433">
        <v>14376</v>
      </c>
      <c r="E59433">
        <v>1</v>
      </c>
      <c r="F59433" s="1" t="s">
        <v>50046</v>
      </c>
      <c r="G59433">
        <v>2</v>
      </c>
      <c r="H59433">
        <v>1</v>
      </c>
      <c r="I59433">
        <v>49.99</v>
      </c>
      <c r="J59433">
        <v>49.99</v>
      </c>
      <c r="K59433">
        <v>0</v>
      </c>
      <c r="L59433">
        <v>0</v>
      </c>
      <c r="M59433">
        <v>38.4923</v>
      </c>
      <c r="N59433">
        <v>38.4923</v>
      </c>
      <c r="O59433">
        <v>49.99</v>
      </c>
      <c r="P59433">
        <v>3.9992000000000001</v>
      </c>
      <c r="Q59433">
        <v>1.2498</v>
      </c>
      <c r="R59433" s="1" t="s">
        <v>46247</v>
      </c>
    </row>
    <row r="59434" spans="1:18" x14ac:dyDescent="0.35">
      <c r="A59434">
        <v>237</v>
      </c>
      <c r="B59434" s="2">
        <v>38018</v>
      </c>
      <c r="C59434">
        <v>20040201</v>
      </c>
      <c r="D59434">
        <v>22252</v>
      </c>
      <c r="E59434">
        <v>6</v>
      </c>
      <c r="F59434" s="1" t="s">
        <v>59247</v>
      </c>
      <c r="G59434">
        <v>3</v>
      </c>
      <c r="H59434">
        <v>1</v>
      </c>
      <c r="I59434">
        <v>49.99</v>
      </c>
      <c r="J59434">
        <v>49.99</v>
      </c>
      <c r="K59434">
        <v>0</v>
      </c>
      <c r="L59434">
        <v>0</v>
      </c>
      <c r="M59434">
        <v>38.4923</v>
      </c>
      <c r="N59434">
        <v>38.4923</v>
      </c>
      <c r="O59434">
        <v>49.99</v>
      </c>
      <c r="P59434">
        <v>3.9992000000000001</v>
      </c>
      <c r="Q59434">
        <v>1.2498</v>
      </c>
      <c r="R59434" s="1" t="s">
        <v>54967</v>
      </c>
    </row>
    <row r="59435" spans="1:18" x14ac:dyDescent="0.35">
      <c r="A59435">
        <v>237</v>
      </c>
      <c r="B59435" s="2">
        <v>38024</v>
      </c>
      <c r="C59435">
        <v>20040207</v>
      </c>
      <c r="D59435">
        <v>13371</v>
      </c>
      <c r="E59435">
        <v>1</v>
      </c>
      <c r="F59435" s="1" t="s">
        <v>50048</v>
      </c>
      <c r="G59435">
        <v>2</v>
      </c>
      <c r="H59435">
        <v>1</v>
      </c>
      <c r="I59435">
        <v>49.99</v>
      </c>
      <c r="J59435">
        <v>49.99</v>
      </c>
      <c r="K59435">
        <v>0</v>
      </c>
      <c r="L59435">
        <v>0</v>
      </c>
      <c r="M59435">
        <v>38.4923</v>
      </c>
      <c r="N59435">
        <v>38.4923</v>
      </c>
      <c r="O59435">
        <v>49.99</v>
      </c>
      <c r="P59435">
        <v>3.9992000000000001</v>
      </c>
      <c r="Q59435">
        <v>1.2498</v>
      </c>
      <c r="R59435" s="1" t="s">
        <v>46313</v>
      </c>
    </row>
    <row r="59436" spans="1:18" x14ac:dyDescent="0.35">
      <c r="A59436">
        <v>237</v>
      </c>
      <c r="B59436" s="2">
        <v>38037</v>
      </c>
      <c r="C59436">
        <v>20040220</v>
      </c>
      <c r="D59436">
        <v>25869</v>
      </c>
      <c r="E59436">
        <v>1</v>
      </c>
      <c r="F59436" s="1" t="s">
        <v>48889</v>
      </c>
      <c r="G59436">
        <v>3</v>
      </c>
      <c r="H59436">
        <v>1</v>
      </c>
      <c r="I59436">
        <v>49.99</v>
      </c>
      <c r="J59436">
        <v>49.99</v>
      </c>
      <c r="K59436">
        <v>0</v>
      </c>
      <c r="L59436">
        <v>0</v>
      </c>
      <c r="M59436">
        <v>38.4923</v>
      </c>
      <c r="N59436">
        <v>38.4923</v>
      </c>
      <c r="O59436">
        <v>49.99</v>
      </c>
      <c r="P59436">
        <v>3.9992000000000001</v>
      </c>
      <c r="Q59436">
        <v>1.2498</v>
      </c>
      <c r="R59436" s="1" t="s">
        <v>46313</v>
      </c>
    </row>
    <row r="59437" spans="1:18" x14ac:dyDescent="0.35">
      <c r="A59437">
        <v>237</v>
      </c>
      <c r="B59437" s="2">
        <v>38038</v>
      </c>
      <c r="C59437">
        <v>20040221</v>
      </c>
      <c r="D59437">
        <v>11212</v>
      </c>
      <c r="E59437">
        <v>6</v>
      </c>
      <c r="F59437" s="1" t="s">
        <v>60786</v>
      </c>
      <c r="G59437">
        <v>2</v>
      </c>
      <c r="H59437">
        <v>1</v>
      </c>
      <c r="I59437">
        <v>49.99</v>
      </c>
      <c r="J59437">
        <v>49.99</v>
      </c>
      <c r="K59437">
        <v>0</v>
      </c>
      <c r="L59437">
        <v>0</v>
      </c>
      <c r="M59437">
        <v>38.4923</v>
      </c>
      <c r="N59437">
        <v>38.4923</v>
      </c>
      <c r="O59437">
        <v>49.99</v>
      </c>
      <c r="P59437">
        <v>3.9992000000000001</v>
      </c>
      <c r="Q59437">
        <v>1.2498</v>
      </c>
      <c r="R59437" s="1" t="s">
        <v>54967</v>
      </c>
    </row>
    <row r="59438" spans="1:18" x14ac:dyDescent="0.35">
      <c r="A59438">
        <v>237</v>
      </c>
      <c r="B59438" s="2">
        <v>38045</v>
      </c>
      <c r="C59438">
        <v>20040228</v>
      </c>
      <c r="D59438">
        <v>13881</v>
      </c>
      <c r="E59438">
        <v>1</v>
      </c>
      <c r="F59438" s="1" t="s">
        <v>50052</v>
      </c>
      <c r="G59438">
        <v>2</v>
      </c>
      <c r="H59438">
        <v>1</v>
      </c>
      <c r="I59438">
        <v>49.99</v>
      </c>
      <c r="J59438">
        <v>49.99</v>
      </c>
      <c r="K59438">
        <v>0</v>
      </c>
      <c r="L59438">
        <v>0</v>
      </c>
      <c r="M59438">
        <v>38.4923</v>
      </c>
      <c r="N59438">
        <v>38.4923</v>
      </c>
      <c r="O59438">
        <v>49.99</v>
      </c>
      <c r="P59438">
        <v>3.9992000000000001</v>
      </c>
      <c r="Q59438">
        <v>1.2498</v>
      </c>
      <c r="R59438" s="1" t="s">
        <v>46313</v>
      </c>
    </row>
    <row r="59439" spans="1:18" x14ac:dyDescent="0.35">
      <c r="A59439">
        <v>237</v>
      </c>
      <c r="B59439" s="2">
        <v>38047</v>
      </c>
      <c r="C59439">
        <v>20040301</v>
      </c>
      <c r="D59439">
        <v>12744</v>
      </c>
      <c r="E59439">
        <v>10</v>
      </c>
      <c r="F59439" s="1" t="s">
        <v>58367</v>
      </c>
      <c r="G59439">
        <v>2</v>
      </c>
      <c r="H59439">
        <v>1</v>
      </c>
      <c r="I59439">
        <v>49.99</v>
      </c>
      <c r="J59439">
        <v>49.99</v>
      </c>
      <c r="K59439">
        <v>0</v>
      </c>
      <c r="L59439">
        <v>0</v>
      </c>
      <c r="M59439">
        <v>38.4923</v>
      </c>
      <c r="N59439">
        <v>38.4923</v>
      </c>
      <c r="O59439">
        <v>49.99</v>
      </c>
      <c r="P59439">
        <v>3.9992000000000001</v>
      </c>
      <c r="Q59439">
        <v>1.2498</v>
      </c>
      <c r="R59439" s="1" t="s">
        <v>55778</v>
      </c>
    </row>
    <row r="59440" spans="1:18" x14ac:dyDescent="0.35">
      <c r="A59440">
        <v>237</v>
      </c>
      <c r="B59440" s="2">
        <v>38048</v>
      </c>
      <c r="C59440">
        <v>20040302</v>
      </c>
      <c r="D59440">
        <v>25619</v>
      </c>
      <c r="E59440">
        <v>7</v>
      </c>
      <c r="F59440" s="1" t="s">
        <v>53256</v>
      </c>
      <c r="G59440">
        <v>2</v>
      </c>
      <c r="H59440">
        <v>1</v>
      </c>
      <c r="I59440">
        <v>49.99</v>
      </c>
      <c r="J59440">
        <v>49.99</v>
      </c>
      <c r="K59440">
        <v>0</v>
      </c>
      <c r="L59440">
        <v>0</v>
      </c>
      <c r="M59440">
        <v>38.4923</v>
      </c>
      <c r="N59440">
        <v>38.4923</v>
      </c>
      <c r="O59440">
        <v>49.99</v>
      </c>
      <c r="P59440">
        <v>3.9992000000000001</v>
      </c>
      <c r="Q59440">
        <v>1.2498</v>
      </c>
      <c r="R59440" s="1" t="s">
        <v>52668</v>
      </c>
    </row>
    <row r="59441" spans="1:18" x14ac:dyDescent="0.35">
      <c r="A59441">
        <v>237</v>
      </c>
      <c r="B59441" s="2">
        <v>38048</v>
      </c>
      <c r="C59441">
        <v>20040302</v>
      </c>
      <c r="D59441">
        <v>25829</v>
      </c>
      <c r="E59441">
        <v>9</v>
      </c>
      <c r="F59441" s="1" t="s">
        <v>65132</v>
      </c>
      <c r="G59441">
        <v>2</v>
      </c>
      <c r="H59441">
        <v>1</v>
      </c>
      <c r="I59441">
        <v>49.99</v>
      </c>
      <c r="J59441">
        <v>49.99</v>
      </c>
      <c r="K59441">
        <v>0</v>
      </c>
      <c r="L59441">
        <v>0</v>
      </c>
      <c r="M59441">
        <v>38.4923</v>
      </c>
      <c r="N59441">
        <v>38.4923</v>
      </c>
      <c r="O59441">
        <v>49.99</v>
      </c>
      <c r="P59441">
        <v>3.9992000000000001</v>
      </c>
      <c r="Q59441">
        <v>1.2498</v>
      </c>
      <c r="R59441" s="1" t="s">
        <v>61760</v>
      </c>
    </row>
    <row r="59442" spans="1:18" x14ac:dyDescent="0.35">
      <c r="A59442">
        <v>237</v>
      </c>
      <c r="B59442" s="2">
        <v>38051</v>
      </c>
      <c r="C59442">
        <v>20040305</v>
      </c>
      <c r="D59442">
        <v>26638</v>
      </c>
      <c r="E59442">
        <v>1</v>
      </c>
      <c r="F59442" s="1" t="s">
        <v>48740</v>
      </c>
      <c r="G59442">
        <v>3</v>
      </c>
      <c r="H59442">
        <v>1</v>
      </c>
      <c r="I59442">
        <v>49.99</v>
      </c>
      <c r="J59442">
        <v>49.99</v>
      </c>
      <c r="K59442">
        <v>0</v>
      </c>
      <c r="L59442">
        <v>0</v>
      </c>
      <c r="M59442">
        <v>38.4923</v>
      </c>
      <c r="N59442">
        <v>38.4923</v>
      </c>
      <c r="O59442">
        <v>49.99</v>
      </c>
      <c r="P59442">
        <v>3.9992000000000001</v>
      </c>
      <c r="Q59442">
        <v>1.2498</v>
      </c>
      <c r="R59442" s="1" t="s">
        <v>46249</v>
      </c>
    </row>
    <row r="59443" spans="1:18" x14ac:dyDescent="0.35">
      <c r="A59443">
        <v>237</v>
      </c>
      <c r="B59443" s="2">
        <v>38059</v>
      </c>
      <c r="C59443">
        <v>20040313</v>
      </c>
      <c r="D59443">
        <v>27998</v>
      </c>
      <c r="E59443">
        <v>6</v>
      </c>
      <c r="F59443" s="1" t="s">
        <v>61411</v>
      </c>
      <c r="G59443">
        <v>2</v>
      </c>
      <c r="H59443">
        <v>1</v>
      </c>
      <c r="I59443">
        <v>49.99</v>
      </c>
      <c r="J59443">
        <v>49.99</v>
      </c>
      <c r="K59443">
        <v>0</v>
      </c>
      <c r="L59443">
        <v>0</v>
      </c>
      <c r="M59443">
        <v>38.4923</v>
      </c>
      <c r="N59443">
        <v>38.4923</v>
      </c>
      <c r="O59443">
        <v>49.99</v>
      </c>
      <c r="P59443">
        <v>3.9992000000000001</v>
      </c>
      <c r="Q59443">
        <v>1.2498</v>
      </c>
      <c r="R59443" s="1" t="s">
        <v>54997</v>
      </c>
    </row>
    <row r="59444" spans="1:18" x14ac:dyDescent="0.35">
      <c r="A59444">
        <v>237</v>
      </c>
      <c r="B59444" s="2">
        <v>38066</v>
      </c>
      <c r="C59444">
        <v>20040320</v>
      </c>
      <c r="D59444">
        <v>21246</v>
      </c>
      <c r="E59444">
        <v>4</v>
      </c>
      <c r="F59444" s="1" t="s">
        <v>46239</v>
      </c>
      <c r="G59444">
        <v>2</v>
      </c>
      <c r="H59444">
        <v>1</v>
      </c>
      <c r="I59444">
        <v>49.99</v>
      </c>
      <c r="J59444">
        <v>49.99</v>
      </c>
      <c r="K59444">
        <v>0</v>
      </c>
      <c r="L59444">
        <v>0</v>
      </c>
      <c r="M59444">
        <v>38.4923</v>
      </c>
      <c r="N59444">
        <v>38.4923</v>
      </c>
      <c r="O59444">
        <v>49.99</v>
      </c>
      <c r="P59444">
        <v>3.9992000000000001</v>
      </c>
      <c r="Q59444">
        <v>1.2498</v>
      </c>
      <c r="R59444" s="1" t="s">
        <v>41008</v>
      </c>
    </row>
    <row r="59445" spans="1:18" x14ac:dyDescent="0.35">
      <c r="A59445">
        <v>237</v>
      </c>
      <c r="B59445" s="2">
        <v>38067</v>
      </c>
      <c r="C59445">
        <v>20040321</v>
      </c>
      <c r="D59445">
        <v>25917</v>
      </c>
      <c r="E59445">
        <v>4</v>
      </c>
      <c r="F59445" s="1" t="s">
        <v>46225</v>
      </c>
      <c r="G59445">
        <v>3</v>
      </c>
      <c r="H59445">
        <v>1</v>
      </c>
      <c r="I59445">
        <v>49.99</v>
      </c>
      <c r="J59445">
        <v>49.99</v>
      </c>
      <c r="K59445">
        <v>0</v>
      </c>
      <c r="L59445">
        <v>0</v>
      </c>
      <c r="M59445">
        <v>38.4923</v>
      </c>
      <c r="N59445">
        <v>38.4923</v>
      </c>
      <c r="O59445">
        <v>49.99</v>
      </c>
      <c r="P59445">
        <v>3.9992000000000001</v>
      </c>
      <c r="Q59445">
        <v>1.2498</v>
      </c>
      <c r="R59445" s="1" t="s">
        <v>41008</v>
      </c>
    </row>
    <row r="59446" spans="1:18" x14ac:dyDescent="0.35">
      <c r="A59446">
        <v>237</v>
      </c>
      <c r="B59446" s="2">
        <v>38074</v>
      </c>
      <c r="C59446">
        <v>20040328</v>
      </c>
      <c r="D59446">
        <v>27804</v>
      </c>
      <c r="E59446">
        <v>10</v>
      </c>
      <c r="F59446" s="1" t="s">
        <v>58497</v>
      </c>
      <c r="G59446">
        <v>2</v>
      </c>
      <c r="H59446">
        <v>1</v>
      </c>
      <c r="I59446">
        <v>49.99</v>
      </c>
      <c r="J59446">
        <v>49.99</v>
      </c>
      <c r="K59446">
        <v>0</v>
      </c>
      <c r="L59446">
        <v>0</v>
      </c>
      <c r="M59446">
        <v>38.4923</v>
      </c>
      <c r="N59446">
        <v>38.4923</v>
      </c>
      <c r="O59446">
        <v>49.99</v>
      </c>
      <c r="P59446">
        <v>3.9992000000000001</v>
      </c>
      <c r="Q59446">
        <v>1.2498</v>
      </c>
      <c r="R59446" s="1" t="s">
        <v>55778</v>
      </c>
    </row>
    <row r="59447" spans="1:18" x14ac:dyDescent="0.35">
      <c r="A59447">
        <v>237</v>
      </c>
      <c r="B59447" s="2">
        <v>38076</v>
      </c>
      <c r="C59447">
        <v>20040330</v>
      </c>
      <c r="D59447">
        <v>22075</v>
      </c>
      <c r="E59447">
        <v>4</v>
      </c>
      <c r="F59447" s="1" t="s">
        <v>45447</v>
      </c>
      <c r="G59447">
        <v>4</v>
      </c>
      <c r="H59447">
        <v>1</v>
      </c>
      <c r="I59447">
        <v>49.99</v>
      </c>
      <c r="J59447">
        <v>49.99</v>
      </c>
      <c r="K59447">
        <v>0</v>
      </c>
      <c r="L59447">
        <v>0</v>
      </c>
      <c r="M59447">
        <v>38.4923</v>
      </c>
      <c r="N59447">
        <v>38.4923</v>
      </c>
      <c r="O59447">
        <v>49.99</v>
      </c>
      <c r="P59447">
        <v>3.9992000000000001</v>
      </c>
      <c r="Q59447">
        <v>1.2498</v>
      </c>
      <c r="R59447" s="1" t="s">
        <v>41008</v>
      </c>
    </row>
    <row r="59448" spans="1:18" x14ac:dyDescent="0.35">
      <c r="A59448">
        <v>237</v>
      </c>
      <c r="B59448" s="2">
        <v>38076</v>
      </c>
      <c r="C59448">
        <v>20040330</v>
      </c>
      <c r="D59448">
        <v>18382</v>
      </c>
      <c r="E59448">
        <v>6</v>
      </c>
      <c r="F59448" s="1" t="s">
        <v>61550</v>
      </c>
      <c r="G59448">
        <v>2</v>
      </c>
      <c r="H59448">
        <v>1</v>
      </c>
      <c r="I59448">
        <v>49.99</v>
      </c>
      <c r="J59448">
        <v>49.99</v>
      </c>
      <c r="K59448">
        <v>0</v>
      </c>
      <c r="L59448">
        <v>0</v>
      </c>
      <c r="M59448">
        <v>38.4923</v>
      </c>
      <c r="N59448">
        <v>38.4923</v>
      </c>
      <c r="O59448">
        <v>49.99</v>
      </c>
      <c r="P59448">
        <v>3.9992000000000001</v>
      </c>
      <c r="Q59448">
        <v>1.2498</v>
      </c>
      <c r="R59448" s="1" t="s">
        <v>54997</v>
      </c>
    </row>
    <row r="59449" spans="1:18" x14ac:dyDescent="0.35">
      <c r="A59449">
        <v>237</v>
      </c>
      <c r="B59449" s="2">
        <v>38078</v>
      </c>
      <c r="C59449">
        <v>20040401</v>
      </c>
      <c r="D59449">
        <v>21357</v>
      </c>
      <c r="E59449">
        <v>1</v>
      </c>
      <c r="F59449" s="1" t="s">
        <v>48754</v>
      </c>
      <c r="G59449">
        <v>3</v>
      </c>
      <c r="H59449">
        <v>1</v>
      </c>
      <c r="I59449">
        <v>49.99</v>
      </c>
      <c r="J59449">
        <v>49.99</v>
      </c>
      <c r="K59449">
        <v>0</v>
      </c>
      <c r="L59449">
        <v>0</v>
      </c>
      <c r="M59449">
        <v>38.4923</v>
      </c>
      <c r="N59449">
        <v>38.4923</v>
      </c>
      <c r="O59449">
        <v>49.99</v>
      </c>
      <c r="P59449">
        <v>3.9992000000000001</v>
      </c>
      <c r="Q59449">
        <v>1.2498</v>
      </c>
      <c r="R59449" s="1" t="s">
        <v>46320</v>
      </c>
    </row>
    <row r="59450" spans="1:18" x14ac:dyDescent="0.35">
      <c r="A59450">
        <v>237</v>
      </c>
      <c r="B59450" s="2">
        <v>38080</v>
      </c>
      <c r="C59450">
        <v>20040403</v>
      </c>
      <c r="D59450">
        <v>12363</v>
      </c>
      <c r="E59450">
        <v>6</v>
      </c>
      <c r="F59450" s="1" t="s">
        <v>59017</v>
      </c>
      <c r="G59450">
        <v>4</v>
      </c>
      <c r="H59450">
        <v>1</v>
      </c>
      <c r="I59450">
        <v>49.99</v>
      </c>
      <c r="J59450">
        <v>49.99</v>
      </c>
      <c r="K59450">
        <v>0</v>
      </c>
      <c r="L59450">
        <v>0</v>
      </c>
      <c r="M59450">
        <v>38.4923</v>
      </c>
      <c r="N59450">
        <v>38.4923</v>
      </c>
      <c r="O59450">
        <v>49.99</v>
      </c>
      <c r="P59450">
        <v>3.9992000000000001</v>
      </c>
      <c r="Q59450">
        <v>1.2498</v>
      </c>
      <c r="R59450" s="1" t="s">
        <v>58635</v>
      </c>
    </row>
    <row r="59451" spans="1:18" x14ac:dyDescent="0.35">
      <c r="A59451">
        <v>237</v>
      </c>
      <c r="B59451" s="2">
        <v>38096</v>
      </c>
      <c r="C59451">
        <v>20040419</v>
      </c>
      <c r="D59451">
        <v>28602</v>
      </c>
      <c r="E59451">
        <v>6</v>
      </c>
      <c r="F59451" s="1" t="s">
        <v>60050</v>
      </c>
      <c r="G59451">
        <v>3</v>
      </c>
      <c r="H59451">
        <v>1</v>
      </c>
      <c r="I59451">
        <v>49.99</v>
      </c>
      <c r="J59451">
        <v>49.99</v>
      </c>
      <c r="K59451">
        <v>0</v>
      </c>
      <c r="L59451">
        <v>0</v>
      </c>
      <c r="M59451">
        <v>38.4923</v>
      </c>
      <c r="N59451">
        <v>38.4923</v>
      </c>
      <c r="O59451">
        <v>49.99</v>
      </c>
      <c r="P59451">
        <v>3.9992000000000001</v>
      </c>
      <c r="Q59451">
        <v>1.2498</v>
      </c>
      <c r="R59451" s="1" t="s">
        <v>58635</v>
      </c>
    </row>
    <row r="59452" spans="1:18" x14ac:dyDescent="0.35">
      <c r="A59452">
        <v>237</v>
      </c>
      <c r="B59452" s="2">
        <v>38115</v>
      </c>
      <c r="C59452">
        <v>20040508</v>
      </c>
      <c r="D59452">
        <v>17834</v>
      </c>
      <c r="E59452">
        <v>7</v>
      </c>
      <c r="F59452" s="1" t="s">
        <v>54445</v>
      </c>
      <c r="G59452">
        <v>2</v>
      </c>
      <c r="H59452">
        <v>1</v>
      </c>
      <c r="I59452">
        <v>49.99</v>
      </c>
      <c r="J59452">
        <v>49.99</v>
      </c>
      <c r="K59452">
        <v>0</v>
      </c>
      <c r="L59452">
        <v>0</v>
      </c>
      <c r="M59452">
        <v>38.4923</v>
      </c>
      <c r="N59452">
        <v>38.4923</v>
      </c>
      <c r="O59452">
        <v>49.99</v>
      </c>
      <c r="P59452">
        <v>3.9992000000000001</v>
      </c>
      <c r="Q59452">
        <v>1.2498</v>
      </c>
      <c r="R59452" s="1" t="s">
        <v>52613</v>
      </c>
    </row>
    <row r="59453" spans="1:18" x14ac:dyDescent="0.35">
      <c r="A59453">
        <v>237</v>
      </c>
      <c r="B59453" s="2">
        <v>38122</v>
      </c>
      <c r="C59453">
        <v>20040515</v>
      </c>
      <c r="D59453">
        <v>28272</v>
      </c>
      <c r="E59453">
        <v>6</v>
      </c>
      <c r="F59453" s="1" t="s">
        <v>60412</v>
      </c>
      <c r="G59453">
        <v>4</v>
      </c>
      <c r="H59453">
        <v>1</v>
      </c>
      <c r="I59453">
        <v>49.99</v>
      </c>
      <c r="J59453">
        <v>49.99</v>
      </c>
      <c r="K59453">
        <v>0</v>
      </c>
      <c r="L59453">
        <v>0</v>
      </c>
      <c r="M59453">
        <v>38.4923</v>
      </c>
      <c r="N59453">
        <v>38.4923</v>
      </c>
      <c r="O59453">
        <v>49.99</v>
      </c>
      <c r="P59453">
        <v>3.9992000000000001</v>
      </c>
      <c r="Q59453">
        <v>1.2498</v>
      </c>
      <c r="R59453" s="1" t="s">
        <v>58641</v>
      </c>
    </row>
    <row r="59454" spans="1:18" x14ac:dyDescent="0.35">
      <c r="A59454">
        <v>237</v>
      </c>
      <c r="B59454" s="2">
        <v>38134</v>
      </c>
      <c r="C59454">
        <v>20040527</v>
      </c>
      <c r="D59454">
        <v>13092</v>
      </c>
      <c r="E59454">
        <v>4</v>
      </c>
      <c r="F59454" s="1" t="s">
        <v>41073</v>
      </c>
      <c r="G59454">
        <v>4</v>
      </c>
      <c r="H59454">
        <v>1</v>
      </c>
      <c r="I59454">
        <v>49.99</v>
      </c>
      <c r="J59454">
        <v>49.99</v>
      </c>
      <c r="K59454">
        <v>0</v>
      </c>
      <c r="L59454">
        <v>0</v>
      </c>
      <c r="M59454">
        <v>38.4923</v>
      </c>
      <c r="N59454">
        <v>38.4923</v>
      </c>
      <c r="O59454">
        <v>49.99</v>
      </c>
      <c r="P59454">
        <v>3.9992000000000001</v>
      </c>
      <c r="Q59454">
        <v>1.2498</v>
      </c>
      <c r="R59454" s="1" t="s">
        <v>41053</v>
      </c>
    </row>
    <row r="59455" spans="1:18" x14ac:dyDescent="0.35">
      <c r="A59455">
        <v>237</v>
      </c>
      <c r="B59455" s="2">
        <v>38136</v>
      </c>
      <c r="C59455">
        <v>20040529</v>
      </c>
      <c r="D59455">
        <v>21685</v>
      </c>
      <c r="E59455">
        <v>1</v>
      </c>
      <c r="F59455" s="1" t="s">
        <v>48774</v>
      </c>
      <c r="G59455">
        <v>3</v>
      </c>
      <c r="H59455">
        <v>1</v>
      </c>
      <c r="I59455">
        <v>49.99</v>
      </c>
      <c r="J59455">
        <v>49.99</v>
      </c>
      <c r="K59455">
        <v>0</v>
      </c>
      <c r="L59455">
        <v>0</v>
      </c>
      <c r="M59455">
        <v>38.4923</v>
      </c>
      <c r="N59455">
        <v>38.4923</v>
      </c>
      <c r="O59455">
        <v>49.99</v>
      </c>
      <c r="P59455">
        <v>3.9992000000000001</v>
      </c>
      <c r="Q59455">
        <v>1.2498</v>
      </c>
      <c r="R59455" s="1" t="s">
        <v>46252</v>
      </c>
    </row>
    <row r="59456" spans="1:18" x14ac:dyDescent="0.35">
      <c r="A59456">
        <v>237</v>
      </c>
      <c r="B59456" s="2">
        <v>38141</v>
      </c>
      <c r="C59456">
        <v>20040603</v>
      </c>
      <c r="D59456">
        <v>11368</v>
      </c>
      <c r="E59456">
        <v>9</v>
      </c>
      <c r="F59456" s="1" t="s">
        <v>63450</v>
      </c>
      <c r="G59456">
        <v>4</v>
      </c>
      <c r="H59456">
        <v>1</v>
      </c>
      <c r="I59456">
        <v>49.99</v>
      </c>
      <c r="J59456">
        <v>49.99</v>
      </c>
      <c r="K59456">
        <v>0</v>
      </c>
      <c r="L59456">
        <v>0</v>
      </c>
      <c r="M59456">
        <v>38.4923</v>
      </c>
      <c r="N59456">
        <v>38.4923</v>
      </c>
      <c r="O59456">
        <v>49.99</v>
      </c>
      <c r="P59456">
        <v>3.9992000000000001</v>
      </c>
      <c r="Q59456">
        <v>1.2498</v>
      </c>
      <c r="R59456" s="1" t="s">
        <v>61779</v>
      </c>
    </row>
    <row r="59457" spans="1:18" x14ac:dyDescent="0.35">
      <c r="A59457">
        <v>237</v>
      </c>
      <c r="B59457" s="2">
        <v>38145</v>
      </c>
      <c r="C59457">
        <v>20040607</v>
      </c>
      <c r="D59457">
        <v>18528</v>
      </c>
      <c r="E59457">
        <v>4</v>
      </c>
      <c r="F59457" s="1" t="s">
        <v>42839</v>
      </c>
      <c r="G59457">
        <v>5</v>
      </c>
      <c r="H59457">
        <v>1</v>
      </c>
      <c r="I59457">
        <v>49.99</v>
      </c>
      <c r="J59457">
        <v>49.99</v>
      </c>
      <c r="K59457">
        <v>0</v>
      </c>
      <c r="L59457">
        <v>0</v>
      </c>
      <c r="M59457">
        <v>38.4923</v>
      </c>
      <c r="N59457">
        <v>38.4923</v>
      </c>
      <c r="O59457">
        <v>49.99</v>
      </c>
      <c r="P59457">
        <v>3.9992000000000001</v>
      </c>
      <c r="Q59457">
        <v>1.2498</v>
      </c>
      <c r="R59457" s="1" t="s">
        <v>41082</v>
      </c>
    </row>
    <row r="59458" spans="1:18" x14ac:dyDescent="0.35">
      <c r="A59458">
        <v>237</v>
      </c>
      <c r="B59458" s="2">
        <v>38153</v>
      </c>
      <c r="C59458">
        <v>20040615</v>
      </c>
      <c r="D59458">
        <v>18508</v>
      </c>
      <c r="E59458">
        <v>4</v>
      </c>
      <c r="F59458" s="1" t="s">
        <v>42845</v>
      </c>
      <c r="G59458">
        <v>4</v>
      </c>
      <c r="H59458">
        <v>1</v>
      </c>
      <c r="I59458">
        <v>49.99</v>
      </c>
      <c r="J59458">
        <v>49.99</v>
      </c>
      <c r="K59458">
        <v>0</v>
      </c>
      <c r="L59458">
        <v>0</v>
      </c>
      <c r="M59458">
        <v>38.4923</v>
      </c>
      <c r="N59458">
        <v>38.4923</v>
      </c>
      <c r="O59458">
        <v>49.99</v>
      </c>
      <c r="P59458">
        <v>3.9992000000000001</v>
      </c>
      <c r="Q59458">
        <v>1.2498</v>
      </c>
      <c r="R59458" s="1" t="s">
        <v>41082</v>
      </c>
    </row>
    <row r="59459" spans="1:18" x14ac:dyDescent="0.35">
      <c r="A59459">
        <v>237</v>
      </c>
      <c r="B59459" s="2">
        <v>38159</v>
      </c>
      <c r="C59459">
        <v>20040621</v>
      </c>
      <c r="D59459">
        <v>18336</v>
      </c>
      <c r="E59459">
        <v>9</v>
      </c>
      <c r="F59459" s="1" t="s">
        <v>62549</v>
      </c>
      <c r="G59459">
        <v>5</v>
      </c>
      <c r="H59459">
        <v>1</v>
      </c>
      <c r="I59459">
        <v>49.99</v>
      </c>
      <c r="J59459">
        <v>49.99</v>
      </c>
      <c r="K59459">
        <v>0</v>
      </c>
      <c r="L59459">
        <v>0</v>
      </c>
      <c r="M59459">
        <v>38.4923</v>
      </c>
      <c r="N59459">
        <v>38.4923</v>
      </c>
      <c r="O59459">
        <v>49.99</v>
      </c>
      <c r="P59459">
        <v>3.9992000000000001</v>
      </c>
      <c r="Q59459">
        <v>1.2498</v>
      </c>
      <c r="R59459" s="1" t="s">
        <v>61779</v>
      </c>
    </row>
    <row r="59460" spans="1:18" x14ac:dyDescent="0.35">
      <c r="A59460">
        <v>467</v>
      </c>
      <c r="B59460" s="2">
        <v>37815</v>
      </c>
      <c r="C59460">
        <v>20030713</v>
      </c>
      <c r="D59460">
        <v>25611</v>
      </c>
      <c r="E59460">
        <v>10</v>
      </c>
      <c r="F59460" s="1" t="s">
        <v>58462</v>
      </c>
      <c r="G59460">
        <v>2</v>
      </c>
      <c r="H59460">
        <v>1</v>
      </c>
      <c r="I59460">
        <v>24.49</v>
      </c>
      <c r="J59460">
        <v>24.49</v>
      </c>
      <c r="K59460">
        <v>0</v>
      </c>
      <c r="L59460">
        <v>0</v>
      </c>
      <c r="M59460">
        <v>9.1593</v>
      </c>
      <c r="N59460">
        <v>9.1593</v>
      </c>
      <c r="O59460">
        <v>24.49</v>
      </c>
      <c r="P59460">
        <v>1.9592000000000001</v>
      </c>
      <c r="Q59460">
        <v>0.61229999999999996</v>
      </c>
      <c r="R59460" s="1" t="s">
        <v>55395</v>
      </c>
    </row>
    <row r="59461" spans="1:18" x14ac:dyDescent="0.35">
      <c r="A59461">
        <v>467</v>
      </c>
      <c r="B59461" s="2">
        <v>37827</v>
      </c>
      <c r="C59461">
        <v>20030725</v>
      </c>
      <c r="D59461">
        <v>27744</v>
      </c>
      <c r="E59461">
        <v>9</v>
      </c>
      <c r="F59461" s="1" t="s">
        <v>64297</v>
      </c>
      <c r="G59461">
        <v>5</v>
      </c>
      <c r="H59461">
        <v>1</v>
      </c>
      <c r="I59461">
        <v>24.49</v>
      </c>
      <c r="J59461">
        <v>24.49</v>
      </c>
      <c r="K59461">
        <v>0</v>
      </c>
      <c r="L59461">
        <v>0</v>
      </c>
      <c r="M59461">
        <v>9.1593</v>
      </c>
      <c r="N59461">
        <v>9.1593</v>
      </c>
      <c r="O59461">
        <v>24.49</v>
      </c>
      <c r="P59461">
        <v>1.9592000000000001</v>
      </c>
      <c r="Q59461">
        <v>0.61229999999999996</v>
      </c>
      <c r="R59461" s="1" t="s">
        <v>55219</v>
      </c>
    </row>
    <row r="59462" spans="1:18" x14ac:dyDescent="0.35">
      <c r="A59462">
        <v>467</v>
      </c>
      <c r="B59462" s="2">
        <v>37828</v>
      </c>
      <c r="C59462">
        <v>20030726</v>
      </c>
      <c r="D59462">
        <v>11401</v>
      </c>
      <c r="E59462">
        <v>7</v>
      </c>
      <c r="F59462" s="1" t="s">
        <v>53608</v>
      </c>
      <c r="G59462">
        <v>3</v>
      </c>
      <c r="H59462">
        <v>1</v>
      </c>
      <c r="I59462">
        <v>24.49</v>
      </c>
      <c r="J59462">
        <v>24.49</v>
      </c>
      <c r="K59462">
        <v>0</v>
      </c>
      <c r="L59462">
        <v>0</v>
      </c>
      <c r="M59462">
        <v>9.1593</v>
      </c>
      <c r="N59462">
        <v>9.1593</v>
      </c>
      <c r="O59462">
        <v>24.49</v>
      </c>
      <c r="P59462">
        <v>1.9592000000000001</v>
      </c>
      <c r="Q59462">
        <v>0.61229999999999996</v>
      </c>
      <c r="R59462" s="1" t="s">
        <v>52619</v>
      </c>
    </row>
    <row r="59463" spans="1:18" x14ac:dyDescent="0.35">
      <c r="A59463">
        <v>467</v>
      </c>
      <c r="B59463" s="2">
        <v>37836</v>
      </c>
      <c r="C59463">
        <v>20030803</v>
      </c>
      <c r="D59463">
        <v>12165</v>
      </c>
      <c r="E59463">
        <v>6</v>
      </c>
      <c r="F59463" s="1" t="s">
        <v>58656</v>
      </c>
      <c r="G59463">
        <v>4</v>
      </c>
      <c r="H59463">
        <v>1</v>
      </c>
      <c r="I59463">
        <v>24.49</v>
      </c>
      <c r="J59463">
        <v>24.49</v>
      </c>
      <c r="K59463">
        <v>0</v>
      </c>
      <c r="L59463">
        <v>0</v>
      </c>
      <c r="M59463">
        <v>9.1593</v>
      </c>
      <c r="N59463">
        <v>9.1593</v>
      </c>
      <c r="O59463">
        <v>24.49</v>
      </c>
      <c r="P59463">
        <v>1.9592000000000001</v>
      </c>
      <c r="Q59463">
        <v>0.61229999999999996</v>
      </c>
      <c r="R59463" s="1" t="s">
        <v>55004</v>
      </c>
    </row>
    <row r="59464" spans="1:18" x14ac:dyDescent="0.35">
      <c r="A59464">
        <v>467</v>
      </c>
      <c r="B59464" s="2">
        <v>37837</v>
      </c>
      <c r="C59464">
        <v>20030804</v>
      </c>
      <c r="D59464">
        <v>16848</v>
      </c>
      <c r="E59464">
        <v>6</v>
      </c>
      <c r="F59464" s="1" t="s">
        <v>61335</v>
      </c>
      <c r="G59464">
        <v>2</v>
      </c>
      <c r="H59464">
        <v>1</v>
      </c>
      <c r="I59464">
        <v>24.49</v>
      </c>
      <c r="J59464">
        <v>24.49</v>
      </c>
      <c r="K59464">
        <v>0</v>
      </c>
      <c r="L59464">
        <v>0</v>
      </c>
      <c r="M59464">
        <v>9.1593</v>
      </c>
      <c r="N59464">
        <v>9.1593</v>
      </c>
      <c r="O59464">
        <v>24.49</v>
      </c>
      <c r="P59464">
        <v>1.9592000000000001</v>
      </c>
      <c r="Q59464">
        <v>0.61229999999999996</v>
      </c>
      <c r="R59464" s="1" t="s">
        <v>55004</v>
      </c>
    </row>
    <row r="59465" spans="1:18" x14ac:dyDescent="0.35">
      <c r="A59465">
        <v>467</v>
      </c>
      <c r="B59465" s="2">
        <v>37840</v>
      </c>
      <c r="C59465">
        <v>20030807</v>
      </c>
      <c r="D59465">
        <v>16870</v>
      </c>
      <c r="E59465">
        <v>6</v>
      </c>
      <c r="F59465" s="1" t="s">
        <v>58660</v>
      </c>
      <c r="G59465">
        <v>3</v>
      </c>
      <c r="H59465">
        <v>1</v>
      </c>
      <c r="I59465">
        <v>24.49</v>
      </c>
      <c r="J59465">
        <v>24.49</v>
      </c>
      <c r="K59465">
        <v>0</v>
      </c>
      <c r="L59465">
        <v>0</v>
      </c>
      <c r="M59465">
        <v>9.1593</v>
      </c>
      <c r="N59465">
        <v>9.1593</v>
      </c>
      <c r="O59465">
        <v>24.49</v>
      </c>
      <c r="P59465">
        <v>1.9592000000000001</v>
      </c>
      <c r="Q59465">
        <v>0.61229999999999996</v>
      </c>
      <c r="R59465" s="1" t="s">
        <v>55004</v>
      </c>
    </row>
    <row r="59466" spans="1:18" x14ac:dyDescent="0.35">
      <c r="A59466">
        <v>467</v>
      </c>
      <c r="B59466" s="2">
        <v>37845</v>
      </c>
      <c r="C59466">
        <v>20030812</v>
      </c>
      <c r="D59466">
        <v>13060</v>
      </c>
      <c r="E59466">
        <v>4</v>
      </c>
      <c r="F59466" s="1" t="s">
        <v>44625</v>
      </c>
      <c r="G59466">
        <v>5</v>
      </c>
      <c r="H59466">
        <v>1</v>
      </c>
      <c r="I59466">
        <v>24.49</v>
      </c>
      <c r="J59466">
        <v>24.49</v>
      </c>
      <c r="K59466">
        <v>0</v>
      </c>
      <c r="L59466">
        <v>0</v>
      </c>
      <c r="M59466">
        <v>9.1593</v>
      </c>
      <c r="N59466">
        <v>9.1593</v>
      </c>
      <c r="O59466">
        <v>24.49</v>
      </c>
      <c r="P59466">
        <v>1.9592000000000001</v>
      </c>
      <c r="Q59466">
        <v>0.61229999999999996</v>
      </c>
      <c r="R59466" s="1" t="s">
        <v>41093</v>
      </c>
    </row>
    <row r="59467" spans="1:18" x14ac:dyDescent="0.35">
      <c r="A59467">
        <v>467</v>
      </c>
      <c r="B59467" s="2">
        <v>37845</v>
      </c>
      <c r="C59467">
        <v>20030812</v>
      </c>
      <c r="D59467">
        <v>29398</v>
      </c>
      <c r="E59467">
        <v>8</v>
      </c>
      <c r="F59467" s="1" t="s">
        <v>50517</v>
      </c>
      <c r="G59467">
        <v>2</v>
      </c>
      <c r="H59467">
        <v>1</v>
      </c>
      <c r="I59467">
        <v>24.49</v>
      </c>
      <c r="J59467">
        <v>24.49</v>
      </c>
      <c r="K59467">
        <v>0</v>
      </c>
      <c r="L59467">
        <v>0</v>
      </c>
      <c r="M59467">
        <v>9.1593</v>
      </c>
      <c r="N59467">
        <v>9.1593</v>
      </c>
      <c r="O59467">
        <v>24.49</v>
      </c>
      <c r="P59467">
        <v>1.9592000000000001</v>
      </c>
      <c r="Q59467">
        <v>0.61229999999999996</v>
      </c>
      <c r="R59467" s="1" t="s">
        <v>50237</v>
      </c>
    </row>
    <row r="59468" spans="1:18" x14ac:dyDescent="0.35">
      <c r="A59468">
        <v>467</v>
      </c>
      <c r="B59468" s="2">
        <v>37846</v>
      </c>
      <c r="C59468">
        <v>20030813</v>
      </c>
      <c r="D59468">
        <v>13848</v>
      </c>
      <c r="E59468">
        <v>1</v>
      </c>
      <c r="F59468" s="1" t="s">
        <v>47384</v>
      </c>
      <c r="G59468">
        <v>4</v>
      </c>
      <c r="H59468">
        <v>1</v>
      </c>
      <c r="I59468">
        <v>24.49</v>
      </c>
      <c r="J59468">
        <v>24.49</v>
      </c>
      <c r="K59468">
        <v>0</v>
      </c>
      <c r="L59468">
        <v>0</v>
      </c>
      <c r="M59468">
        <v>9.1593</v>
      </c>
      <c r="N59468">
        <v>9.1593</v>
      </c>
      <c r="O59468">
        <v>24.49</v>
      </c>
      <c r="P59468">
        <v>1.9592000000000001</v>
      </c>
      <c r="Q59468">
        <v>0.61229999999999996</v>
      </c>
      <c r="R59468" s="1" t="s">
        <v>46241</v>
      </c>
    </row>
    <row r="59469" spans="1:18" x14ac:dyDescent="0.35">
      <c r="A59469">
        <v>467</v>
      </c>
      <c r="B59469" s="2">
        <v>37859</v>
      </c>
      <c r="C59469">
        <v>20030826</v>
      </c>
      <c r="D59469">
        <v>13802</v>
      </c>
      <c r="E59469">
        <v>7</v>
      </c>
      <c r="F59469" s="1" t="s">
        <v>52716</v>
      </c>
      <c r="G59469">
        <v>5</v>
      </c>
      <c r="H59469">
        <v>1</v>
      </c>
      <c r="I59469">
        <v>24.49</v>
      </c>
      <c r="J59469">
        <v>24.49</v>
      </c>
      <c r="K59469">
        <v>0</v>
      </c>
      <c r="L59469">
        <v>0</v>
      </c>
      <c r="M59469">
        <v>9.1593</v>
      </c>
      <c r="N59469">
        <v>9.1593</v>
      </c>
      <c r="O59469">
        <v>24.49</v>
      </c>
      <c r="P59469">
        <v>1.9592000000000001</v>
      </c>
      <c r="Q59469">
        <v>0.61229999999999996</v>
      </c>
      <c r="R59469" s="1" t="s">
        <v>52599</v>
      </c>
    </row>
    <row r="59470" spans="1:18" x14ac:dyDescent="0.35">
      <c r="A59470">
        <v>467</v>
      </c>
      <c r="B59470" s="2">
        <v>37865</v>
      </c>
      <c r="C59470">
        <v>20030901</v>
      </c>
      <c r="D59470">
        <v>19747</v>
      </c>
      <c r="E59470">
        <v>4</v>
      </c>
      <c r="F59470" s="1" t="s">
        <v>43083</v>
      </c>
      <c r="G59470">
        <v>3</v>
      </c>
      <c r="H59470">
        <v>1</v>
      </c>
      <c r="I59470">
        <v>24.49</v>
      </c>
      <c r="J59470">
        <v>24.49</v>
      </c>
      <c r="K59470">
        <v>0</v>
      </c>
      <c r="L59470">
        <v>0</v>
      </c>
      <c r="M59470">
        <v>9.1593</v>
      </c>
      <c r="N59470">
        <v>9.1593</v>
      </c>
      <c r="O59470">
        <v>24.49</v>
      </c>
      <c r="P59470">
        <v>1.9592000000000001</v>
      </c>
      <c r="Q59470">
        <v>0.61229999999999996</v>
      </c>
      <c r="R59470" s="1" t="s">
        <v>40849</v>
      </c>
    </row>
    <row r="59471" spans="1:18" x14ac:dyDescent="0.35">
      <c r="A59471">
        <v>467</v>
      </c>
      <c r="B59471" s="2">
        <v>37876</v>
      </c>
      <c r="C59471">
        <v>20030912</v>
      </c>
      <c r="D59471">
        <v>17717</v>
      </c>
      <c r="E59471">
        <v>10</v>
      </c>
      <c r="F59471" s="1" t="s">
        <v>55856</v>
      </c>
      <c r="G59471">
        <v>5</v>
      </c>
      <c r="H59471">
        <v>1</v>
      </c>
      <c r="I59471">
        <v>24.49</v>
      </c>
      <c r="J59471">
        <v>24.49</v>
      </c>
      <c r="K59471">
        <v>0</v>
      </c>
      <c r="L59471">
        <v>0</v>
      </c>
      <c r="M59471">
        <v>9.1593</v>
      </c>
      <c r="N59471">
        <v>9.1593</v>
      </c>
      <c r="O59471">
        <v>24.49</v>
      </c>
      <c r="P59471">
        <v>1.9592000000000001</v>
      </c>
      <c r="Q59471">
        <v>0.61229999999999996</v>
      </c>
      <c r="R59471" s="1" t="s">
        <v>55388</v>
      </c>
    </row>
    <row r="59472" spans="1:18" x14ac:dyDescent="0.35">
      <c r="A59472">
        <v>467</v>
      </c>
      <c r="B59472" s="2">
        <v>37877</v>
      </c>
      <c r="C59472">
        <v>20030913</v>
      </c>
      <c r="D59472">
        <v>11510</v>
      </c>
      <c r="E59472">
        <v>6</v>
      </c>
      <c r="F59472" s="1" t="s">
        <v>58682</v>
      </c>
      <c r="G59472">
        <v>3</v>
      </c>
      <c r="H59472">
        <v>1</v>
      </c>
      <c r="I59472">
        <v>24.49</v>
      </c>
      <c r="J59472">
        <v>24.49</v>
      </c>
      <c r="K59472">
        <v>0</v>
      </c>
      <c r="L59472">
        <v>0</v>
      </c>
      <c r="M59472">
        <v>9.1593</v>
      </c>
      <c r="N59472">
        <v>9.1593</v>
      </c>
      <c r="O59472">
        <v>24.49</v>
      </c>
      <c r="P59472">
        <v>1.9592000000000001</v>
      </c>
      <c r="Q59472">
        <v>0.61229999999999996</v>
      </c>
      <c r="R59472" s="1" t="s">
        <v>55015</v>
      </c>
    </row>
    <row r="59473" spans="1:18" x14ac:dyDescent="0.35">
      <c r="A59473">
        <v>467</v>
      </c>
      <c r="B59473" s="2">
        <v>37877</v>
      </c>
      <c r="C59473">
        <v>20030913</v>
      </c>
      <c r="D59473">
        <v>11761</v>
      </c>
      <c r="E59473">
        <v>9</v>
      </c>
      <c r="F59473" s="1" t="s">
        <v>64004</v>
      </c>
      <c r="G59473">
        <v>5</v>
      </c>
      <c r="H59473">
        <v>1</v>
      </c>
      <c r="I59473">
        <v>24.49</v>
      </c>
      <c r="J59473">
        <v>24.49</v>
      </c>
      <c r="K59473">
        <v>0</v>
      </c>
      <c r="L59473">
        <v>0</v>
      </c>
      <c r="M59473">
        <v>9.1593</v>
      </c>
      <c r="N59473">
        <v>9.1593</v>
      </c>
      <c r="O59473">
        <v>24.49</v>
      </c>
      <c r="P59473">
        <v>1.9592000000000001</v>
      </c>
      <c r="Q59473">
        <v>0.61229999999999996</v>
      </c>
      <c r="R59473" s="1" t="s">
        <v>61024</v>
      </c>
    </row>
    <row r="59474" spans="1:18" x14ac:dyDescent="0.35">
      <c r="A59474">
        <v>467</v>
      </c>
      <c r="B59474" s="2">
        <v>37879</v>
      </c>
      <c r="C59474">
        <v>20030915</v>
      </c>
      <c r="D59474">
        <v>12919</v>
      </c>
      <c r="E59474">
        <v>6</v>
      </c>
      <c r="F59474" s="1" t="s">
        <v>58885</v>
      </c>
      <c r="G59474">
        <v>4</v>
      </c>
      <c r="H59474">
        <v>1</v>
      </c>
      <c r="I59474">
        <v>24.49</v>
      </c>
      <c r="J59474">
        <v>24.49</v>
      </c>
      <c r="K59474">
        <v>0</v>
      </c>
      <c r="L59474">
        <v>0</v>
      </c>
      <c r="M59474">
        <v>9.1593</v>
      </c>
      <c r="N59474">
        <v>9.1593</v>
      </c>
      <c r="O59474">
        <v>24.49</v>
      </c>
      <c r="P59474">
        <v>1.9592000000000001</v>
      </c>
      <c r="Q59474">
        <v>0.61229999999999996</v>
      </c>
      <c r="R59474" s="1" t="s">
        <v>55015</v>
      </c>
    </row>
    <row r="59475" spans="1:18" x14ac:dyDescent="0.35">
      <c r="A59475">
        <v>467</v>
      </c>
      <c r="B59475" s="2">
        <v>37887</v>
      </c>
      <c r="C59475">
        <v>20030923</v>
      </c>
      <c r="D59475">
        <v>23272</v>
      </c>
      <c r="E59475">
        <v>4</v>
      </c>
      <c r="F59475" s="1" t="s">
        <v>45685</v>
      </c>
      <c r="G59475">
        <v>3</v>
      </c>
      <c r="H59475">
        <v>1</v>
      </c>
      <c r="I59475">
        <v>24.49</v>
      </c>
      <c r="J59475">
        <v>24.49</v>
      </c>
      <c r="K59475">
        <v>0</v>
      </c>
      <c r="L59475">
        <v>0</v>
      </c>
      <c r="M59475">
        <v>9.1593</v>
      </c>
      <c r="N59475">
        <v>9.1593</v>
      </c>
      <c r="O59475">
        <v>24.49</v>
      </c>
      <c r="P59475">
        <v>1.9592000000000001</v>
      </c>
      <c r="Q59475">
        <v>0.61229999999999996</v>
      </c>
      <c r="R59475" s="1" t="s">
        <v>40849</v>
      </c>
    </row>
    <row r="59476" spans="1:18" x14ac:dyDescent="0.35">
      <c r="A59476">
        <v>467</v>
      </c>
      <c r="B59476" s="2">
        <v>37902</v>
      </c>
      <c r="C59476">
        <v>20031008</v>
      </c>
      <c r="D59476">
        <v>12603</v>
      </c>
      <c r="E59476">
        <v>10</v>
      </c>
      <c r="F59476" s="1" t="s">
        <v>55866</v>
      </c>
      <c r="G59476">
        <v>3</v>
      </c>
      <c r="H59476">
        <v>1</v>
      </c>
      <c r="I59476">
        <v>24.49</v>
      </c>
      <c r="J59476">
        <v>24.49</v>
      </c>
      <c r="K59476">
        <v>0</v>
      </c>
      <c r="L59476">
        <v>0</v>
      </c>
      <c r="M59476">
        <v>9.1593</v>
      </c>
      <c r="N59476">
        <v>9.1593</v>
      </c>
      <c r="O59476">
        <v>24.49</v>
      </c>
      <c r="P59476">
        <v>1.9592000000000001</v>
      </c>
      <c r="Q59476">
        <v>0.61229999999999996</v>
      </c>
      <c r="R59476" s="1" t="s">
        <v>55729</v>
      </c>
    </row>
    <row r="59477" spans="1:18" x14ac:dyDescent="0.35">
      <c r="A59477">
        <v>467</v>
      </c>
      <c r="B59477" s="2">
        <v>37902</v>
      </c>
      <c r="C59477">
        <v>20031008</v>
      </c>
      <c r="D59477">
        <v>12722</v>
      </c>
      <c r="E59477">
        <v>8</v>
      </c>
      <c r="F59477" s="1" t="s">
        <v>51884</v>
      </c>
      <c r="G59477">
        <v>3</v>
      </c>
      <c r="H59477">
        <v>1</v>
      </c>
      <c r="I59477">
        <v>24.49</v>
      </c>
      <c r="J59477">
        <v>24.49</v>
      </c>
      <c r="K59477">
        <v>0</v>
      </c>
      <c r="L59477">
        <v>0</v>
      </c>
      <c r="M59477">
        <v>9.1593</v>
      </c>
      <c r="N59477">
        <v>9.1593</v>
      </c>
      <c r="O59477">
        <v>24.49</v>
      </c>
      <c r="P59477">
        <v>1.9592000000000001</v>
      </c>
      <c r="Q59477">
        <v>0.61229999999999996</v>
      </c>
      <c r="R59477" s="1" t="s">
        <v>50256</v>
      </c>
    </row>
    <row r="59478" spans="1:18" x14ac:dyDescent="0.35">
      <c r="A59478">
        <v>467</v>
      </c>
      <c r="B59478" s="2">
        <v>37906</v>
      </c>
      <c r="C59478">
        <v>20031012</v>
      </c>
      <c r="D59478">
        <v>19743</v>
      </c>
      <c r="E59478">
        <v>1</v>
      </c>
      <c r="F59478" s="1" t="s">
        <v>47722</v>
      </c>
      <c r="G59478">
        <v>3</v>
      </c>
      <c r="H59478">
        <v>1</v>
      </c>
      <c r="I59478">
        <v>24.49</v>
      </c>
      <c r="J59478">
        <v>24.49</v>
      </c>
      <c r="K59478">
        <v>0</v>
      </c>
      <c r="L59478">
        <v>0</v>
      </c>
      <c r="M59478">
        <v>9.1593</v>
      </c>
      <c r="N59478">
        <v>9.1593</v>
      </c>
      <c r="O59478">
        <v>24.49</v>
      </c>
      <c r="P59478">
        <v>1.9592000000000001</v>
      </c>
      <c r="Q59478">
        <v>0.61229999999999996</v>
      </c>
      <c r="R59478" s="1" t="s">
        <v>46274</v>
      </c>
    </row>
    <row r="59479" spans="1:18" x14ac:dyDescent="0.35">
      <c r="A59479">
        <v>467</v>
      </c>
      <c r="B59479" s="2">
        <v>37909</v>
      </c>
      <c r="C59479">
        <v>20031015</v>
      </c>
      <c r="D59479">
        <v>22122</v>
      </c>
      <c r="E59479">
        <v>1</v>
      </c>
      <c r="F59479" s="1" t="s">
        <v>46733</v>
      </c>
      <c r="G59479">
        <v>3</v>
      </c>
      <c r="H59479">
        <v>1</v>
      </c>
      <c r="I59479">
        <v>24.49</v>
      </c>
      <c r="J59479">
        <v>24.49</v>
      </c>
      <c r="K59479">
        <v>0</v>
      </c>
      <c r="L59479">
        <v>0</v>
      </c>
      <c r="M59479">
        <v>9.1593</v>
      </c>
      <c r="N59479">
        <v>9.1593</v>
      </c>
      <c r="O59479">
        <v>24.49</v>
      </c>
      <c r="P59479">
        <v>1.9592000000000001</v>
      </c>
      <c r="Q59479">
        <v>0.61229999999999996</v>
      </c>
      <c r="R59479" s="1" t="s">
        <v>46274</v>
      </c>
    </row>
    <row r="59480" spans="1:18" x14ac:dyDescent="0.35">
      <c r="A59480">
        <v>467</v>
      </c>
      <c r="B59480" s="2">
        <v>37911</v>
      </c>
      <c r="C59480">
        <v>20031017</v>
      </c>
      <c r="D59480">
        <v>28210</v>
      </c>
      <c r="E59480">
        <v>9</v>
      </c>
      <c r="F59480" s="1" t="s">
        <v>68237</v>
      </c>
      <c r="G59480">
        <v>2</v>
      </c>
      <c r="H59480">
        <v>1</v>
      </c>
      <c r="I59480">
        <v>24.49</v>
      </c>
      <c r="J59480">
        <v>24.49</v>
      </c>
      <c r="K59480">
        <v>0</v>
      </c>
      <c r="L59480">
        <v>0</v>
      </c>
      <c r="M59480">
        <v>9.1593</v>
      </c>
      <c r="N59480">
        <v>9.1593</v>
      </c>
      <c r="O59480">
        <v>24.49</v>
      </c>
      <c r="P59480">
        <v>1.9592000000000001</v>
      </c>
      <c r="Q59480">
        <v>0.61229999999999996</v>
      </c>
      <c r="R59480" s="1" t="s">
        <v>61734</v>
      </c>
    </row>
    <row r="59481" spans="1:18" x14ac:dyDescent="0.35">
      <c r="A59481">
        <v>467</v>
      </c>
      <c r="B59481" s="2">
        <v>37918</v>
      </c>
      <c r="C59481">
        <v>20031024</v>
      </c>
      <c r="D59481">
        <v>15641</v>
      </c>
      <c r="E59481">
        <v>9</v>
      </c>
      <c r="F59481" s="1" t="s">
        <v>61841</v>
      </c>
      <c r="G59481">
        <v>4</v>
      </c>
      <c r="H59481">
        <v>1</v>
      </c>
      <c r="I59481">
        <v>24.49</v>
      </c>
      <c r="J59481">
        <v>24.49</v>
      </c>
      <c r="K59481">
        <v>0</v>
      </c>
      <c r="L59481">
        <v>0</v>
      </c>
      <c r="M59481">
        <v>9.1593</v>
      </c>
      <c r="N59481">
        <v>9.1593</v>
      </c>
      <c r="O59481">
        <v>24.49</v>
      </c>
      <c r="P59481">
        <v>1.9592000000000001</v>
      </c>
      <c r="Q59481">
        <v>0.61229999999999996</v>
      </c>
      <c r="R59481" s="1" t="s">
        <v>61734</v>
      </c>
    </row>
    <row r="59482" spans="1:18" x14ac:dyDescent="0.35">
      <c r="A59482">
        <v>467</v>
      </c>
      <c r="B59482" s="2">
        <v>37926</v>
      </c>
      <c r="C59482">
        <v>20031101</v>
      </c>
      <c r="D59482">
        <v>22174</v>
      </c>
      <c r="E59482">
        <v>9</v>
      </c>
      <c r="F59482" s="1" t="s">
        <v>67272</v>
      </c>
      <c r="G59482">
        <v>2</v>
      </c>
      <c r="H59482">
        <v>1</v>
      </c>
      <c r="I59482">
        <v>24.49</v>
      </c>
      <c r="J59482">
        <v>24.49</v>
      </c>
      <c r="K59482">
        <v>0</v>
      </c>
      <c r="L59482">
        <v>0</v>
      </c>
      <c r="M59482">
        <v>9.1593</v>
      </c>
      <c r="N59482">
        <v>9.1593</v>
      </c>
      <c r="O59482">
        <v>24.49</v>
      </c>
      <c r="P59482">
        <v>1.9592000000000001</v>
      </c>
      <c r="Q59482">
        <v>0.61229999999999996</v>
      </c>
      <c r="R59482" s="1" t="s">
        <v>61742</v>
      </c>
    </row>
    <row r="59483" spans="1:18" x14ac:dyDescent="0.35">
      <c r="A59483">
        <v>467</v>
      </c>
      <c r="B59483" s="2">
        <v>37930</v>
      </c>
      <c r="C59483">
        <v>20031105</v>
      </c>
      <c r="D59483">
        <v>20093</v>
      </c>
      <c r="E59483">
        <v>4</v>
      </c>
      <c r="F59483" s="1" t="s">
        <v>43311</v>
      </c>
      <c r="G59483">
        <v>3</v>
      </c>
      <c r="H59483">
        <v>1</v>
      </c>
      <c r="I59483">
        <v>24.49</v>
      </c>
      <c r="J59483">
        <v>24.49</v>
      </c>
      <c r="K59483">
        <v>0</v>
      </c>
      <c r="L59483">
        <v>0</v>
      </c>
      <c r="M59483">
        <v>9.1593</v>
      </c>
      <c r="N59483">
        <v>9.1593</v>
      </c>
      <c r="O59483">
        <v>24.49</v>
      </c>
      <c r="P59483">
        <v>1.9592000000000001</v>
      </c>
      <c r="Q59483">
        <v>0.61229999999999996</v>
      </c>
      <c r="R59483" s="1" t="s">
        <v>40884</v>
      </c>
    </row>
    <row r="59484" spans="1:18" x14ac:dyDescent="0.35">
      <c r="A59484">
        <v>467</v>
      </c>
      <c r="B59484" s="2">
        <v>37940</v>
      </c>
      <c r="C59484">
        <v>20031115</v>
      </c>
      <c r="D59484">
        <v>28976</v>
      </c>
      <c r="E59484">
        <v>6</v>
      </c>
      <c r="F59484" s="1" t="s">
        <v>61398</v>
      </c>
      <c r="G59484">
        <v>2</v>
      </c>
      <c r="H59484">
        <v>1</v>
      </c>
      <c r="I59484">
        <v>24.49</v>
      </c>
      <c r="J59484">
        <v>24.49</v>
      </c>
      <c r="K59484">
        <v>0</v>
      </c>
      <c r="L59484">
        <v>0</v>
      </c>
      <c r="M59484">
        <v>9.1593</v>
      </c>
      <c r="N59484">
        <v>9.1593</v>
      </c>
      <c r="O59484">
        <v>24.49</v>
      </c>
      <c r="P59484">
        <v>1.9592000000000001</v>
      </c>
      <c r="Q59484">
        <v>0.61229999999999996</v>
      </c>
      <c r="R59484" s="1" t="s">
        <v>58609</v>
      </c>
    </row>
    <row r="59485" spans="1:18" x14ac:dyDescent="0.35">
      <c r="A59485">
        <v>467</v>
      </c>
      <c r="B59485" s="2">
        <v>37948</v>
      </c>
      <c r="C59485">
        <v>20031123</v>
      </c>
      <c r="D59485">
        <v>12928</v>
      </c>
      <c r="E59485">
        <v>6</v>
      </c>
      <c r="F59485" s="1" t="s">
        <v>61401</v>
      </c>
      <c r="G59485">
        <v>2</v>
      </c>
      <c r="H59485">
        <v>1</v>
      </c>
      <c r="I59485">
        <v>24.49</v>
      </c>
      <c r="J59485">
        <v>24.49</v>
      </c>
      <c r="K59485">
        <v>0</v>
      </c>
      <c r="L59485">
        <v>0</v>
      </c>
      <c r="M59485">
        <v>9.1593</v>
      </c>
      <c r="N59485">
        <v>9.1593</v>
      </c>
      <c r="O59485">
        <v>24.49</v>
      </c>
      <c r="P59485">
        <v>1.9592000000000001</v>
      </c>
      <c r="Q59485">
        <v>0.61229999999999996</v>
      </c>
      <c r="R59485" s="1" t="s">
        <v>58609</v>
      </c>
    </row>
    <row r="59486" spans="1:18" x14ac:dyDescent="0.35">
      <c r="A59486">
        <v>467</v>
      </c>
      <c r="B59486" s="2">
        <v>37957</v>
      </c>
      <c r="C59486">
        <v>20031202</v>
      </c>
      <c r="D59486">
        <v>19856</v>
      </c>
      <c r="E59486">
        <v>4</v>
      </c>
      <c r="F59486" s="1" t="s">
        <v>43098</v>
      </c>
      <c r="G59486">
        <v>3</v>
      </c>
      <c r="H59486">
        <v>1</v>
      </c>
      <c r="I59486">
        <v>24.49</v>
      </c>
      <c r="J59486">
        <v>24.49</v>
      </c>
      <c r="K59486">
        <v>0</v>
      </c>
      <c r="L59486">
        <v>0</v>
      </c>
      <c r="M59486">
        <v>9.1593</v>
      </c>
      <c r="N59486">
        <v>9.1593</v>
      </c>
      <c r="O59486">
        <v>24.49</v>
      </c>
      <c r="P59486">
        <v>1.9592000000000001</v>
      </c>
      <c r="Q59486">
        <v>0.61229999999999996</v>
      </c>
      <c r="R59486" s="1" t="s">
        <v>40918</v>
      </c>
    </row>
    <row r="59487" spans="1:18" x14ac:dyDescent="0.35">
      <c r="A59487">
        <v>467</v>
      </c>
      <c r="B59487" s="2">
        <v>37959</v>
      </c>
      <c r="C59487">
        <v>20031204</v>
      </c>
      <c r="D59487">
        <v>19692</v>
      </c>
      <c r="E59487">
        <v>4</v>
      </c>
      <c r="F59487" s="1" t="s">
        <v>43160</v>
      </c>
      <c r="G59487">
        <v>2</v>
      </c>
      <c r="H59487">
        <v>1</v>
      </c>
      <c r="I59487">
        <v>24.49</v>
      </c>
      <c r="J59487">
        <v>24.49</v>
      </c>
      <c r="K59487">
        <v>0</v>
      </c>
      <c r="L59487">
        <v>0</v>
      </c>
      <c r="M59487">
        <v>9.1593</v>
      </c>
      <c r="N59487">
        <v>9.1593</v>
      </c>
      <c r="O59487">
        <v>24.49</v>
      </c>
      <c r="P59487">
        <v>1.9592000000000001</v>
      </c>
      <c r="Q59487">
        <v>0.61229999999999996</v>
      </c>
      <c r="R59487" s="1" t="s">
        <v>40918</v>
      </c>
    </row>
    <row r="59488" spans="1:18" x14ac:dyDescent="0.35">
      <c r="A59488">
        <v>467</v>
      </c>
      <c r="B59488" s="2">
        <v>37962</v>
      </c>
      <c r="C59488">
        <v>20031207</v>
      </c>
      <c r="D59488">
        <v>19147</v>
      </c>
      <c r="E59488">
        <v>6</v>
      </c>
      <c r="F59488" s="1" t="s">
        <v>60202</v>
      </c>
      <c r="G59488">
        <v>4</v>
      </c>
      <c r="H59488">
        <v>1</v>
      </c>
      <c r="I59488">
        <v>24.49</v>
      </c>
      <c r="J59488">
        <v>24.49</v>
      </c>
      <c r="K59488">
        <v>0</v>
      </c>
      <c r="L59488">
        <v>0</v>
      </c>
      <c r="M59488">
        <v>9.1593</v>
      </c>
      <c r="N59488">
        <v>9.1593</v>
      </c>
      <c r="O59488">
        <v>24.49</v>
      </c>
      <c r="P59488">
        <v>1.9592000000000001</v>
      </c>
      <c r="Q59488">
        <v>0.61229999999999996</v>
      </c>
      <c r="R59488" s="1" t="s">
        <v>58614</v>
      </c>
    </row>
    <row r="59489" spans="1:18" x14ac:dyDescent="0.35">
      <c r="A59489">
        <v>467</v>
      </c>
      <c r="B59489" s="2">
        <v>37962</v>
      </c>
      <c r="C59489">
        <v>20031207</v>
      </c>
      <c r="D59489">
        <v>18837</v>
      </c>
      <c r="E59489">
        <v>4</v>
      </c>
      <c r="F59489" s="1" t="s">
        <v>43233</v>
      </c>
      <c r="G59489">
        <v>2</v>
      </c>
      <c r="H59489">
        <v>1</v>
      </c>
      <c r="I59489">
        <v>24.49</v>
      </c>
      <c r="J59489">
        <v>24.49</v>
      </c>
      <c r="K59489">
        <v>0</v>
      </c>
      <c r="L59489">
        <v>0</v>
      </c>
      <c r="M59489">
        <v>9.1593</v>
      </c>
      <c r="N59489">
        <v>9.1593</v>
      </c>
      <c r="O59489">
        <v>24.49</v>
      </c>
      <c r="P59489">
        <v>1.9592000000000001</v>
      </c>
      <c r="Q59489">
        <v>0.61229999999999996</v>
      </c>
      <c r="R59489" s="1" t="s">
        <v>40918</v>
      </c>
    </row>
    <row r="59490" spans="1:18" x14ac:dyDescent="0.35">
      <c r="A59490">
        <v>467</v>
      </c>
      <c r="B59490" s="2">
        <v>37963</v>
      </c>
      <c r="C59490">
        <v>20031208</v>
      </c>
      <c r="D59490">
        <v>19776</v>
      </c>
      <c r="E59490">
        <v>4</v>
      </c>
      <c r="F59490" s="1" t="s">
        <v>43234</v>
      </c>
      <c r="G59490">
        <v>2</v>
      </c>
      <c r="H59490">
        <v>1</v>
      </c>
      <c r="I59490">
        <v>24.49</v>
      </c>
      <c r="J59490">
        <v>24.49</v>
      </c>
      <c r="K59490">
        <v>0</v>
      </c>
      <c r="L59490">
        <v>0</v>
      </c>
      <c r="M59490">
        <v>9.1593</v>
      </c>
      <c r="N59490">
        <v>9.1593</v>
      </c>
      <c r="O59490">
        <v>24.49</v>
      </c>
      <c r="P59490">
        <v>1.9592000000000001</v>
      </c>
      <c r="Q59490">
        <v>0.61229999999999996</v>
      </c>
      <c r="R59490" s="1" t="s">
        <v>40918</v>
      </c>
    </row>
    <row r="59491" spans="1:18" x14ac:dyDescent="0.35">
      <c r="A59491">
        <v>467</v>
      </c>
      <c r="B59491" s="2">
        <v>37968</v>
      </c>
      <c r="C59491">
        <v>20031213</v>
      </c>
      <c r="D59491">
        <v>14558</v>
      </c>
      <c r="E59491">
        <v>1</v>
      </c>
      <c r="F59491" s="1" t="s">
        <v>48486</v>
      </c>
      <c r="G59491">
        <v>3</v>
      </c>
      <c r="H59491">
        <v>1</v>
      </c>
      <c r="I59491">
        <v>24.49</v>
      </c>
      <c r="J59491">
        <v>24.49</v>
      </c>
      <c r="K59491">
        <v>0</v>
      </c>
      <c r="L59491">
        <v>0</v>
      </c>
      <c r="M59491">
        <v>9.1593</v>
      </c>
      <c r="N59491">
        <v>9.1593</v>
      </c>
      <c r="O59491">
        <v>24.49</v>
      </c>
      <c r="P59491">
        <v>1.9592000000000001</v>
      </c>
      <c r="Q59491">
        <v>0.61229999999999996</v>
      </c>
      <c r="R59491" s="1" t="s">
        <v>46286</v>
      </c>
    </row>
    <row r="59492" spans="1:18" x14ac:dyDescent="0.35">
      <c r="A59492">
        <v>467</v>
      </c>
      <c r="B59492" s="2">
        <v>37974</v>
      </c>
      <c r="C59492">
        <v>20031219</v>
      </c>
      <c r="D59492">
        <v>18983</v>
      </c>
      <c r="E59492">
        <v>4</v>
      </c>
      <c r="F59492" s="1" t="s">
        <v>43240</v>
      </c>
      <c r="G59492">
        <v>2</v>
      </c>
      <c r="H59492">
        <v>1</v>
      </c>
      <c r="I59492">
        <v>24.49</v>
      </c>
      <c r="J59492">
        <v>24.49</v>
      </c>
      <c r="K59492">
        <v>0</v>
      </c>
      <c r="L59492">
        <v>0</v>
      </c>
      <c r="M59492">
        <v>9.1593</v>
      </c>
      <c r="N59492">
        <v>9.1593</v>
      </c>
      <c r="O59492">
        <v>24.49</v>
      </c>
      <c r="P59492">
        <v>1.9592000000000001</v>
      </c>
      <c r="Q59492">
        <v>0.61229999999999996</v>
      </c>
      <c r="R59492" s="1" t="s">
        <v>40918</v>
      </c>
    </row>
    <row r="59493" spans="1:18" x14ac:dyDescent="0.35">
      <c r="A59493">
        <v>467</v>
      </c>
      <c r="B59493" s="2">
        <v>37975</v>
      </c>
      <c r="C59493">
        <v>20031220</v>
      </c>
      <c r="D59493">
        <v>20281</v>
      </c>
      <c r="E59493">
        <v>1</v>
      </c>
      <c r="F59493" s="1" t="s">
        <v>48613</v>
      </c>
      <c r="G59493">
        <v>3</v>
      </c>
      <c r="H59493">
        <v>1</v>
      </c>
      <c r="I59493">
        <v>24.49</v>
      </c>
      <c r="J59493">
        <v>24.49</v>
      </c>
      <c r="K59493">
        <v>0</v>
      </c>
      <c r="L59493">
        <v>0</v>
      </c>
      <c r="M59493">
        <v>9.1593</v>
      </c>
      <c r="N59493">
        <v>9.1593</v>
      </c>
      <c r="O59493">
        <v>24.49</v>
      </c>
      <c r="P59493">
        <v>1.9592000000000001</v>
      </c>
      <c r="Q59493">
        <v>0.61229999999999996</v>
      </c>
      <c r="R59493" s="1" t="s">
        <v>46286</v>
      </c>
    </row>
    <row r="59494" spans="1:18" x14ac:dyDescent="0.35">
      <c r="A59494">
        <v>467</v>
      </c>
      <c r="B59494" s="2">
        <v>37982</v>
      </c>
      <c r="C59494">
        <v>20031227</v>
      </c>
      <c r="D59494">
        <v>15762</v>
      </c>
      <c r="E59494">
        <v>6</v>
      </c>
      <c r="F59494" s="1" t="s">
        <v>68238</v>
      </c>
      <c r="G59494">
        <v>2</v>
      </c>
      <c r="H59494">
        <v>1</v>
      </c>
      <c r="I59494">
        <v>24.49</v>
      </c>
      <c r="J59494">
        <v>24.49</v>
      </c>
      <c r="K59494">
        <v>0</v>
      </c>
      <c r="L59494">
        <v>0</v>
      </c>
      <c r="M59494">
        <v>9.1593</v>
      </c>
      <c r="N59494">
        <v>9.1593</v>
      </c>
      <c r="O59494">
        <v>24.49</v>
      </c>
      <c r="P59494">
        <v>1.9592000000000001</v>
      </c>
      <c r="Q59494">
        <v>0.61229999999999996</v>
      </c>
      <c r="R59494" s="1" t="s">
        <v>58614</v>
      </c>
    </row>
    <row r="59495" spans="1:18" x14ac:dyDescent="0.35">
      <c r="A59495">
        <v>467</v>
      </c>
      <c r="B59495" s="2">
        <v>37990</v>
      </c>
      <c r="C59495">
        <v>20040104</v>
      </c>
      <c r="D59495">
        <v>11215</v>
      </c>
      <c r="E59495">
        <v>6</v>
      </c>
      <c r="F59495" s="1" t="s">
        <v>61362</v>
      </c>
      <c r="G59495">
        <v>2</v>
      </c>
      <c r="H59495">
        <v>1</v>
      </c>
      <c r="I59495">
        <v>24.49</v>
      </c>
      <c r="J59495">
        <v>24.49</v>
      </c>
      <c r="K59495">
        <v>0</v>
      </c>
      <c r="L59495">
        <v>0</v>
      </c>
      <c r="M59495">
        <v>9.1593</v>
      </c>
      <c r="N59495">
        <v>9.1593</v>
      </c>
      <c r="O59495">
        <v>24.49</v>
      </c>
      <c r="P59495">
        <v>1.9592000000000001</v>
      </c>
      <c r="Q59495">
        <v>0.61229999999999996</v>
      </c>
      <c r="R59495" s="1" t="s">
        <v>58619</v>
      </c>
    </row>
    <row r="59496" spans="1:18" x14ac:dyDescent="0.35">
      <c r="A59496">
        <v>467</v>
      </c>
      <c r="B59496" s="2">
        <v>37997</v>
      </c>
      <c r="C59496">
        <v>20040111</v>
      </c>
      <c r="D59496">
        <v>15115</v>
      </c>
      <c r="E59496">
        <v>7</v>
      </c>
      <c r="F59496" s="1" t="s">
        <v>54766</v>
      </c>
      <c r="G59496">
        <v>2</v>
      </c>
      <c r="H59496">
        <v>1</v>
      </c>
      <c r="I59496">
        <v>24.49</v>
      </c>
      <c r="J59496">
        <v>24.49</v>
      </c>
      <c r="K59496">
        <v>0</v>
      </c>
      <c r="L59496">
        <v>0</v>
      </c>
      <c r="M59496">
        <v>9.1593</v>
      </c>
      <c r="N59496">
        <v>9.1593</v>
      </c>
      <c r="O59496">
        <v>24.49</v>
      </c>
      <c r="P59496">
        <v>1.9592000000000001</v>
      </c>
      <c r="Q59496">
        <v>0.61229999999999996</v>
      </c>
      <c r="R59496" s="1" t="s">
        <v>52656</v>
      </c>
    </row>
    <row r="59497" spans="1:18" x14ac:dyDescent="0.35">
      <c r="A59497">
        <v>467</v>
      </c>
      <c r="B59497" s="2">
        <v>38001</v>
      </c>
      <c r="C59497">
        <v>20040115</v>
      </c>
      <c r="D59497">
        <v>20395</v>
      </c>
      <c r="E59497">
        <v>4</v>
      </c>
      <c r="F59497" s="1" t="s">
        <v>43349</v>
      </c>
      <c r="G59497">
        <v>3</v>
      </c>
      <c r="H59497">
        <v>1</v>
      </c>
      <c r="I59497">
        <v>24.49</v>
      </c>
      <c r="J59497">
        <v>24.49</v>
      </c>
      <c r="K59497">
        <v>0</v>
      </c>
      <c r="L59497">
        <v>0</v>
      </c>
      <c r="M59497">
        <v>9.1593</v>
      </c>
      <c r="N59497">
        <v>9.1593</v>
      </c>
      <c r="O59497">
        <v>24.49</v>
      </c>
      <c r="P59497">
        <v>1.9592000000000001</v>
      </c>
      <c r="Q59497">
        <v>0.61229999999999996</v>
      </c>
      <c r="R59497" s="1" t="s">
        <v>40950</v>
      </c>
    </row>
    <row r="59498" spans="1:18" x14ac:dyDescent="0.35">
      <c r="A59498">
        <v>467</v>
      </c>
      <c r="B59498" s="2">
        <v>38002</v>
      </c>
      <c r="C59498">
        <v>20040116</v>
      </c>
      <c r="D59498">
        <v>19681</v>
      </c>
      <c r="E59498">
        <v>6</v>
      </c>
      <c r="F59498" s="1" t="s">
        <v>59339</v>
      </c>
      <c r="G59498">
        <v>3</v>
      </c>
      <c r="H59498">
        <v>1</v>
      </c>
      <c r="I59498">
        <v>24.49</v>
      </c>
      <c r="J59498">
        <v>24.49</v>
      </c>
      <c r="K59498">
        <v>0</v>
      </c>
      <c r="L59498">
        <v>0</v>
      </c>
      <c r="M59498">
        <v>9.1593</v>
      </c>
      <c r="N59498">
        <v>9.1593</v>
      </c>
      <c r="O59498">
        <v>24.49</v>
      </c>
      <c r="P59498">
        <v>1.9592000000000001</v>
      </c>
      <c r="Q59498">
        <v>0.61229999999999996</v>
      </c>
      <c r="R59498" s="1" t="s">
        <v>58619</v>
      </c>
    </row>
    <row r="59499" spans="1:18" x14ac:dyDescent="0.35">
      <c r="A59499">
        <v>467</v>
      </c>
      <c r="B59499" s="2">
        <v>38003</v>
      </c>
      <c r="C59499">
        <v>20040117</v>
      </c>
      <c r="D59499">
        <v>14347</v>
      </c>
      <c r="E59499">
        <v>9</v>
      </c>
      <c r="F59499" s="1" t="s">
        <v>65131</v>
      </c>
      <c r="G59499">
        <v>2</v>
      </c>
      <c r="H59499">
        <v>1</v>
      </c>
      <c r="I59499">
        <v>24.49</v>
      </c>
      <c r="J59499">
        <v>24.49</v>
      </c>
      <c r="K59499">
        <v>0</v>
      </c>
      <c r="L59499">
        <v>0</v>
      </c>
      <c r="M59499">
        <v>9.1593</v>
      </c>
      <c r="N59499">
        <v>9.1593</v>
      </c>
      <c r="O59499">
        <v>24.49</v>
      </c>
      <c r="P59499">
        <v>1.9592000000000001</v>
      </c>
      <c r="Q59499">
        <v>0.61229999999999996</v>
      </c>
      <c r="R59499" s="1" t="s">
        <v>61754</v>
      </c>
    </row>
    <row r="59500" spans="1:18" x14ac:dyDescent="0.35">
      <c r="A59500">
        <v>467</v>
      </c>
      <c r="B59500" s="2">
        <v>38005</v>
      </c>
      <c r="C59500">
        <v>20040119</v>
      </c>
      <c r="D59500">
        <v>12617</v>
      </c>
      <c r="E59500">
        <v>8</v>
      </c>
      <c r="F59500" s="1" t="s">
        <v>52015</v>
      </c>
      <c r="G59500">
        <v>3</v>
      </c>
      <c r="H59500">
        <v>1</v>
      </c>
      <c r="I59500">
        <v>24.49</v>
      </c>
      <c r="J59500">
        <v>24.49</v>
      </c>
      <c r="K59500">
        <v>0</v>
      </c>
      <c r="L59500">
        <v>0</v>
      </c>
      <c r="M59500">
        <v>9.1593</v>
      </c>
      <c r="N59500">
        <v>9.1593</v>
      </c>
      <c r="O59500">
        <v>24.49</v>
      </c>
      <c r="P59500">
        <v>1.9592000000000001</v>
      </c>
      <c r="Q59500">
        <v>0.61229999999999996</v>
      </c>
      <c r="R59500" s="1" t="s">
        <v>50281</v>
      </c>
    </row>
    <row r="59501" spans="1:18" x14ac:dyDescent="0.35">
      <c r="A59501">
        <v>467</v>
      </c>
      <c r="B59501" s="2">
        <v>38005</v>
      </c>
      <c r="C59501">
        <v>20040119</v>
      </c>
      <c r="D59501">
        <v>13646</v>
      </c>
      <c r="E59501">
        <v>9</v>
      </c>
      <c r="F59501" s="1" t="s">
        <v>64048</v>
      </c>
      <c r="G59501">
        <v>6</v>
      </c>
      <c r="H59501">
        <v>1</v>
      </c>
      <c r="I59501">
        <v>24.49</v>
      </c>
      <c r="J59501">
        <v>24.49</v>
      </c>
      <c r="K59501">
        <v>0</v>
      </c>
      <c r="L59501">
        <v>0</v>
      </c>
      <c r="M59501">
        <v>9.1593</v>
      </c>
      <c r="N59501">
        <v>9.1593</v>
      </c>
      <c r="O59501">
        <v>24.49</v>
      </c>
      <c r="P59501">
        <v>1.9592000000000001</v>
      </c>
      <c r="Q59501">
        <v>0.61229999999999996</v>
      </c>
      <c r="R59501" s="1" t="s">
        <v>61754</v>
      </c>
    </row>
    <row r="59502" spans="1:18" x14ac:dyDescent="0.35">
      <c r="A59502">
        <v>467</v>
      </c>
      <c r="B59502" s="2">
        <v>38007</v>
      </c>
      <c r="C59502">
        <v>20040121</v>
      </c>
      <c r="D59502">
        <v>11500</v>
      </c>
      <c r="E59502">
        <v>6</v>
      </c>
      <c r="F59502" s="1" t="s">
        <v>61407</v>
      </c>
      <c r="G59502">
        <v>2</v>
      </c>
      <c r="H59502">
        <v>1</v>
      </c>
      <c r="I59502">
        <v>24.49</v>
      </c>
      <c r="J59502">
        <v>24.49</v>
      </c>
      <c r="K59502">
        <v>0</v>
      </c>
      <c r="L59502">
        <v>0</v>
      </c>
      <c r="M59502">
        <v>9.1593</v>
      </c>
      <c r="N59502">
        <v>9.1593</v>
      </c>
      <c r="O59502">
        <v>24.49</v>
      </c>
      <c r="P59502">
        <v>1.9592000000000001</v>
      </c>
      <c r="Q59502">
        <v>0.61229999999999996</v>
      </c>
      <c r="R59502" s="1" t="s">
        <v>58619</v>
      </c>
    </row>
    <row r="59503" spans="1:18" x14ac:dyDescent="0.35">
      <c r="A59503">
        <v>467</v>
      </c>
      <c r="B59503" s="2">
        <v>38017</v>
      </c>
      <c r="C59503">
        <v>20040131</v>
      </c>
      <c r="D59503">
        <v>22484</v>
      </c>
      <c r="E59503">
        <v>7</v>
      </c>
      <c r="F59503" s="1" t="s">
        <v>53066</v>
      </c>
      <c r="G59503">
        <v>4</v>
      </c>
      <c r="H59503">
        <v>1</v>
      </c>
      <c r="I59503">
        <v>24.49</v>
      </c>
      <c r="J59503">
        <v>24.49</v>
      </c>
      <c r="K59503">
        <v>0</v>
      </c>
      <c r="L59503">
        <v>0</v>
      </c>
      <c r="M59503">
        <v>9.1593</v>
      </c>
      <c r="N59503">
        <v>9.1593</v>
      </c>
      <c r="O59503">
        <v>24.49</v>
      </c>
      <c r="P59503">
        <v>1.9592000000000001</v>
      </c>
      <c r="Q59503">
        <v>0.61229999999999996</v>
      </c>
      <c r="R59503" s="1" t="s">
        <v>52656</v>
      </c>
    </row>
    <row r="59504" spans="1:18" x14ac:dyDescent="0.35">
      <c r="A59504">
        <v>467</v>
      </c>
      <c r="B59504" s="2">
        <v>38017</v>
      </c>
      <c r="C59504">
        <v>20040131</v>
      </c>
      <c r="D59504">
        <v>11754</v>
      </c>
      <c r="E59504">
        <v>9</v>
      </c>
      <c r="F59504" s="1" t="s">
        <v>65028</v>
      </c>
      <c r="G59504">
        <v>3</v>
      </c>
      <c r="H59504">
        <v>1</v>
      </c>
      <c r="I59504">
        <v>24.49</v>
      </c>
      <c r="J59504">
        <v>24.49</v>
      </c>
      <c r="K59504">
        <v>0</v>
      </c>
      <c r="L59504">
        <v>0</v>
      </c>
      <c r="M59504">
        <v>9.1593</v>
      </c>
      <c r="N59504">
        <v>9.1593</v>
      </c>
      <c r="O59504">
        <v>24.49</v>
      </c>
      <c r="P59504">
        <v>1.9592000000000001</v>
      </c>
      <c r="Q59504">
        <v>0.61229999999999996</v>
      </c>
      <c r="R59504" s="1" t="s">
        <v>61754</v>
      </c>
    </row>
    <row r="59505" spans="1:18" x14ac:dyDescent="0.35">
      <c r="A59505">
        <v>467</v>
      </c>
      <c r="B59505" s="2">
        <v>38020</v>
      </c>
      <c r="C59505">
        <v>20040203</v>
      </c>
      <c r="D59505">
        <v>18915</v>
      </c>
      <c r="E59505">
        <v>4</v>
      </c>
      <c r="F59505" s="1" t="s">
        <v>43252</v>
      </c>
      <c r="G59505">
        <v>2</v>
      </c>
      <c r="H59505">
        <v>1</v>
      </c>
      <c r="I59505">
        <v>24.49</v>
      </c>
      <c r="J59505">
        <v>24.49</v>
      </c>
      <c r="K59505">
        <v>0</v>
      </c>
      <c r="L59505">
        <v>0</v>
      </c>
      <c r="M59505">
        <v>9.1593</v>
      </c>
      <c r="N59505">
        <v>9.1593</v>
      </c>
      <c r="O59505">
        <v>24.49</v>
      </c>
      <c r="P59505">
        <v>1.9592000000000001</v>
      </c>
      <c r="Q59505">
        <v>0.61229999999999996</v>
      </c>
      <c r="R59505" s="1" t="s">
        <v>40979</v>
      </c>
    </row>
    <row r="59506" spans="1:18" x14ac:dyDescent="0.35">
      <c r="A59506">
        <v>467</v>
      </c>
      <c r="B59506" s="2">
        <v>38027</v>
      </c>
      <c r="C59506">
        <v>20040210</v>
      </c>
      <c r="D59506">
        <v>14554</v>
      </c>
      <c r="E59506">
        <v>10</v>
      </c>
      <c r="F59506" s="1" t="s">
        <v>56317</v>
      </c>
      <c r="G59506">
        <v>4</v>
      </c>
      <c r="H59506">
        <v>1</v>
      </c>
      <c r="I59506">
        <v>24.49</v>
      </c>
      <c r="J59506">
        <v>24.49</v>
      </c>
      <c r="K59506">
        <v>0</v>
      </c>
      <c r="L59506">
        <v>0</v>
      </c>
      <c r="M59506">
        <v>9.1593</v>
      </c>
      <c r="N59506">
        <v>9.1593</v>
      </c>
      <c r="O59506">
        <v>24.49</v>
      </c>
      <c r="P59506">
        <v>1.9592000000000001</v>
      </c>
      <c r="Q59506">
        <v>0.61229999999999996</v>
      </c>
      <c r="R59506" s="1" t="s">
        <v>55771</v>
      </c>
    </row>
    <row r="59507" spans="1:18" x14ac:dyDescent="0.35">
      <c r="A59507">
        <v>467</v>
      </c>
      <c r="B59507" s="2">
        <v>38032</v>
      </c>
      <c r="C59507">
        <v>20040215</v>
      </c>
      <c r="D59507">
        <v>26096</v>
      </c>
      <c r="E59507">
        <v>4</v>
      </c>
      <c r="F59507" s="1" t="s">
        <v>42507</v>
      </c>
      <c r="G59507">
        <v>2</v>
      </c>
      <c r="H59507">
        <v>1</v>
      </c>
      <c r="I59507">
        <v>24.49</v>
      </c>
      <c r="J59507">
        <v>24.49</v>
      </c>
      <c r="K59507">
        <v>0</v>
      </c>
      <c r="L59507">
        <v>0</v>
      </c>
      <c r="M59507">
        <v>9.1593</v>
      </c>
      <c r="N59507">
        <v>9.1593</v>
      </c>
      <c r="O59507">
        <v>24.49</v>
      </c>
      <c r="P59507">
        <v>1.9592000000000001</v>
      </c>
      <c r="Q59507">
        <v>0.61229999999999996</v>
      </c>
      <c r="R59507" s="1" t="s">
        <v>40979</v>
      </c>
    </row>
    <row r="59508" spans="1:18" x14ac:dyDescent="0.35">
      <c r="A59508">
        <v>467</v>
      </c>
      <c r="B59508" s="2">
        <v>38033</v>
      </c>
      <c r="C59508">
        <v>20040216</v>
      </c>
      <c r="D59508">
        <v>23902</v>
      </c>
      <c r="E59508">
        <v>8</v>
      </c>
      <c r="F59508" s="1" t="s">
        <v>50580</v>
      </c>
      <c r="G59508">
        <v>2</v>
      </c>
      <c r="H59508">
        <v>1</v>
      </c>
      <c r="I59508">
        <v>24.49</v>
      </c>
      <c r="J59508">
        <v>24.49</v>
      </c>
      <c r="K59508">
        <v>0</v>
      </c>
      <c r="L59508">
        <v>0</v>
      </c>
      <c r="M59508">
        <v>9.1593</v>
      </c>
      <c r="N59508">
        <v>9.1593</v>
      </c>
      <c r="O59508">
        <v>24.49</v>
      </c>
      <c r="P59508">
        <v>1.9592000000000001</v>
      </c>
      <c r="Q59508">
        <v>0.61229999999999996</v>
      </c>
      <c r="R59508" s="1" t="s">
        <v>50288</v>
      </c>
    </row>
    <row r="59509" spans="1:18" x14ac:dyDescent="0.35">
      <c r="A59509">
        <v>467</v>
      </c>
      <c r="B59509" s="2">
        <v>38039</v>
      </c>
      <c r="C59509">
        <v>20040222</v>
      </c>
      <c r="D59509">
        <v>25030</v>
      </c>
      <c r="E59509">
        <v>9</v>
      </c>
      <c r="F59509" s="1" t="s">
        <v>65047</v>
      </c>
      <c r="G59509">
        <v>3</v>
      </c>
      <c r="H59509">
        <v>1</v>
      </c>
      <c r="I59509">
        <v>24.49</v>
      </c>
      <c r="J59509">
        <v>24.49</v>
      </c>
      <c r="K59509">
        <v>0</v>
      </c>
      <c r="L59509">
        <v>0</v>
      </c>
      <c r="M59509">
        <v>9.1593</v>
      </c>
      <c r="N59509">
        <v>9.1593</v>
      </c>
      <c r="O59509">
        <v>24.49</v>
      </c>
      <c r="P59509">
        <v>1.9592000000000001</v>
      </c>
      <c r="Q59509">
        <v>0.61229999999999996</v>
      </c>
      <c r="R59509" s="1" t="s">
        <v>61758</v>
      </c>
    </row>
    <row r="59510" spans="1:18" x14ac:dyDescent="0.35">
      <c r="A59510">
        <v>467</v>
      </c>
      <c r="B59510" s="2">
        <v>38042</v>
      </c>
      <c r="C59510">
        <v>20040225</v>
      </c>
      <c r="D59510">
        <v>25821</v>
      </c>
      <c r="E59510">
        <v>9</v>
      </c>
      <c r="F59510" s="1" t="s">
        <v>64835</v>
      </c>
      <c r="G59510">
        <v>3</v>
      </c>
      <c r="H59510">
        <v>1</v>
      </c>
      <c r="I59510">
        <v>24.49</v>
      </c>
      <c r="J59510">
        <v>24.49</v>
      </c>
      <c r="K59510">
        <v>0</v>
      </c>
      <c r="L59510">
        <v>0</v>
      </c>
      <c r="M59510">
        <v>9.1593</v>
      </c>
      <c r="N59510">
        <v>9.1593</v>
      </c>
      <c r="O59510">
        <v>24.49</v>
      </c>
      <c r="P59510">
        <v>1.9592000000000001</v>
      </c>
      <c r="Q59510">
        <v>0.61229999999999996</v>
      </c>
      <c r="R59510" s="1" t="s">
        <v>61758</v>
      </c>
    </row>
    <row r="59511" spans="1:18" x14ac:dyDescent="0.35">
      <c r="A59511">
        <v>467</v>
      </c>
      <c r="B59511" s="2">
        <v>38046</v>
      </c>
      <c r="C59511">
        <v>20040229</v>
      </c>
      <c r="D59511">
        <v>11769</v>
      </c>
      <c r="E59511">
        <v>6</v>
      </c>
      <c r="F59511" s="1" t="s">
        <v>58995</v>
      </c>
      <c r="G59511">
        <v>4</v>
      </c>
      <c r="H59511">
        <v>1</v>
      </c>
      <c r="I59511">
        <v>24.49</v>
      </c>
      <c r="J59511">
        <v>24.49</v>
      </c>
      <c r="K59511">
        <v>0</v>
      </c>
      <c r="L59511">
        <v>0</v>
      </c>
      <c r="M59511">
        <v>9.1593</v>
      </c>
      <c r="N59511">
        <v>9.1593</v>
      </c>
      <c r="O59511">
        <v>24.49</v>
      </c>
      <c r="P59511">
        <v>1.9592000000000001</v>
      </c>
      <c r="Q59511">
        <v>0.61229999999999996</v>
      </c>
      <c r="R59511" s="1" t="s">
        <v>54967</v>
      </c>
    </row>
    <row r="59512" spans="1:18" x14ac:dyDescent="0.35">
      <c r="A59512">
        <v>467</v>
      </c>
      <c r="B59512" s="2">
        <v>38046</v>
      </c>
      <c r="C59512">
        <v>20040229</v>
      </c>
      <c r="D59512">
        <v>16011</v>
      </c>
      <c r="E59512">
        <v>6</v>
      </c>
      <c r="F59512" s="1" t="s">
        <v>59979</v>
      </c>
      <c r="G59512">
        <v>4</v>
      </c>
      <c r="H59512">
        <v>1</v>
      </c>
      <c r="I59512">
        <v>24.49</v>
      </c>
      <c r="J59512">
        <v>24.49</v>
      </c>
      <c r="K59512">
        <v>0</v>
      </c>
      <c r="L59512">
        <v>0</v>
      </c>
      <c r="M59512">
        <v>9.1593</v>
      </c>
      <c r="N59512">
        <v>9.1593</v>
      </c>
      <c r="O59512">
        <v>24.49</v>
      </c>
      <c r="P59512">
        <v>1.9592000000000001</v>
      </c>
      <c r="Q59512">
        <v>0.61229999999999996</v>
      </c>
      <c r="R59512" s="1" t="s">
        <v>54967</v>
      </c>
    </row>
    <row r="59513" spans="1:18" x14ac:dyDescent="0.35">
      <c r="A59513">
        <v>467</v>
      </c>
      <c r="B59513" s="2">
        <v>38049</v>
      </c>
      <c r="C59513">
        <v>20040303</v>
      </c>
      <c r="D59513">
        <v>13697</v>
      </c>
      <c r="E59513">
        <v>8</v>
      </c>
      <c r="F59513" s="1" t="s">
        <v>50588</v>
      </c>
      <c r="G59513">
        <v>2</v>
      </c>
      <c r="H59513">
        <v>1</v>
      </c>
      <c r="I59513">
        <v>24.49</v>
      </c>
      <c r="J59513">
        <v>24.49</v>
      </c>
      <c r="K59513">
        <v>0</v>
      </c>
      <c r="L59513">
        <v>0</v>
      </c>
      <c r="M59513">
        <v>9.1593</v>
      </c>
      <c r="N59513">
        <v>9.1593</v>
      </c>
      <c r="O59513">
        <v>24.49</v>
      </c>
      <c r="P59513">
        <v>1.9592000000000001</v>
      </c>
      <c r="Q59513">
        <v>0.61229999999999996</v>
      </c>
      <c r="R59513" s="1" t="s">
        <v>50295</v>
      </c>
    </row>
    <row r="59514" spans="1:18" x14ac:dyDescent="0.35">
      <c r="A59514">
        <v>467</v>
      </c>
      <c r="B59514" s="2">
        <v>38054</v>
      </c>
      <c r="C59514">
        <v>20040308</v>
      </c>
      <c r="D59514">
        <v>25216</v>
      </c>
      <c r="E59514">
        <v>9</v>
      </c>
      <c r="F59514" s="1" t="s">
        <v>63342</v>
      </c>
      <c r="G59514">
        <v>3</v>
      </c>
      <c r="H59514">
        <v>1</v>
      </c>
      <c r="I59514">
        <v>24.49</v>
      </c>
      <c r="J59514">
        <v>24.49</v>
      </c>
      <c r="K59514">
        <v>0</v>
      </c>
      <c r="L59514">
        <v>0</v>
      </c>
      <c r="M59514">
        <v>9.1593</v>
      </c>
      <c r="N59514">
        <v>9.1593</v>
      </c>
      <c r="O59514">
        <v>24.49</v>
      </c>
      <c r="P59514">
        <v>1.9592000000000001</v>
      </c>
      <c r="Q59514">
        <v>0.61229999999999996</v>
      </c>
      <c r="R59514" s="1" t="s">
        <v>61760</v>
      </c>
    </row>
    <row r="59515" spans="1:18" x14ac:dyDescent="0.35">
      <c r="A59515">
        <v>467</v>
      </c>
      <c r="B59515" s="2">
        <v>38054</v>
      </c>
      <c r="C59515">
        <v>20040308</v>
      </c>
      <c r="D59515">
        <v>23371</v>
      </c>
      <c r="E59515">
        <v>1</v>
      </c>
      <c r="F59515" s="1" t="s">
        <v>68239</v>
      </c>
      <c r="G59515">
        <v>2</v>
      </c>
      <c r="H59515">
        <v>1</v>
      </c>
      <c r="I59515">
        <v>24.49</v>
      </c>
      <c r="J59515">
        <v>24.49</v>
      </c>
      <c r="K59515">
        <v>0</v>
      </c>
      <c r="L59515">
        <v>0</v>
      </c>
      <c r="M59515">
        <v>9.1593</v>
      </c>
      <c r="N59515">
        <v>9.1593</v>
      </c>
      <c r="O59515">
        <v>24.49</v>
      </c>
      <c r="P59515">
        <v>1.9592000000000001</v>
      </c>
      <c r="Q59515">
        <v>0.61229999999999996</v>
      </c>
      <c r="R59515" s="1" t="s">
        <v>46249</v>
      </c>
    </row>
    <row r="59516" spans="1:18" x14ac:dyDescent="0.35">
      <c r="A59516">
        <v>467</v>
      </c>
      <c r="B59516" s="2">
        <v>38056</v>
      </c>
      <c r="C59516">
        <v>20040310</v>
      </c>
      <c r="D59516">
        <v>19824</v>
      </c>
      <c r="E59516">
        <v>1</v>
      </c>
      <c r="F59516" s="1" t="s">
        <v>46780</v>
      </c>
      <c r="G59516">
        <v>5</v>
      </c>
      <c r="H59516">
        <v>1</v>
      </c>
      <c r="I59516">
        <v>24.49</v>
      </c>
      <c r="J59516">
        <v>24.49</v>
      </c>
      <c r="K59516">
        <v>0</v>
      </c>
      <c r="L59516">
        <v>0</v>
      </c>
      <c r="M59516">
        <v>9.1593</v>
      </c>
      <c r="N59516">
        <v>9.1593</v>
      </c>
      <c r="O59516">
        <v>24.49</v>
      </c>
      <c r="P59516">
        <v>1.9592000000000001</v>
      </c>
      <c r="Q59516">
        <v>0.61229999999999996</v>
      </c>
      <c r="R59516" s="1" t="s">
        <v>46249</v>
      </c>
    </row>
    <row r="59517" spans="1:18" x14ac:dyDescent="0.35">
      <c r="A59517">
        <v>467</v>
      </c>
      <c r="B59517" s="2">
        <v>38059</v>
      </c>
      <c r="C59517">
        <v>20040313</v>
      </c>
      <c r="D59517">
        <v>27998</v>
      </c>
      <c r="E59517">
        <v>6</v>
      </c>
      <c r="F59517" s="1" t="s">
        <v>61411</v>
      </c>
      <c r="G59517">
        <v>3</v>
      </c>
      <c r="H59517">
        <v>1</v>
      </c>
      <c r="I59517">
        <v>24.49</v>
      </c>
      <c r="J59517">
        <v>24.49</v>
      </c>
      <c r="K59517">
        <v>0</v>
      </c>
      <c r="L59517">
        <v>0</v>
      </c>
      <c r="M59517">
        <v>9.1593</v>
      </c>
      <c r="N59517">
        <v>9.1593</v>
      </c>
      <c r="O59517">
        <v>24.49</v>
      </c>
      <c r="P59517">
        <v>1.9592000000000001</v>
      </c>
      <c r="Q59517">
        <v>0.61229999999999996</v>
      </c>
      <c r="R59517" s="1" t="s">
        <v>54997</v>
      </c>
    </row>
    <row r="59518" spans="1:18" x14ac:dyDescent="0.35">
      <c r="A59518">
        <v>467</v>
      </c>
      <c r="B59518" s="2">
        <v>38063</v>
      </c>
      <c r="C59518">
        <v>20040317</v>
      </c>
      <c r="D59518">
        <v>11677</v>
      </c>
      <c r="E59518">
        <v>6</v>
      </c>
      <c r="F59518" s="1" t="s">
        <v>60218</v>
      </c>
      <c r="G59518">
        <v>4</v>
      </c>
      <c r="H59518">
        <v>1</v>
      </c>
      <c r="I59518">
        <v>24.49</v>
      </c>
      <c r="J59518">
        <v>24.49</v>
      </c>
      <c r="K59518">
        <v>0</v>
      </c>
      <c r="L59518">
        <v>0</v>
      </c>
      <c r="M59518">
        <v>9.1593</v>
      </c>
      <c r="N59518">
        <v>9.1593</v>
      </c>
      <c r="O59518">
        <v>24.49</v>
      </c>
      <c r="P59518">
        <v>1.9592000000000001</v>
      </c>
      <c r="Q59518">
        <v>0.61229999999999996</v>
      </c>
      <c r="R59518" s="1" t="s">
        <v>54997</v>
      </c>
    </row>
    <row r="59519" spans="1:18" x14ac:dyDescent="0.35">
      <c r="A59519">
        <v>467</v>
      </c>
      <c r="B59519" s="2">
        <v>38064</v>
      </c>
      <c r="C59519">
        <v>20040318</v>
      </c>
      <c r="D59519">
        <v>11502</v>
      </c>
      <c r="E59519">
        <v>6</v>
      </c>
      <c r="F59519" s="1" t="s">
        <v>58794</v>
      </c>
      <c r="G59519">
        <v>5</v>
      </c>
      <c r="H59519">
        <v>1</v>
      </c>
      <c r="I59519">
        <v>24.49</v>
      </c>
      <c r="J59519">
        <v>24.49</v>
      </c>
      <c r="K59519">
        <v>0</v>
      </c>
      <c r="L59519">
        <v>0</v>
      </c>
      <c r="M59519">
        <v>9.1593</v>
      </c>
      <c r="N59519">
        <v>9.1593</v>
      </c>
      <c r="O59519">
        <v>24.49</v>
      </c>
      <c r="P59519">
        <v>1.9592000000000001</v>
      </c>
      <c r="Q59519">
        <v>0.61229999999999996</v>
      </c>
      <c r="R59519" s="1" t="s">
        <v>54997</v>
      </c>
    </row>
    <row r="59520" spans="1:18" x14ac:dyDescent="0.35">
      <c r="A59520">
        <v>467</v>
      </c>
      <c r="B59520" s="2">
        <v>38065</v>
      </c>
      <c r="C59520">
        <v>20040319</v>
      </c>
      <c r="D59520">
        <v>13466</v>
      </c>
      <c r="E59520">
        <v>6</v>
      </c>
      <c r="F59520" s="1" t="s">
        <v>60007</v>
      </c>
      <c r="G59520">
        <v>3</v>
      </c>
      <c r="H59520">
        <v>1</v>
      </c>
      <c r="I59520">
        <v>24.49</v>
      </c>
      <c r="J59520">
        <v>24.49</v>
      </c>
      <c r="K59520">
        <v>0</v>
      </c>
      <c r="L59520">
        <v>0</v>
      </c>
      <c r="M59520">
        <v>9.1593</v>
      </c>
      <c r="N59520">
        <v>9.1593</v>
      </c>
      <c r="O59520">
        <v>24.49</v>
      </c>
      <c r="P59520">
        <v>1.9592000000000001</v>
      </c>
      <c r="Q59520">
        <v>0.61229999999999996</v>
      </c>
      <c r="R59520" s="1" t="s">
        <v>54997</v>
      </c>
    </row>
    <row r="59521" spans="1:18" x14ac:dyDescent="0.35">
      <c r="A59521">
        <v>467</v>
      </c>
      <c r="B59521" s="2">
        <v>38069</v>
      </c>
      <c r="C59521">
        <v>20040323</v>
      </c>
      <c r="D59521">
        <v>19841</v>
      </c>
      <c r="E59521">
        <v>4</v>
      </c>
      <c r="F59521" s="1" t="s">
        <v>43467</v>
      </c>
      <c r="G59521">
        <v>3</v>
      </c>
      <c r="H59521">
        <v>1</v>
      </c>
      <c r="I59521">
        <v>24.49</v>
      </c>
      <c r="J59521">
        <v>24.49</v>
      </c>
      <c r="K59521">
        <v>0</v>
      </c>
      <c r="L59521">
        <v>0</v>
      </c>
      <c r="M59521">
        <v>9.1593</v>
      </c>
      <c r="N59521">
        <v>9.1593</v>
      </c>
      <c r="O59521">
        <v>24.49</v>
      </c>
      <c r="P59521">
        <v>1.9592000000000001</v>
      </c>
      <c r="Q59521">
        <v>0.61229999999999996</v>
      </c>
      <c r="R59521" s="1" t="s">
        <v>41008</v>
      </c>
    </row>
    <row r="59522" spans="1:18" x14ac:dyDescent="0.35">
      <c r="A59522">
        <v>467</v>
      </c>
      <c r="B59522" s="2">
        <v>38076</v>
      </c>
      <c r="C59522">
        <v>20040330</v>
      </c>
      <c r="D59522">
        <v>25951</v>
      </c>
      <c r="E59522">
        <v>4</v>
      </c>
      <c r="F59522" s="1" t="s">
        <v>43478</v>
      </c>
      <c r="G59522">
        <v>4</v>
      </c>
      <c r="H59522">
        <v>1</v>
      </c>
      <c r="I59522">
        <v>24.49</v>
      </c>
      <c r="J59522">
        <v>24.49</v>
      </c>
      <c r="K59522">
        <v>0</v>
      </c>
      <c r="L59522">
        <v>0</v>
      </c>
      <c r="M59522">
        <v>9.1593</v>
      </c>
      <c r="N59522">
        <v>9.1593</v>
      </c>
      <c r="O59522">
        <v>24.49</v>
      </c>
      <c r="P59522">
        <v>1.9592000000000001</v>
      </c>
      <c r="Q59522">
        <v>0.61229999999999996</v>
      </c>
      <c r="R59522" s="1" t="s">
        <v>41008</v>
      </c>
    </row>
    <row r="59523" spans="1:18" x14ac:dyDescent="0.35">
      <c r="A59523">
        <v>467</v>
      </c>
      <c r="B59523" s="2">
        <v>38077</v>
      </c>
      <c r="C59523">
        <v>20040331</v>
      </c>
      <c r="D59523">
        <v>22762</v>
      </c>
      <c r="E59523">
        <v>1</v>
      </c>
      <c r="F59523" s="1" t="s">
        <v>47580</v>
      </c>
      <c r="G59523">
        <v>4</v>
      </c>
      <c r="H59523">
        <v>1</v>
      </c>
      <c r="I59523">
        <v>24.49</v>
      </c>
      <c r="J59523">
        <v>24.49</v>
      </c>
      <c r="K59523">
        <v>0</v>
      </c>
      <c r="L59523">
        <v>0</v>
      </c>
      <c r="M59523">
        <v>9.1593</v>
      </c>
      <c r="N59523">
        <v>9.1593</v>
      </c>
      <c r="O59523">
        <v>24.49</v>
      </c>
      <c r="P59523">
        <v>1.9592000000000001</v>
      </c>
      <c r="Q59523">
        <v>0.61229999999999996</v>
      </c>
      <c r="R59523" s="1" t="s">
        <v>46249</v>
      </c>
    </row>
    <row r="59524" spans="1:18" x14ac:dyDescent="0.35">
      <c r="A59524">
        <v>467</v>
      </c>
      <c r="B59524" s="2">
        <v>38078</v>
      </c>
      <c r="C59524">
        <v>20040401</v>
      </c>
      <c r="D59524">
        <v>29291</v>
      </c>
      <c r="E59524">
        <v>9</v>
      </c>
      <c r="F59524" s="1" t="s">
        <v>67243</v>
      </c>
      <c r="G59524">
        <v>2</v>
      </c>
      <c r="H59524">
        <v>1</v>
      </c>
      <c r="I59524">
        <v>24.49</v>
      </c>
      <c r="J59524">
        <v>24.49</v>
      </c>
      <c r="K59524">
        <v>0</v>
      </c>
      <c r="L59524">
        <v>0</v>
      </c>
      <c r="M59524">
        <v>9.1593</v>
      </c>
      <c r="N59524">
        <v>9.1593</v>
      </c>
      <c r="O59524">
        <v>24.49</v>
      </c>
      <c r="P59524">
        <v>1.9592000000000001</v>
      </c>
      <c r="Q59524">
        <v>0.61229999999999996</v>
      </c>
      <c r="R59524" s="1" t="s">
        <v>61764</v>
      </c>
    </row>
    <row r="59525" spans="1:18" x14ac:dyDescent="0.35">
      <c r="A59525">
        <v>467</v>
      </c>
      <c r="B59525" s="2">
        <v>38086</v>
      </c>
      <c r="C59525">
        <v>20040409</v>
      </c>
      <c r="D59525">
        <v>19767</v>
      </c>
      <c r="E59525">
        <v>4</v>
      </c>
      <c r="F59525" s="1" t="s">
        <v>43183</v>
      </c>
      <c r="G59525">
        <v>2</v>
      </c>
      <c r="H59525">
        <v>1</v>
      </c>
      <c r="I59525">
        <v>24.49</v>
      </c>
      <c r="J59525">
        <v>24.49</v>
      </c>
      <c r="K59525">
        <v>0</v>
      </c>
      <c r="L59525">
        <v>0</v>
      </c>
      <c r="M59525">
        <v>9.1593</v>
      </c>
      <c r="N59525">
        <v>9.1593</v>
      </c>
      <c r="O59525">
        <v>24.49</v>
      </c>
      <c r="P59525">
        <v>1.9592000000000001</v>
      </c>
      <c r="Q59525">
        <v>0.61229999999999996</v>
      </c>
      <c r="R59525" s="1" t="s">
        <v>41025</v>
      </c>
    </row>
    <row r="59526" spans="1:18" x14ac:dyDescent="0.35">
      <c r="A59526">
        <v>467</v>
      </c>
      <c r="B59526" s="2">
        <v>38091</v>
      </c>
      <c r="C59526">
        <v>20040414</v>
      </c>
      <c r="D59526">
        <v>27450</v>
      </c>
      <c r="E59526">
        <v>1</v>
      </c>
      <c r="F59526" s="1" t="s">
        <v>47584</v>
      </c>
      <c r="G59526">
        <v>2</v>
      </c>
      <c r="H59526">
        <v>1</v>
      </c>
      <c r="I59526">
        <v>24.49</v>
      </c>
      <c r="J59526">
        <v>24.49</v>
      </c>
      <c r="K59526">
        <v>0</v>
      </c>
      <c r="L59526">
        <v>0</v>
      </c>
      <c r="M59526">
        <v>9.1593</v>
      </c>
      <c r="N59526">
        <v>9.1593</v>
      </c>
      <c r="O59526">
        <v>24.49</v>
      </c>
      <c r="P59526">
        <v>1.9592000000000001</v>
      </c>
      <c r="Q59526">
        <v>0.61229999999999996</v>
      </c>
      <c r="R59526" s="1" t="s">
        <v>46320</v>
      </c>
    </row>
    <row r="59527" spans="1:18" x14ac:dyDescent="0.35">
      <c r="A59527">
        <v>467</v>
      </c>
      <c r="B59527" s="2">
        <v>38095</v>
      </c>
      <c r="C59527">
        <v>20040418</v>
      </c>
      <c r="D59527">
        <v>18201</v>
      </c>
      <c r="E59527">
        <v>9</v>
      </c>
      <c r="F59527" s="1" t="s">
        <v>63950</v>
      </c>
      <c r="G59527">
        <v>3</v>
      </c>
      <c r="H59527">
        <v>1</v>
      </c>
      <c r="I59527">
        <v>24.49</v>
      </c>
      <c r="J59527">
        <v>24.49</v>
      </c>
      <c r="K59527">
        <v>0</v>
      </c>
      <c r="L59527">
        <v>0</v>
      </c>
      <c r="M59527">
        <v>9.1593</v>
      </c>
      <c r="N59527">
        <v>9.1593</v>
      </c>
      <c r="O59527">
        <v>24.49</v>
      </c>
      <c r="P59527">
        <v>1.9592000000000001</v>
      </c>
      <c r="Q59527">
        <v>0.61229999999999996</v>
      </c>
      <c r="R59527" s="1" t="s">
        <v>61764</v>
      </c>
    </row>
    <row r="59528" spans="1:18" x14ac:dyDescent="0.35">
      <c r="A59528">
        <v>467</v>
      </c>
      <c r="B59528" s="2">
        <v>38095</v>
      </c>
      <c r="C59528">
        <v>20040418</v>
      </c>
      <c r="D59528">
        <v>23813</v>
      </c>
      <c r="E59528">
        <v>4</v>
      </c>
      <c r="F59528" s="1" t="s">
        <v>68240</v>
      </c>
      <c r="G59528">
        <v>2</v>
      </c>
      <c r="H59528">
        <v>1</v>
      </c>
      <c r="I59528">
        <v>24.49</v>
      </c>
      <c r="J59528">
        <v>24.49</v>
      </c>
      <c r="K59528">
        <v>0</v>
      </c>
      <c r="L59528">
        <v>0</v>
      </c>
      <c r="M59528">
        <v>9.1593</v>
      </c>
      <c r="N59528">
        <v>9.1593</v>
      </c>
      <c r="O59528">
        <v>24.49</v>
      </c>
      <c r="P59528">
        <v>1.9592000000000001</v>
      </c>
      <c r="Q59528">
        <v>0.61229999999999996</v>
      </c>
      <c r="R59528" s="1" t="s">
        <v>41025</v>
      </c>
    </row>
    <row r="59529" spans="1:18" x14ac:dyDescent="0.35">
      <c r="A59529">
        <v>467</v>
      </c>
      <c r="B59529" s="2">
        <v>38097</v>
      </c>
      <c r="C59529">
        <v>20040420</v>
      </c>
      <c r="D59529">
        <v>15659</v>
      </c>
      <c r="E59529">
        <v>8</v>
      </c>
      <c r="F59529" s="1" t="s">
        <v>52144</v>
      </c>
      <c r="G59529">
        <v>4</v>
      </c>
      <c r="H59529">
        <v>1</v>
      </c>
      <c r="I59529">
        <v>24.49</v>
      </c>
      <c r="J59529">
        <v>24.49</v>
      </c>
      <c r="K59529">
        <v>0</v>
      </c>
      <c r="L59529">
        <v>0</v>
      </c>
      <c r="M59529">
        <v>9.1593</v>
      </c>
      <c r="N59529">
        <v>9.1593</v>
      </c>
      <c r="O59529">
        <v>24.49</v>
      </c>
      <c r="P59529">
        <v>1.9592000000000001</v>
      </c>
      <c r="Q59529">
        <v>0.61229999999999996</v>
      </c>
      <c r="R59529" s="1" t="s">
        <v>50302</v>
      </c>
    </row>
    <row r="59530" spans="1:18" x14ac:dyDescent="0.35">
      <c r="A59530">
        <v>467</v>
      </c>
      <c r="B59530" s="2">
        <v>38099</v>
      </c>
      <c r="C59530">
        <v>20040422</v>
      </c>
      <c r="D59530">
        <v>27527</v>
      </c>
      <c r="E59530">
        <v>4</v>
      </c>
      <c r="F59530" s="1" t="s">
        <v>42577</v>
      </c>
      <c r="G59530">
        <v>3</v>
      </c>
      <c r="H59530">
        <v>1</v>
      </c>
      <c r="I59530">
        <v>24.49</v>
      </c>
      <c r="J59530">
        <v>24.49</v>
      </c>
      <c r="K59530">
        <v>0</v>
      </c>
      <c r="L59530">
        <v>0</v>
      </c>
      <c r="M59530">
        <v>9.1593</v>
      </c>
      <c r="N59530">
        <v>9.1593</v>
      </c>
      <c r="O59530">
        <v>24.49</v>
      </c>
      <c r="P59530">
        <v>1.9592000000000001</v>
      </c>
      <c r="Q59530">
        <v>0.61229999999999996</v>
      </c>
      <c r="R59530" s="1" t="s">
        <v>41025</v>
      </c>
    </row>
    <row r="59531" spans="1:18" x14ac:dyDescent="0.35">
      <c r="A59531">
        <v>467</v>
      </c>
      <c r="B59531" s="2">
        <v>38100</v>
      </c>
      <c r="C59531">
        <v>20040423</v>
      </c>
      <c r="D59531">
        <v>19742</v>
      </c>
      <c r="E59531">
        <v>1</v>
      </c>
      <c r="F59531" s="1" t="s">
        <v>48959</v>
      </c>
      <c r="G59531">
        <v>2</v>
      </c>
      <c r="H59531">
        <v>1</v>
      </c>
      <c r="I59531">
        <v>24.49</v>
      </c>
      <c r="J59531">
        <v>24.49</v>
      </c>
      <c r="K59531">
        <v>0</v>
      </c>
      <c r="L59531">
        <v>0</v>
      </c>
      <c r="M59531">
        <v>9.1593</v>
      </c>
      <c r="N59531">
        <v>9.1593</v>
      </c>
      <c r="O59531">
        <v>24.49</v>
      </c>
      <c r="P59531">
        <v>1.9592000000000001</v>
      </c>
      <c r="Q59531">
        <v>0.61229999999999996</v>
      </c>
      <c r="R59531" s="1" t="s">
        <v>46320</v>
      </c>
    </row>
    <row r="59532" spans="1:18" x14ac:dyDescent="0.35">
      <c r="A59532">
        <v>467</v>
      </c>
      <c r="B59532" s="2">
        <v>38101</v>
      </c>
      <c r="C59532">
        <v>20040424</v>
      </c>
      <c r="D59532">
        <v>24138</v>
      </c>
      <c r="E59532">
        <v>10</v>
      </c>
      <c r="F59532" s="1" t="s">
        <v>57197</v>
      </c>
      <c r="G59532">
        <v>3</v>
      </c>
      <c r="H59532">
        <v>1</v>
      </c>
      <c r="I59532">
        <v>24.49</v>
      </c>
      <c r="J59532">
        <v>24.49</v>
      </c>
      <c r="K59532">
        <v>0</v>
      </c>
      <c r="L59532">
        <v>0</v>
      </c>
      <c r="M59532">
        <v>9.1593</v>
      </c>
      <c r="N59532">
        <v>9.1593</v>
      </c>
      <c r="O59532">
        <v>24.49</v>
      </c>
      <c r="P59532">
        <v>1.9592000000000001</v>
      </c>
      <c r="Q59532">
        <v>0.61229999999999996</v>
      </c>
      <c r="R59532" s="1" t="s">
        <v>55790</v>
      </c>
    </row>
    <row r="59533" spans="1:18" x14ac:dyDescent="0.35">
      <c r="A59533">
        <v>467</v>
      </c>
      <c r="B59533" s="2">
        <v>38105</v>
      </c>
      <c r="C59533">
        <v>20040428</v>
      </c>
      <c r="D59533">
        <v>11472</v>
      </c>
      <c r="E59533">
        <v>9</v>
      </c>
      <c r="F59533" s="1" t="s">
        <v>65080</v>
      </c>
      <c r="G59533">
        <v>3</v>
      </c>
      <c r="H59533">
        <v>1</v>
      </c>
      <c r="I59533">
        <v>24.49</v>
      </c>
      <c r="J59533">
        <v>24.49</v>
      </c>
      <c r="K59533">
        <v>0</v>
      </c>
      <c r="L59533">
        <v>0</v>
      </c>
      <c r="M59533">
        <v>9.1593</v>
      </c>
      <c r="N59533">
        <v>9.1593</v>
      </c>
      <c r="O59533">
        <v>24.49</v>
      </c>
      <c r="P59533">
        <v>1.9592000000000001</v>
      </c>
      <c r="Q59533">
        <v>0.61229999999999996</v>
      </c>
      <c r="R59533" s="1" t="s">
        <v>61764</v>
      </c>
    </row>
    <row r="59534" spans="1:18" x14ac:dyDescent="0.35">
      <c r="A59534">
        <v>467</v>
      </c>
      <c r="B59534" s="2">
        <v>38115</v>
      </c>
      <c r="C59534">
        <v>20040508</v>
      </c>
      <c r="D59534">
        <v>21711</v>
      </c>
      <c r="E59534">
        <v>4</v>
      </c>
      <c r="F59534" s="1" t="s">
        <v>43405</v>
      </c>
      <c r="G59534">
        <v>2</v>
      </c>
      <c r="H59534">
        <v>1</v>
      </c>
      <c r="I59534">
        <v>24.49</v>
      </c>
      <c r="J59534">
        <v>24.49</v>
      </c>
      <c r="K59534">
        <v>0</v>
      </c>
      <c r="L59534">
        <v>0</v>
      </c>
      <c r="M59534">
        <v>9.1593</v>
      </c>
      <c r="N59534">
        <v>9.1593</v>
      </c>
      <c r="O59534">
        <v>24.49</v>
      </c>
      <c r="P59534">
        <v>1.9592000000000001</v>
      </c>
      <c r="Q59534">
        <v>0.61229999999999996</v>
      </c>
      <c r="R59534" s="1" t="s">
        <v>41053</v>
      </c>
    </row>
    <row r="59535" spans="1:18" x14ac:dyDescent="0.35">
      <c r="A59535">
        <v>467</v>
      </c>
      <c r="B59535" s="2">
        <v>38117</v>
      </c>
      <c r="C59535">
        <v>20040510</v>
      </c>
      <c r="D59535">
        <v>17539</v>
      </c>
      <c r="E59535">
        <v>6</v>
      </c>
      <c r="F59535" s="1" t="s">
        <v>59653</v>
      </c>
      <c r="G59535">
        <v>3</v>
      </c>
      <c r="H59535">
        <v>1</v>
      </c>
      <c r="I59535">
        <v>24.49</v>
      </c>
      <c r="J59535">
        <v>24.49</v>
      </c>
      <c r="K59535">
        <v>0</v>
      </c>
      <c r="L59535">
        <v>0</v>
      </c>
      <c r="M59535">
        <v>9.1593</v>
      </c>
      <c r="N59535">
        <v>9.1593</v>
      </c>
      <c r="O59535">
        <v>24.49</v>
      </c>
      <c r="P59535">
        <v>1.9592000000000001</v>
      </c>
      <c r="Q59535">
        <v>0.61229999999999996</v>
      </c>
      <c r="R59535" s="1" t="s">
        <v>58641</v>
      </c>
    </row>
    <row r="59536" spans="1:18" x14ac:dyDescent="0.35">
      <c r="A59536">
        <v>467</v>
      </c>
      <c r="B59536" s="2">
        <v>38123</v>
      </c>
      <c r="C59536">
        <v>20040516</v>
      </c>
      <c r="D59536">
        <v>14831</v>
      </c>
      <c r="E59536">
        <v>10</v>
      </c>
      <c r="F59536" s="1" t="s">
        <v>56778</v>
      </c>
      <c r="G59536">
        <v>4</v>
      </c>
      <c r="H59536">
        <v>1</v>
      </c>
      <c r="I59536">
        <v>24.49</v>
      </c>
      <c r="J59536">
        <v>24.49</v>
      </c>
      <c r="K59536">
        <v>0</v>
      </c>
      <c r="L59536">
        <v>0</v>
      </c>
      <c r="M59536">
        <v>9.1593</v>
      </c>
      <c r="N59536">
        <v>9.1593</v>
      </c>
      <c r="O59536">
        <v>24.49</v>
      </c>
      <c r="P59536">
        <v>1.9592000000000001</v>
      </c>
      <c r="Q59536">
        <v>0.61229999999999996</v>
      </c>
      <c r="R59536" s="1" t="s">
        <v>55801</v>
      </c>
    </row>
    <row r="59537" spans="1:18" x14ac:dyDescent="0.35">
      <c r="A59537">
        <v>467</v>
      </c>
      <c r="B59537" s="2">
        <v>38126</v>
      </c>
      <c r="C59537">
        <v>20040519</v>
      </c>
      <c r="D59537">
        <v>23705</v>
      </c>
      <c r="E59537">
        <v>4</v>
      </c>
      <c r="F59537" s="1" t="s">
        <v>41071</v>
      </c>
      <c r="G59537">
        <v>4</v>
      </c>
      <c r="H59537">
        <v>1</v>
      </c>
      <c r="I59537">
        <v>24.49</v>
      </c>
      <c r="J59537">
        <v>24.49</v>
      </c>
      <c r="K59537">
        <v>0</v>
      </c>
      <c r="L59537">
        <v>0</v>
      </c>
      <c r="M59537">
        <v>9.1593</v>
      </c>
      <c r="N59537">
        <v>9.1593</v>
      </c>
      <c r="O59537">
        <v>24.49</v>
      </c>
      <c r="P59537">
        <v>1.9592000000000001</v>
      </c>
      <c r="Q59537">
        <v>0.61229999999999996</v>
      </c>
      <c r="R59537" s="1" t="s">
        <v>41053</v>
      </c>
    </row>
    <row r="59538" spans="1:18" x14ac:dyDescent="0.35">
      <c r="A59538">
        <v>467</v>
      </c>
      <c r="B59538" s="2">
        <v>38126</v>
      </c>
      <c r="C59538">
        <v>20040519</v>
      </c>
      <c r="D59538">
        <v>27436</v>
      </c>
      <c r="E59538">
        <v>6</v>
      </c>
      <c r="F59538" s="1" t="s">
        <v>61384</v>
      </c>
      <c r="G59538">
        <v>2</v>
      </c>
      <c r="H59538">
        <v>1</v>
      </c>
      <c r="I59538">
        <v>24.49</v>
      </c>
      <c r="J59538">
        <v>24.49</v>
      </c>
      <c r="K59538">
        <v>0</v>
      </c>
      <c r="L59538">
        <v>0</v>
      </c>
      <c r="M59538">
        <v>9.1593</v>
      </c>
      <c r="N59538">
        <v>9.1593</v>
      </c>
      <c r="O59538">
        <v>24.49</v>
      </c>
      <c r="P59538">
        <v>1.9592000000000001</v>
      </c>
      <c r="Q59538">
        <v>0.61229999999999996</v>
      </c>
      <c r="R59538" s="1" t="s">
        <v>58641</v>
      </c>
    </row>
    <row r="59539" spans="1:18" x14ac:dyDescent="0.35">
      <c r="A59539">
        <v>467</v>
      </c>
      <c r="B59539" s="2">
        <v>38126</v>
      </c>
      <c r="C59539">
        <v>20040519</v>
      </c>
      <c r="D59539">
        <v>15284</v>
      </c>
      <c r="E59539">
        <v>4</v>
      </c>
      <c r="F59539" s="1" t="s">
        <v>46139</v>
      </c>
      <c r="G59539">
        <v>5</v>
      </c>
      <c r="H59539">
        <v>1</v>
      </c>
      <c r="I59539">
        <v>24.49</v>
      </c>
      <c r="J59539">
        <v>24.49</v>
      </c>
      <c r="K59539">
        <v>0</v>
      </c>
      <c r="L59539">
        <v>0</v>
      </c>
      <c r="M59539">
        <v>9.1593</v>
      </c>
      <c r="N59539">
        <v>9.1593</v>
      </c>
      <c r="O59539">
        <v>24.49</v>
      </c>
      <c r="P59539">
        <v>1.9592000000000001</v>
      </c>
      <c r="Q59539">
        <v>0.61229999999999996</v>
      </c>
      <c r="R59539" s="1" t="s">
        <v>41053</v>
      </c>
    </row>
    <row r="59540" spans="1:18" x14ac:dyDescent="0.35">
      <c r="A59540">
        <v>467</v>
      </c>
      <c r="B59540" s="2">
        <v>38126</v>
      </c>
      <c r="C59540">
        <v>20040519</v>
      </c>
      <c r="D59540">
        <v>13112</v>
      </c>
      <c r="E59540">
        <v>9</v>
      </c>
      <c r="F59540" s="1" t="s">
        <v>64897</v>
      </c>
      <c r="G59540">
        <v>3</v>
      </c>
      <c r="H59540">
        <v>1</v>
      </c>
      <c r="I59540">
        <v>24.49</v>
      </c>
      <c r="J59540">
        <v>24.49</v>
      </c>
      <c r="K59540">
        <v>0</v>
      </c>
      <c r="L59540">
        <v>0</v>
      </c>
      <c r="M59540">
        <v>9.1593</v>
      </c>
      <c r="N59540">
        <v>9.1593</v>
      </c>
      <c r="O59540">
        <v>24.49</v>
      </c>
      <c r="P59540">
        <v>1.9592000000000001</v>
      </c>
      <c r="Q59540">
        <v>0.61229999999999996</v>
      </c>
      <c r="R59540" s="1" t="s">
        <v>61772</v>
      </c>
    </row>
    <row r="59541" spans="1:18" x14ac:dyDescent="0.35">
      <c r="A59541">
        <v>467</v>
      </c>
      <c r="B59541" s="2">
        <v>38127</v>
      </c>
      <c r="C59541">
        <v>20040520</v>
      </c>
      <c r="D59541">
        <v>16825</v>
      </c>
      <c r="E59541">
        <v>8</v>
      </c>
      <c r="F59541" s="1" t="s">
        <v>52193</v>
      </c>
      <c r="G59541">
        <v>3</v>
      </c>
      <c r="H59541">
        <v>1</v>
      </c>
      <c r="I59541">
        <v>24.49</v>
      </c>
      <c r="J59541">
        <v>24.49</v>
      </c>
      <c r="K59541">
        <v>0</v>
      </c>
      <c r="L59541">
        <v>0</v>
      </c>
      <c r="M59541">
        <v>9.1593</v>
      </c>
      <c r="N59541">
        <v>9.1593</v>
      </c>
      <c r="O59541">
        <v>24.49</v>
      </c>
      <c r="P59541">
        <v>1.9592000000000001</v>
      </c>
      <c r="Q59541">
        <v>0.61229999999999996</v>
      </c>
      <c r="R59541" s="1" t="s">
        <v>50306</v>
      </c>
    </row>
    <row r="59542" spans="1:18" x14ac:dyDescent="0.35">
      <c r="A59542">
        <v>467</v>
      </c>
      <c r="B59542" s="2">
        <v>38133</v>
      </c>
      <c r="C59542">
        <v>20040526</v>
      </c>
      <c r="D59542">
        <v>26907</v>
      </c>
      <c r="E59542">
        <v>7</v>
      </c>
      <c r="F59542" s="1" t="s">
        <v>53124</v>
      </c>
      <c r="G59542">
        <v>4</v>
      </c>
      <c r="H59542">
        <v>1</v>
      </c>
      <c r="I59542">
        <v>24.49</v>
      </c>
      <c r="J59542">
        <v>24.49</v>
      </c>
      <c r="K59542">
        <v>0</v>
      </c>
      <c r="L59542">
        <v>0</v>
      </c>
      <c r="M59542">
        <v>9.1593</v>
      </c>
      <c r="N59542">
        <v>9.1593</v>
      </c>
      <c r="O59542">
        <v>24.49</v>
      </c>
      <c r="P59542">
        <v>1.9592000000000001</v>
      </c>
      <c r="Q59542">
        <v>0.61229999999999996</v>
      </c>
      <c r="R59542" s="1" t="s">
        <v>52613</v>
      </c>
    </row>
    <row r="59543" spans="1:18" x14ac:dyDescent="0.35">
      <c r="A59543">
        <v>467</v>
      </c>
      <c r="B59543" s="2">
        <v>38134</v>
      </c>
      <c r="C59543">
        <v>20040527</v>
      </c>
      <c r="D59543">
        <v>15034</v>
      </c>
      <c r="E59543">
        <v>9</v>
      </c>
      <c r="F59543" s="1" t="s">
        <v>63443</v>
      </c>
      <c r="G59543">
        <v>4</v>
      </c>
      <c r="H59543">
        <v>1</v>
      </c>
      <c r="I59543">
        <v>24.49</v>
      </c>
      <c r="J59543">
        <v>24.49</v>
      </c>
      <c r="K59543">
        <v>0</v>
      </c>
      <c r="L59543">
        <v>0</v>
      </c>
      <c r="M59543">
        <v>9.1593</v>
      </c>
      <c r="N59543">
        <v>9.1593</v>
      </c>
      <c r="O59543">
        <v>24.49</v>
      </c>
      <c r="P59543">
        <v>1.9592000000000001</v>
      </c>
      <c r="Q59543">
        <v>0.61229999999999996</v>
      </c>
      <c r="R59543" s="1" t="s">
        <v>61772</v>
      </c>
    </row>
    <row r="59544" spans="1:18" x14ac:dyDescent="0.35">
      <c r="A59544">
        <v>467</v>
      </c>
      <c r="B59544" s="2">
        <v>38134</v>
      </c>
      <c r="C59544">
        <v>20040527</v>
      </c>
      <c r="D59544">
        <v>28665</v>
      </c>
      <c r="E59544">
        <v>1</v>
      </c>
      <c r="F59544" s="1" t="s">
        <v>47511</v>
      </c>
      <c r="G59544">
        <v>2</v>
      </c>
      <c r="H59544">
        <v>1</v>
      </c>
      <c r="I59544">
        <v>24.49</v>
      </c>
      <c r="J59544">
        <v>24.49</v>
      </c>
      <c r="K59544">
        <v>0</v>
      </c>
      <c r="L59544">
        <v>0</v>
      </c>
      <c r="M59544">
        <v>9.1593</v>
      </c>
      <c r="N59544">
        <v>9.1593</v>
      </c>
      <c r="O59544">
        <v>24.49</v>
      </c>
      <c r="P59544">
        <v>1.9592000000000001</v>
      </c>
      <c r="Q59544">
        <v>0.61229999999999996</v>
      </c>
      <c r="R59544" s="1" t="s">
        <v>46252</v>
      </c>
    </row>
    <row r="59545" spans="1:18" x14ac:dyDescent="0.35">
      <c r="A59545">
        <v>467</v>
      </c>
      <c r="B59545" s="2">
        <v>38136</v>
      </c>
      <c r="C59545">
        <v>20040529</v>
      </c>
      <c r="D59545">
        <v>12836</v>
      </c>
      <c r="E59545">
        <v>10</v>
      </c>
      <c r="F59545" s="1" t="s">
        <v>56795</v>
      </c>
      <c r="G59545">
        <v>3</v>
      </c>
      <c r="H59545">
        <v>1</v>
      </c>
      <c r="I59545">
        <v>24.49</v>
      </c>
      <c r="J59545">
        <v>24.49</v>
      </c>
      <c r="K59545">
        <v>0</v>
      </c>
      <c r="L59545">
        <v>0</v>
      </c>
      <c r="M59545">
        <v>9.1593</v>
      </c>
      <c r="N59545">
        <v>9.1593</v>
      </c>
      <c r="O59545">
        <v>24.49</v>
      </c>
      <c r="P59545">
        <v>1.9592000000000001</v>
      </c>
      <c r="Q59545">
        <v>0.61229999999999996</v>
      </c>
      <c r="R59545" s="1" t="s">
        <v>55801</v>
      </c>
    </row>
    <row r="59546" spans="1:18" x14ac:dyDescent="0.35">
      <c r="A59546">
        <v>467</v>
      </c>
      <c r="B59546" s="2">
        <v>38138</v>
      </c>
      <c r="C59546">
        <v>20040531</v>
      </c>
      <c r="D59546">
        <v>23686</v>
      </c>
      <c r="E59546">
        <v>4</v>
      </c>
      <c r="F59546" s="1" t="s">
        <v>45469</v>
      </c>
      <c r="G59546">
        <v>3</v>
      </c>
      <c r="H59546">
        <v>1</v>
      </c>
      <c r="I59546">
        <v>24.49</v>
      </c>
      <c r="J59546">
        <v>24.49</v>
      </c>
      <c r="K59546">
        <v>0</v>
      </c>
      <c r="L59546">
        <v>0</v>
      </c>
      <c r="M59546">
        <v>9.1593</v>
      </c>
      <c r="N59546">
        <v>9.1593</v>
      </c>
      <c r="O59546">
        <v>24.49</v>
      </c>
      <c r="P59546">
        <v>1.9592000000000001</v>
      </c>
      <c r="Q59546">
        <v>0.61229999999999996</v>
      </c>
      <c r="R59546" s="1" t="s">
        <v>41053</v>
      </c>
    </row>
    <row r="59547" spans="1:18" x14ac:dyDescent="0.35">
      <c r="A59547">
        <v>467</v>
      </c>
      <c r="B59547" s="2">
        <v>38141</v>
      </c>
      <c r="C59547">
        <v>20040603</v>
      </c>
      <c r="D59547">
        <v>11368</v>
      </c>
      <c r="E59547">
        <v>9</v>
      </c>
      <c r="F59547" s="1" t="s">
        <v>63450</v>
      </c>
      <c r="G59547">
        <v>5</v>
      </c>
      <c r="H59547">
        <v>1</v>
      </c>
      <c r="I59547">
        <v>24.49</v>
      </c>
      <c r="J59547">
        <v>24.49</v>
      </c>
      <c r="K59547">
        <v>0</v>
      </c>
      <c r="L59547">
        <v>0</v>
      </c>
      <c r="M59547">
        <v>9.1593</v>
      </c>
      <c r="N59547">
        <v>9.1593</v>
      </c>
      <c r="O59547">
        <v>24.49</v>
      </c>
      <c r="P59547">
        <v>1.9592000000000001</v>
      </c>
      <c r="Q59547">
        <v>0.61229999999999996</v>
      </c>
      <c r="R59547" s="1" t="s">
        <v>61779</v>
      </c>
    </row>
    <row r="59548" spans="1:18" x14ac:dyDescent="0.35">
      <c r="A59548">
        <v>467</v>
      </c>
      <c r="B59548" s="2">
        <v>38142</v>
      </c>
      <c r="C59548">
        <v>20040604</v>
      </c>
      <c r="D59548">
        <v>20313</v>
      </c>
      <c r="E59548">
        <v>1</v>
      </c>
      <c r="F59548" s="1" t="s">
        <v>48964</v>
      </c>
      <c r="G59548">
        <v>2</v>
      </c>
      <c r="H59548">
        <v>1</v>
      </c>
      <c r="I59548">
        <v>24.49</v>
      </c>
      <c r="J59548">
        <v>24.49</v>
      </c>
      <c r="K59548">
        <v>0</v>
      </c>
      <c r="L59548">
        <v>0</v>
      </c>
      <c r="M59548">
        <v>9.1593</v>
      </c>
      <c r="N59548">
        <v>9.1593</v>
      </c>
      <c r="O59548">
        <v>24.49</v>
      </c>
      <c r="P59548">
        <v>1.9592000000000001</v>
      </c>
      <c r="Q59548">
        <v>0.61229999999999996</v>
      </c>
      <c r="R59548" s="1" t="s">
        <v>46255</v>
      </c>
    </row>
    <row r="59549" spans="1:18" x14ac:dyDescent="0.35">
      <c r="A59549">
        <v>467</v>
      </c>
      <c r="B59549" s="2">
        <v>38146</v>
      </c>
      <c r="C59549">
        <v>20040608</v>
      </c>
      <c r="D59549">
        <v>23074</v>
      </c>
      <c r="E59549">
        <v>6</v>
      </c>
      <c r="F59549" s="1" t="s">
        <v>60787</v>
      </c>
      <c r="G59549">
        <v>2</v>
      </c>
      <c r="H59549">
        <v>1</v>
      </c>
      <c r="I59549">
        <v>24.49</v>
      </c>
      <c r="J59549">
        <v>24.49</v>
      </c>
      <c r="K59549">
        <v>0</v>
      </c>
      <c r="L59549">
        <v>0</v>
      </c>
      <c r="M59549">
        <v>9.1593</v>
      </c>
      <c r="N59549">
        <v>9.1593</v>
      </c>
      <c r="O59549">
        <v>24.49</v>
      </c>
      <c r="P59549">
        <v>1.9592000000000001</v>
      </c>
      <c r="Q59549">
        <v>0.61229999999999996</v>
      </c>
      <c r="R59549" s="1" t="s">
        <v>58646</v>
      </c>
    </row>
    <row r="59550" spans="1:18" x14ac:dyDescent="0.35">
      <c r="A59550">
        <v>467</v>
      </c>
      <c r="B59550" s="2">
        <v>38147</v>
      </c>
      <c r="C59550">
        <v>20040609</v>
      </c>
      <c r="D59550">
        <v>15620</v>
      </c>
      <c r="E59550">
        <v>10</v>
      </c>
      <c r="F59550" s="1" t="s">
        <v>56010</v>
      </c>
      <c r="G59550">
        <v>5</v>
      </c>
      <c r="H59550">
        <v>1</v>
      </c>
      <c r="I59550">
        <v>24.49</v>
      </c>
      <c r="J59550">
        <v>24.49</v>
      </c>
      <c r="K59550">
        <v>0</v>
      </c>
      <c r="L59550">
        <v>0</v>
      </c>
      <c r="M59550">
        <v>9.1593</v>
      </c>
      <c r="N59550">
        <v>9.1593</v>
      </c>
      <c r="O59550">
        <v>24.49</v>
      </c>
      <c r="P59550">
        <v>1.9592000000000001</v>
      </c>
      <c r="Q59550">
        <v>0.61229999999999996</v>
      </c>
      <c r="R59550" s="1" t="s">
        <v>55393</v>
      </c>
    </row>
    <row r="59551" spans="1:18" x14ac:dyDescent="0.35">
      <c r="A59551">
        <v>467</v>
      </c>
      <c r="B59551" s="2">
        <v>38147</v>
      </c>
      <c r="C59551">
        <v>20040609</v>
      </c>
      <c r="D59551">
        <v>15422</v>
      </c>
      <c r="E59551">
        <v>1</v>
      </c>
      <c r="F59551" s="1" t="s">
        <v>47593</v>
      </c>
      <c r="G59551">
        <v>4</v>
      </c>
      <c r="H59551">
        <v>1</v>
      </c>
      <c r="I59551">
        <v>24.49</v>
      </c>
      <c r="J59551">
        <v>24.49</v>
      </c>
      <c r="K59551">
        <v>0</v>
      </c>
      <c r="L59551">
        <v>0</v>
      </c>
      <c r="M59551">
        <v>9.1593</v>
      </c>
      <c r="N59551">
        <v>9.1593</v>
      </c>
      <c r="O59551">
        <v>24.49</v>
      </c>
      <c r="P59551">
        <v>1.9592000000000001</v>
      </c>
      <c r="Q59551">
        <v>0.61229999999999996</v>
      </c>
      <c r="R59551" s="1" t="s">
        <v>46255</v>
      </c>
    </row>
    <row r="59552" spans="1:18" x14ac:dyDescent="0.35">
      <c r="A59552">
        <v>467</v>
      </c>
      <c r="B59552" s="2">
        <v>38155</v>
      </c>
      <c r="C59552">
        <v>20040617</v>
      </c>
      <c r="D59552">
        <v>14033</v>
      </c>
      <c r="E59552">
        <v>9</v>
      </c>
      <c r="F59552" s="1" t="s">
        <v>64703</v>
      </c>
      <c r="G59552">
        <v>3</v>
      </c>
      <c r="H59552">
        <v>1</v>
      </c>
      <c r="I59552">
        <v>24.49</v>
      </c>
      <c r="J59552">
        <v>24.49</v>
      </c>
      <c r="K59552">
        <v>0</v>
      </c>
      <c r="L59552">
        <v>0</v>
      </c>
      <c r="M59552">
        <v>9.1593</v>
      </c>
      <c r="N59552">
        <v>9.1593</v>
      </c>
      <c r="O59552">
        <v>24.49</v>
      </c>
      <c r="P59552">
        <v>1.9592000000000001</v>
      </c>
      <c r="Q59552">
        <v>0.61229999999999996</v>
      </c>
      <c r="R59552" s="1" t="s">
        <v>61779</v>
      </c>
    </row>
    <row r="59553" spans="1:18" x14ac:dyDescent="0.35">
      <c r="A59553">
        <v>467</v>
      </c>
      <c r="B59553" s="2">
        <v>38155</v>
      </c>
      <c r="C59553">
        <v>20040617</v>
      </c>
      <c r="D59553">
        <v>13955</v>
      </c>
      <c r="E59553">
        <v>9</v>
      </c>
      <c r="F59553" s="1" t="s">
        <v>65119</v>
      </c>
      <c r="G59553">
        <v>3</v>
      </c>
      <c r="H59553">
        <v>1</v>
      </c>
      <c r="I59553">
        <v>24.49</v>
      </c>
      <c r="J59553">
        <v>24.49</v>
      </c>
      <c r="K59553">
        <v>0</v>
      </c>
      <c r="L59553">
        <v>0</v>
      </c>
      <c r="M59553">
        <v>9.1593</v>
      </c>
      <c r="N59553">
        <v>9.1593</v>
      </c>
      <c r="O59553">
        <v>24.49</v>
      </c>
      <c r="P59553">
        <v>1.9592000000000001</v>
      </c>
      <c r="Q59553">
        <v>0.61229999999999996</v>
      </c>
      <c r="R59553" s="1" t="s">
        <v>61779</v>
      </c>
    </row>
    <row r="59554" spans="1:18" x14ac:dyDescent="0.35">
      <c r="A59554">
        <v>467</v>
      </c>
      <c r="B59554" s="2">
        <v>38159</v>
      </c>
      <c r="C59554">
        <v>20040621</v>
      </c>
      <c r="D59554">
        <v>13967</v>
      </c>
      <c r="E59554">
        <v>9</v>
      </c>
      <c r="F59554" s="1" t="s">
        <v>65123</v>
      </c>
      <c r="G59554">
        <v>3</v>
      </c>
      <c r="H59554">
        <v>1</v>
      </c>
      <c r="I59554">
        <v>24.49</v>
      </c>
      <c r="J59554">
        <v>24.49</v>
      </c>
      <c r="K59554">
        <v>0</v>
      </c>
      <c r="L59554">
        <v>0</v>
      </c>
      <c r="M59554">
        <v>9.1593</v>
      </c>
      <c r="N59554">
        <v>9.1593</v>
      </c>
      <c r="O59554">
        <v>24.49</v>
      </c>
      <c r="P59554">
        <v>1.9592000000000001</v>
      </c>
      <c r="Q59554">
        <v>0.61229999999999996</v>
      </c>
      <c r="R59554" s="1" t="s">
        <v>61779</v>
      </c>
    </row>
    <row r="59555" spans="1:18" x14ac:dyDescent="0.35">
      <c r="A59555">
        <v>467</v>
      </c>
      <c r="B59555" s="2">
        <v>38162</v>
      </c>
      <c r="C59555">
        <v>20040624</v>
      </c>
      <c r="D59555">
        <v>23057</v>
      </c>
      <c r="E59555">
        <v>6</v>
      </c>
      <c r="F59555" s="1" t="s">
        <v>59295</v>
      </c>
      <c r="G59555">
        <v>3</v>
      </c>
      <c r="H59555">
        <v>1</v>
      </c>
      <c r="I59555">
        <v>24.49</v>
      </c>
      <c r="J59555">
        <v>24.49</v>
      </c>
      <c r="K59555">
        <v>0</v>
      </c>
      <c r="L59555">
        <v>0</v>
      </c>
      <c r="M59555">
        <v>9.1593</v>
      </c>
      <c r="N59555">
        <v>9.1593</v>
      </c>
      <c r="O59555">
        <v>24.49</v>
      </c>
      <c r="P59555">
        <v>1.9592000000000001</v>
      </c>
      <c r="Q59555">
        <v>0.61229999999999996</v>
      </c>
      <c r="R59555" s="1" t="s">
        <v>58646</v>
      </c>
    </row>
    <row r="59556" spans="1:18" x14ac:dyDescent="0.35">
      <c r="A59556">
        <v>467</v>
      </c>
      <c r="B59556" s="2">
        <v>38167</v>
      </c>
      <c r="C59556">
        <v>20040629</v>
      </c>
      <c r="D59556">
        <v>22236</v>
      </c>
      <c r="E59556">
        <v>4</v>
      </c>
      <c r="F59556" s="1" t="s">
        <v>43550</v>
      </c>
      <c r="G59556">
        <v>2</v>
      </c>
      <c r="H59556">
        <v>1</v>
      </c>
      <c r="I59556">
        <v>24.49</v>
      </c>
      <c r="J59556">
        <v>24.49</v>
      </c>
      <c r="K59556">
        <v>0</v>
      </c>
      <c r="L59556">
        <v>0</v>
      </c>
      <c r="M59556">
        <v>9.1593</v>
      </c>
      <c r="N59556">
        <v>9.1593</v>
      </c>
      <c r="O59556">
        <v>24.49</v>
      </c>
      <c r="P59556">
        <v>1.9592000000000001</v>
      </c>
      <c r="Q59556">
        <v>0.61229999999999996</v>
      </c>
      <c r="R59556" s="1" t="s">
        <v>41082</v>
      </c>
    </row>
    <row r="59557" spans="1:18" x14ac:dyDescent="0.35">
      <c r="A59557">
        <v>480</v>
      </c>
      <c r="B59557" s="2">
        <v>37826</v>
      </c>
      <c r="C59557">
        <v>20030724</v>
      </c>
      <c r="D59557">
        <v>11037</v>
      </c>
      <c r="E59557">
        <v>6</v>
      </c>
      <c r="F59557" s="1" t="s">
        <v>60238</v>
      </c>
      <c r="G59557">
        <v>7</v>
      </c>
      <c r="H59557">
        <v>1</v>
      </c>
      <c r="I59557">
        <v>2.29</v>
      </c>
      <c r="J59557">
        <v>2.29</v>
      </c>
      <c r="K59557">
        <v>0</v>
      </c>
      <c r="L59557">
        <v>0</v>
      </c>
      <c r="M59557">
        <v>0.85650000000000004</v>
      </c>
      <c r="N59557">
        <v>0.85650000000000004</v>
      </c>
      <c r="O59557">
        <v>2.29</v>
      </c>
      <c r="P59557">
        <v>0.1832</v>
      </c>
      <c r="Q59557">
        <v>5.7299999999999997E-2</v>
      </c>
      <c r="R59557" s="1" t="s">
        <v>55000</v>
      </c>
    </row>
    <row r="59558" spans="1:18" x14ac:dyDescent="0.35">
      <c r="A59558">
        <v>480</v>
      </c>
      <c r="B59558" s="2">
        <v>37943</v>
      </c>
      <c r="C59558">
        <v>20031118</v>
      </c>
      <c r="D59558">
        <v>14338</v>
      </c>
      <c r="E59558">
        <v>6</v>
      </c>
      <c r="F59558" s="1" t="s">
        <v>58920</v>
      </c>
      <c r="G59558">
        <v>5</v>
      </c>
      <c r="H59558">
        <v>1</v>
      </c>
      <c r="I59558">
        <v>2.29</v>
      </c>
      <c r="J59558">
        <v>2.29</v>
      </c>
      <c r="K59558">
        <v>0</v>
      </c>
      <c r="L59558">
        <v>0</v>
      </c>
      <c r="M59558">
        <v>0.85650000000000004</v>
      </c>
      <c r="N59558">
        <v>0.85650000000000004</v>
      </c>
      <c r="O59558">
        <v>2.29</v>
      </c>
      <c r="P59558">
        <v>0.1832</v>
      </c>
      <c r="Q59558">
        <v>5.7299999999999997E-2</v>
      </c>
      <c r="R59558" s="1" t="s">
        <v>58609</v>
      </c>
    </row>
    <row r="59559" spans="1:18" x14ac:dyDescent="0.35">
      <c r="A59559">
        <v>480</v>
      </c>
      <c r="B59559" s="2">
        <v>38038</v>
      </c>
      <c r="C59559">
        <v>20040221</v>
      </c>
      <c r="D59559">
        <v>11951</v>
      </c>
      <c r="E59559">
        <v>9</v>
      </c>
      <c r="F59559" s="1" t="s">
        <v>61904</v>
      </c>
      <c r="G59559">
        <v>5</v>
      </c>
      <c r="H59559">
        <v>1</v>
      </c>
      <c r="I59559">
        <v>2.29</v>
      </c>
      <c r="J59559">
        <v>2.29</v>
      </c>
      <c r="K59559">
        <v>0</v>
      </c>
      <c r="L59559">
        <v>0</v>
      </c>
      <c r="M59559">
        <v>0.85650000000000004</v>
      </c>
      <c r="N59559">
        <v>0.85650000000000004</v>
      </c>
      <c r="O59559">
        <v>2.29</v>
      </c>
      <c r="P59559">
        <v>0.1832</v>
      </c>
      <c r="Q59559">
        <v>5.7299999999999997E-2</v>
      </c>
      <c r="R59559" s="1" t="s">
        <v>61758</v>
      </c>
    </row>
    <row r="59560" spans="1:18" x14ac:dyDescent="0.35">
      <c r="A59560">
        <v>480</v>
      </c>
      <c r="B59560" s="2">
        <v>38068</v>
      </c>
      <c r="C59560">
        <v>20040322</v>
      </c>
      <c r="D59560">
        <v>16329</v>
      </c>
      <c r="E59560">
        <v>10</v>
      </c>
      <c r="F59560" s="1" t="s">
        <v>55962</v>
      </c>
      <c r="G59560">
        <v>5</v>
      </c>
      <c r="H59560">
        <v>1</v>
      </c>
      <c r="I59560">
        <v>2.29</v>
      </c>
      <c r="J59560">
        <v>2.29</v>
      </c>
      <c r="K59560">
        <v>0</v>
      </c>
      <c r="L59560">
        <v>0</v>
      </c>
      <c r="M59560">
        <v>0.85650000000000004</v>
      </c>
      <c r="N59560">
        <v>0.85650000000000004</v>
      </c>
      <c r="O59560">
        <v>2.29</v>
      </c>
      <c r="P59560">
        <v>0.1832</v>
      </c>
      <c r="Q59560">
        <v>5.7299999999999997E-2</v>
      </c>
      <c r="R59560" s="1" t="s">
        <v>55778</v>
      </c>
    </row>
    <row r="59561" spans="1:18" x14ac:dyDescent="0.35">
      <c r="A59561">
        <v>480</v>
      </c>
      <c r="B59561" s="2">
        <v>38105</v>
      </c>
      <c r="C59561">
        <v>20040428</v>
      </c>
      <c r="D59561">
        <v>16147</v>
      </c>
      <c r="E59561">
        <v>4</v>
      </c>
      <c r="F59561" s="1" t="s">
        <v>42824</v>
      </c>
      <c r="G59561">
        <v>5</v>
      </c>
      <c r="H59561">
        <v>1</v>
      </c>
      <c r="I59561">
        <v>2.29</v>
      </c>
      <c r="J59561">
        <v>2.29</v>
      </c>
      <c r="K59561">
        <v>0</v>
      </c>
      <c r="L59561">
        <v>0</v>
      </c>
      <c r="M59561">
        <v>0.85650000000000004</v>
      </c>
      <c r="N59561">
        <v>0.85650000000000004</v>
      </c>
      <c r="O59561">
        <v>2.29</v>
      </c>
      <c r="P59561">
        <v>0.1832</v>
      </c>
      <c r="Q59561">
        <v>5.7299999999999997E-2</v>
      </c>
      <c r="R59561" s="1" t="s">
        <v>41025</v>
      </c>
    </row>
    <row r="59562" spans="1:18" x14ac:dyDescent="0.35">
      <c r="A59562">
        <v>480</v>
      </c>
      <c r="B59562" s="2">
        <v>37824</v>
      </c>
      <c r="C59562">
        <v>20030722</v>
      </c>
      <c r="D59562">
        <v>24427</v>
      </c>
      <c r="E59562">
        <v>4</v>
      </c>
      <c r="F59562" s="1" t="s">
        <v>42382</v>
      </c>
      <c r="G59562">
        <v>4</v>
      </c>
      <c r="H59562">
        <v>1</v>
      </c>
      <c r="I59562">
        <v>2.29</v>
      </c>
      <c r="J59562">
        <v>2.29</v>
      </c>
      <c r="K59562">
        <v>0</v>
      </c>
      <c r="L59562">
        <v>0</v>
      </c>
      <c r="M59562">
        <v>0.85650000000000004</v>
      </c>
      <c r="N59562">
        <v>0.85650000000000004</v>
      </c>
      <c r="O59562">
        <v>2.29</v>
      </c>
      <c r="P59562">
        <v>0.1832</v>
      </c>
      <c r="Q59562">
        <v>5.7299999999999997E-2</v>
      </c>
      <c r="R59562" s="1" t="s">
        <v>41175</v>
      </c>
    </row>
    <row r="59563" spans="1:18" x14ac:dyDescent="0.35">
      <c r="A59563">
        <v>480</v>
      </c>
      <c r="B59563" s="2">
        <v>37826</v>
      </c>
      <c r="C59563">
        <v>20030724</v>
      </c>
      <c r="D59563">
        <v>17511</v>
      </c>
      <c r="E59563">
        <v>9</v>
      </c>
      <c r="F59563" s="1" t="s">
        <v>61787</v>
      </c>
      <c r="G59563">
        <v>4</v>
      </c>
      <c r="H59563">
        <v>1</v>
      </c>
      <c r="I59563">
        <v>2.29</v>
      </c>
      <c r="J59563">
        <v>2.29</v>
      </c>
      <c r="K59563">
        <v>0</v>
      </c>
      <c r="L59563">
        <v>0</v>
      </c>
      <c r="M59563">
        <v>0.85650000000000004</v>
      </c>
      <c r="N59563">
        <v>0.85650000000000004</v>
      </c>
      <c r="O59563">
        <v>2.29</v>
      </c>
      <c r="P59563">
        <v>0.1832</v>
      </c>
      <c r="Q59563">
        <v>5.7299999999999997E-2</v>
      </c>
      <c r="R59563" s="1" t="s">
        <v>55219</v>
      </c>
    </row>
    <row r="59564" spans="1:18" x14ac:dyDescent="0.35">
      <c r="A59564">
        <v>480</v>
      </c>
      <c r="B59564" s="2">
        <v>37830</v>
      </c>
      <c r="C59564">
        <v>20030728</v>
      </c>
      <c r="D59564">
        <v>22445</v>
      </c>
      <c r="E59564">
        <v>7</v>
      </c>
      <c r="F59564" s="1" t="s">
        <v>52623</v>
      </c>
      <c r="G59564">
        <v>4</v>
      </c>
      <c r="H59564">
        <v>1</v>
      </c>
      <c r="I59564">
        <v>2.29</v>
      </c>
      <c r="J59564">
        <v>2.29</v>
      </c>
      <c r="K59564">
        <v>0</v>
      </c>
      <c r="L59564">
        <v>0</v>
      </c>
      <c r="M59564">
        <v>0.85650000000000004</v>
      </c>
      <c r="N59564">
        <v>0.85650000000000004</v>
      </c>
      <c r="O59564">
        <v>2.29</v>
      </c>
      <c r="P59564">
        <v>0.1832</v>
      </c>
      <c r="Q59564">
        <v>5.7299999999999997E-2</v>
      </c>
      <c r="R59564" s="1" t="s">
        <v>52619</v>
      </c>
    </row>
    <row r="59565" spans="1:18" x14ac:dyDescent="0.35">
      <c r="A59565">
        <v>480</v>
      </c>
      <c r="B59565" s="2">
        <v>37846</v>
      </c>
      <c r="C59565">
        <v>20030813</v>
      </c>
      <c r="D59565">
        <v>23172</v>
      </c>
      <c r="E59565">
        <v>6</v>
      </c>
      <c r="F59565" s="1" t="s">
        <v>59425</v>
      </c>
      <c r="G59565">
        <v>4</v>
      </c>
      <c r="H59565">
        <v>1</v>
      </c>
      <c r="I59565">
        <v>2.29</v>
      </c>
      <c r="J59565">
        <v>2.29</v>
      </c>
      <c r="K59565">
        <v>0</v>
      </c>
      <c r="L59565">
        <v>0</v>
      </c>
      <c r="M59565">
        <v>0.85650000000000004</v>
      </c>
      <c r="N59565">
        <v>0.85650000000000004</v>
      </c>
      <c r="O59565">
        <v>2.29</v>
      </c>
      <c r="P59565">
        <v>0.1832</v>
      </c>
      <c r="Q59565">
        <v>5.7299999999999997E-2</v>
      </c>
      <c r="R59565" s="1" t="s">
        <v>55004</v>
      </c>
    </row>
    <row r="59566" spans="1:18" x14ac:dyDescent="0.35">
      <c r="A59566">
        <v>480</v>
      </c>
      <c r="B59566" s="2">
        <v>37857</v>
      </c>
      <c r="C59566">
        <v>20030824</v>
      </c>
      <c r="D59566">
        <v>27777</v>
      </c>
      <c r="E59566">
        <v>8</v>
      </c>
      <c r="F59566" s="1" t="s">
        <v>52562</v>
      </c>
      <c r="G59566">
        <v>4</v>
      </c>
      <c r="H59566">
        <v>1</v>
      </c>
      <c r="I59566">
        <v>2.29</v>
      </c>
      <c r="J59566">
        <v>2.29</v>
      </c>
      <c r="K59566">
        <v>0</v>
      </c>
      <c r="L59566">
        <v>0</v>
      </c>
      <c r="M59566">
        <v>0.85650000000000004</v>
      </c>
      <c r="N59566">
        <v>0.85650000000000004</v>
      </c>
      <c r="O59566">
        <v>2.29</v>
      </c>
      <c r="P59566">
        <v>0.1832</v>
      </c>
      <c r="Q59566">
        <v>5.7299999999999997E-2</v>
      </c>
      <c r="R59566" s="1" t="s">
        <v>50237</v>
      </c>
    </row>
    <row r="59567" spans="1:18" x14ac:dyDescent="0.35">
      <c r="A59567">
        <v>480</v>
      </c>
      <c r="B59567" s="2">
        <v>37870</v>
      </c>
      <c r="C59567">
        <v>20030906</v>
      </c>
      <c r="D59567">
        <v>15831</v>
      </c>
      <c r="E59567">
        <v>9</v>
      </c>
      <c r="F59567" s="1" t="s">
        <v>63060</v>
      </c>
      <c r="G59567">
        <v>4</v>
      </c>
      <c r="H59567">
        <v>1</v>
      </c>
      <c r="I59567">
        <v>2.29</v>
      </c>
      <c r="J59567">
        <v>2.29</v>
      </c>
      <c r="K59567">
        <v>0</v>
      </c>
      <c r="L59567">
        <v>0</v>
      </c>
      <c r="M59567">
        <v>0.85650000000000004</v>
      </c>
      <c r="N59567">
        <v>0.85650000000000004</v>
      </c>
      <c r="O59567">
        <v>2.29</v>
      </c>
      <c r="P59567">
        <v>0.1832</v>
      </c>
      <c r="Q59567">
        <v>5.7299999999999997E-2</v>
      </c>
      <c r="R59567" s="1" t="s">
        <v>61024</v>
      </c>
    </row>
    <row r="59568" spans="1:18" x14ac:dyDescent="0.35">
      <c r="A59568">
        <v>480</v>
      </c>
      <c r="B59568" s="2">
        <v>37877</v>
      </c>
      <c r="C59568">
        <v>20030913</v>
      </c>
      <c r="D59568">
        <v>28109</v>
      </c>
      <c r="E59568">
        <v>9</v>
      </c>
      <c r="F59568" s="1" t="s">
        <v>63141</v>
      </c>
      <c r="G59568">
        <v>4</v>
      </c>
      <c r="H59568">
        <v>1</v>
      </c>
      <c r="I59568">
        <v>2.29</v>
      </c>
      <c r="J59568">
        <v>2.29</v>
      </c>
      <c r="K59568">
        <v>0</v>
      </c>
      <c r="L59568">
        <v>0</v>
      </c>
      <c r="M59568">
        <v>0.85650000000000004</v>
      </c>
      <c r="N59568">
        <v>0.85650000000000004</v>
      </c>
      <c r="O59568">
        <v>2.29</v>
      </c>
      <c r="P59568">
        <v>0.1832</v>
      </c>
      <c r="Q59568">
        <v>5.7299999999999997E-2</v>
      </c>
      <c r="R59568" s="1" t="s">
        <v>61024</v>
      </c>
    </row>
    <row r="59569" spans="1:18" x14ac:dyDescent="0.35">
      <c r="A59569">
        <v>480</v>
      </c>
      <c r="B59569" s="2">
        <v>37918</v>
      </c>
      <c r="C59569">
        <v>20031024</v>
      </c>
      <c r="D59569">
        <v>27883</v>
      </c>
      <c r="E59569">
        <v>8</v>
      </c>
      <c r="F59569" s="1" t="s">
        <v>51902</v>
      </c>
      <c r="G59569">
        <v>4</v>
      </c>
      <c r="H59569">
        <v>1</v>
      </c>
      <c r="I59569">
        <v>2.29</v>
      </c>
      <c r="J59569">
        <v>2.29</v>
      </c>
      <c r="K59569">
        <v>0</v>
      </c>
      <c r="L59569">
        <v>0</v>
      </c>
      <c r="M59569">
        <v>0.85650000000000004</v>
      </c>
      <c r="N59569">
        <v>0.85650000000000004</v>
      </c>
      <c r="O59569">
        <v>2.29</v>
      </c>
      <c r="P59569">
        <v>0.1832</v>
      </c>
      <c r="Q59569">
        <v>5.7299999999999997E-2</v>
      </c>
      <c r="R59569" s="1" t="s">
        <v>50256</v>
      </c>
    </row>
    <row r="59570" spans="1:18" x14ac:dyDescent="0.35">
      <c r="A59570">
        <v>480</v>
      </c>
      <c r="B59570" s="2">
        <v>37932</v>
      </c>
      <c r="C59570">
        <v>20031107</v>
      </c>
      <c r="D59570">
        <v>11984</v>
      </c>
      <c r="E59570">
        <v>6</v>
      </c>
      <c r="F59570" s="1" t="s">
        <v>59440</v>
      </c>
      <c r="G59570">
        <v>4</v>
      </c>
      <c r="H59570">
        <v>1</v>
      </c>
      <c r="I59570">
        <v>2.29</v>
      </c>
      <c r="J59570">
        <v>2.29</v>
      </c>
      <c r="K59570">
        <v>0</v>
      </c>
      <c r="L59570">
        <v>0</v>
      </c>
      <c r="M59570">
        <v>0.85650000000000004</v>
      </c>
      <c r="N59570">
        <v>0.85650000000000004</v>
      </c>
      <c r="O59570">
        <v>2.29</v>
      </c>
      <c r="P59570">
        <v>0.1832</v>
      </c>
      <c r="Q59570">
        <v>5.7299999999999997E-2</v>
      </c>
      <c r="R59570" s="1" t="s">
        <v>58609</v>
      </c>
    </row>
    <row r="59571" spans="1:18" x14ac:dyDescent="0.35">
      <c r="A59571">
        <v>480</v>
      </c>
      <c r="B59571" s="2">
        <v>37939</v>
      </c>
      <c r="C59571">
        <v>20031114</v>
      </c>
      <c r="D59571">
        <v>14337</v>
      </c>
      <c r="E59571">
        <v>1</v>
      </c>
      <c r="F59571" s="1" t="s">
        <v>46281</v>
      </c>
      <c r="G59571">
        <v>4</v>
      </c>
      <c r="H59571">
        <v>1</v>
      </c>
      <c r="I59571">
        <v>2.29</v>
      </c>
      <c r="J59571">
        <v>2.29</v>
      </c>
      <c r="K59571">
        <v>0</v>
      </c>
      <c r="L59571">
        <v>0</v>
      </c>
      <c r="M59571">
        <v>0.85650000000000004</v>
      </c>
      <c r="N59571">
        <v>0.85650000000000004</v>
      </c>
      <c r="O59571">
        <v>2.29</v>
      </c>
      <c r="P59571">
        <v>0.1832</v>
      </c>
      <c r="Q59571">
        <v>5.7299999999999997E-2</v>
      </c>
      <c r="R59571" s="1" t="s">
        <v>46279</v>
      </c>
    </row>
    <row r="59572" spans="1:18" x14ac:dyDescent="0.35">
      <c r="A59572">
        <v>480</v>
      </c>
      <c r="B59572" s="2">
        <v>37946</v>
      </c>
      <c r="C59572">
        <v>20031121</v>
      </c>
      <c r="D59572">
        <v>28481</v>
      </c>
      <c r="E59572">
        <v>9</v>
      </c>
      <c r="F59572" s="1" t="s">
        <v>63220</v>
      </c>
      <c r="G59572">
        <v>4</v>
      </c>
      <c r="H59572">
        <v>1</v>
      </c>
      <c r="I59572">
        <v>2.29</v>
      </c>
      <c r="J59572">
        <v>2.29</v>
      </c>
      <c r="K59572">
        <v>0</v>
      </c>
      <c r="L59572">
        <v>0</v>
      </c>
      <c r="M59572">
        <v>0.85650000000000004</v>
      </c>
      <c r="N59572">
        <v>0.85650000000000004</v>
      </c>
      <c r="O59572">
        <v>2.29</v>
      </c>
      <c r="P59572">
        <v>0.1832</v>
      </c>
      <c r="Q59572">
        <v>5.7299999999999997E-2</v>
      </c>
      <c r="R59572" s="1" t="s">
        <v>61742</v>
      </c>
    </row>
    <row r="59573" spans="1:18" x14ac:dyDescent="0.35">
      <c r="A59573">
        <v>480</v>
      </c>
      <c r="B59573" s="2">
        <v>37949</v>
      </c>
      <c r="C59573">
        <v>20031124</v>
      </c>
      <c r="D59573">
        <v>15993</v>
      </c>
      <c r="E59573">
        <v>6</v>
      </c>
      <c r="F59573" s="1" t="s">
        <v>59841</v>
      </c>
      <c r="G59573">
        <v>4</v>
      </c>
      <c r="H59573">
        <v>1</v>
      </c>
      <c r="I59573">
        <v>2.29</v>
      </c>
      <c r="J59573">
        <v>2.29</v>
      </c>
      <c r="K59573">
        <v>0</v>
      </c>
      <c r="L59573">
        <v>0</v>
      </c>
      <c r="M59573">
        <v>0.85650000000000004</v>
      </c>
      <c r="N59573">
        <v>0.85650000000000004</v>
      </c>
      <c r="O59573">
        <v>2.29</v>
      </c>
      <c r="P59573">
        <v>0.1832</v>
      </c>
      <c r="Q59573">
        <v>5.7299999999999997E-2</v>
      </c>
      <c r="R59573" s="1" t="s">
        <v>58609</v>
      </c>
    </row>
    <row r="59574" spans="1:18" x14ac:dyDescent="0.35">
      <c r="A59574">
        <v>480</v>
      </c>
      <c r="B59574" s="2">
        <v>37954</v>
      </c>
      <c r="C59574">
        <v>20031129</v>
      </c>
      <c r="D59574">
        <v>28484</v>
      </c>
      <c r="E59574">
        <v>9</v>
      </c>
      <c r="F59574" s="1" t="s">
        <v>63227</v>
      </c>
      <c r="G59574">
        <v>4</v>
      </c>
      <c r="H59574">
        <v>1</v>
      </c>
      <c r="I59574">
        <v>2.29</v>
      </c>
      <c r="J59574">
        <v>2.29</v>
      </c>
      <c r="K59574">
        <v>0</v>
      </c>
      <c r="L59574">
        <v>0</v>
      </c>
      <c r="M59574">
        <v>0.85650000000000004</v>
      </c>
      <c r="N59574">
        <v>0.85650000000000004</v>
      </c>
      <c r="O59574">
        <v>2.29</v>
      </c>
      <c r="P59574">
        <v>0.1832</v>
      </c>
      <c r="Q59574">
        <v>5.7299999999999997E-2</v>
      </c>
      <c r="R59574" s="1" t="s">
        <v>61742</v>
      </c>
    </row>
    <row r="59575" spans="1:18" x14ac:dyDescent="0.35">
      <c r="A59575">
        <v>480</v>
      </c>
      <c r="B59575" s="2">
        <v>37959</v>
      </c>
      <c r="C59575">
        <v>20031204</v>
      </c>
      <c r="D59575">
        <v>19696</v>
      </c>
      <c r="E59575">
        <v>4</v>
      </c>
      <c r="F59575" s="1" t="s">
        <v>44758</v>
      </c>
      <c r="G59575">
        <v>4</v>
      </c>
      <c r="H59575">
        <v>1</v>
      </c>
      <c r="I59575">
        <v>2.29</v>
      </c>
      <c r="J59575">
        <v>2.29</v>
      </c>
      <c r="K59575">
        <v>0</v>
      </c>
      <c r="L59575">
        <v>0</v>
      </c>
      <c r="M59575">
        <v>0.85650000000000004</v>
      </c>
      <c r="N59575">
        <v>0.85650000000000004</v>
      </c>
      <c r="O59575">
        <v>2.29</v>
      </c>
      <c r="P59575">
        <v>0.1832</v>
      </c>
      <c r="Q59575">
        <v>5.7299999999999997E-2</v>
      </c>
      <c r="R59575" s="1" t="s">
        <v>40918</v>
      </c>
    </row>
    <row r="59576" spans="1:18" x14ac:dyDescent="0.35">
      <c r="A59576">
        <v>480</v>
      </c>
      <c r="B59576" s="2">
        <v>37960</v>
      </c>
      <c r="C59576">
        <v>20031205</v>
      </c>
      <c r="D59576">
        <v>26520</v>
      </c>
      <c r="E59576">
        <v>1</v>
      </c>
      <c r="F59576" s="1" t="s">
        <v>47442</v>
      </c>
      <c r="G59576">
        <v>4</v>
      </c>
      <c r="H59576">
        <v>1</v>
      </c>
      <c r="I59576">
        <v>2.29</v>
      </c>
      <c r="J59576">
        <v>2.29</v>
      </c>
      <c r="K59576">
        <v>0</v>
      </c>
      <c r="L59576">
        <v>0</v>
      </c>
      <c r="M59576">
        <v>0.85650000000000004</v>
      </c>
      <c r="N59576">
        <v>0.85650000000000004</v>
      </c>
      <c r="O59576">
        <v>2.29</v>
      </c>
      <c r="P59576">
        <v>0.1832</v>
      </c>
      <c r="Q59576">
        <v>5.7299999999999997E-2</v>
      </c>
      <c r="R59576" s="1" t="s">
        <v>46286</v>
      </c>
    </row>
    <row r="59577" spans="1:18" x14ac:dyDescent="0.35">
      <c r="A59577">
        <v>480</v>
      </c>
      <c r="B59577" s="2">
        <v>37961</v>
      </c>
      <c r="C59577">
        <v>20031206</v>
      </c>
      <c r="D59577">
        <v>19690</v>
      </c>
      <c r="E59577">
        <v>4</v>
      </c>
      <c r="F59577" s="1" t="s">
        <v>42337</v>
      </c>
      <c r="G59577">
        <v>4</v>
      </c>
      <c r="H59577">
        <v>1</v>
      </c>
      <c r="I59577">
        <v>2.29</v>
      </c>
      <c r="J59577">
        <v>2.29</v>
      </c>
      <c r="K59577">
        <v>0</v>
      </c>
      <c r="L59577">
        <v>0</v>
      </c>
      <c r="M59577">
        <v>0.85650000000000004</v>
      </c>
      <c r="N59577">
        <v>0.85650000000000004</v>
      </c>
      <c r="O59577">
        <v>2.29</v>
      </c>
      <c r="P59577">
        <v>0.1832</v>
      </c>
      <c r="Q59577">
        <v>5.7299999999999997E-2</v>
      </c>
      <c r="R59577" s="1" t="s">
        <v>40918</v>
      </c>
    </row>
    <row r="59578" spans="1:18" x14ac:dyDescent="0.35">
      <c r="A59578">
        <v>480</v>
      </c>
      <c r="B59578" s="2">
        <v>37970</v>
      </c>
      <c r="C59578">
        <v>20031215</v>
      </c>
      <c r="D59578">
        <v>20242</v>
      </c>
      <c r="E59578">
        <v>9</v>
      </c>
      <c r="F59578" s="1" t="s">
        <v>64367</v>
      </c>
      <c r="G59578">
        <v>4</v>
      </c>
      <c r="H59578">
        <v>1</v>
      </c>
      <c r="I59578">
        <v>2.29</v>
      </c>
      <c r="J59578">
        <v>2.29</v>
      </c>
      <c r="K59578">
        <v>0</v>
      </c>
      <c r="L59578">
        <v>0</v>
      </c>
      <c r="M59578">
        <v>0.85650000000000004</v>
      </c>
      <c r="N59578">
        <v>0.85650000000000004</v>
      </c>
      <c r="O59578">
        <v>2.29</v>
      </c>
      <c r="P59578">
        <v>0.1832</v>
      </c>
      <c r="Q59578">
        <v>5.7299999999999997E-2</v>
      </c>
      <c r="R59578" s="1" t="s">
        <v>61749</v>
      </c>
    </row>
    <row r="59579" spans="1:18" x14ac:dyDescent="0.35">
      <c r="A59579">
        <v>480</v>
      </c>
      <c r="B59579" s="2">
        <v>37971</v>
      </c>
      <c r="C59579">
        <v>20031216</v>
      </c>
      <c r="D59579">
        <v>15611</v>
      </c>
      <c r="E59579">
        <v>7</v>
      </c>
      <c r="F59579" s="1" t="s">
        <v>53041</v>
      </c>
      <c r="G59579">
        <v>4</v>
      </c>
      <c r="H59579">
        <v>1</v>
      </c>
      <c r="I59579">
        <v>2.29</v>
      </c>
      <c r="J59579">
        <v>2.29</v>
      </c>
      <c r="K59579">
        <v>0</v>
      </c>
      <c r="L59579">
        <v>0</v>
      </c>
      <c r="M59579">
        <v>0.85650000000000004</v>
      </c>
      <c r="N59579">
        <v>0.85650000000000004</v>
      </c>
      <c r="O59579">
        <v>2.29</v>
      </c>
      <c r="P59579">
        <v>0.1832</v>
      </c>
      <c r="Q59579">
        <v>5.7299999999999997E-2</v>
      </c>
      <c r="R59579" s="1" t="s">
        <v>52607</v>
      </c>
    </row>
    <row r="59580" spans="1:18" x14ac:dyDescent="0.35">
      <c r="A59580">
        <v>480</v>
      </c>
      <c r="B59580" s="2">
        <v>37972</v>
      </c>
      <c r="C59580">
        <v>20031217</v>
      </c>
      <c r="D59580">
        <v>20861</v>
      </c>
      <c r="E59580">
        <v>8</v>
      </c>
      <c r="F59580" s="1" t="s">
        <v>52568</v>
      </c>
      <c r="G59580">
        <v>4</v>
      </c>
      <c r="H59580">
        <v>1</v>
      </c>
      <c r="I59580">
        <v>2.29</v>
      </c>
      <c r="J59580">
        <v>2.29</v>
      </c>
      <c r="K59580">
        <v>0</v>
      </c>
      <c r="L59580">
        <v>0</v>
      </c>
      <c r="M59580">
        <v>0.85650000000000004</v>
      </c>
      <c r="N59580">
        <v>0.85650000000000004</v>
      </c>
      <c r="O59580">
        <v>2.29</v>
      </c>
      <c r="P59580">
        <v>0.1832</v>
      </c>
      <c r="Q59580">
        <v>5.7299999999999997E-2</v>
      </c>
      <c r="R59580" s="1" t="s">
        <v>50268</v>
      </c>
    </row>
    <row r="59581" spans="1:18" x14ac:dyDescent="0.35">
      <c r="A59581">
        <v>480</v>
      </c>
      <c r="B59581" s="2">
        <v>37973</v>
      </c>
      <c r="C59581">
        <v>20031218</v>
      </c>
      <c r="D59581">
        <v>19659</v>
      </c>
      <c r="E59581">
        <v>4</v>
      </c>
      <c r="F59581" s="1" t="s">
        <v>42340</v>
      </c>
      <c r="G59581">
        <v>4</v>
      </c>
      <c r="H59581">
        <v>1</v>
      </c>
      <c r="I59581">
        <v>2.29</v>
      </c>
      <c r="J59581">
        <v>2.29</v>
      </c>
      <c r="K59581">
        <v>0</v>
      </c>
      <c r="L59581">
        <v>0</v>
      </c>
      <c r="M59581">
        <v>0.85650000000000004</v>
      </c>
      <c r="N59581">
        <v>0.85650000000000004</v>
      </c>
      <c r="O59581">
        <v>2.29</v>
      </c>
      <c r="P59581">
        <v>0.1832</v>
      </c>
      <c r="Q59581">
        <v>5.7299999999999997E-2</v>
      </c>
      <c r="R59581" s="1" t="s">
        <v>40918</v>
      </c>
    </row>
    <row r="59582" spans="1:18" x14ac:dyDescent="0.35">
      <c r="A59582">
        <v>480</v>
      </c>
      <c r="B59582" s="2">
        <v>37973</v>
      </c>
      <c r="C59582">
        <v>20031218</v>
      </c>
      <c r="D59582">
        <v>12246</v>
      </c>
      <c r="E59582">
        <v>9</v>
      </c>
      <c r="F59582" s="1" t="s">
        <v>63072</v>
      </c>
      <c r="G59582">
        <v>4</v>
      </c>
      <c r="H59582">
        <v>1</v>
      </c>
      <c r="I59582">
        <v>2.29</v>
      </c>
      <c r="J59582">
        <v>2.29</v>
      </c>
      <c r="K59582">
        <v>0</v>
      </c>
      <c r="L59582">
        <v>0</v>
      </c>
      <c r="M59582">
        <v>0.85650000000000004</v>
      </c>
      <c r="N59582">
        <v>0.85650000000000004</v>
      </c>
      <c r="O59582">
        <v>2.29</v>
      </c>
      <c r="P59582">
        <v>0.1832</v>
      </c>
      <c r="Q59582">
        <v>5.7299999999999997E-2</v>
      </c>
      <c r="R59582" s="1" t="s">
        <v>61749</v>
      </c>
    </row>
    <row r="59583" spans="1:18" x14ac:dyDescent="0.35">
      <c r="A59583">
        <v>480</v>
      </c>
      <c r="B59583" s="2">
        <v>37978</v>
      </c>
      <c r="C59583">
        <v>20031223</v>
      </c>
      <c r="D59583">
        <v>23622</v>
      </c>
      <c r="E59583">
        <v>8</v>
      </c>
      <c r="F59583" s="1" t="s">
        <v>50671</v>
      </c>
      <c r="G59583">
        <v>4</v>
      </c>
      <c r="H59583">
        <v>1</v>
      </c>
      <c r="I59583">
        <v>2.29</v>
      </c>
      <c r="J59583">
        <v>2.29</v>
      </c>
      <c r="K59583">
        <v>0</v>
      </c>
      <c r="L59583">
        <v>0</v>
      </c>
      <c r="M59583">
        <v>0.85650000000000004</v>
      </c>
      <c r="N59583">
        <v>0.85650000000000004</v>
      </c>
      <c r="O59583">
        <v>2.29</v>
      </c>
      <c r="P59583">
        <v>0.1832</v>
      </c>
      <c r="Q59583">
        <v>5.7299999999999997E-2</v>
      </c>
      <c r="R59583" s="1" t="s">
        <v>50268</v>
      </c>
    </row>
    <row r="59584" spans="1:18" x14ac:dyDescent="0.35">
      <c r="A59584">
        <v>480</v>
      </c>
      <c r="B59584" s="2">
        <v>37979</v>
      </c>
      <c r="C59584">
        <v>20031224</v>
      </c>
      <c r="D59584">
        <v>19657</v>
      </c>
      <c r="E59584">
        <v>1</v>
      </c>
      <c r="F59584" s="1" t="s">
        <v>46293</v>
      </c>
      <c r="G59584">
        <v>4</v>
      </c>
      <c r="H59584">
        <v>1</v>
      </c>
      <c r="I59584">
        <v>2.29</v>
      </c>
      <c r="J59584">
        <v>2.29</v>
      </c>
      <c r="K59584">
        <v>0</v>
      </c>
      <c r="L59584">
        <v>0</v>
      </c>
      <c r="M59584">
        <v>0.85650000000000004</v>
      </c>
      <c r="N59584">
        <v>0.85650000000000004</v>
      </c>
      <c r="O59584">
        <v>2.29</v>
      </c>
      <c r="P59584">
        <v>0.1832</v>
      </c>
      <c r="Q59584">
        <v>5.7299999999999997E-2</v>
      </c>
      <c r="R59584" s="1" t="s">
        <v>46286</v>
      </c>
    </row>
    <row r="59585" spans="1:18" x14ac:dyDescent="0.35">
      <c r="A59585">
        <v>480</v>
      </c>
      <c r="B59585" s="2">
        <v>37994</v>
      </c>
      <c r="C59585">
        <v>20040108</v>
      </c>
      <c r="D59585">
        <v>28490</v>
      </c>
      <c r="E59585">
        <v>8</v>
      </c>
      <c r="F59585" s="1" t="s">
        <v>51997</v>
      </c>
      <c r="G59585">
        <v>4</v>
      </c>
      <c r="H59585">
        <v>1</v>
      </c>
      <c r="I59585">
        <v>2.29</v>
      </c>
      <c r="J59585">
        <v>2.29</v>
      </c>
      <c r="K59585">
        <v>0</v>
      </c>
      <c r="L59585">
        <v>0</v>
      </c>
      <c r="M59585">
        <v>0.85650000000000004</v>
      </c>
      <c r="N59585">
        <v>0.85650000000000004</v>
      </c>
      <c r="O59585">
        <v>2.29</v>
      </c>
      <c r="P59585">
        <v>0.1832</v>
      </c>
      <c r="Q59585">
        <v>5.7299999999999997E-2</v>
      </c>
      <c r="R59585" s="1" t="s">
        <v>50281</v>
      </c>
    </row>
    <row r="59586" spans="1:18" x14ac:dyDescent="0.35">
      <c r="A59586">
        <v>480</v>
      </c>
      <c r="B59586" s="2">
        <v>37996</v>
      </c>
      <c r="C59586">
        <v>20040110</v>
      </c>
      <c r="D59586">
        <v>28499</v>
      </c>
      <c r="E59586">
        <v>8</v>
      </c>
      <c r="F59586" s="1" t="s">
        <v>52570</v>
      </c>
      <c r="G59586">
        <v>4</v>
      </c>
      <c r="H59586">
        <v>1</v>
      </c>
      <c r="I59586">
        <v>2.29</v>
      </c>
      <c r="J59586">
        <v>2.29</v>
      </c>
      <c r="K59586">
        <v>0</v>
      </c>
      <c r="L59586">
        <v>0</v>
      </c>
      <c r="M59586">
        <v>0.85650000000000004</v>
      </c>
      <c r="N59586">
        <v>0.85650000000000004</v>
      </c>
      <c r="O59586">
        <v>2.29</v>
      </c>
      <c r="P59586">
        <v>0.1832</v>
      </c>
      <c r="Q59586">
        <v>5.7299999999999997E-2</v>
      </c>
      <c r="R59586" s="1" t="s">
        <v>50281</v>
      </c>
    </row>
    <row r="59587" spans="1:18" x14ac:dyDescent="0.35">
      <c r="A59587">
        <v>480</v>
      </c>
      <c r="B59587" s="2">
        <v>38000</v>
      </c>
      <c r="C59587">
        <v>20040114</v>
      </c>
      <c r="D59587">
        <v>19735</v>
      </c>
      <c r="E59587">
        <v>4</v>
      </c>
      <c r="F59587" s="1" t="s">
        <v>42345</v>
      </c>
      <c r="G59587">
        <v>4</v>
      </c>
      <c r="H59587">
        <v>1</v>
      </c>
      <c r="I59587">
        <v>2.29</v>
      </c>
      <c r="J59587">
        <v>2.29</v>
      </c>
      <c r="K59587">
        <v>0</v>
      </c>
      <c r="L59587">
        <v>0</v>
      </c>
      <c r="M59587">
        <v>0.85650000000000004</v>
      </c>
      <c r="N59587">
        <v>0.85650000000000004</v>
      </c>
      <c r="O59587">
        <v>2.29</v>
      </c>
      <c r="P59587">
        <v>0.1832</v>
      </c>
      <c r="Q59587">
        <v>5.7299999999999997E-2</v>
      </c>
      <c r="R59587" s="1" t="s">
        <v>40950</v>
      </c>
    </row>
    <row r="59588" spans="1:18" x14ac:dyDescent="0.35">
      <c r="A59588">
        <v>480</v>
      </c>
      <c r="B59588" s="2">
        <v>38001</v>
      </c>
      <c r="C59588">
        <v>20040115</v>
      </c>
      <c r="D59588">
        <v>22247</v>
      </c>
      <c r="E59588">
        <v>6</v>
      </c>
      <c r="F59588" s="1" t="s">
        <v>59455</v>
      </c>
      <c r="G59588">
        <v>4</v>
      </c>
      <c r="H59588">
        <v>1</v>
      </c>
      <c r="I59588">
        <v>2.29</v>
      </c>
      <c r="J59588">
        <v>2.29</v>
      </c>
      <c r="K59588">
        <v>0</v>
      </c>
      <c r="L59588">
        <v>0</v>
      </c>
      <c r="M59588">
        <v>0.85650000000000004</v>
      </c>
      <c r="N59588">
        <v>0.85650000000000004</v>
      </c>
      <c r="O59588">
        <v>2.29</v>
      </c>
      <c r="P59588">
        <v>0.1832</v>
      </c>
      <c r="Q59588">
        <v>5.7299999999999997E-2</v>
      </c>
      <c r="R59588" s="1" t="s">
        <v>58619</v>
      </c>
    </row>
    <row r="59589" spans="1:18" x14ac:dyDescent="0.35">
      <c r="A59589">
        <v>480</v>
      </c>
      <c r="B59589" s="2">
        <v>38006</v>
      </c>
      <c r="C59589">
        <v>20040120</v>
      </c>
      <c r="D59589">
        <v>15909</v>
      </c>
      <c r="E59589">
        <v>4</v>
      </c>
      <c r="F59589" s="1" t="s">
        <v>44795</v>
      </c>
      <c r="G59589">
        <v>4</v>
      </c>
      <c r="H59589">
        <v>1</v>
      </c>
      <c r="I59589">
        <v>2.29</v>
      </c>
      <c r="J59589">
        <v>2.29</v>
      </c>
      <c r="K59589">
        <v>0</v>
      </c>
      <c r="L59589">
        <v>0</v>
      </c>
      <c r="M59589">
        <v>0.85650000000000004</v>
      </c>
      <c r="N59589">
        <v>0.85650000000000004</v>
      </c>
      <c r="O59589">
        <v>2.29</v>
      </c>
      <c r="P59589">
        <v>0.1832</v>
      </c>
      <c r="Q59589">
        <v>5.7299999999999997E-2</v>
      </c>
      <c r="R59589" s="1" t="s">
        <v>40950</v>
      </c>
    </row>
    <row r="59590" spans="1:18" x14ac:dyDescent="0.35">
      <c r="A59590">
        <v>480</v>
      </c>
      <c r="B59590" s="2">
        <v>38010</v>
      </c>
      <c r="C59590">
        <v>20040124</v>
      </c>
      <c r="D59590">
        <v>14965</v>
      </c>
      <c r="E59590">
        <v>7</v>
      </c>
      <c r="F59590" s="1" t="s">
        <v>53062</v>
      </c>
      <c r="G59590">
        <v>4</v>
      </c>
      <c r="H59590">
        <v>1</v>
      </c>
      <c r="I59590">
        <v>2.29</v>
      </c>
      <c r="J59590">
        <v>2.29</v>
      </c>
      <c r="K59590">
        <v>0</v>
      </c>
      <c r="L59590">
        <v>0</v>
      </c>
      <c r="M59590">
        <v>0.85650000000000004</v>
      </c>
      <c r="N59590">
        <v>0.85650000000000004</v>
      </c>
      <c r="O59590">
        <v>2.29</v>
      </c>
      <c r="P59590">
        <v>0.1832</v>
      </c>
      <c r="Q59590">
        <v>5.7299999999999997E-2</v>
      </c>
      <c r="R59590" s="1" t="s">
        <v>52656</v>
      </c>
    </row>
    <row r="59591" spans="1:18" x14ac:dyDescent="0.35">
      <c r="A59591">
        <v>480</v>
      </c>
      <c r="B59591" s="2">
        <v>38013</v>
      </c>
      <c r="C59591">
        <v>20040127</v>
      </c>
      <c r="D59591">
        <v>25863</v>
      </c>
      <c r="E59591">
        <v>1</v>
      </c>
      <c r="F59591" s="1" t="s">
        <v>47177</v>
      </c>
      <c r="G59591">
        <v>4</v>
      </c>
      <c r="H59591">
        <v>1</v>
      </c>
      <c r="I59591">
        <v>2.29</v>
      </c>
      <c r="J59591">
        <v>2.29</v>
      </c>
      <c r="K59591">
        <v>0</v>
      </c>
      <c r="L59591">
        <v>0</v>
      </c>
      <c r="M59591">
        <v>0.85650000000000004</v>
      </c>
      <c r="N59591">
        <v>0.85650000000000004</v>
      </c>
      <c r="O59591">
        <v>2.29</v>
      </c>
      <c r="P59591">
        <v>0.1832</v>
      </c>
      <c r="Q59591">
        <v>5.7299999999999997E-2</v>
      </c>
      <c r="R59591" s="1" t="s">
        <v>46247</v>
      </c>
    </row>
    <row r="59592" spans="1:18" x14ac:dyDescent="0.35">
      <c r="A59592">
        <v>480</v>
      </c>
      <c r="B59592" s="2">
        <v>38023</v>
      </c>
      <c r="C59592">
        <v>20040206</v>
      </c>
      <c r="D59592">
        <v>13150</v>
      </c>
      <c r="E59592">
        <v>9</v>
      </c>
      <c r="F59592" s="1" t="s">
        <v>61890</v>
      </c>
      <c r="G59592">
        <v>4</v>
      </c>
      <c r="H59592">
        <v>1</v>
      </c>
      <c r="I59592">
        <v>2.29</v>
      </c>
      <c r="J59592">
        <v>2.29</v>
      </c>
      <c r="K59592">
        <v>0</v>
      </c>
      <c r="L59592">
        <v>0</v>
      </c>
      <c r="M59592">
        <v>0.85650000000000004</v>
      </c>
      <c r="N59592">
        <v>0.85650000000000004</v>
      </c>
      <c r="O59592">
        <v>2.29</v>
      </c>
      <c r="P59592">
        <v>0.1832</v>
      </c>
      <c r="Q59592">
        <v>5.7299999999999997E-2</v>
      </c>
      <c r="R59592" s="1" t="s">
        <v>61758</v>
      </c>
    </row>
    <row r="59593" spans="1:18" x14ac:dyDescent="0.35">
      <c r="A59593">
        <v>480</v>
      </c>
      <c r="B59593" s="2">
        <v>38035</v>
      </c>
      <c r="C59593">
        <v>20040218</v>
      </c>
      <c r="D59593">
        <v>27140</v>
      </c>
      <c r="E59593">
        <v>10</v>
      </c>
      <c r="F59593" s="1" t="s">
        <v>55775</v>
      </c>
      <c r="G59593">
        <v>4</v>
      </c>
      <c r="H59593">
        <v>1</v>
      </c>
      <c r="I59593">
        <v>2.29</v>
      </c>
      <c r="J59593">
        <v>2.29</v>
      </c>
      <c r="K59593">
        <v>0</v>
      </c>
      <c r="L59593">
        <v>0</v>
      </c>
      <c r="M59593">
        <v>0.85650000000000004</v>
      </c>
      <c r="N59593">
        <v>0.85650000000000004</v>
      </c>
      <c r="O59593">
        <v>2.29</v>
      </c>
      <c r="P59593">
        <v>0.1832</v>
      </c>
      <c r="Q59593">
        <v>5.7299999999999997E-2</v>
      </c>
      <c r="R59593" s="1" t="s">
        <v>55771</v>
      </c>
    </row>
    <row r="59594" spans="1:18" x14ac:dyDescent="0.35">
      <c r="A59594">
        <v>480</v>
      </c>
      <c r="B59594" s="2">
        <v>38037</v>
      </c>
      <c r="C59594">
        <v>20040220</v>
      </c>
      <c r="D59594">
        <v>11241</v>
      </c>
      <c r="E59594">
        <v>7</v>
      </c>
      <c r="F59594" s="1" t="s">
        <v>52608</v>
      </c>
      <c r="G59594">
        <v>4</v>
      </c>
      <c r="H59594">
        <v>1</v>
      </c>
      <c r="I59594">
        <v>2.29</v>
      </c>
      <c r="J59594">
        <v>2.29</v>
      </c>
      <c r="K59594">
        <v>0</v>
      </c>
      <c r="L59594">
        <v>0</v>
      </c>
      <c r="M59594">
        <v>0.85650000000000004</v>
      </c>
      <c r="N59594">
        <v>0.85650000000000004</v>
      </c>
      <c r="O59594">
        <v>2.29</v>
      </c>
      <c r="P59594">
        <v>0.1832</v>
      </c>
      <c r="Q59594">
        <v>5.7299999999999997E-2</v>
      </c>
      <c r="R59594" s="1" t="s">
        <v>52609</v>
      </c>
    </row>
    <row r="59595" spans="1:18" x14ac:dyDescent="0.35">
      <c r="A59595">
        <v>480</v>
      </c>
      <c r="B59595" s="2">
        <v>38038</v>
      </c>
      <c r="C59595">
        <v>20040221</v>
      </c>
      <c r="D59595">
        <v>26107</v>
      </c>
      <c r="E59595">
        <v>4</v>
      </c>
      <c r="F59595" s="1" t="s">
        <v>42514</v>
      </c>
      <c r="G59595">
        <v>4</v>
      </c>
      <c r="H59595">
        <v>1</v>
      </c>
      <c r="I59595">
        <v>2.29</v>
      </c>
      <c r="J59595">
        <v>2.29</v>
      </c>
      <c r="K59595">
        <v>0</v>
      </c>
      <c r="L59595">
        <v>0</v>
      </c>
      <c r="M59595">
        <v>0.85650000000000004</v>
      </c>
      <c r="N59595">
        <v>0.85650000000000004</v>
      </c>
      <c r="O59595">
        <v>2.29</v>
      </c>
      <c r="P59595">
        <v>0.1832</v>
      </c>
      <c r="Q59595">
        <v>5.7299999999999997E-2</v>
      </c>
      <c r="R59595" s="1" t="s">
        <v>40979</v>
      </c>
    </row>
    <row r="59596" spans="1:18" x14ac:dyDescent="0.35">
      <c r="A59596">
        <v>480</v>
      </c>
      <c r="B59596" s="2">
        <v>38045</v>
      </c>
      <c r="C59596">
        <v>20040228</v>
      </c>
      <c r="D59596">
        <v>29090</v>
      </c>
      <c r="E59596">
        <v>9</v>
      </c>
      <c r="F59596" s="1" t="s">
        <v>63332</v>
      </c>
      <c r="G59596">
        <v>4</v>
      </c>
      <c r="H59596">
        <v>1</v>
      </c>
      <c r="I59596">
        <v>2.29</v>
      </c>
      <c r="J59596">
        <v>2.29</v>
      </c>
      <c r="K59596">
        <v>0</v>
      </c>
      <c r="L59596">
        <v>0</v>
      </c>
      <c r="M59596">
        <v>0.85650000000000004</v>
      </c>
      <c r="N59596">
        <v>0.85650000000000004</v>
      </c>
      <c r="O59596">
        <v>2.29</v>
      </c>
      <c r="P59596">
        <v>0.1832</v>
      </c>
      <c r="Q59596">
        <v>5.7299999999999997E-2</v>
      </c>
      <c r="R59596" s="1" t="s">
        <v>61758</v>
      </c>
    </row>
    <row r="59597" spans="1:18" x14ac:dyDescent="0.35">
      <c r="A59597">
        <v>480</v>
      </c>
      <c r="B59597" s="2">
        <v>38059</v>
      </c>
      <c r="C59597">
        <v>20040313</v>
      </c>
      <c r="D59597">
        <v>16065</v>
      </c>
      <c r="E59597">
        <v>4</v>
      </c>
      <c r="F59597" s="1" t="s">
        <v>42354</v>
      </c>
      <c r="G59597">
        <v>4</v>
      </c>
      <c r="H59597">
        <v>1</v>
      </c>
      <c r="I59597">
        <v>2.29</v>
      </c>
      <c r="J59597">
        <v>2.29</v>
      </c>
      <c r="K59597">
        <v>0</v>
      </c>
      <c r="L59597">
        <v>0</v>
      </c>
      <c r="M59597">
        <v>0.85650000000000004</v>
      </c>
      <c r="N59597">
        <v>0.85650000000000004</v>
      </c>
      <c r="O59597">
        <v>2.29</v>
      </c>
      <c r="P59597">
        <v>0.1832</v>
      </c>
      <c r="Q59597">
        <v>5.7299999999999997E-2</v>
      </c>
      <c r="R59597" s="1" t="s">
        <v>41008</v>
      </c>
    </row>
    <row r="59598" spans="1:18" x14ac:dyDescent="0.35">
      <c r="A59598">
        <v>480</v>
      </c>
      <c r="B59598" s="2">
        <v>38059</v>
      </c>
      <c r="C59598">
        <v>20040313</v>
      </c>
      <c r="D59598">
        <v>22765</v>
      </c>
      <c r="E59598">
        <v>6</v>
      </c>
      <c r="F59598" s="1" t="s">
        <v>58791</v>
      </c>
      <c r="G59598">
        <v>4</v>
      </c>
      <c r="H59598">
        <v>1</v>
      </c>
      <c r="I59598">
        <v>2.29</v>
      </c>
      <c r="J59598">
        <v>2.29</v>
      </c>
      <c r="K59598">
        <v>0</v>
      </c>
      <c r="L59598">
        <v>0</v>
      </c>
      <c r="M59598">
        <v>0.85650000000000004</v>
      </c>
      <c r="N59598">
        <v>0.85650000000000004</v>
      </c>
      <c r="O59598">
        <v>2.29</v>
      </c>
      <c r="P59598">
        <v>0.1832</v>
      </c>
      <c r="Q59598">
        <v>5.7299999999999997E-2</v>
      </c>
      <c r="R59598" s="1" t="s">
        <v>54997</v>
      </c>
    </row>
    <row r="59599" spans="1:18" x14ac:dyDescent="0.35">
      <c r="A59599">
        <v>480</v>
      </c>
      <c r="B59599" s="2">
        <v>38071</v>
      </c>
      <c r="C59599">
        <v>20040325</v>
      </c>
      <c r="D59599">
        <v>19815</v>
      </c>
      <c r="E59599">
        <v>1</v>
      </c>
      <c r="F59599" s="1" t="s">
        <v>47089</v>
      </c>
      <c r="G59599">
        <v>4</v>
      </c>
      <c r="H59599">
        <v>1</v>
      </c>
      <c r="I59599">
        <v>2.29</v>
      </c>
      <c r="J59599">
        <v>2.29</v>
      </c>
      <c r="K59599">
        <v>0</v>
      </c>
      <c r="L59599">
        <v>0</v>
      </c>
      <c r="M59599">
        <v>0.85650000000000004</v>
      </c>
      <c r="N59599">
        <v>0.85650000000000004</v>
      </c>
      <c r="O59599">
        <v>2.29</v>
      </c>
      <c r="P59599">
        <v>0.1832</v>
      </c>
      <c r="Q59599">
        <v>5.7299999999999997E-2</v>
      </c>
      <c r="R59599" s="1" t="s">
        <v>46249</v>
      </c>
    </row>
    <row r="59600" spans="1:18" x14ac:dyDescent="0.35">
      <c r="A59600">
        <v>480</v>
      </c>
      <c r="B59600" s="2">
        <v>38074</v>
      </c>
      <c r="C59600">
        <v>20040328</v>
      </c>
      <c r="D59600">
        <v>12350</v>
      </c>
      <c r="E59600">
        <v>9</v>
      </c>
      <c r="F59600" s="1" t="s">
        <v>62167</v>
      </c>
      <c r="G59600">
        <v>4</v>
      </c>
      <c r="H59600">
        <v>1</v>
      </c>
      <c r="I59600">
        <v>2.29</v>
      </c>
      <c r="J59600">
        <v>2.29</v>
      </c>
      <c r="K59600">
        <v>0</v>
      </c>
      <c r="L59600">
        <v>0</v>
      </c>
      <c r="M59600">
        <v>0.85650000000000004</v>
      </c>
      <c r="N59600">
        <v>0.85650000000000004</v>
      </c>
      <c r="O59600">
        <v>2.29</v>
      </c>
      <c r="P59600">
        <v>0.1832</v>
      </c>
      <c r="Q59600">
        <v>5.7299999999999997E-2</v>
      </c>
      <c r="R59600" s="1" t="s">
        <v>61760</v>
      </c>
    </row>
    <row r="59601" spans="1:18" x14ac:dyDescent="0.35">
      <c r="A59601">
        <v>480</v>
      </c>
      <c r="B59601" s="2">
        <v>38078</v>
      </c>
      <c r="C59601">
        <v>20040401</v>
      </c>
      <c r="D59601">
        <v>18200</v>
      </c>
      <c r="E59601">
        <v>9</v>
      </c>
      <c r="F59601" s="1" t="s">
        <v>63085</v>
      </c>
      <c r="G59601">
        <v>4</v>
      </c>
      <c r="H59601">
        <v>1</v>
      </c>
      <c r="I59601">
        <v>2.29</v>
      </c>
      <c r="J59601">
        <v>2.29</v>
      </c>
      <c r="K59601">
        <v>0</v>
      </c>
      <c r="L59601">
        <v>0</v>
      </c>
      <c r="M59601">
        <v>0.85650000000000004</v>
      </c>
      <c r="N59601">
        <v>0.85650000000000004</v>
      </c>
      <c r="O59601">
        <v>2.29</v>
      </c>
      <c r="P59601">
        <v>0.1832</v>
      </c>
      <c r="Q59601">
        <v>5.7299999999999997E-2</v>
      </c>
      <c r="R59601" s="1" t="s">
        <v>61764</v>
      </c>
    </row>
    <row r="59602" spans="1:18" x14ac:dyDescent="0.35">
      <c r="A59602">
        <v>480</v>
      </c>
      <c r="B59602" s="2">
        <v>38098</v>
      </c>
      <c r="C59602">
        <v>20040421</v>
      </c>
      <c r="D59602">
        <v>18625</v>
      </c>
      <c r="E59602">
        <v>10</v>
      </c>
      <c r="F59602" s="1" t="s">
        <v>56353</v>
      </c>
      <c r="G59602">
        <v>4</v>
      </c>
      <c r="H59602">
        <v>1</v>
      </c>
      <c r="I59602">
        <v>2.29</v>
      </c>
      <c r="J59602">
        <v>2.29</v>
      </c>
      <c r="K59602">
        <v>0</v>
      </c>
      <c r="L59602">
        <v>0</v>
      </c>
      <c r="M59602">
        <v>0.85650000000000004</v>
      </c>
      <c r="N59602">
        <v>0.85650000000000004</v>
      </c>
      <c r="O59602">
        <v>2.29</v>
      </c>
      <c r="P59602">
        <v>0.1832</v>
      </c>
      <c r="Q59602">
        <v>5.7299999999999997E-2</v>
      </c>
      <c r="R59602" s="1" t="s">
        <v>55790</v>
      </c>
    </row>
    <row r="59603" spans="1:18" x14ac:dyDescent="0.35">
      <c r="A59603">
        <v>480</v>
      </c>
      <c r="B59603" s="2">
        <v>38099</v>
      </c>
      <c r="C59603">
        <v>20040422</v>
      </c>
      <c r="D59603">
        <v>15655</v>
      </c>
      <c r="E59603">
        <v>8</v>
      </c>
      <c r="F59603" s="1" t="s">
        <v>50681</v>
      </c>
      <c r="G59603">
        <v>4</v>
      </c>
      <c r="H59603">
        <v>1</v>
      </c>
      <c r="I59603">
        <v>2.29</v>
      </c>
      <c r="J59603">
        <v>2.29</v>
      </c>
      <c r="K59603">
        <v>0</v>
      </c>
      <c r="L59603">
        <v>0</v>
      </c>
      <c r="M59603">
        <v>0.85650000000000004</v>
      </c>
      <c r="N59603">
        <v>0.85650000000000004</v>
      </c>
      <c r="O59603">
        <v>2.29</v>
      </c>
      <c r="P59603">
        <v>0.1832</v>
      </c>
      <c r="Q59603">
        <v>5.7299999999999997E-2</v>
      </c>
      <c r="R59603" s="1" t="s">
        <v>50302</v>
      </c>
    </row>
    <row r="59604" spans="1:18" x14ac:dyDescent="0.35">
      <c r="A59604">
        <v>480</v>
      </c>
      <c r="B59604" s="2">
        <v>38103</v>
      </c>
      <c r="C59604">
        <v>20040426</v>
      </c>
      <c r="D59604">
        <v>11027</v>
      </c>
      <c r="E59604">
        <v>9</v>
      </c>
      <c r="F59604" s="1" t="s">
        <v>61770</v>
      </c>
      <c r="G59604">
        <v>4</v>
      </c>
      <c r="H59604">
        <v>1</v>
      </c>
      <c r="I59604">
        <v>2.29</v>
      </c>
      <c r="J59604">
        <v>2.29</v>
      </c>
      <c r="K59604">
        <v>0</v>
      </c>
      <c r="L59604">
        <v>0</v>
      </c>
      <c r="M59604">
        <v>0.85650000000000004</v>
      </c>
      <c r="N59604">
        <v>0.85650000000000004</v>
      </c>
      <c r="O59604">
        <v>2.29</v>
      </c>
      <c r="P59604">
        <v>0.1832</v>
      </c>
      <c r="Q59604">
        <v>5.7299999999999997E-2</v>
      </c>
      <c r="R59604" s="1" t="s">
        <v>61764</v>
      </c>
    </row>
    <row r="59605" spans="1:18" x14ac:dyDescent="0.35">
      <c r="A59605">
        <v>480</v>
      </c>
      <c r="B59605" s="2">
        <v>38110</v>
      </c>
      <c r="C59605">
        <v>20040503</v>
      </c>
      <c r="D59605">
        <v>26442</v>
      </c>
      <c r="E59605">
        <v>9</v>
      </c>
      <c r="F59605" s="1" t="s">
        <v>62195</v>
      </c>
      <c r="G59605">
        <v>4</v>
      </c>
      <c r="H59605">
        <v>1</v>
      </c>
      <c r="I59605">
        <v>2.29</v>
      </c>
      <c r="J59605">
        <v>2.29</v>
      </c>
      <c r="K59605">
        <v>0</v>
      </c>
      <c r="L59605">
        <v>0</v>
      </c>
      <c r="M59605">
        <v>0.85650000000000004</v>
      </c>
      <c r="N59605">
        <v>0.85650000000000004</v>
      </c>
      <c r="O59605">
        <v>2.29</v>
      </c>
      <c r="P59605">
        <v>0.1832</v>
      </c>
      <c r="Q59605">
        <v>5.7299999999999997E-2</v>
      </c>
      <c r="R59605" s="1" t="s">
        <v>61772</v>
      </c>
    </row>
    <row r="59606" spans="1:18" x14ac:dyDescent="0.35">
      <c r="A59606">
        <v>480</v>
      </c>
      <c r="B59606" s="2">
        <v>38111</v>
      </c>
      <c r="C59606">
        <v>20040504</v>
      </c>
      <c r="D59606">
        <v>29365</v>
      </c>
      <c r="E59606">
        <v>8</v>
      </c>
      <c r="F59606" s="1" t="s">
        <v>52172</v>
      </c>
      <c r="G59606">
        <v>4</v>
      </c>
      <c r="H59606">
        <v>1</v>
      </c>
      <c r="I59606">
        <v>2.29</v>
      </c>
      <c r="J59606">
        <v>2.29</v>
      </c>
      <c r="K59606">
        <v>0</v>
      </c>
      <c r="L59606">
        <v>0</v>
      </c>
      <c r="M59606">
        <v>0.85650000000000004</v>
      </c>
      <c r="N59606">
        <v>0.85650000000000004</v>
      </c>
      <c r="O59606">
        <v>2.29</v>
      </c>
      <c r="P59606">
        <v>0.1832</v>
      </c>
      <c r="Q59606">
        <v>5.7299999999999997E-2</v>
      </c>
      <c r="R59606" s="1" t="s">
        <v>50306</v>
      </c>
    </row>
    <row r="59607" spans="1:18" x14ac:dyDescent="0.35">
      <c r="A59607">
        <v>480</v>
      </c>
      <c r="B59607" s="2">
        <v>38111</v>
      </c>
      <c r="C59607">
        <v>20040504</v>
      </c>
      <c r="D59607">
        <v>23509</v>
      </c>
      <c r="E59607">
        <v>1</v>
      </c>
      <c r="F59607" s="1" t="s">
        <v>46332</v>
      </c>
      <c r="G59607">
        <v>4</v>
      </c>
      <c r="H59607">
        <v>1</v>
      </c>
      <c r="I59607">
        <v>2.29</v>
      </c>
      <c r="J59607">
        <v>2.29</v>
      </c>
      <c r="K59607">
        <v>0</v>
      </c>
      <c r="L59607">
        <v>0</v>
      </c>
      <c r="M59607">
        <v>0.85650000000000004</v>
      </c>
      <c r="N59607">
        <v>0.85650000000000004</v>
      </c>
      <c r="O59607">
        <v>2.29</v>
      </c>
      <c r="P59607">
        <v>0.1832</v>
      </c>
      <c r="Q59607">
        <v>5.7299999999999997E-2</v>
      </c>
      <c r="R59607" s="1" t="s">
        <v>46252</v>
      </c>
    </row>
    <row r="59608" spans="1:18" x14ac:dyDescent="0.35">
      <c r="A59608">
        <v>480</v>
      </c>
      <c r="B59608" s="2">
        <v>38112</v>
      </c>
      <c r="C59608">
        <v>20040505</v>
      </c>
      <c r="D59608">
        <v>16484</v>
      </c>
      <c r="E59608">
        <v>9</v>
      </c>
      <c r="F59608" s="1" t="s">
        <v>63095</v>
      </c>
      <c r="G59608">
        <v>4</v>
      </c>
      <c r="H59608">
        <v>1</v>
      </c>
      <c r="I59608">
        <v>2.29</v>
      </c>
      <c r="J59608">
        <v>2.29</v>
      </c>
      <c r="K59608">
        <v>0</v>
      </c>
      <c r="L59608">
        <v>0</v>
      </c>
      <c r="M59608">
        <v>0.85650000000000004</v>
      </c>
      <c r="N59608">
        <v>0.85650000000000004</v>
      </c>
      <c r="O59608">
        <v>2.29</v>
      </c>
      <c r="P59608">
        <v>0.1832</v>
      </c>
      <c r="Q59608">
        <v>5.7299999999999997E-2</v>
      </c>
      <c r="R59608" s="1" t="s">
        <v>61772</v>
      </c>
    </row>
    <row r="59609" spans="1:18" x14ac:dyDescent="0.35">
      <c r="A59609">
        <v>480</v>
      </c>
      <c r="B59609" s="2">
        <v>38112</v>
      </c>
      <c r="C59609">
        <v>20040505</v>
      </c>
      <c r="D59609">
        <v>23832</v>
      </c>
      <c r="E59609">
        <v>1</v>
      </c>
      <c r="F59609" s="1" t="s">
        <v>46333</v>
      </c>
      <c r="G59609">
        <v>4</v>
      </c>
      <c r="H59609">
        <v>1</v>
      </c>
      <c r="I59609">
        <v>2.29</v>
      </c>
      <c r="J59609">
        <v>2.29</v>
      </c>
      <c r="K59609">
        <v>0</v>
      </c>
      <c r="L59609">
        <v>0</v>
      </c>
      <c r="M59609">
        <v>0.85650000000000004</v>
      </c>
      <c r="N59609">
        <v>0.85650000000000004</v>
      </c>
      <c r="O59609">
        <v>2.29</v>
      </c>
      <c r="P59609">
        <v>0.1832</v>
      </c>
      <c r="Q59609">
        <v>5.7299999999999997E-2</v>
      </c>
      <c r="R59609" s="1" t="s">
        <v>46252</v>
      </c>
    </row>
    <row r="59610" spans="1:18" x14ac:dyDescent="0.35">
      <c r="A59610">
        <v>480</v>
      </c>
      <c r="B59610" s="2">
        <v>38113</v>
      </c>
      <c r="C59610">
        <v>20040506</v>
      </c>
      <c r="D59610">
        <v>11126</v>
      </c>
      <c r="E59610">
        <v>9</v>
      </c>
      <c r="F59610" s="1" t="s">
        <v>61773</v>
      </c>
      <c r="G59610">
        <v>4</v>
      </c>
      <c r="H59610">
        <v>1</v>
      </c>
      <c r="I59610">
        <v>2.29</v>
      </c>
      <c r="J59610">
        <v>2.29</v>
      </c>
      <c r="K59610">
        <v>0</v>
      </c>
      <c r="L59610">
        <v>0</v>
      </c>
      <c r="M59610">
        <v>0.85650000000000004</v>
      </c>
      <c r="N59610">
        <v>0.85650000000000004</v>
      </c>
      <c r="O59610">
        <v>2.29</v>
      </c>
      <c r="P59610">
        <v>0.1832</v>
      </c>
      <c r="Q59610">
        <v>5.7299999999999997E-2</v>
      </c>
      <c r="R59610" s="1" t="s">
        <v>61772</v>
      </c>
    </row>
    <row r="59611" spans="1:18" x14ac:dyDescent="0.35">
      <c r="A59611">
        <v>480</v>
      </c>
      <c r="B59611" s="2">
        <v>38119</v>
      </c>
      <c r="C59611">
        <v>20040512</v>
      </c>
      <c r="D59611">
        <v>15338</v>
      </c>
      <c r="E59611">
        <v>4</v>
      </c>
      <c r="F59611" s="1" t="s">
        <v>44085</v>
      </c>
      <c r="G59611">
        <v>4</v>
      </c>
      <c r="H59611">
        <v>1</v>
      </c>
      <c r="I59611">
        <v>2.29</v>
      </c>
      <c r="J59611">
        <v>2.29</v>
      </c>
      <c r="K59611">
        <v>0</v>
      </c>
      <c r="L59611">
        <v>0</v>
      </c>
      <c r="M59611">
        <v>0.85650000000000004</v>
      </c>
      <c r="N59611">
        <v>0.85650000000000004</v>
      </c>
      <c r="O59611">
        <v>2.29</v>
      </c>
      <c r="P59611">
        <v>0.1832</v>
      </c>
      <c r="Q59611">
        <v>5.7299999999999997E-2</v>
      </c>
      <c r="R59611" s="1" t="s">
        <v>41053</v>
      </c>
    </row>
    <row r="59612" spans="1:18" x14ac:dyDescent="0.35">
      <c r="A59612">
        <v>480</v>
      </c>
      <c r="B59612" s="2">
        <v>38126</v>
      </c>
      <c r="C59612">
        <v>20040519</v>
      </c>
      <c r="D59612">
        <v>16365</v>
      </c>
      <c r="E59612">
        <v>6</v>
      </c>
      <c r="F59612" s="1" t="s">
        <v>60519</v>
      </c>
      <c r="G59612">
        <v>4</v>
      </c>
      <c r="H59612">
        <v>1</v>
      </c>
      <c r="I59612">
        <v>2.29</v>
      </c>
      <c r="J59612">
        <v>2.29</v>
      </c>
      <c r="K59612">
        <v>0</v>
      </c>
      <c r="L59612">
        <v>0</v>
      </c>
      <c r="M59612">
        <v>0.85650000000000004</v>
      </c>
      <c r="N59612">
        <v>0.85650000000000004</v>
      </c>
      <c r="O59612">
        <v>2.29</v>
      </c>
      <c r="P59612">
        <v>0.1832</v>
      </c>
      <c r="Q59612">
        <v>5.7299999999999997E-2</v>
      </c>
      <c r="R59612" s="1" t="s">
        <v>58641</v>
      </c>
    </row>
    <row r="59613" spans="1:18" x14ac:dyDescent="0.35">
      <c r="A59613">
        <v>480</v>
      </c>
      <c r="B59613" s="2">
        <v>38132</v>
      </c>
      <c r="C59613">
        <v>20040525</v>
      </c>
      <c r="D59613">
        <v>11912</v>
      </c>
      <c r="E59613">
        <v>9</v>
      </c>
      <c r="F59613" s="1" t="s">
        <v>62516</v>
      </c>
      <c r="G59613">
        <v>4</v>
      </c>
      <c r="H59613">
        <v>1</v>
      </c>
      <c r="I59613">
        <v>2.29</v>
      </c>
      <c r="J59613">
        <v>2.29</v>
      </c>
      <c r="K59613">
        <v>0</v>
      </c>
      <c r="L59613">
        <v>0</v>
      </c>
      <c r="M59613">
        <v>0.85650000000000004</v>
      </c>
      <c r="N59613">
        <v>0.85650000000000004</v>
      </c>
      <c r="O59613">
        <v>2.29</v>
      </c>
      <c r="P59613">
        <v>0.1832</v>
      </c>
      <c r="Q59613">
        <v>5.7299999999999997E-2</v>
      </c>
      <c r="R59613" s="1" t="s">
        <v>61772</v>
      </c>
    </row>
    <row r="59614" spans="1:18" x14ac:dyDescent="0.35">
      <c r="A59614">
        <v>480</v>
      </c>
      <c r="B59614" s="2">
        <v>38134</v>
      </c>
      <c r="C59614">
        <v>20040527</v>
      </c>
      <c r="D59614">
        <v>28726</v>
      </c>
      <c r="E59614">
        <v>8</v>
      </c>
      <c r="F59614" s="1" t="s">
        <v>52206</v>
      </c>
      <c r="G59614">
        <v>4</v>
      </c>
      <c r="H59614">
        <v>1</v>
      </c>
      <c r="I59614">
        <v>2.29</v>
      </c>
      <c r="J59614">
        <v>2.29</v>
      </c>
      <c r="K59614">
        <v>0</v>
      </c>
      <c r="L59614">
        <v>0</v>
      </c>
      <c r="M59614">
        <v>0.85650000000000004</v>
      </c>
      <c r="N59614">
        <v>0.85650000000000004</v>
      </c>
      <c r="O59614">
        <v>2.29</v>
      </c>
      <c r="P59614">
        <v>0.1832</v>
      </c>
      <c r="Q59614">
        <v>5.7299999999999997E-2</v>
      </c>
      <c r="R59614" s="1" t="s">
        <v>50306</v>
      </c>
    </row>
    <row r="59615" spans="1:18" x14ac:dyDescent="0.35">
      <c r="A59615">
        <v>480</v>
      </c>
      <c r="B59615" s="2">
        <v>38147</v>
      </c>
      <c r="C59615">
        <v>20040609</v>
      </c>
      <c r="D59615">
        <v>16229</v>
      </c>
      <c r="E59615">
        <v>1</v>
      </c>
      <c r="F59615" s="1" t="s">
        <v>47450</v>
      </c>
      <c r="G59615">
        <v>4</v>
      </c>
      <c r="H59615">
        <v>1</v>
      </c>
      <c r="I59615">
        <v>2.29</v>
      </c>
      <c r="J59615">
        <v>2.29</v>
      </c>
      <c r="K59615">
        <v>0</v>
      </c>
      <c r="L59615">
        <v>0</v>
      </c>
      <c r="M59615">
        <v>0.85650000000000004</v>
      </c>
      <c r="N59615">
        <v>0.85650000000000004</v>
      </c>
      <c r="O59615">
        <v>2.29</v>
      </c>
      <c r="P59615">
        <v>0.1832</v>
      </c>
      <c r="Q59615">
        <v>5.7299999999999997E-2</v>
      </c>
      <c r="R59615" s="1" t="s">
        <v>46255</v>
      </c>
    </row>
    <row r="59616" spans="1:18" x14ac:dyDescent="0.35">
      <c r="A59616">
        <v>480</v>
      </c>
      <c r="B59616" s="2">
        <v>38148</v>
      </c>
      <c r="C59616">
        <v>20040610</v>
      </c>
      <c r="D59616">
        <v>20931</v>
      </c>
      <c r="E59616">
        <v>10</v>
      </c>
      <c r="F59616" s="1" t="s">
        <v>55817</v>
      </c>
      <c r="G59616">
        <v>4</v>
      </c>
      <c r="H59616">
        <v>1</v>
      </c>
      <c r="I59616">
        <v>2.29</v>
      </c>
      <c r="J59616">
        <v>2.29</v>
      </c>
      <c r="K59616">
        <v>0</v>
      </c>
      <c r="L59616">
        <v>0</v>
      </c>
      <c r="M59616">
        <v>0.85650000000000004</v>
      </c>
      <c r="N59616">
        <v>0.85650000000000004</v>
      </c>
      <c r="O59616">
        <v>2.29</v>
      </c>
      <c r="P59616">
        <v>0.1832</v>
      </c>
      <c r="Q59616">
        <v>5.7299999999999997E-2</v>
      </c>
      <c r="R59616" s="1" t="s">
        <v>55393</v>
      </c>
    </row>
    <row r="59617" spans="1:18" x14ac:dyDescent="0.35">
      <c r="A59617">
        <v>480</v>
      </c>
      <c r="B59617" s="2">
        <v>38149</v>
      </c>
      <c r="C59617">
        <v>20040611</v>
      </c>
      <c r="D59617">
        <v>14034</v>
      </c>
      <c r="E59617">
        <v>9</v>
      </c>
      <c r="F59617" s="1" t="s">
        <v>61980</v>
      </c>
      <c r="G59617">
        <v>4</v>
      </c>
      <c r="H59617">
        <v>1</v>
      </c>
      <c r="I59617">
        <v>2.29</v>
      </c>
      <c r="J59617">
        <v>2.29</v>
      </c>
      <c r="K59617">
        <v>0</v>
      </c>
      <c r="L59617">
        <v>0</v>
      </c>
      <c r="M59617">
        <v>0.85650000000000004</v>
      </c>
      <c r="N59617">
        <v>0.85650000000000004</v>
      </c>
      <c r="O59617">
        <v>2.29</v>
      </c>
      <c r="P59617">
        <v>0.1832</v>
      </c>
      <c r="Q59617">
        <v>5.7299999999999997E-2</v>
      </c>
      <c r="R59617" s="1" t="s">
        <v>61779</v>
      </c>
    </row>
    <row r="59618" spans="1:18" x14ac:dyDescent="0.35">
      <c r="A59618">
        <v>480</v>
      </c>
      <c r="B59618" s="2">
        <v>38151</v>
      </c>
      <c r="C59618">
        <v>20040613</v>
      </c>
      <c r="D59618">
        <v>16269</v>
      </c>
      <c r="E59618">
        <v>8</v>
      </c>
      <c r="F59618" s="1" t="s">
        <v>52229</v>
      </c>
      <c r="G59618">
        <v>4</v>
      </c>
      <c r="H59618">
        <v>1</v>
      </c>
      <c r="I59618">
        <v>2.29</v>
      </c>
      <c r="J59618">
        <v>2.29</v>
      </c>
      <c r="K59618">
        <v>0</v>
      </c>
      <c r="L59618">
        <v>0</v>
      </c>
      <c r="M59618">
        <v>0.85650000000000004</v>
      </c>
      <c r="N59618">
        <v>0.85650000000000004</v>
      </c>
      <c r="O59618">
        <v>2.29</v>
      </c>
      <c r="P59618">
        <v>0.1832</v>
      </c>
      <c r="Q59618">
        <v>5.7299999999999997E-2</v>
      </c>
      <c r="R59618" s="1" t="s">
        <v>50312</v>
      </c>
    </row>
    <row r="59619" spans="1:18" x14ac:dyDescent="0.35">
      <c r="A59619">
        <v>480</v>
      </c>
      <c r="B59619" s="2">
        <v>38155</v>
      </c>
      <c r="C59619">
        <v>20040617</v>
      </c>
      <c r="D59619">
        <v>16268</v>
      </c>
      <c r="E59619">
        <v>7</v>
      </c>
      <c r="F59619" s="1" t="s">
        <v>53137</v>
      </c>
      <c r="G59619">
        <v>4</v>
      </c>
      <c r="H59619">
        <v>1</v>
      </c>
      <c r="I59619">
        <v>2.29</v>
      </c>
      <c r="J59619">
        <v>2.29</v>
      </c>
      <c r="K59619">
        <v>0</v>
      </c>
      <c r="L59619">
        <v>0</v>
      </c>
      <c r="M59619">
        <v>0.85650000000000004</v>
      </c>
      <c r="N59619">
        <v>0.85650000000000004</v>
      </c>
      <c r="O59619">
        <v>2.29</v>
      </c>
      <c r="P59619">
        <v>0.1832</v>
      </c>
      <c r="Q59619">
        <v>5.7299999999999997E-2</v>
      </c>
      <c r="R59619" s="1" t="s">
        <v>52617</v>
      </c>
    </row>
    <row r="59620" spans="1:18" x14ac:dyDescent="0.35">
      <c r="A59620">
        <v>480</v>
      </c>
      <c r="B59620" s="2">
        <v>38158</v>
      </c>
      <c r="C59620">
        <v>20040620</v>
      </c>
      <c r="D59620">
        <v>25950</v>
      </c>
      <c r="E59620">
        <v>1</v>
      </c>
      <c r="F59620" s="1" t="s">
        <v>47143</v>
      </c>
      <c r="G59620">
        <v>4</v>
      </c>
      <c r="H59620">
        <v>1</v>
      </c>
      <c r="I59620">
        <v>2.29</v>
      </c>
      <c r="J59620">
        <v>2.29</v>
      </c>
      <c r="K59620">
        <v>0</v>
      </c>
      <c r="L59620">
        <v>0</v>
      </c>
      <c r="M59620">
        <v>0.85650000000000004</v>
      </c>
      <c r="N59620">
        <v>0.85650000000000004</v>
      </c>
      <c r="O59620">
        <v>2.29</v>
      </c>
      <c r="P59620">
        <v>0.1832</v>
      </c>
      <c r="Q59620">
        <v>5.7299999999999997E-2</v>
      </c>
      <c r="R59620" s="1" t="s">
        <v>46255</v>
      </c>
    </row>
    <row r="59621" spans="1:18" x14ac:dyDescent="0.35">
      <c r="A59621">
        <v>480</v>
      </c>
      <c r="B59621" s="2">
        <v>38158</v>
      </c>
      <c r="C59621">
        <v>20040620</v>
      </c>
      <c r="D59621">
        <v>24286</v>
      </c>
      <c r="E59621">
        <v>4</v>
      </c>
      <c r="F59621" s="1" t="s">
        <v>42143</v>
      </c>
      <c r="G59621">
        <v>4</v>
      </c>
      <c r="H59621">
        <v>1</v>
      </c>
      <c r="I59621">
        <v>2.29</v>
      </c>
      <c r="J59621">
        <v>2.29</v>
      </c>
      <c r="K59621">
        <v>0</v>
      </c>
      <c r="L59621">
        <v>0</v>
      </c>
      <c r="M59621">
        <v>0.85650000000000004</v>
      </c>
      <c r="N59621">
        <v>0.85650000000000004</v>
      </c>
      <c r="O59621">
        <v>2.29</v>
      </c>
      <c r="P59621">
        <v>0.1832</v>
      </c>
      <c r="Q59621">
        <v>5.7299999999999997E-2</v>
      </c>
      <c r="R59621" s="1" t="s">
        <v>41082</v>
      </c>
    </row>
    <row r="59622" spans="1:18" x14ac:dyDescent="0.35">
      <c r="A59622">
        <v>480</v>
      </c>
      <c r="B59622" s="2">
        <v>38163</v>
      </c>
      <c r="C59622">
        <v>20040625</v>
      </c>
      <c r="D59622">
        <v>21437</v>
      </c>
      <c r="E59622">
        <v>4</v>
      </c>
      <c r="F59622" s="1" t="s">
        <v>43546</v>
      </c>
      <c r="G59622">
        <v>4</v>
      </c>
      <c r="H59622">
        <v>1</v>
      </c>
      <c r="I59622">
        <v>2.29</v>
      </c>
      <c r="J59622">
        <v>2.29</v>
      </c>
      <c r="K59622">
        <v>0</v>
      </c>
      <c r="L59622">
        <v>0</v>
      </c>
      <c r="M59622">
        <v>0.85650000000000004</v>
      </c>
      <c r="N59622">
        <v>0.85650000000000004</v>
      </c>
      <c r="O59622">
        <v>2.29</v>
      </c>
      <c r="P59622">
        <v>0.1832</v>
      </c>
      <c r="Q59622">
        <v>5.7299999999999997E-2</v>
      </c>
      <c r="R59622" s="1" t="s">
        <v>41082</v>
      </c>
    </row>
    <row r="59623" spans="1:18" x14ac:dyDescent="0.35">
      <c r="A59623">
        <v>480</v>
      </c>
      <c r="B59623" s="2">
        <v>38164</v>
      </c>
      <c r="C59623">
        <v>20040626</v>
      </c>
      <c r="D59623">
        <v>28159</v>
      </c>
      <c r="E59623">
        <v>4</v>
      </c>
      <c r="F59623" s="1" t="s">
        <v>42651</v>
      </c>
      <c r="G59623">
        <v>4</v>
      </c>
      <c r="H59623">
        <v>1</v>
      </c>
      <c r="I59623">
        <v>2.29</v>
      </c>
      <c r="J59623">
        <v>2.29</v>
      </c>
      <c r="K59623">
        <v>0</v>
      </c>
      <c r="L59623">
        <v>0</v>
      </c>
      <c r="M59623">
        <v>0.85650000000000004</v>
      </c>
      <c r="N59623">
        <v>0.85650000000000004</v>
      </c>
      <c r="O59623">
        <v>2.29</v>
      </c>
      <c r="P59623">
        <v>0.1832</v>
      </c>
      <c r="Q59623">
        <v>5.7299999999999997E-2</v>
      </c>
      <c r="R59623" s="1" t="s">
        <v>41082</v>
      </c>
    </row>
    <row r="59624" spans="1:18" x14ac:dyDescent="0.35">
      <c r="A59624">
        <v>480</v>
      </c>
      <c r="B59624" s="2">
        <v>38164</v>
      </c>
      <c r="C59624">
        <v>20040626</v>
      </c>
      <c r="D59624">
        <v>23883</v>
      </c>
      <c r="E59624">
        <v>4</v>
      </c>
      <c r="F59624" s="1" t="s">
        <v>42222</v>
      </c>
      <c r="G59624">
        <v>4</v>
      </c>
      <c r="H59624">
        <v>1</v>
      </c>
      <c r="I59624">
        <v>2.29</v>
      </c>
      <c r="J59624">
        <v>2.29</v>
      </c>
      <c r="K59624">
        <v>0</v>
      </c>
      <c r="L59624">
        <v>0</v>
      </c>
      <c r="M59624">
        <v>0.85650000000000004</v>
      </c>
      <c r="N59624">
        <v>0.85650000000000004</v>
      </c>
      <c r="O59624">
        <v>2.29</v>
      </c>
      <c r="P59624">
        <v>0.1832</v>
      </c>
      <c r="Q59624">
        <v>5.7299999999999997E-2</v>
      </c>
      <c r="R59624" s="1" t="s">
        <v>41082</v>
      </c>
    </row>
    <row r="59625" spans="1:18" x14ac:dyDescent="0.35">
      <c r="A59625">
        <v>480</v>
      </c>
      <c r="B59625" s="2">
        <v>38168</v>
      </c>
      <c r="C59625">
        <v>20040630</v>
      </c>
      <c r="D59625">
        <v>21992</v>
      </c>
      <c r="E59625">
        <v>9</v>
      </c>
      <c r="F59625" s="1" t="s">
        <v>61993</v>
      </c>
      <c r="G59625">
        <v>4</v>
      </c>
      <c r="H59625">
        <v>1</v>
      </c>
      <c r="I59625">
        <v>2.29</v>
      </c>
      <c r="J59625">
        <v>2.29</v>
      </c>
      <c r="K59625">
        <v>0</v>
      </c>
      <c r="L59625">
        <v>0</v>
      </c>
      <c r="M59625">
        <v>0.85650000000000004</v>
      </c>
      <c r="N59625">
        <v>0.85650000000000004</v>
      </c>
      <c r="O59625">
        <v>2.29</v>
      </c>
      <c r="P59625">
        <v>0.1832</v>
      </c>
      <c r="Q59625">
        <v>5.7299999999999997E-2</v>
      </c>
      <c r="R59625" s="1" t="s">
        <v>61779</v>
      </c>
    </row>
    <row r="59626" spans="1:18" x14ac:dyDescent="0.35">
      <c r="A59626">
        <v>480</v>
      </c>
      <c r="B59626" s="2">
        <v>38168</v>
      </c>
      <c r="C59626">
        <v>20040630</v>
      </c>
      <c r="D59626">
        <v>22202</v>
      </c>
      <c r="E59626">
        <v>9</v>
      </c>
      <c r="F59626" s="1" t="s">
        <v>64494</v>
      </c>
      <c r="G59626">
        <v>4</v>
      </c>
      <c r="H59626">
        <v>1</v>
      </c>
      <c r="I59626">
        <v>2.29</v>
      </c>
      <c r="J59626">
        <v>2.29</v>
      </c>
      <c r="K59626">
        <v>0</v>
      </c>
      <c r="L59626">
        <v>0</v>
      </c>
      <c r="M59626">
        <v>0.85650000000000004</v>
      </c>
      <c r="N59626">
        <v>0.85650000000000004</v>
      </c>
      <c r="O59626">
        <v>2.29</v>
      </c>
      <c r="P59626">
        <v>0.1832</v>
      </c>
      <c r="Q59626">
        <v>5.7299999999999997E-2</v>
      </c>
      <c r="R59626" s="1" t="s">
        <v>61779</v>
      </c>
    </row>
    <row r="59627" spans="1:18" x14ac:dyDescent="0.35">
      <c r="A59627">
        <v>480</v>
      </c>
      <c r="B59627" s="2">
        <v>37836</v>
      </c>
      <c r="C59627">
        <v>20030803</v>
      </c>
      <c r="D59627">
        <v>17882</v>
      </c>
      <c r="E59627">
        <v>10</v>
      </c>
      <c r="F59627" s="1" t="s">
        <v>57120</v>
      </c>
      <c r="G59627">
        <v>3</v>
      </c>
      <c r="H59627">
        <v>1</v>
      </c>
      <c r="I59627">
        <v>2.29</v>
      </c>
      <c r="J59627">
        <v>2.29</v>
      </c>
      <c r="K59627">
        <v>0</v>
      </c>
      <c r="L59627">
        <v>0</v>
      </c>
      <c r="M59627">
        <v>0.85650000000000004</v>
      </c>
      <c r="N59627">
        <v>0.85650000000000004</v>
      </c>
      <c r="O59627">
        <v>2.29</v>
      </c>
      <c r="P59627">
        <v>0.1832</v>
      </c>
      <c r="Q59627">
        <v>5.7299999999999997E-2</v>
      </c>
      <c r="R59627" s="1" t="s">
        <v>55714</v>
      </c>
    </row>
    <row r="59628" spans="1:18" x14ac:dyDescent="0.35">
      <c r="A59628">
        <v>480</v>
      </c>
      <c r="B59628" s="2">
        <v>37838</v>
      </c>
      <c r="C59628">
        <v>20030805</v>
      </c>
      <c r="D59628">
        <v>13635</v>
      </c>
      <c r="E59628">
        <v>9</v>
      </c>
      <c r="F59628" s="1" t="s">
        <v>61793</v>
      </c>
      <c r="G59628">
        <v>3</v>
      </c>
      <c r="H59628">
        <v>1</v>
      </c>
      <c r="I59628">
        <v>2.29</v>
      </c>
      <c r="J59628">
        <v>2.29</v>
      </c>
      <c r="K59628">
        <v>0</v>
      </c>
      <c r="L59628">
        <v>0</v>
      </c>
      <c r="M59628">
        <v>0.85650000000000004</v>
      </c>
      <c r="N59628">
        <v>0.85650000000000004</v>
      </c>
      <c r="O59628">
        <v>2.29</v>
      </c>
      <c r="P59628">
        <v>0.1832</v>
      </c>
      <c r="Q59628">
        <v>5.7299999999999997E-2</v>
      </c>
      <c r="R59628" s="1" t="s">
        <v>61002</v>
      </c>
    </row>
    <row r="59629" spans="1:18" x14ac:dyDescent="0.35">
      <c r="A59629">
        <v>480</v>
      </c>
      <c r="B59629" s="2">
        <v>37840</v>
      </c>
      <c r="C59629">
        <v>20030807</v>
      </c>
      <c r="D59629">
        <v>24613</v>
      </c>
      <c r="E59629">
        <v>9</v>
      </c>
      <c r="F59629" s="1" t="s">
        <v>62952</v>
      </c>
      <c r="G59629">
        <v>3</v>
      </c>
      <c r="H59629">
        <v>1</v>
      </c>
      <c r="I59629">
        <v>2.29</v>
      </c>
      <c r="J59629">
        <v>2.29</v>
      </c>
      <c r="K59629">
        <v>0</v>
      </c>
      <c r="L59629">
        <v>0</v>
      </c>
      <c r="M59629">
        <v>0.85650000000000004</v>
      </c>
      <c r="N59629">
        <v>0.85650000000000004</v>
      </c>
      <c r="O59629">
        <v>2.29</v>
      </c>
      <c r="P59629">
        <v>0.1832</v>
      </c>
      <c r="Q59629">
        <v>5.7299999999999997E-2</v>
      </c>
      <c r="R59629" s="1" t="s">
        <v>61002</v>
      </c>
    </row>
    <row r="59630" spans="1:18" x14ac:dyDescent="0.35">
      <c r="A59630">
        <v>480</v>
      </c>
      <c r="B59630" s="2">
        <v>37840</v>
      </c>
      <c r="C59630">
        <v>20030807</v>
      </c>
      <c r="D59630">
        <v>15172</v>
      </c>
      <c r="E59630">
        <v>6</v>
      </c>
      <c r="F59630" s="1" t="s">
        <v>58598</v>
      </c>
      <c r="G59630">
        <v>3</v>
      </c>
      <c r="H59630">
        <v>1</v>
      </c>
      <c r="I59630">
        <v>2.29</v>
      </c>
      <c r="J59630">
        <v>2.29</v>
      </c>
      <c r="K59630">
        <v>0</v>
      </c>
      <c r="L59630">
        <v>0</v>
      </c>
      <c r="M59630">
        <v>0.85650000000000004</v>
      </c>
      <c r="N59630">
        <v>0.85650000000000004</v>
      </c>
      <c r="O59630">
        <v>2.29</v>
      </c>
      <c r="P59630">
        <v>0.1832</v>
      </c>
      <c r="Q59630">
        <v>5.7299999999999997E-2</v>
      </c>
      <c r="R59630" s="1" t="s">
        <v>55004</v>
      </c>
    </row>
    <row r="59631" spans="1:18" x14ac:dyDescent="0.35">
      <c r="A59631">
        <v>480</v>
      </c>
      <c r="B59631" s="2">
        <v>37843</v>
      </c>
      <c r="C59631">
        <v>20030810</v>
      </c>
      <c r="D59631">
        <v>13944</v>
      </c>
      <c r="E59631">
        <v>6</v>
      </c>
      <c r="F59631" s="1" t="s">
        <v>58599</v>
      </c>
      <c r="G59631">
        <v>3</v>
      </c>
      <c r="H59631">
        <v>1</v>
      </c>
      <c r="I59631">
        <v>2.29</v>
      </c>
      <c r="J59631">
        <v>2.29</v>
      </c>
      <c r="K59631">
        <v>0</v>
      </c>
      <c r="L59631">
        <v>0</v>
      </c>
      <c r="M59631">
        <v>0.85650000000000004</v>
      </c>
      <c r="N59631">
        <v>0.85650000000000004</v>
      </c>
      <c r="O59631">
        <v>2.29</v>
      </c>
      <c r="P59631">
        <v>0.1832</v>
      </c>
      <c r="Q59631">
        <v>5.7299999999999997E-2</v>
      </c>
      <c r="R59631" s="1" t="s">
        <v>55004</v>
      </c>
    </row>
    <row r="59632" spans="1:18" x14ac:dyDescent="0.35">
      <c r="A59632">
        <v>480</v>
      </c>
      <c r="B59632" s="2">
        <v>37853</v>
      </c>
      <c r="C59632">
        <v>20030820</v>
      </c>
      <c r="D59632">
        <v>21525</v>
      </c>
      <c r="E59632">
        <v>10</v>
      </c>
      <c r="F59632" s="1" t="s">
        <v>57121</v>
      </c>
      <c r="G59632">
        <v>3</v>
      </c>
      <c r="H59632">
        <v>1</v>
      </c>
      <c r="I59632">
        <v>2.29</v>
      </c>
      <c r="J59632">
        <v>2.29</v>
      </c>
      <c r="K59632">
        <v>0</v>
      </c>
      <c r="L59632">
        <v>0</v>
      </c>
      <c r="M59632">
        <v>0.85650000000000004</v>
      </c>
      <c r="N59632">
        <v>0.85650000000000004</v>
      </c>
      <c r="O59632">
        <v>2.29</v>
      </c>
      <c r="P59632">
        <v>0.1832</v>
      </c>
      <c r="Q59632">
        <v>5.7299999999999997E-2</v>
      </c>
      <c r="R59632" s="1" t="s">
        <v>55714</v>
      </c>
    </row>
    <row r="59633" spans="1:18" x14ac:dyDescent="0.35">
      <c r="A59633">
        <v>480</v>
      </c>
      <c r="B59633" s="2">
        <v>37857</v>
      </c>
      <c r="C59633">
        <v>20030824</v>
      </c>
      <c r="D59633">
        <v>13962</v>
      </c>
      <c r="E59633">
        <v>9</v>
      </c>
      <c r="F59633" s="1" t="s">
        <v>61805</v>
      </c>
      <c r="G59633">
        <v>3</v>
      </c>
      <c r="H59633">
        <v>1</v>
      </c>
      <c r="I59633">
        <v>2.29</v>
      </c>
      <c r="J59633">
        <v>2.29</v>
      </c>
      <c r="K59633">
        <v>0</v>
      </c>
      <c r="L59633">
        <v>0</v>
      </c>
      <c r="M59633">
        <v>0.85650000000000004</v>
      </c>
      <c r="N59633">
        <v>0.85650000000000004</v>
      </c>
      <c r="O59633">
        <v>2.29</v>
      </c>
      <c r="P59633">
        <v>0.1832</v>
      </c>
      <c r="Q59633">
        <v>5.7299999999999997E-2</v>
      </c>
      <c r="R59633" s="1" t="s">
        <v>61002</v>
      </c>
    </row>
    <row r="59634" spans="1:18" x14ac:dyDescent="0.35">
      <c r="A59634">
        <v>480</v>
      </c>
      <c r="B59634" s="2">
        <v>37857</v>
      </c>
      <c r="C59634">
        <v>20030824</v>
      </c>
      <c r="D59634">
        <v>18632</v>
      </c>
      <c r="E59634">
        <v>10</v>
      </c>
      <c r="F59634" s="1" t="s">
        <v>57123</v>
      </c>
      <c r="G59634">
        <v>3</v>
      </c>
      <c r="H59634">
        <v>1</v>
      </c>
      <c r="I59634">
        <v>2.29</v>
      </c>
      <c r="J59634">
        <v>2.29</v>
      </c>
      <c r="K59634">
        <v>0</v>
      </c>
      <c r="L59634">
        <v>0</v>
      </c>
      <c r="M59634">
        <v>0.85650000000000004</v>
      </c>
      <c r="N59634">
        <v>0.85650000000000004</v>
      </c>
      <c r="O59634">
        <v>2.29</v>
      </c>
      <c r="P59634">
        <v>0.1832</v>
      </c>
      <c r="Q59634">
        <v>5.7299999999999997E-2</v>
      </c>
      <c r="R59634" s="1" t="s">
        <v>55714</v>
      </c>
    </row>
    <row r="59635" spans="1:18" x14ac:dyDescent="0.35">
      <c r="A59635">
        <v>480</v>
      </c>
      <c r="B59635" s="2">
        <v>37862</v>
      </c>
      <c r="C59635">
        <v>20030829</v>
      </c>
      <c r="D59635">
        <v>12864</v>
      </c>
      <c r="E59635">
        <v>10</v>
      </c>
      <c r="F59635" s="1" t="s">
        <v>56929</v>
      </c>
      <c r="G59635">
        <v>3</v>
      </c>
      <c r="H59635">
        <v>1</v>
      </c>
      <c r="I59635">
        <v>2.29</v>
      </c>
      <c r="J59635">
        <v>2.29</v>
      </c>
      <c r="K59635">
        <v>0</v>
      </c>
      <c r="L59635">
        <v>0</v>
      </c>
      <c r="M59635">
        <v>0.85650000000000004</v>
      </c>
      <c r="N59635">
        <v>0.85650000000000004</v>
      </c>
      <c r="O59635">
        <v>2.29</v>
      </c>
      <c r="P59635">
        <v>0.1832</v>
      </c>
      <c r="Q59635">
        <v>5.7299999999999997E-2</v>
      </c>
      <c r="R59635" s="1" t="s">
        <v>55714</v>
      </c>
    </row>
    <row r="59636" spans="1:18" x14ac:dyDescent="0.35">
      <c r="A59636">
        <v>480</v>
      </c>
      <c r="B59636" s="2">
        <v>37864</v>
      </c>
      <c r="C59636">
        <v>20030831</v>
      </c>
      <c r="D59636">
        <v>14061</v>
      </c>
      <c r="E59636">
        <v>9</v>
      </c>
      <c r="F59636" s="1" t="s">
        <v>63059</v>
      </c>
      <c r="G59636">
        <v>3</v>
      </c>
      <c r="H59636">
        <v>1</v>
      </c>
      <c r="I59636">
        <v>2.29</v>
      </c>
      <c r="J59636">
        <v>2.29</v>
      </c>
      <c r="K59636">
        <v>0</v>
      </c>
      <c r="L59636">
        <v>0</v>
      </c>
      <c r="M59636">
        <v>0.85650000000000004</v>
      </c>
      <c r="N59636">
        <v>0.85650000000000004</v>
      </c>
      <c r="O59636">
        <v>2.29</v>
      </c>
      <c r="P59636">
        <v>0.1832</v>
      </c>
      <c r="Q59636">
        <v>5.7299999999999997E-2</v>
      </c>
      <c r="R59636" s="1" t="s">
        <v>61002</v>
      </c>
    </row>
    <row r="59637" spans="1:18" x14ac:dyDescent="0.35">
      <c r="A59637">
        <v>480</v>
      </c>
      <c r="B59637" s="2">
        <v>37865</v>
      </c>
      <c r="C59637">
        <v>20030901</v>
      </c>
      <c r="D59637">
        <v>12107</v>
      </c>
      <c r="E59637">
        <v>6</v>
      </c>
      <c r="F59637" s="1" t="s">
        <v>58874</v>
      </c>
      <c r="G59637">
        <v>3</v>
      </c>
      <c r="H59637">
        <v>1</v>
      </c>
      <c r="I59637">
        <v>2.29</v>
      </c>
      <c r="J59637">
        <v>2.29</v>
      </c>
      <c r="K59637">
        <v>0</v>
      </c>
      <c r="L59637">
        <v>0</v>
      </c>
      <c r="M59637">
        <v>0.85650000000000004</v>
      </c>
      <c r="N59637">
        <v>0.85650000000000004</v>
      </c>
      <c r="O59637">
        <v>2.29</v>
      </c>
      <c r="P59637">
        <v>0.1832</v>
      </c>
      <c r="Q59637">
        <v>5.7299999999999997E-2</v>
      </c>
      <c r="R59637" s="1" t="s">
        <v>55015</v>
      </c>
    </row>
    <row r="59638" spans="1:18" x14ac:dyDescent="0.35">
      <c r="A59638">
        <v>480</v>
      </c>
      <c r="B59638" s="2">
        <v>37872</v>
      </c>
      <c r="C59638">
        <v>20030908</v>
      </c>
      <c r="D59638">
        <v>12564</v>
      </c>
      <c r="E59638">
        <v>10</v>
      </c>
      <c r="F59638" s="1" t="s">
        <v>56936</v>
      </c>
      <c r="G59638">
        <v>3</v>
      </c>
      <c r="H59638">
        <v>1</v>
      </c>
      <c r="I59638">
        <v>2.29</v>
      </c>
      <c r="J59638">
        <v>2.29</v>
      </c>
      <c r="K59638">
        <v>0</v>
      </c>
      <c r="L59638">
        <v>0</v>
      </c>
      <c r="M59638">
        <v>0.85650000000000004</v>
      </c>
      <c r="N59638">
        <v>0.85650000000000004</v>
      </c>
      <c r="O59638">
        <v>2.29</v>
      </c>
      <c r="P59638">
        <v>0.1832</v>
      </c>
      <c r="Q59638">
        <v>5.7299999999999997E-2</v>
      </c>
      <c r="R59638" s="1" t="s">
        <v>55388</v>
      </c>
    </row>
    <row r="59639" spans="1:18" x14ac:dyDescent="0.35">
      <c r="A59639">
        <v>480</v>
      </c>
      <c r="B59639" s="2">
        <v>37874</v>
      </c>
      <c r="C59639">
        <v>20030910</v>
      </c>
      <c r="D59639">
        <v>14540</v>
      </c>
      <c r="E59639">
        <v>10</v>
      </c>
      <c r="F59639" s="1" t="s">
        <v>57301</v>
      </c>
      <c r="G59639">
        <v>3</v>
      </c>
      <c r="H59639">
        <v>1</v>
      </c>
      <c r="I59639">
        <v>2.29</v>
      </c>
      <c r="J59639">
        <v>2.29</v>
      </c>
      <c r="K59639">
        <v>0</v>
      </c>
      <c r="L59639">
        <v>0</v>
      </c>
      <c r="M59639">
        <v>0.85650000000000004</v>
      </c>
      <c r="N59639">
        <v>0.85650000000000004</v>
      </c>
      <c r="O59639">
        <v>2.29</v>
      </c>
      <c r="P59639">
        <v>0.1832</v>
      </c>
      <c r="Q59639">
        <v>5.7299999999999997E-2</v>
      </c>
      <c r="R59639" s="1" t="s">
        <v>55388</v>
      </c>
    </row>
    <row r="59640" spans="1:18" x14ac:dyDescent="0.35">
      <c r="A59640">
        <v>480</v>
      </c>
      <c r="B59640" s="2">
        <v>37879</v>
      </c>
      <c r="C59640">
        <v>20030915</v>
      </c>
      <c r="D59640">
        <v>13116</v>
      </c>
      <c r="E59640">
        <v>9</v>
      </c>
      <c r="F59640" s="1" t="s">
        <v>63061</v>
      </c>
      <c r="G59640">
        <v>3</v>
      </c>
      <c r="H59640">
        <v>1</v>
      </c>
      <c r="I59640">
        <v>2.29</v>
      </c>
      <c r="J59640">
        <v>2.29</v>
      </c>
      <c r="K59640">
        <v>0</v>
      </c>
      <c r="L59640">
        <v>0</v>
      </c>
      <c r="M59640">
        <v>0.85650000000000004</v>
      </c>
      <c r="N59640">
        <v>0.85650000000000004</v>
      </c>
      <c r="O59640">
        <v>2.29</v>
      </c>
      <c r="P59640">
        <v>0.1832</v>
      </c>
      <c r="Q59640">
        <v>5.7299999999999997E-2</v>
      </c>
      <c r="R59640" s="1" t="s">
        <v>61024</v>
      </c>
    </row>
    <row r="59641" spans="1:18" x14ac:dyDescent="0.35">
      <c r="A59641">
        <v>480</v>
      </c>
      <c r="B59641" s="2">
        <v>37879</v>
      </c>
      <c r="C59641">
        <v>20030915</v>
      </c>
      <c r="D59641">
        <v>12344</v>
      </c>
      <c r="E59641">
        <v>9</v>
      </c>
      <c r="F59641" s="1" t="s">
        <v>63062</v>
      </c>
      <c r="G59641">
        <v>3</v>
      </c>
      <c r="H59641">
        <v>1</v>
      </c>
      <c r="I59641">
        <v>2.29</v>
      </c>
      <c r="J59641">
        <v>2.29</v>
      </c>
      <c r="K59641">
        <v>0</v>
      </c>
      <c r="L59641">
        <v>0</v>
      </c>
      <c r="M59641">
        <v>0.85650000000000004</v>
      </c>
      <c r="N59641">
        <v>0.85650000000000004</v>
      </c>
      <c r="O59641">
        <v>2.29</v>
      </c>
      <c r="P59641">
        <v>0.1832</v>
      </c>
      <c r="Q59641">
        <v>5.7299999999999997E-2</v>
      </c>
      <c r="R59641" s="1" t="s">
        <v>61024</v>
      </c>
    </row>
    <row r="59642" spans="1:18" x14ac:dyDescent="0.35">
      <c r="A59642">
        <v>480</v>
      </c>
      <c r="B59642" s="2">
        <v>37880</v>
      </c>
      <c r="C59642">
        <v>20030916</v>
      </c>
      <c r="D59642">
        <v>13640</v>
      </c>
      <c r="E59642">
        <v>9</v>
      </c>
      <c r="F59642" s="1" t="s">
        <v>61823</v>
      </c>
      <c r="G59642">
        <v>3</v>
      </c>
      <c r="H59642">
        <v>1</v>
      </c>
      <c r="I59642">
        <v>2.29</v>
      </c>
      <c r="J59642">
        <v>2.29</v>
      </c>
      <c r="K59642">
        <v>0</v>
      </c>
      <c r="L59642">
        <v>0</v>
      </c>
      <c r="M59642">
        <v>0.85650000000000004</v>
      </c>
      <c r="N59642">
        <v>0.85650000000000004</v>
      </c>
      <c r="O59642">
        <v>2.29</v>
      </c>
      <c r="P59642">
        <v>0.1832</v>
      </c>
      <c r="Q59642">
        <v>5.7299999999999997E-2</v>
      </c>
      <c r="R59642" s="1" t="s">
        <v>61024</v>
      </c>
    </row>
    <row r="59643" spans="1:18" x14ac:dyDescent="0.35">
      <c r="A59643">
        <v>480</v>
      </c>
      <c r="B59643" s="2">
        <v>37886</v>
      </c>
      <c r="C59643">
        <v>20030922</v>
      </c>
      <c r="D59643">
        <v>25655</v>
      </c>
      <c r="E59643">
        <v>10</v>
      </c>
      <c r="F59643" s="1" t="s">
        <v>55858</v>
      </c>
      <c r="G59643">
        <v>3</v>
      </c>
      <c r="H59643">
        <v>1</v>
      </c>
      <c r="I59643">
        <v>2.29</v>
      </c>
      <c r="J59643">
        <v>2.29</v>
      </c>
      <c r="K59643">
        <v>0</v>
      </c>
      <c r="L59643">
        <v>0</v>
      </c>
      <c r="M59643">
        <v>0.85650000000000004</v>
      </c>
      <c r="N59643">
        <v>0.85650000000000004</v>
      </c>
      <c r="O59643">
        <v>2.29</v>
      </c>
      <c r="P59643">
        <v>0.1832</v>
      </c>
      <c r="Q59643">
        <v>5.7299999999999997E-2</v>
      </c>
      <c r="R59643" s="1" t="s">
        <v>55388</v>
      </c>
    </row>
    <row r="59644" spans="1:18" x14ac:dyDescent="0.35">
      <c r="A59644">
        <v>480</v>
      </c>
      <c r="B59644" s="2">
        <v>37887</v>
      </c>
      <c r="C59644">
        <v>20030923</v>
      </c>
      <c r="D59644">
        <v>12760</v>
      </c>
      <c r="E59644">
        <v>6</v>
      </c>
      <c r="F59644" s="1" t="s">
        <v>58605</v>
      </c>
      <c r="G59644">
        <v>3</v>
      </c>
      <c r="H59644">
        <v>1</v>
      </c>
      <c r="I59644">
        <v>2.29</v>
      </c>
      <c r="J59644">
        <v>2.29</v>
      </c>
      <c r="K59644">
        <v>0</v>
      </c>
      <c r="L59644">
        <v>0</v>
      </c>
      <c r="M59644">
        <v>0.85650000000000004</v>
      </c>
      <c r="N59644">
        <v>0.85650000000000004</v>
      </c>
      <c r="O59644">
        <v>2.29</v>
      </c>
      <c r="P59644">
        <v>0.1832</v>
      </c>
      <c r="Q59644">
        <v>5.7299999999999997E-2</v>
      </c>
      <c r="R59644" s="1" t="s">
        <v>55015</v>
      </c>
    </row>
    <row r="59645" spans="1:18" x14ac:dyDescent="0.35">
      <c r="A59645">
        <v>480</v>
      </c>
      <c r="B59645" s="2">
        <v>37888</v>
      </c>
      <c r="C59645">
        <v>20030924</v>
      </c>
      <c r="D59645">
        <v>12992</v>
      </c>
      <c r="E59645">
        <v>9</v>
      </c>
      <c r="F59645" s="1" t="s">
        <v>63151</v>
      </c>
      <c r="G59645">
        <v>3</v>
      </c>
      <c r="H59645">
        <v>1</v>
      </c>
      <c r="I59645">
        <v>2.29</v>
      </c>
      <c r="J59645">
        <v>2.29</v>
      </c>
      <c r="K59645">
        <v>0</v>
      </c>
      <c r="L59645">
        <v>0</v>
      </c>
      <c r="M59645">
        <v>0.85650000000000004</v>
      </c>
      <c r="N59645">
        <v>0.85650000000000004</v>
      </c>
      <c r="O59645">
        <v>2.29</v>
      </c>
      <c r="P59645">
        <v>0.1832</v>
      </c>
      <c r="Q59645">
        <v>5.7299999999999997E-2</v>
      </c>
      <c r="R59645" s="1" t="s">
        <v>61024</v>
      </c>
    </row>
    <row r="59646" spans="1:18" x14ac:dyDescent="0.35">
      <c r="A59646">
        <v>480</v>
      </c>
      <c r="B59646" s="2">
        <v>37891</v>
      </c>
      <c r="C59646">
        <v>20030927</v>
      </c>
      <c r="D59646">
        <v>12370</v>
      </c>
      <c r="E59646">
        <v>9</v>
      </c>
      <c r="F59646" s="1" t="s">
        <v>63064</v>
      </c>
      <c r="G59646">
        <v>3</v>
      </c>
      <c r="H59646">
        <v>1</v>
      </c>
      <c r="I59646">
        <v>2.29</v>
      </c>
      <c r="J59646">
        <v>2.29</v>
      </c>
      <c r="K59646">
        <v>0</v>
      </c>
      <c r="L59646">
        <v>0</v>
      </c>
      <c r="M59646">
        <v>0.85650000000000004</v>
      </c>
      <c r="N59646">
        <v>0.85650000000000004</v>
      </c>
      <c r="O59646">
        <v>2.29</v>
      </c>
      <c r="P59646">
        <v>0.1832</v>
      </c>
      <c r="Q59646">
        <v>5.7299999999999997E-2</v>
      </c>
      <c r="R59646" s="1" t="s">
        <v>61024</v>
      </c>
    </row>
    <row r="59647" spans="1:18" x14ac:dyDescent="0.35">
      <c r="A59647">
        <v>480</v>
      </c>
      <c r="B59647" s="2">
        <v>37892</v>
      </c>
      <c r="C59647">
        <v>20030928</v>
      </c>
      <c r="D59647">
        <v>13676</v>
      </c>
      <c r="E59647">
        <v>10</v>
      </c>
      <c r="F59647" s="1" t="s">
        <v>57302</v>
      </c>
      <c r="G59647">
        <v>3</v>
      </c>
      <c r="H59647">
        <v>1</v>
      </c>
      <c r="I59647">
        <v>2.29</v>
      </c>
      <c r="J59647">
        <v>2.29</v>
      </c>
      <c r="K59647">
        <v>0</v>
      </c>
      <c r="L59647">
        <v>0</v>
      </c>
      <c r="M59647">
        <v>0.85650000000000004</v>
      </c>
      <c r="N59647">
        <v>0.85650000000000004</v>
      </c>
      <c r="O59647">
        <v>2.29</v>
      </c>
      <c r="P59647">
        <v>0.1832</v>
      </c>
      <c r="Q59647">
        <v>5.7299999999999997E-2</v>
      </c>
      <c r="R59647" s="1" t="s">
        <v>55388</v>
      </c>
    </row>
    <row r="59648" spans="1:18" x14ac:dyDescent="0.35">
      <c r="A59648">
        <v>480</v>
      </c>
      <c r="B59648" s="2">
        <v>37894</v>
      </c>
      <c r="C59648">
        <v>20030930</v>
      </c>
      <c r="D59648">
        <v>20596</v>
      </c>
      <c r="E59648">
        <v>10</v>
      </c>
      <c r="F59648" s="1" t="s">
        <v>57341</v>
      </c>
      <c r="G59648">
        <v>3</v>
      </c>
      <c r="H59648">
        <v>1</v>
      </c>
      <c r="I59648">
        <v>2.29</v>
      </c>
      <c r="J59648">
        <v>2.29</v>
      </c>
      <c r="K59648">
        <v>0</v>
      </c>
      <c r="L59648">
        <v>0</v>
      </c>
      <c r="M59648">
        <v>0.85650000000000004</v>
      </c>
      <c r="N59648">
        <v>0.85650000000000004</v>
      </c>
      <c r="O59648">
        <v>2.29</v>
      </c>
      <c r="P59648">
        <v>0.1832</v>
      </c>
      <c r="Q59648">
        <v>5.7299999999999997E-2</v>
      </c>
      <c r="R59648" s="1" t="s">
        <v>55388</v>
      </c>
    </row>
    <row r="59649" spans="1:18" x14ac:dyDescent="0.35">
      <c r="A59649">
        <v>480</v>
      </c>
      <c r="B59649" s="2">
        <v>37896</v>
      </c>
      <c r="C59649">
        <v>20031002</v>
      </c>
      <c r="D59649">
        <v>12345</v>
      </c>
      <c r="E59649">
        <v>9</v>
      </c>
      <c r="F59649" s="1" t="s">
        <v>61831</v>
      </c>
      <c r="G59649">
        <v>3</v>
      </c>
      <c r="H59649">
        <v>1</v>
      </c>
      <c r="I59649">
        <v>2.29</v>
      </c>
      <c r="J59649">
        <v>2.29</v>
      </c>
      <c r="K59649">
        <v>0</v>
      </c>
      <c r="L59649">
        <v>0</v>
      </c>
      <c r="M59649">
        <v>0.85650000000000004</v>
      </c>
      <c r="N59649">
        <v>0.85650000000000004</v>
      </c>
      <c r="O59649">
        <v>2.29</v>
      </c>
      <c r="P59649">
        <v>0.1832</v>
      </c>
      <c r="Q59649">
        <v>5.7299999999999997E-2</v>
      </c>
      <c r="R59649" s="1" t="s">
        <v>61734</v>
      </c>
    </row>
    <row r="59650" spans="1:18" x14ac:dyDescent="0.35">
      <c r="A59650">
        <v>480</v>
      </c>
      <c r="B59650" s="2">
        <v>37897</v>
      </c>
      <c r="C59650">
        <v>20031003</v>
      </c>
      <c r="D59650">
        <v>13628</v>
      </c>
      <c r="E59650">
        <v>9</v>
      </c>
      <c r="F59650" s="1" t="s">
        <v>61833</v>
      </c>
      <c r="G59650">
        <v>3</v>
      </c>
      <c r="H59650">
        <v>1</v>
      </c>
      <c r="I59650">
        <v>2.29</v>
      </c>
      <c r="J59650">
        <v>2.29</v>
      </c>
      <c r="K59650">
        <v>0</v>
      </c>
      <c r="L59650">
        <v>0</v>
      </c>
      <c r="M59650">
        <v>0.85650000000000004</v>
      </c>
      <c r="N59650">
        <v>0.85650000000000004</v>
      </c>
      <c r="O59650">
        <v>2.29</v>
      </c>
      <c r="P59650">
        <v>0.1832</v>
      </c>
      <c r="Q59650">
        <v>5.7299999999999997E-2</v>
      </c>
      <c r="R59650" s="1" t="s">
        <v>61734</v>
      </c>
    </row>
    <row r="59651" spans="1:18" x14ac:dyDescent="0.35">
      <c r="A59651">
        <v>480</v>
      </c>
      <c r="B59651" s="2">
        <v>37899</v>
      </c>
      <c r="C59651">
        <v>20031005</v>
      </c>
      <c r="D59651">
        <v>21238</v>
      </c>
      <c r="E59651">
        <v>6</v>
      </c>
      <c r="F59651" s="1" t="s">
        <v>58896</v>
      </c>
      <c r="G59651">
        <v>3</v>
      </c>
      <c r="H59651">
        <v>1</v>
      </c>
      <c r="I59651">
        <v>2.29</v>
      </c>
      <c r="J59651">
        <v>2.29</v>
      </c>
      <c r="K59651">
        <v>0</v>
      </c>
      <c r="L59651">
        <v>0</v>
      </c>
      <c r="M59651">
        <v>0.85650000000000004</v>
      </c>
      <c r="N59651">
        <v>0.85650000000000004</v>
      </c>
      <c r="O59651">
        <v>2.29</v>
      </c>
      <c r="P59651">
        <v>0.1832</v>
      </c>
      <c r="Q59651">
        <v>5.7299999999999997E-2</v>
      </c>
      <c r="R59651" s="1" t="s">
        <v>55018</v>
      </c>
    </row>
    <row r="59652" spans="1:18" x14ac:dyDescent="0.35">
      <c r="A59652">
        <v>480</v>
      </c>
      <c r="B59652" s="2">
        <v>37900</v>
      </c>
      <c r="C59652">
        <v>20031006</v>
      </c>
      <c r="D59652">
        <v>14184</v>
      </c>
      <c r="E59652">
        <v>10</v>
      </c>
      <c r="F59652" s="1" t="s">
        <v>57304</v>
      </c>
      <c r="G59652">
        <v>3</v>
      </c>
      <c r="H59652">
        <v>1</v>
      </c>
      <c r="I59652">
        <v>2.29</v>
      </c>
      <c r="J59652">
        <v>2.29</v>
      </c>
      <c r="K59652">
        <v>0</v>
      </c>
      <c r="L59652">
        <v>0</v>
      </c>
      <c r="M59652">
        <v>0.85650000000000004</v>
      </c>
      <c r="N59652">
        <v>0.85650000000000004</v>
      </c>
      <c r="O59652">
        <v>2.29</v>
      </c>
      <c r="P59652">
        <v>0.1832</v>
      </c>
      <c r="Q59652">
        <v>5.7299999999999997E-2</v>
      </c>
      <c r="R59652" s="1" t="s">
        <v>55729</v>
      </c>
    </row>
    <row r="59653" spans="1:18" x14ac:dyDescent="0.35">
      <c r="A59653">
        <v>480</v>
      </c>
      <c r="B59653" s="2">
        <v>37905</v>
      </c>
      <c r="C59653">
        <v>20031011</v>
      </c>
      <c r="D59653">
        <v>14172</v>
      </c>
      <c r="E59653">
        <v>10</v>
      </c>
      <c r="F59653" s="1" t="s">
        <v>57305</v>
      </c>
      <c r="G59653">
        <v>3</v>
      </c>
      <c r="H59653">
        <v>1</v>
      </c>
      <c r="I59653">
        <v>2.29</v>
      </c>
      <c r="J59653">
        <v>2.29</v>
      </c>
      <c r="K59653">
        <v>0</v>
      </c>
      <c r="L59653">
        <v>0</v>
      </c>
      <c r="M59653">
        <v>0.85650000000000004</v>
      </c>
      <c r="N59653">
        <v>0.85650000000000004</v>
      </c>
      <c r="O59653">
        <v>2.29</v>
      </c>
      <c r="P59653">
        <v>0.1832</v>
      </c>
      <c r="Q59653">
        <v>5.7299999999999997E-2</v>
      </c>
      <c r="R59653" s="1" t="s">
        <v>55729</v>
      </c>
    </row>
    <row r="59654" spans="1:18" x14ac:dyDescent="0.35">
      <c r="A59654">
        <v>480</v>
      </c>
      <c r="B59654" s="2">
        <v>37908</v>
      </c>
      <c r="C59654">
        <v>20031014</v>
      </c>
      <c r="D59654">
        <v>20996</v>
      </c>
      <c r="E59654">
        <v>9</v>
      </c>
      <c r="F59654" s="1" t="s">
        <v>63659</v>
      </c>
      <c r="G59654">
        <v>3</v>
      </c>
      <c r="H59654">
        <v>1</v>
      </c>
      <c r="I59654">
        <v>2.29</v>
      </c>
      <c r="J59654">
        <v>2.29</v>
      </c>
      <c r="K59654">
        <v>0</v>
      </c>
      <c r="L59654">
        <v>0</v>
      </c>
      <c r="M59654">
        <v>0.85650000000000004</v>
      </c>
      <c r="N59654">
        <v>0.85650000000000004</v>
      </c>
      <c r="O59654">
        <v>2.29</v>
      </c>
      <c r="P59654">
        <v>0.1832</v>
      </c>
      <c r="Q59654">
        <v>5.7299999999999997E-2</v>
      </c>
      <c r="R59654" s="1" t="s">
        <v>61734</v>
      </c>
    </row>
    <row r="59655" spans="1:18" x14ac:dyDescent="0.35">
      <c r="A59655">
        <v>480</v>
      </c>
      <c r="B59655" s="2">
        <v>37908</v>
      </c>
      <c r="C59655">
        <v>20031014</v>
      </c>
      <c r="D59655">
        <v>18617</v>
      </c>
      <c r="E59655">
        <v>6</v>
      </c>
      <c r="F59655" s="1" t="s">
        <v>59787</v>
      </c>
      <c r="G59655">
        <v>3</v>
      </c>
      <c r="H59655">
        <v>1</v>
      </c>
      <c r="I59655">
        <v>2.29</v>
      </c>
      <c r="J59655">
        <v>2.29</v>
      </c>
      <c r="K59655">
        <v>0</v>
      </c>
      <c r="L59655">
        <v>0</v>
      </c>
      <c r="M59655">
        <v>0.85650000000000004</v>
      </c>
      <c r="N59655">
        <v>0.85650000000000004</v>
      </c>
      <c r="O59655">
        <v>2.29</v>
      </c>
      <c r="P59655">
        <v>0.1832</v>
      </c>
      <c r="Q59655">
        <v>5.7299999999999997E-2</v>
      </c>
      <c r="R59655" s="1" t="s">
        <v>55018</v>
      </c>
    </row>
    <row r="59656" spans="1:18" x14ac:dyDescent="0.35">
      <c r="A59656">
        <v>480</v>
      </c>
      <c r="B59656" s="2">
        <v>37915</v>
      </c>
      <c r="C59656">
        <v>20031021</v>
      </c>
      <c r="D59656">
        <v>13503</v>
      </c>
      <c r="E59656">
        <v>10</v>
      </c>
      <c r="F59656" s="1" t="s">
        <v>57307</v>
      </c>
      <c r="G59656">
        <v>3</v>
      </c>
      <c r="H59656">
        <v>1</v>
      </c>
      <c r="I59656">
        <v>2.29</v>
      </c>
      <c r="J59656">
        <v>2.29</v>
      </c>
      <c r="K59656">
        <v>0</v>
      </c>
      <c r="L59656">
        <v>0</v>
      </c>
      <c r="M59656">
        <v>0.85650000000000004</v>
      </c>
      <c r="N59656">
        <v>0.85650000000000004</v>
      </c>
      <c r="O59656">
        <v>2.29</v>
      </c>
      <c r="P59656">
        <v>0.1832</v>
      </c>
      <c r="Q59656">
        <v>5.7299999999999997E-2</v>
      </c>
      <c r="R59656" s="1" t="s">
        <v>55729</v>
      </c>
    </row>
    <row r="59657" spans="1:18" x14ac:dyDescent="0.35">
      <c r="A59657">
        <v>480</v>
      </c>
      <c r="B59657" s="2">
        <v>37916</v>
      </c>
      <c r="C59657">
        <v>20031022</v>
      </c>
      <c r="D59657">
        <v>14582</v>
      </c>
      <c r="E59657">
        <v>6</v>
      </c>
      <c r="F59657" s="1" t="s">
        <v>59797</v>
      </c>
      <c r="G59657">
        <v>3</v>
      </c>
      <c r="H59657">
        <v>1</v>
      </c>
      <c r="I59657">
        <v>2.29</v>
      </c>
      <c r="J59657">
        <v>2.29</v>
      </c>
      <c r="K59657">
        <v>0</v>
      </c>
      <c r="L59657">
        <v>0</v>
      </c>
      <c r="M59657">
        <v>0.85650000000000004</v>
      </c>
      <c r="N59657">
        <v>0.85650000000000004</v>
      </c>
      <c r="O59657">
        <v>2.29</v>
      </c>
      <c r="P59657">
        <v>0.1832</v>
      </c>
      <c r="Q59657">
        <v>5.7299999999999997E-2</v>
      </c>
      <c r="R59657" s="1" t="s">
        <v>55018</v>
      </c>
    </row>
    <row r="59658" spans="1:18" x14ac:dyDescent="0.35">
      <c r="A59658">
        <v>480</v>
      </c>
      <c r="B59658" s="2">
        <v>37918</v>
      </c>
      <c r="C59658">
        <v>20031024</v>
      </c>
      <c r="D59658">
        <v>11820</v>
      </c>
      <c r="E59658">
        <v>6</v>
      </c>
      <c r="F59658" s="1" t="s">
        <v>58907</v>
      </c>
      <c r="G59658">
        <v>3</v>
      </c>
      <c r="H59658">
        <v>1</v>
      </c>
      <c r="I59658">
        <v>2.29</v>
      </c>
      <c r="J59658">
        <v>2.29</v>
      </c>
      <c r="K59658">
        <v>0</v>
      </c>
      <c r="L59658">
        <v>0</v>
      </c>
      <c r="M59658">
        <v>0.85650000000000004</v>
      </c>
      <c r="N59658">
        <v>0.85650000000000004</v>
      </c>
      <c r="O59658">
        <v>2.29</v>
      </c>
      <c r="P59658">
        <v>0.1832</v>
      </c>
      <c r="Q59658">
        <v>5.7299999999999997E-2</v>
      </c>
      <c r="R59658" s="1" t="s">
        <v>55018</v>
      </c>
    </row>
    <row r="59659" spans="1:18" x14ac:dyDescent="0.35">
      <c r="A59659">
        <v>480</v>
      </c>
      <c r="B59659" s="2">
        <v>37920</v>
      </c>
      <c r="C59659">
        <v>20031026</v>
      </c>
      <c r="D59659">
        <v>20993</v>
      </c>
      <c r="E59659">
        <v>9</v>
      </c>
      <c r="F59659" s="1" t="s">
        <v>63665</v>
      </c>
      <c r="G59659">
        <v>3</v>
      </c>
      <c r="H59659">
        <v>1</v>
      </c>
      <c r="I59659">
        <v>2.29</v>
      </c>
      <c r="J59659">
        <v>2.29</v>
      </c>
      <c r="K59659">
        <v>0</v>
      </c>
      <c r="L59659">
        <v>0</v>
      </c>
      <c r="M59659">
        <v>0.85650000000000004</v>
      </c>
      <c r="N59659">
        <v>0.85650000000000004</v>
      </c>
      <c r="O59659">
        <v>2.29</v>
      </c>
      <c r="P59659">
        <v>0.1832</v>
      </c>
      <c r="Q59659">
        <v>5.7299999999999997E-2</v>
      </c>
      <c r="R59659" s="1" t="s">
        <v>61734</v>
      </c>
    </row>
    <row r="59660" spans="1:18" x14ac:dyDescent="0.35">
      <c r="A59660">
        <v>480</v>
      </c>
      <c r="B59660" s="2">
        <v>37925</v>
      </c>
      <c r="C59660">
        <v>20031031</v>
      </c>
      <c r="D59660">
        <v>12865</v>
      </c>
      <c r="E59660">
        <v>10</v>
      </c>
      <c r="F59660" s="1" t="s">
        <v>57308</v>
      </c>
      <c r="G59660">
        <v>3</v>
      </c>
      <c r="H59660">
        <v>1</v>
      </c>
      <c r="I59660">
        <v>2.29</v>
      </c>
      <c r="J59660">
        <v>2.29</v>
      </c>
      <c r="K59660">
        <v>0</v>
      </c>
      <c r="L59660">
        <v>0</v>
      </c>
      <c r="M59660">
        <v>0.85650000000000004</v>
      </c>
      <c r="N59660">
        <v>0.85650000000000004</v>
      </c>
      <c r="O59660">
        <v>2.29</v>
      </c>
      <c r="P59660">
        <v>0.1832</v>
      </c>
      <c r="Q59660">
        <v>5.7299999999999997E-2</v>
      </c>
      <c r="R59660" s="1" t="s">
        <v>55729</v>
      </c>
    </row>
    <row r="59661" spans="1:18" x14ac:dyDescent="0.35">
      <c r="A59661">
        <v>480</v>
      </c>
      <c r="B59661" s="2">
        <v>37937</v>
      </c>
      <c r="C59661">
        <v>20031112</v>
      </c>
      <c r="D59661">
        <v>14212</v>
      </c>
      <c r="E59661">
        <v>9</v>
      </c>
      <c r="F59661" s="1" t="s">
        <v>61850</v>
      </c>
      <c r="G59661">
        <v>3</v>
      </c>
      <c r="H59661">
        <v>1</v>
      </c>
      <c r="I59661">
        <v>2.29</v>
      </c>
      <c r="J59661">
        <v>2.29</v>
      </c>
      <c r="K59661">
        <v>0</v>
      </c>
      <c r="L59661">
        <v>0</v>
      </c>
      <c r="M59661">
        <v>0.85650000000000004</v>
      </c>
      <c r="N59661">
        <v>0.85650000000000004</v>
      </c>
      <c r="O59661">
        <v>2.29</v>
      </c>
      <c r="P59661">
        <v>0.1832</v>
      </c>
      <c r="Q59661">
        <v>5.7299999999999997E-2</v>
      </c>
      <c r="R59661" s="1" t="s">
        <v>61742</v>
      </c>
    </row>
    <row r="59662" spans="1:18" x14ac:dyDescent="0.35">
      <c r="A59662">
        <v>480</v>
      </c>
      <c r="B59662" s="2">
        <v>37937</v>
      </c>
      <c r="C59662">
        <v>20031112</v>
      </c>
      <c r="D59662">
        <v>19574</v>
      </c>
      <c r="E59662">
        <v>9</v>
      </c>
      <c r="F59662" s="1" t="s">
        <v>61743</v>
      </c>
      <c r="G59662">
        <v>3</v>
      </c>
      <c r="H59662">
        <v>1</v>
      </c>
      <c r="I59662">
        <v>2.29</v>
      </c>
      <c r="J59662">
        <v>2.29</v>
      </c>
      <c r="K59662">
        <v>0</v>
      </c>
      <c r="L59662">
        <v>0</v>
      </c>
      <c r="M59662">
        <v>0.85650000000000004</v>
      </c>
      <c r="N59662">
        <v>0.85650000000000004</v>
      </c>
      <c r="O59662">
        <v>2.29</v>
      </c>
      <c r="P59662">
        <v>0.1832</v>
      </c>
      <c r="Q59662">
        <v>5.7299999999999997E-2</v>
      </c>
      <c r="R59662" s="1" t="s">
        <v>61742</v>
      </c>
    </row>
    <row r="59663" spans="1:18" x14ac:dyDescent="0.35">
      <c r="A59663">
        <v>480</v>
      </c>
      <c r="B59663" s="2">
        <v>37938</v>
      </c>
      <c r="C59663">
        <v>20031113</v>
      </c>
      <c r="D59663">
        <v>11176</v>
      </c>
      <c r="E59663">
        <v>6</v>
      </c>
      <c r="F59663" s="1" t="s">
        <v>58608</v>
      </c>
      <c r="G59663">
        <v>3</v>
      </c>
      <c r="H59663">
        <v>1</v>
      </c>
      <c r="I59663">
        <v>2.29</v>
      </c>
      <c r="J59663">
        <v>2.29</v>
      </c>
      <c r="K59663">
        <v>0</v>
      </c>
      <c r="L59663">
        <v>0</v>
      </c>
      <c r="M59663">
        <v>0.85650000000000004</v>
      </c>
      <c r="N59663">
        <v>0.85650000000000004</v>
      </c>
      <c r="O59663">
        <v>2.29</v>
      </c>
      <c r="P59663">
        <v>0.1832</v>
      </c>
      <c r="Q59663">
        <v>5.7299999999999997E-2</v>
      </c>
      <c r="R59663" s="1" t="s">
        <v>58609</v>
      </c>
    </row>
    <row r="59664" spans="1:18" x14ac:dyDescent="0.35">
      <c r="A59664">
        <v>480</v>
      </c>
      <c r="B59664" s="2">
        <v>37938</v>
      </c>
      <c r="C59664">
        <v>20031113</v>
      </c>
      <c r="D59664">
        <v>11510</v>
      </c>
      <c r="E59664">
        <v>6</v>
      </c>
      <c r="F59664" s="1" t="s">
        <v>58914</v>
      </c>
      <c r="G59664">
        <v>3</v>
      </c>
      <c r="H59664">
        <v>1</v>
      </c>
      <c r="I59664">
        <v>2.29</v>
      </c>
      <c r="J59664">
        <v>2.29</v>
      </c>
      <c r="K59664">
        <v>0</v>
      </c>
      <c r="L59664">
        <v>0</v>
      </c>
      <c r="M59664">
        <v>0.85650000000000004</v>
      </c>
      <c r="N59664">
        <v>0.85650000000000004</v>
      </c>
      <c r="O59664">
        <v>2.29</v>
      </c>
      <c r="P59664">
        <v>0.1832</v>
      </c>
      <c r="Q59664">
        <v>5.7299999999999997E-2</v>
      </c>
      <c r="R59664" s="1" t="s">
        <v>58609</v>
      </c>
    </row>
    <row r="59665" spans="1:18" x14ac:dyDescent="0.35">
      <c r="A59665">
        <v>480</v>
      </c>
      <c r="B59665" s="2">
        <v>37941</v>
      </c>
      <c r="C59665">
        <v>20031116</v>
      </c>
      <c r="D59665">
        <v>12969</v>
      </c>
      <c r="E59665">
        <v>6</v>
      </c>
      <c r="F59665" s="1" t="s">
        <v>58610</v>
      </c>
      <c r="G59665">
        <v>3</v>
      </c>
      <c r="H59665">
        <v>1</v>
      </c>
      <c r="I59665">
        <v>2.29</v>
      </c>
      <c r="J59665">
        <v>2.29</v>
      </c>
      <c r="K59665">
        <v>0</v>
      </c>
      <c r="L59665">
        <v>0</v>
      </c>
      <c r="M59665">
        <v>0.85650000000000004</v>
      </c>
      <c r="N59665">
        <v>0.85650000000000004</v>
      </c>
      <c r="O59665">
        <v>2.29</v>
      </c>
      <c r="P59665">
        <v>0.1832</v>
      </c>
      <c r="Q59665">
        <v>5.7299999999999997E-2</v>
      </c>
      <c r="R59665" s="1" t="s">
        <v>58609</v>
      </c>
    </row>
    <row r="59666" spans="1:18" x14ac:dyDescent="0.35">
      <c r="A59666">
        <v>480</v>
      </c>
      <c r="B59666" s="2">
        <v>37948</v>
      </c>
      <c r="C59666">
        <v>20031123</v>
      </c>
      <c r="D59666">
        <v>11466</v>
      </c>
      <c r="E59666">
        <v>9</v>
      </c>
      <c r="F59666" s="1" t="s">
        <v>61856</v>
      </c>
      <c r="G59666">
        <v>3</v>
      </c>
      <c r="H59666">
        <v>1</v>
      </c>
      <c r="I59666">
        <v>2.29</v>
      </c>
      <c r="J59666">
        <v>2.29</v>
      </c>
      <c r="K59666">
        <v>0</v>
      </c>
      <c r="L59666">
        <v>0</v>
      </c>
      <c r="M59666">
        <v>0.85650000000000004</v>
      </c>
      <c r="N59666">
        <v>0.85650000000000004</v>
      </c>
      <c r="O59666">
        <v>2.29</v>
      </c>
      <c r="P59666">
        <v>0.1832</v>
      </c>
      <c r="Q59666">
        <v>5.7299999999999997E-2</v>
      </c>
      <c r="R59666" s="1" t="s">
        <v>61742</v>
      </c>
    </row>
    <row r="59667" spans="1:18" x14ac:dyDescent="0.35">
      <c r="A59667">
        <v>480</v>
      </c>
      <c r="B59667" s="2">
        <v>37949</v>
      </c>
      <c r="C59667">
        <v>20031124</v>
      </c>
      <c r="D59667">
        <v>14981</v>
      </c>
      <c r="E59667">
        <v>10</v>
      </c>
      <c r="F59667" s="1" t="s">
        <v>57309</v>
      </c>
      <c r="G59667">
        <v>3</v>
      </c>
      <c r="H59667">
        <v>1</v>
      </c>
      <c r="I59667">
        <v>2.29</v>
      </c>
      <c r="J59667">
        <v>2.29</v>
      </c>
      <c r="K59667">
        <v>0</v>
      </c>
      <c r="L59667">
        <v>0</v>
      </c>
      <c r="M59667">
        <v>0.85650000000000004</v>
      </c>
      <c r="N59667">
        <v>0.85650000000000004</v>
      </c>
      <c r="O59667">
        <v>2.29</v>
      </c>
      <c r="P59667">
        <v>0.1832</v>
      </c>
      <c r="Q59667">
        <v>5.7299999999999997E-2</v>
      </c>
      <c r="R59667" s="1" t="s">
        <v>55742</v>
      </c>
    </row>
    <row r="59668" spans="1:18" x14ac:dyDescent="0.35">
      <c r="A59668">
        <v>480</v>
      </c>
      <c r="B59668" s="2">
        <v>37950</v>
      </c>
      <c r="C59668">
        <v>20031125</v>
      </c>
      <c r="D59668">
        <v>23987</v>
      </c>
      <c r="E59668">
        <v>10</v>
      </c>
      <c r="F59668" s="1" t="s">
        <v>57125</v>
      </c>
      <c r="G59668">
        <v>3</v>
      </c>
      <c r="H59668">
        <v>1</v>
      </c>
      <c r="I59668">
        <v>2.29</v>
      </c>
      <c r="J59668">
        <v>2.29</v>
      </c>
      <c r="K59668">
        <v>0</v>
      </c>
      <c r="L59668">
        <v>0</v>
      </c>
      <c r="M59668">
        <v>0.85650000000000004</v>
      </c>
      <c r="N59668">
        <v>0.85650000000000004</v>
      </c>
      <c r="O59668">
        <v>2.29</v>
      </c>
      <c r="P59668">
        <v>0.1832</v>
      </c>
      <c r="Q59668">
        <v>5.7299999999999997E-2</v>
      </c>
      <c r="R59668" s="1" t="s">
        <v>55742</v>
      </c>
    </row>
    <row r="59669" spans="1:18" x14ac:dyDescent="0.35">
      <c r="A59669">
        <v>480</v>
      </c>
      <c r="B59669" s="2">
        <v>37951</v>
      </c>
      <c r="C59669">
        <v>20031126</v>
      </c>
      <c r="D59669">
        <v>15119</v>
      </c>
      <c r="E59669">
        <v>10</v>
      </c>
      <c r="F59669" s="1" t="s">
        <v>57310</v>
      </c>
      <c r="G59669">
        <v>3</v>
      </c>
      <c r="H59669">
        <v>1</v>
      </c>
      <c r="I59669">
        <v>2.29</v>
      </c>
      <c r="J59669">
        <v>2.29</v>
      </c>
      <c r="K59669">
        <v>0</v>
      </c>
      <c r="L59669">
        <v>0</v>
      </c>
      <c r="M59669">
        <v>0.85650000000000004</v>
      </c>
      <c r="N59669">
        <v>0.85650000000000004</v>
      </c>
      <c r="O59669">
        <v>2.29</v>
      </c>
      <c r="P59669">
        <v>0.1832</v>
      </c>
      <c r="Q59669">
        <v>5.7299999999999997E-2</v>
      </c>
      <c r="R59669" s="1" t="s">
        <v>55742</v>
      </c>
    </row>
    <row r="59670" spans="1:18" x14ac:dyDescent="0.35">
      <c r="A59670">
        <v>480</v>
      </c>
      <c r="B59670" s="2">
        <v>37953</v>
      </c>
      <c r="C59670">
        <v>20031128</v>
      </c>
      <c r="D59670">
        <v>23779</v>
      </c>
      <c r="E59670">
        <v>10</v>
      </c>
      <c r="F59670" s="1" t="s">
        <v>57126</v>
      </c>
      <c r="G59670">
        <v>3</v>
      </c>
      <c r="H59670">
        <v>1</v>
      </c>
      <c r="I59670">
        <v>2.29</v>
      </c>
      <c r="J59670">
        <v>2.29</v>
      </c>
      <c r="K59670">
        <v>0</v>
      </c>
      <c r="L59670">
        <v>0</v>
      </c>
      <c r="M59670">
        <v>0.85650000000000004</v>
      </c>
      <c r="N59670">
        <v>0.85650000000000004</v>
      </c>
      <c r="O59670">
        <v>2.29</v>
      </c>
      <c r="P59670">
        <v>0.1832</v>
      </c>
      <c r="Q59670">
        <v>5.7299999999999997E-2</v>
      </c>
      <c r="R59670" s="1" t="s">
        <v>55742</v>
      </c>
    </row>
    <row r="59671" spans="1:18" x14ac:dyDescent="0.35">
      <c r="A59671">
        <v>480</v>
      </c>
      <c r="B59671" s="2">
        <v>37957</v>
      </c>
      <c r="C59671">
        <v>20031202</v>
      </c>
      <c r="D59671">
        <v>15760</v>
      </c>
      <c r="E59671">
        <v>6</v>
      </c>
      <c r="F59671" s="1" t="s">
        <v>59849</v>
      </c>
      <c r="G59671">
        <v>3</v>
      </c>
      <c r="H59671">
        <v>1</v>
      </c>
      <c r="I59671">
        <v>2.29</v>
      </c>
      <c r="J59671">
        <v>2.29</v>
      </c>
      <c r="K59671">
        <v>0</v>
      </c>
      <c r="L59671">
        <v>0</v>
      </c>
      <c r="M59671">
        <v>0.85650000000000004</v>
      </c>
      <c r="N59671">
        <v>0.85650000000000004</v>
      </c>
      <c r="O59671">
        <v>2.29</v>
      </c>
      <c r="P59671">
        <v>0.1832</v>
      </c>
      <c r="Q59671">
        <v>5.7299999999999997E-2</v>
      </c>
      <c r="R59671" s="1" t="s">
        <v>58614</v>
      </c>
    </row>
    <row r="59672" spans="1:18" x14ac:dyDescent="0.35">
      <c r="A59672">
        <v>480</v>
      </c>
      <c r="B59672" s="2">
        <v>37958</v>
      </c>
      <c r="C59672">
        <v>20031203</v>
      </c>
      <c r="D59672">
        <v>14839</v>
      </c>
      <c r="E59672">
        <v>10</v>
      </c>
      <c r="F59672" s="1" t="s">
        <v>57312</v>
      </c>
      <c r="G59672">
        <v>3</v>
      </c>
      <c r="H59672">
        <v>1</v>
      </c>
      <c r="I59672">
        <v>2.29</v>
      </c>
      <c r="J59672">
        <v>2.29</v>
      </c>
      <c r="K59672">
        <v>0</v>
      </c>
      <c r="L59672">
        <v>0</v>
      </c>
      <c r="M59672">
        <v>0.85650000000000004</v>
      </c>
      <c r="N59672">
        <v>0.85650000000000004</v>
      </c>
      <c r="O59672">
        <v>2.29</v>
      </c>
      <c r="P59672">
        <v>0.1832</v>
      </c>
      <c r="Q59672">
        <v>5.7299999999999997E-2</v>
      </c>
      <c r="R59672" s="1" t="s">
        <v>55751</v>
      </c>
    </row>
    <row r="59673" spans="1:18" x14ac:dyDescent="0.35">
      <c r="A59673">
        <v>480</v>
      </c>
      <c r="B59673" s="2">
        <v>37961</v>
      </c>
      <c r="C59673">
        <v>20031206</v>
      </c>
      <c r="D59673">
        <v>11091</v>
      </c>
      <c r="E59673">
        <v>6</v>
      </c>
      <c r="F59673" s="1" t="s">
        <v>58934</v>
      </c>
      <c r="G59673">
        <v>3</v>
      </c>
      <c r="H59673">
        <v>1</v>
      </c>
      <c r="I59673">
        <v>2.29</v>
      </c>
      <c r="J59673">
        <v>2.29</v>
      </c>
      <c r="K59673">
        <v>0</v>
      </c>
      <c r="L59673">
        <v>0</v>
      </c>
      <c r="M59673">
        <v>0.85650000000000004</v>
      </c>
      <c r="N59673">
        <v>0.85650000000000004</v>
      </c>
      <c r="O59673">
        <v>2.29</v>
      </c>
      <c r="P59673">
        <v>0.1832</v>
      </c>
      <c r="Q59673">
        <v>5.7299999999999997E-2</v>
      </c>
      <c r="R59673" s="1" t="s">
        <v>58614</v>
      </c>
    </row>
    <row r="59674" spans="1:18" x14ac:dyDescent="0.35">
      <c r="A59674">
        <v>480</v>
      </c>
      <c r="B59674" s="2">
        <v>37964</v>
      </c>
      <c r="C59674">
        <v>20031209</v>
      </c>
      <c r="D59674">
        <v>16343</v>
      </c>
      <c r="E59674">
        <v>9</v>
      </c>
      <c r="F59674" s="1" t="s">
        <v>61748</v>
      </c>
      <c r="G59674">
        <v>3</v>
      </c>
      <c r="H59674">
        <v>1</v>
      </c>
      <c r="I59674">
        <v>2.29</v>
      </c>
      <c r="J59674">
        <v>2.29</v>
      </c>
      <c r="K59674">
        <v>0</v>
      </c>
      <c r="L59674">
        <v>0</v>
      </c>
      <c r="M59674">
        <v>0.85650000000000004</v>
      </c>
      <c r="N59674">
        <v>0.85650000000000004</v>
      </c>
      <c r="O59674">
        <v>2.29</v>
      </c>
      <c r="P59674">
        <v>0.1832</v>
      </c>
      <c r="Q59674">
        <v>5.7299999999999997E-2</v>
      </c>
      <c r="R59674" s="1" t="s">
        <v>61749</v>
      </c>
    </row>
    <row r="59675" spans="1:18" x14ac:dyDescent="0.35">
      <c r="A59675">
        <v>480</v>
      </c>
      <c r="B59675" s="2">
        <v>37967</v>
      </c>
      <c r="C59675">
        <v>20031212</v>
      </c>
      <c r="D59675">
        <v>15488</v>
      </c>
      <c r="E59675">
        <v>6</v>
      </c>
      <c r="F59675" s="1" t="s">
        <v>60268</v>
      </c>
      <c r="G59675">
        <v>3</v>
      </c>
      <c r="H59675">
        <v>1</v>
      </c>
      <c r="I59675">
        <v>2.29</v>
      </c>
      <c r="J59675">
        <v>2.29</v>
      </c>
      <c r="K59675">
        <v>0</v>
      </c>
      <c r="L59675">
        <v>0</v>
      </c>
      <c r="M59675">
        <v>0.85650000000000004</v>
      </c>
      <c r="N59675">
        <v>0.85650000000000004</v>
      </c>
      <c r="O59675">
        <v>2.29</v>
      </c>
      <c r="P59675">
        <v>0.1832</v>
      </c>
      <c r="Q59675">
        <v>5.7299999999999997E-2</v>
      </c>
      <c r="R59675" s="1" t="s">
        <v>58614</v>
      </c>
    </row>
    <row r="59676" spans="1:18" x14ac:dyDescent="0.35">
      <c r="A59676">
        <v>480</v>
      </c>
      <c r="B59676" s="2">
        <v>37970</v>
      </c>
      <c r="C59676">
        <v>20031215</v>
      </c>
      <c r="D59676">
        <v>11176</v>
      </c>
      <c r="E59676">
        <v>6</v>
      </c>
      <c r="F59676" s="1" t="s">
        <v>60469</v>
      </c>
      <c r="G59676">
        <v>3</v>
      </c>
      <c r="H59676">
        <v>1</v>
      </c>
      <c r="I59676">
        <v>2.29</v>
      </c>
      <c r="J59676">
        <v>2.29</v>
      </c>
      <c r="K59676">
        <v>0</v>
      </c>
      <c r="L59676">
        <v>0</v>
      </c>
      <c r="M59676">
        <v>0.85650000000000004</v>
      </c>
      <c r="N59676">
        <v>0.85650000000000004</v>
      </c>
      <c r="O59676">
        <v>2.29</v>
      </c>
      <c r="P59676">
        <v>0.1832</v>
      </c>
      <c r="Q59676">
        <v>5.7299999999999997E-2</v>
      </c>
      <c r="R59676" s="1" t="s">
        <v>58614</v>
      </c>
    </row>
    <row r="59677" spans="1:18" x14ac:dyDescent="0.35">
      <c r="A59677">
        <v>480</v>
      </c>
      <c r="B59677" s="2">
        <v>37971</v>
      </c>
      <c r="C59677">
        <v>20031216</v>
      </c>
      <c r="D59677">
        <v>11660</v>
      </c>
      <c r="E59677">
        <v>6</v>
      </c>
      <c r="F59677" s="1" t="s">
        <v>60269</v>
      </c>
      <c r="G59677">
        <v>3</v>
      </c>
      <c r="H59677">
        <v>1</v>
      </c>
      <c r="I59677">
        <v>2.29</v>
      </c>
      <c r="J59677">
        <v>2.29</v>
      </c>
      <c r="K59677">
        <v>0</v>
      </c>
      <c r="L59677">
        <v>0</v>
      </c>
      <c r="M59677">
        <v>0.85650000000000004</v>
      </c>
      <c r="N59677">
        <v>0.85650000000000004</v>
      </c>
      <c r="O59677">
        <v>2.29</v>
      </c>
      <c r="P59677">
        <v>0.1832</v>
      </c>
      <c r="Q59677">
        <v>5.7299999999999997E-2</v>
      </c>
      <c r="R59677" s="1" t="s">
        <v>58614</v>
      </c>
    </row>
    <row r="59678" spans="1:18" x14ac:dyDescent="0.35">
      <c r="A59678">
        <v>480</v>
      </c>
      <c r="B59678" s="2">
        <v>37972</v>
      </c>
      <c r="C59678">
        <v>20031217</v>
      </c>
      <c r="D59678">
        <v>17794</v>
      </c>
      <c r="E59678">
        <v>10</v>
      </c>
      <c r="F59678" s="1" t="s">
        <v>56897</v>
      </c>
      <c r="G59678">
        <v>3</v>
      </c>
      <c r="H59678">
        <v>1</v>
      </c>
      <c r="I59678">
        <v>2.29</v>
      </c>
      <c r="J59678">
        <v>2.29</v>
      </c>
      <c r="K59678">
        <v>0</v>
      </c>
      <c r="L59678">
        <v>0</v>
      </c>
      <c r="M59678">
        <v>0.85650000000000004</v>
      </c>
      <c r="N59678">
        <v>0.85650000000000004</v>
      </c>
      <c r="O59678">
        <v>2.29</v>
      </c>
      <c r="P59678">
        <v>0.1832</v>
      </c>
      <c r="Q59678">
        <v>5.7299999999999997E-2</v>
      </c>
      <c r="R59678" s="1" t="s">
        <v>55751</v>
      </c>
    </row>
    <row r="59679" spans="1:18" x14ac:dyDescent="0.35">
      <c r="A59679">
        <v>480</v>
      </c>
      <c r="B59679" s="2">
        <v>37975</v>
      </c>
      <c r="C59679">
        <v>20031220</v>
      </c>
      <c r="D59679">
        <v>25119</v>
      </c>
      <c r="E59679">
        <v>9</v>
      </c>
      <c r="F59679" s="1" t="s">
        <v>62988</v>
      </c>
      <c r="G59679">
        <v>3</v>
      </c>
      <c r="H59679">
        <v>1</v>
      </c>
      <c r="I59679">
        <v>2.29</v>
      </c>
      <c r="J59679">
        <v>2.29</v>
      </c>
      <c r="K59679">
        <v>0</v>
      </c>
      <c r="L59679">
        <v>0</v>
      </c>
      <c r="M59679">
        <v>0.85650000000000004</v>
      </c>
      <c r="N59679">
        <v>0.85650000000000004</v>
      </c>
      <c r="O59679">
        <v>2.29</v>
      </c>
      <c r="P59679">
        <v>0.1832</v>
      </c>
      <c r="Q59679">
        <v>5.7299999999999997E-2</v>
      </c>
      <c r="R59679" s="1" t="s">
        <v>61749</v>
      </c>
    </row>
    <row r="59680" spans="1:18" x14ac:dyDescent="0.35">
      <c r="A59680">
        <v>480</v>
      </c>
      <c r="B59680" s="2">
        <v>37979</v>
      </c>
      <c r="C59680">
        <v>20031224</v>
      </c>
      <c r="D59680">
        <v>14567</v>
      </c>
      <c r="E59680">
        <v>6</v>
      </c>
      <c r="F59680" s="1" t="s">
        <v>60270</v>
      </c>
      <c r="G59680">
        <v>3</v>
      </c>
      <c r="H59680">
        <v>1</v>
      </c>
      <c r="I59680">
        <v>2.29</v>
      </c>
      <c r="J59680">
        <v>2.29</v>
      </c>
      <c r="K59680">
        <v>0</v>
      </c>
      <c r="L59680">
        <v>0</v>
      </c>
      <c r="M59680">
        <v>0.85650000000000004</v>
      </c>
      <c r="N59680">
        <v>0.85650000000000004</v>
      </c>
      <c r="O59680">
        <v>2.29</v>
      </c>
      <c r="P59680">
        <v>0.1832</v>
      </c>
      <c r="Q59680">
        <v>5.7299999999999997E-2</v>
      </c>
      <c r="R59680" s="1" t="s">
        <v>58614</v>
      </c>
    </row>
    <row r="59681" spans="1:18" x14ac:dyDescent="0.35">
      <c r="A59681">
        <v>480</v>
      </c>
      <c r="B59681" s="2">
        <v>37981</v>
      </c>
      <c r="C59681">
        <v>20031226</v>
      </c>
      <c r="D59681">
        <v>11203</v>
      </c>
      <c r="E59681">
        <v>6</v>
      </c>
      <c r="F59681" s="1" t="s">
        <v>59877</v>
      </c>
      <c r="G59681">
        <v>3</v>
      </c>
      <c r="H59681">
        <v>1</v>
      </c>
      <c r="I59681">
        <v>2.29</v>
      </c>
      <c r="J59681">
        <v>2.29</v>
      </c>
      <c r="K59681">
        <v>0</v>
      </c>
      <c r="L59681">
        <v>0</v>
      </c>
      <c r="M59681">
        <v>0.85650000000000004</v>
      </c>
      <c r="N59681">
        <v>0.85650000000000004</v>
      </c>
      <c r="O59681">
        <v>2.29</v>
      </c>
      <c r="P59681">
        <v>0.1832</v>
      </c>
      <c r="Q59681">
        <v>5.7299999999999997E-2</v>
      </c>
      <c r="R59681" s="1" t="s">
        <v>58614</v>
      </c>
    </row>
    <row r="59682" spans="1:18" x14ac:dyDescent="0.35">
      <c r="A59682">
        <v>480</v>
      </c>
      <c r="B59682" s="2">
        <v>37982</v>
      </c>
      <c r="C59682">
        <v>20031227</v>
      </c>
      <c r="D59682">
        <v>11331</v>
      </c>
      <c r="E59682">
        <v>6</v>
      </c>
      <c r="F59682" s="1" t="s">
        <v>58616</v>
      </c>
      <c r="G59682">
        <v>3</v>
      </c>
      <c r="H59682">
        <v>1</v>
      </c>
      <c r="I59682">
        <v>2.29</v>
      </c>
      <c r="J59682">
        <v>2.29</v>
      </c>
      <c r="K59682">
        <v>0</v>
      </c>
      <c r="L59682">
        <v>0</v>
      </c>
      <c r="M59682">
        <v>0.85650000000000004</v>
      </c>
      <c r="N59682">
        <v>0.85650000000000004</v>
      </c>
      <c r="O59682">
        <v>2.29</v>
      </c>
      <c r="P59682">
        <v>0.1832</v>
      </c>
      <c r="Q59682">
        <v>5.7299999999999997E-2</v>
      </c>
      <c r="R59682" s="1" t="s">
        <v>58614</v>
      </c>
    </row>
    <row r="59683" spans="1:18" x14ac:dyDescent="0.35">
      <c r="A59683">
        <v>480</v>
      </c>
      <c r="B59683" s="2">
        <v>37982</v>
      </c>
      <c r="C59683">
        <v>20031227</v>
      </c>
      <c r="D59683">
        <v>20053</v>
      </c>
      <c r="E59683">
        <v>10</v>
      </c>
      <c r="F59683" s="1" t="s">
        <v>57313</v>
      </c>
      <c r="G59683">
        <v>3</v>
      </c>
      <c r="H59683">
        <v>1</v>
      </c>
      <c r="I59683">
        <v>2.29</v>
      </c>
      <c r="J59683">
        <v>2.29</v>
      </c>
      <c r="K59683">
        <v>0</v>
      </c>
      <c r="L59683">
        <v>0</v>
      </c>
      <c r="M59683">
        <v>0.85650000000000004</v>
      </c>
      <c r="N59683">
        <v>0.85650000000000004</v>
      </c>
      <c r="O59683">
        <v>2.29</v>
      </c>
      <c r="P59683">
        <v>0.1832</v>
      </c>
      <c r="Q59683">
        <v>5.7299999999999997E-2</v>
      </c>
      <c r="R59683" s="1" t="s">
        <v>55751</v>
      </c>
    </row>
    <row r="59684" spans="1:18" x14ac:dyDescent="0.35">
      <c r="A59684">
        <v>480</v>
      </c>
      <c r="B59684" s="2">
        <v>37982</v>
      </c>
      <c r="C59684">
        <v>20031227</v>
      </c>
      <c r="D59684">
        <v>14988</v>
      </c>
      <c r="E59684">
        <v>10</v>
      </c>
      <c r="F59684" s="1" t="s">
        <v>56999</v>
      </c>
      <c r="G59684">
        <v>3</v>
      </c>
      <c r="H59684">
        <v>1</v>
      </c>
      <c r="I59684">
        <v>2.29</v>
      </c>
      <c r="J59684">
        <v>2.29</v>
      </c>
      <c r="K59684">
        <v>0</v>
      </c>
      <c r="L59684">
        <v>0</v>
      </c>
      <c r="M59684">
        <v>0.85650000000000004</v>
      </c>
      <c r="N59684">
        <v>0.85650000000000004</v>
      </c>
      <c r="O59684">
        <v>2.29</v>
      </c>
      <c r="P59684">
        <v>0.1832</v>
      </c>
      <c r="Q59684">
        <v>5.7299999999999997E-2</v>
      </c>
      <c r="R59684" s="1" t="s">
        <v>55751</v>
      </c>
    </row>
    <row r="59685" spans="1:18" x14ac:dyDescent="0.35">
      <c r="A59685">
        <v>480</v>
      </c>
      <c r="B59685" s="2">
        <v>37983</v>
      </c>
      <c r="C59685">
        <v>20031228</v>
      </c>
      <c r="D59685">
        <v>13523</v>
      </c>
      <c r="E59685">
        <v>9</v>
      </c>
      <c r="F59685" s="1" t="s">
        <v>63076</v>
      </c>
      <c r="G59685">
        <v>3</v>
      </c>
      <c r="H59685">
        <v>1</v>
      </c>
      <c r="I59685">
        <v>2.29</v>
      </c>
      <c r="J59685">
        <v>2.29</v>
      </c>
      <c r="K59685">
        <v>0</v>
      </c>
      <c r="L59685">
        <v>0</v>
      </c>
      <c r="M59685">
        <v>0.85650000000000004</v>
      </c>
      <c r="N59685">
        <v>0.85650000000000004</v>
      </c>
      <c r="O59685">
        <v>2.29</v>
      </c>
      <c r="P59685">
        <v>0.1832</v>
      </c>
      <c r="Q59685">
        <v>5.7299999999999997E-2</v>
      </c>
      <c r="R59685" s="1" t="s">
        <v>61749</v>
      </c>
    </row>
    <row r="59686" spans="1:18" x14ac:dyDescent="0.35">
      <c r="A59686">
        <v>480</v>
      </c>
      <c r="B59686" s="2">
        <v>37983</v>
      </c>
      <c r="C59686">
        <v>20031228</v>
      </c>
      <c r="D59686">
        <v>12654</v>
      </c>
      <c r="E59686">
        <v>10</v>
      </c>
      <c r="F59686" s="1" t="s">
        <v>57314</v>
      </c>
      <c r="G59686">
        <v>3</v>
      </c>
      <c r="H59686">
        <v>1</v>
      </c>
      <c r="I59686">
        <v>2.29</v>
      </c>
      <c r="J59686">
        <v>2.29</v>
      </c>
      <c r="K59686">
        <v>0</v>
      </c>
      <c r="L59686">
        <v>0</v>
      </c>
      <c r="M59686">
        <v>0.85650000000000004</v>
      </c>
      <c r="N59686">
        <v>0.85650000000000004</v>
      </c>
      <c r="O59686">
        <v>2.29</v>
      </c>
      <c r="P59686">
        <v>0.1832</v>
      </c>
      <c r="Q59686">
        <v>5.7299999999999997E-2</v>
      </c>
      <c r="R59686" s="1" t="s">
        <v>55751</v>
      </c>
    </row>
    <row r="59687" spans="1:18" x14ac:dyDescent="0.35">
      <c r="A59687">
        <v>480</v>
      </c>
      <c r="B59687" s="2">
        <v>37990</v>
      </c>
      <c r="C59687">
        <v>20040104</v>
      </c>
      <c r="D59687">
        <v>11125</v>
      </c>
      <c r="E59687">
        <v>9</v>
      </c>
      <c r="F59687" s="1" t="s">
        <v>61875</v>
      </c>
      <c r="G59687">
        <v>3</v>
      </c>
      <c r="H59687">
        <v>1</v>
      </c>
      <c r="I59687">
        <v>2.29</v>
      </c>
      <c r="J59687">
        <v>2.29</v>
      </c>
      <c r="K59687">
        <v>0</v>
      </c>
      <c r="L59687">
        <v>0</v>
      </c>
      <c r="M59687">
        <v>0.85650000000000004</v>
      </c>
      <c r="N59687">
        <v>0.85650000000000004</v>
      </c>
      <c r="O59687">
        <v>2.29</v>
      </c>
      <c r="P59687">
        <v>0.1832</v>
      </c>
      <c r="Q59687">
        <v>5.7299999999999997E-2</v>
      </c>
      <c r="R59687" s="1" t="s">
        <v>61754</v>
      </c>
    </row>
    <row r="59688" spans="1:18" x14ac:dyDescent="0.35">
      <c r="A59688">
        <v>480</v>
      </c>
      <c r="B59688" s="2">
        <v>37991</v>
      </c>
      <c r="C59688">
        <v>20040105</v>
      </c>
      <c r="D59688">
        <v>14059</v>
      </c>
      <c r="E59688">
        <v>9</v>
      </c>
      <c r="F59688" s="1" t="s">
        <v>63077</v>
      </c>
      <c r="G59688">
        <v>3</v>
      </c>
      <c r="H59688">
        <v>1</v>
      </c>
      <c r="I59688">
        <v>2.29</v>
      </c>
      <c r="J59688">
        <v>2.29</v>
      </c>
      <c r="K59688">
        <v>0</v>
      </c>
      <c r="L59688">
        <v>0</v>
      </c>
      <c r="M59688">
        <v>0.85650000000000004</v>
      </c>
      <c r="N59688">
        <v>0.85650000000000004</v>
      </c>
      <c r="O59688">
        <v>2.29</v>
      </c>
      <c r="P59688">
        <v>0.1832</v>
      </c>
      <c r="Q59688">
        <v>5.7299999999999997E-2</v>
      </c>
      <c r="R59688" s="1" t="s">
        <v>61754</v>
      </c>
    </row>
    <row r="59689" spans="1:18" x14ac:dyDescent="0.35">
      <c r="A59689">
        <v>480</v>
      </c>
      <c r="B59689" s="2">
        <v>37991</v>
      </c>
      <c r="C59689">
        <v>20040105</v>
      </c>
      <c r="D59689">
        <v>21533</v>
      </c>
      <c r="E59689">
        <v>10</v>
      </c>
      <c r="F59689" s="1" t="s">
        <v>55927</v>
      </c>
      <c r="G59689">
        <v>3</v>
      </c>
      <c r="H59689">
        <v>1</v>
      </c>
      <c r="I59689">
        <v>2.29</v>
      </c>
      <c r="J59689">
        <v>2.29</v>
      </c>
      <c r="K59689">
        <v>0</v>
      </c>
      <c r="L59689">
        <v>0</v>
      </c>
      <c r="M59689">
        <v>0.85650000000000004</v>
      </c>
      <c r="N59689">
        <v>0.85650000000000004</v>
      </c>
      <c r="O59689">
        <v>2.29</v>
      </c>
      <c r="P59689">
        <v>0.1832</v>
      </c>
      <c r="Q59689">
        <v>5.7299999999999997E-2</v>
      </c>
      <c r="R59689" s="1" t="s">
        <v>55390</v>
      </c>
    </row>
    <row r="59690" spans="1:18" x14ac:dyDescent="0.35">
      <c r="A59690">
        <v>480</v>
      </c>
      <c r="B59690" s="2">
        <v>37991</v>
      </c>
      <c r="C59690">
        <v>20040105</v>
      </c>
      <c r="D59690">
        <v>14784</v>
      </c>
      <c r="E59690">
        <v>10</v>
      </c>
      <c r="F59690" s="1" t="s">
        <v>57315</v>
      </c>
      <c r="G59690">
        <v>3</v>
      </c>
      <c r="H59690">
        <v>1</v>
      </c>
      <c r="I59690">
        <v>2.29</v>
      </c>
      <c r="J59690">
        <v>2.29</v>
      </c>
      <c r="K59690">
        <v>0</v>
      </c>
      <c r="L59690">
        <v>0</v>
      </c>
      <c r="M59690">
        <v>0.85650000000000004</v>
      </c>
      <c r="N59690">
        <v>0.85650000000000004</v>
      </c>
      <c r="O59690">
        <v>2.29</v>
      </c>
      <c r="P59690">
        <v>0.1832</v>
      </c>
      <c r="Q59690">
        <v>5.7299999999999997E-2</v>
      </c>
      <c r="R59690" s="1" t="s">
        <v>55390</v>
      </c>
    </row>
    <row r="59691" spans="1:18" x14ac:dyDescent="0.35">
      <c r="A59691">
        <v>480</v>
      </c>
      <c r="B59691" s="2">
        <v>37992</v>
      </c>
      <c r="C59691">
        <v>20040106</v>
      </c>
      <c r="D59691">
        <v>11330</v>
      </c>
      <c r="E59691">
        <v>6</v>
      </c>
      <c r="F59691" s="1" t="s">
        <v>59892</v>
      </c>
      <c r="G59691">
        <v>3</v>
      </c>
      <c r="H59691">
        <v>1</v>
      </c>
      <c r="I59691">
        <v>2.29</v>
      </c>
      <c r="J59691">
        <v>2.29</v>
      </c>
      <c r="K59691">
        <v>0</v>
      </c>
      <c r="L59691">
        <v>0</v>
      </c>
      <c r="M59691">
        <v>0.85650000000000004</v>
      </c>
      <c r="N59691">
        <v>0.85650000000000004</v>
      </c>
      <c r="O59691">
        <v>2.29</v>
      </c>
      <c r="P59691">
        <v>0.1832</v>
      </c>
      <c r="Q59691">
        <v>5.7299999999999997E-2</v>
      </c>
      <c r="R59691" s="1" t="s">
        <v>58619</v>
      </c>
    </row>
    <row r="59692" spans="1:18" x14ac:dyDescent="0.35">
      <c r="A59692">
        <v>480</v>
      </c>
      <c r="B59692" s="2">
        <v>37993</v>
      </c>
      <c r="C59692">
        <v>20040107</v>
      </c>
      <c r="D59692">
        <v>14725</v>
      </c>
      <c r="E59692">
        <v>6</v>
      </c>
      <c r="F59692" s="1" t="s">
        <v>59896</v>
      </c>
      <c r="G59692">
        <v>3</v>
      </c>
      <c r="H59692">
        <v>1</v>
      </c>
      <c r="I59692">
        <v>2.29</v>
      </c>
      <c r="J59692">
        <v>2.29</v>
      </c>
      <c r="K59692">
        <v>0</v>
      </c>
      <c r="L59692">
        <v>0</v>
      </c>
      <c r="M59692">
        <v>0.85650000000000004</v>
      </c>
      <c r="N59692">
        <v>0.85650000000000004</v>
      </c>
      <c r="O59692">
        <v>2.29</v>
      </c>
      <c r="P59692">
        <v>0.1832</v>
      </c>
      <c r="Q59692">
        <v>5.7299999999999997E-2</v>
      </c>
      <c r="R59692" s="1" t="s">
        <v>58619</v>
      </c>
    </row>
    <row r="59693" spans="1:18" x14ac:dyDescent="0.35">
      <c r="A59693">
        <v>480</v>
      </c>
      <c r="B59693" s="2">
        <v>38002</v>
      </c>
      <c r="C59693">
        <v>20040116</v>
      </c>
      <c r="D59693">
        <v>14307</v>
      </c>
      <c r="E59693">
        <v>9</v>
      </c>
      <c r="F59693" s="1" t="s">
        <v>61884</v>
      </c>
      <c r="G59693">
        <v>3</v>
      </c>
      <c r="H59693">
        <v>1</v>
      </c>
      <c r="I59693">
        <v>2.29</v>
      </c>
      <c r="J59693">
        <v>2.29</v>
      </c>
      <c r="K59693">
        <v>0</v>
      </c>
      <c r="L59693">
        <v>0</v>
      </c>
      <c r="M59693">
        <v>0.85650000000000004</v>
      </c>
      <c r="N59693">
        <v>0.85650000000000004</v>
      </c>
      <c r="O59693">
        <v>2.29</v>
      </c>
      <c r="P59693">
        <v>0.1832</v>
      </c>
      <c r="Q59693">
        <v>5.7299999999999997E-2</v>
      </c>
      <c r="R59693" s="1" t="s">
        <v>61754</v>
      </c>
    </row>
    <row r="59694" spans="1:18" x14ac:dyDescent="0.35">
      <c r="A59694">
        <v>480</v>
      </c>
      <c r="B59694" s="2">
        <v>38002</v>
      </c>
      <c r="C59694">
        <v>20040116</v>
      </c>
      <c r="D59694">
        <v>12633</v>
      </c>
      <c r="E59694">
        <v>10</v>
      </c>
      <c r="F59694" s="1" t="s">
        <v>57316</v>
      </c>
      <c r="G59694">
        <v>3</v>
      </c>
      <c r="H59694">
        <v>1</v>
      </c>
      <c r="I59694">
        <v>2.29</v>
      </c>
      <c r="J59694">
        <v>2.29</v>
      </c>
      <c r="K59694">
        <v>0</v>
      </c>
      <c r="L59694">
        <v>0</v>
      </c>
      <c r="M59694">
        <v>0.85650000000000004</v>
      </c>
      <c r="N59694">
        <v>0.85650000000000004</v>
      </c>
      <c r="O59694">
        <v>2.29</v>
      </c>
      <c r="P59694">
        <v>0.1832</v>
      </c>
      <c r="Q59694">
        <v>5.7299999999999997E-2</v>
      </c>
      <c r="R59694" s="1" t="s">
        <v>55390</v>
      </c>
    </row>
    <row r="59695" spans="1:18" x14ac:dyDescent="0.35">
      <c r="A59695">
        <v>480</v>
      </c>
      <c r="B59695" s="2">
        <v>38003</v>
      </c>
      <c r="C59695">
        <v>20040117</v>
      </c>
      <c r="D59695">
        <v>21511</v>
      </c>
      <c r="E59695">
        <v>10</v>
      </c>
      <c r="F59695" s="1" t="s">
        <v>57129</v>
      </c>
      <c r="G59695">
        <v>3</v>
      </c>
      <c r="H59695">
        <v>1</v>
      </c>
      <c r="I59695">
        <v>2.29</v>
      </c>
      <c r="J59695">
        <v>2.29</v>
      </c>
      <c r="K59695">
        <v>0</v>
      </c>
      <c r="L59695">
        <v>0</v>
      </c>
      <c r="M59695">
        <v>0.85650000000000004</v>
      </c>
      <c r="N59695">
        <v>0.85650000000000004</v>
      </c>
      <c r="O59695">
        <v>2.29</v>
      </c>
      <c r="P59695">
        <v>0.1832</v>
      </c>
      <c r="Q59695">
        <v>5.7299999999999997E-2</v>
      </c>
      <c r="R59695" s="1" t="s">
        <v>55390</v>
      </c>
    </row>
    <row r="59696" spans="1:18" x14ac:dyDescent="0.35">
      <c r="A59696">
        <v>480</v>
      </c>
      <c r="B59696" s="2">
        <v>38004</v>
      </c>
      <c r="C59696">
        <v>20040118</v>
      </c>
      <c r="D59696">
        <v>18041</v>
      </c>
      <c r="E59696">
        <v>10</v>
      </c>
      <c r="F59696" s="1" t="s">
        <v>57130</v>
      </c>
      <c r="G59696">
        <v>3</v>
      </c>
      <c r="H59696">
        <v>1</v>
      </c>
      <c r="I59696">
        <v>2.29</v>
      </c>
      <c r="J59696">
        <v>2.29</v>
      </c>
      <c r="K59696">
        <v>0</v>
      </c>
      <c r="L59696">
        <v>0</v>
      </c>
      <c r="M59696">
        <v>0.85650000000000004</v>
      </c>
      <c r="N59696">
        <v>0.85650000000000004</v>
      </c>
      <c r="O59696">
        <v>2.29</v>
      </c>
      <c r="P59696">
        <v>0.1832</v>
      </c>
      <c r="Q59696">
        <v>5.7299999999999997E-2</v>
      </c>
      <c r="R59696" s="1" t="s">
        <v>55390</v>
      </c>
    </row>
    <row r="59697" spans="1:18" x14ac:dyDescent="0.35">
      <c r="A59697">
        <v>480</v>
      </c>
      <c r="B59697" s="2">
        <v>38006</v>
      </c>
      <c r="C59697">
        <v>20040120</v>
      </c>
      <c r="D59697">
        <v>14542</v>
      </c>
      <c r="E59697">
        <v>10</v>
      </c>
      <c r="F59697" s="1" t="s">
        <v>57317</v>
      </c>
      <c r="G59697">
        <v>3</v>
      </c>
      <c r="H59697">
        <v>1</v>
      </c>
      <c r="I59697">
        <v>2.29</v>
      </c>
      <c r="J59697">
        <v>2.29</v>
      </c>
      <c r="K59697">
        <v>0</v>
      </c>
      <c r="L59697">
        <v>0</v>
      </c>
      <c r="M59697">
        <v>0.85650000000000004</v>
      </c>
      <c r="N59697">
        <v>0.85650000000000004</v>
      </c>
      <c r="O59697">
        <v>2.29</v>
      </c>
      <c r="P59697">
        <v>0.1832</v>
      </c>
      <c r="Q59697">
        <v>5.7299999999999997E-2</v>
      </c>
      <c r="R59697" s="1" t="s">
        <v>55390</v>
      </c>
    </row>
    <row r="59698" spans="1:18" x14ac:dyDescent="0.35">
      <c r="A59698">
        <v>480</v>
      </c>
      <c r="B59698" s="2">
        <v>38009</v>
      </c>
      <c r="C59698">
        <v>20040123</v>
      </c>
      <c r="D59698">
        <v>11902</v>
      </c>
      <c r="E59698">
        <v>9</v>
      </c>
      <c r="F59698" s="1" t="s">
        <v>61885</v>
      </c>
      <c r="G59698">
        <v>3</v>
      </c>
      <c r="H59698">
        <v>1</v>
      </c>
      <c r="I59698">
        <v>2.29</v>
      </c>
      <c r="J59698">
        <v>2.29</v>
      </c>
      <c r="K59698">
        <v>0</v>
      </c>
      <c r="L59698">
        <v>0</v>
      </c>
      <c r="M59698">
        <v>0.85650000000000004</v>
      </c>
      <c r="N59698">
        <v>0.85650000000000004</v>
      </c>
      <c r="O59698">
        <v>2.29</v>
      </c>
      <c r="P59698">
        <v>0.1832</v>
      </c>
      <c r="Q59698">
        <v>5.7299999999999997E-2</v>
      </c>
      <c r="R59698" s="1" t="s">
        <v>61754</v>
      </c>
    </row>
    <row r="59699" spans="1:18" x14ac:dyDescent="0.35">
      <c r="A59699">
        <v>480</v>
      </c>
      <c r="B59699" s="2">
        <v>38009</v>
      </c>
      <c r="C59699">
        <v>20040123</v>
      </c>
      <c r="D59699">
        <v>15567</v>
      </c>
      <c r="E59699">
        <v>6</v>
      </c>
      <c r="F59699" s="1" t="s">
        <v>60384</v>
      </c>
      <c r="G59699">
        <v>3</v>
      </c>
      <c r="H59699">
        <v>1</v>
      </c>
      <c r="I59699">
        <v>2.29</v>
      </c>
      <c r="J59699">
        <v>2.29</v>
      </c>
      <c r="K59699">
        <v>0</v>
      </c>
      <c r="L59699">
        <v>0</v>
      </c>
      <c r="M59699">
        <v>0.85650000000000004</v>
      </c>
      <c r="N59699">
        <v>0.85650000000000004</v>
      </c>
      <c r="O59699">
        <v>2.29</v>
      </c>
      <c r="P59699">
        <v>0.1832</v>
      </c>
      <c r="Q59699">
        <v>5.7299999999999997E-2</v>
      </c>
      <c r="R59699" s="1" t="s">
        <v>58619</v>
      </c>
    </row>
    <row r="59700" spans="1:18" x14ac:dyDescent="0.35">
      <c r="A59700">
        <v>480</v>
      </c>
      <c r="B59700" s="2">
        <v>38015</v>
      </c>
      <c r="C59700">
        <v>20040129</v>
      </c>
      <c r="D59700">
        <v>19622</v>
      </c>
      <c r="E59700">
        <v>9</v>
      </c>
      <c r="F59700" s="1" t="s">
        <v>61755</v>
      </c>
      <c r="G59700">
        <v>3</v>
      </c>
      <c r="H59700">
        <v>1</v>
      </c>
      <c r="I59700">
        <v>2.29</v>
      </c>
      <c r="J59700">
        <v>2.29</v>
      </c>
      <c r="K59700">
        <v>0</v>
      </c>
      <c r="L59700">
        <v>0</v>
      </c>
      <c r="M59700">
        <v>0.85650000000000004</v>
      </c>
      <c r="N59700">
        <v>0.85650000000000004</v>
      </c>
      <c r="O59700">
        <v>2.29</v>
      </c>
      <c r="P59700">
        <v>0.1832</v>
      </c>
      <c r="Q59700">
        <v>5.7299999999999997E-2</v>
      </c>
      <c r="R59700" s="1" t="s">
        <v>61754</v>
      </c>
    </row>
    <row r="59701" spans="1:18" x14ac:dyDescent="0.35">
      <c r="A59701">
        <v>480</v>
      </c>
      <c r="B59701" s="2">
        <v>38015</v>
      </c>
      <c r="C59701">
        <v>20040129</v>
      </c>
      <c r="D59701">
        <v>26527</v>
      </c>
      <c r="E59701">
        <v>6</v>
      </c>
      <c r="F59701" s="1" t="s">
        <v>60386</v>
      </c>
      <c r="G59701">
        <v>3</v>
      </c>
      <c r="H59701">
        <v>1</v>
      </c>
      <c r="I59701">
        <v>2.29</v>
      </c>
      <c r="J59701">
        <v>2.29</v>
      </c>
      <c r="K59701">
        <v>0</v>
      </c>
      <c r="L59701">
        <v>0</v>
      </c>
      <c r="M59701">
        <v>0.85650000000000004</v>
      </c>
      <c r="N59701">
        <v>0.85650000000000004</v>
      </c>
      <c r="O59701">
        <v>2.29</v>
      </c>
      <c r="P59701">
        <v>0.1832</v>
      </c>
      <c r="Q59701">
        <v>5.7299999999999997E-2</v>
      </c>
      <c r="R59701" s="1" t="s">
        <v>58619</v>
      </c>
    </row>
    <row r="59702" spans="1:18" x14ac:dyDescent="0.35">
      <c r="A59702">
        <v>480</v>
      </c>
      <c r="B59702" s="2">
        <v>38017</v>
      </c>
      <c r="C59702">
        <v>20040131</v>
      </c>
      <c r="D59702">
        <v>12077</v>
      </c>
      <c r="E59702">
        <v>6</v>
      </c>
      <c r="F59702" s="1" t="s">
        <v>60283</v>
      </c>
      <c r="G59702">
        <v>3</v>
      </c>
      <c r="H59702">
        <v>1</v>
      </c>
      <c r="I59702">
        <v>2.29</v>
      </c>
      <c r="J59702">
        <v>2.29</v>
      </c>
      <c r="K59702">
        <v>0</v>
      </c>
      <c r="L59702">
        <v>0</v>
      </c>
      <c r="M59702">
        <v>0.85650000000000004</v>
      </c>
      <c r="N59702">
        <v>0.85650000000000004</v>
      </c>
      <c r="O59702">
        <v>2.29</v>
      </c>
      <c r="P59702">
        <v>0.1832</v>
      </c>
      <c r="Q59702">
        <v>5.7299999999999997E-2</v>
      </c>
      <c r="R59702" s="1" t="s">
        <v>58619</v>
      </c>
    </row>
    <row r="59703" spans="1:18" x14ac:dyDescent="0.35">
      <c r="A59703">
        <v>480</v>
      </c>
      <c r="B59703" s="2">
        <v>38020</v>
      </c>
      <c r="C59703">
        <v>20040203</v>
      </c>
      <c r="D59703">
        <v>14809</v>
      </c>
      <c r="E59703">
        <v>10</v>
      </c>
      <c r="F59703" s="1" t="s">
        <v>57319</v>
      </c>
      <c r="G59703">
        <v>3</v>
      </c>
      <c r="H59703">
        <v>1</v>
      </c>
      <c r="I59703">
        <v>2.29</v>
      </c>
      <c r="J59703">
        <v>2.29</v>
      </c>
      <c r="K59703">
        <v>0</v>
      </c>
      <c r="L59703">
        <v>0</v>
      </c>
      <c r="M59703">
        <v>0.85650000000000004</v>
      </c>
      <c r="N59703">
        <v>0.85650000000000004</v>
      </c>
      <c r="O59703">
        <v>2.29</v>
      </c>
      <c r="P59703">
        <v>0.1832</v>
      </c>
      <c r="Q59703">
        <v>5.7299999999999997E-2</v>
      </c>
      <c r="R59703" s="1" t="s">
        <v>55771</v>
      </c>
    </row>
    <row r="59704" spans="1:18" x14ac:dyDescent="0.35">
      <c r="A59704">
        <v>480</v>
      </c>
      <c r="B59704" s="2">
        <v>38023</v>
      </c>
      <c r="C59704">
        <v>20040206</v>
      </c>
      <c r="D59704">
        <v>24186</v>
      </c>
      <c r="E59704">
        <v>10</v>
      </c>
      <c r="F59704" s="1" t="s">
        <v>57133</v>
      </c>
      <c r="G59704">
        <v>3</v>
      </c>
      <c r="H59704">
        <v>1</v>
      </c>
      <c r="I59704">
        <v>2.29</v>
      </c>
      <c r="J59704">
        <v>2.29</v>
      </c>
      <c r="K59704">
        <v>0</v>
      </c>
      <c r="L59704">
        <v>0</v>
      </c>
      <c r="M59704">
        <v>0.85650000000000004</v>
      </c>
      <c r="N59704">
        <v>0.85650000000000004</v>
      </c>
      <c r="O59704">
        <v>2.29</v>
      </c>
      <c r="P59704">
        <v>0.1832</v>
      </c>
      <c r="Q59704">
        <v>5.7299999999999997E-2</v>
      </c>
      <c r="R59704" s="1" t="s">
        <v>55771</v>
      </c>
    </row>
    <row r="59705" spans="1:18" x14ac:dyDescent="0.35">
      <c r="A59705">
        <v>480</v>
      </c>
      <c r="B59705" s="2">
        <v>38024</v>
      </c>
      <c r="C59705">
        <v>20040207</v>
      </c>
      <c r="D59705">
        <v>12729</v>
      </c>
      <c r="E59705">
        <v>10</v>
      </c>
      <c r="F59705" s="1" t="s">
        <v>57321</v>
      </c>
      <c r="G59705">
        <v>3</v>
      </c>
      <c r="H59705">
        <v>1</v>
      </c>
      <c r="I59705">
        <v>2.29</v>
      </c>
      <c r="J59705">
        <v>2.29</v>
      </c>
      <c r="K59705">
        <v>0</v>
      </c>
      <c r="L59705">
        <v>0</v>
      </c>
      <c r="M59705">
        <v>0.85650000000000004</v>
      </c>
      <c r="N59705">
        <v>0.85650000000000004</v>
      </c>
      <c r="O59705">
        <v>2.29</v>
      </c>
      <c r="P59705">
        <v>0.1832</v>
      </c>
      <c r="Q59705">
        <v>5.7299999999999997E-2</v>
      </c>
      <c r="R59705" s="1" t="s">
        <v>55771</v>
      </c>
    </row>
    <row r="59706" spans="1:18" x14ac:dyDescent="0.35">
      <c r="A59706">
        <v>480</v>
      </c>
      <c r="B59706" s="2">
        <v>38031</v>
      </c>
      <c r="C59706">
        <v>20040214</v>
      </c>
      <c r="D59706">
        <v>11711</v>
      </c>
      <c r="E59706">
        <v>6</v>
      </c>
      <c r="F59706" s="1" t="s">
        <v>58991</v>
      </c>
      <c r="G59706">
        <v>3</v>
      </c>
      <c r="H59706">
        <v>1</v>
      </c>
      <c r="I59706">
        <v>2.29</v>
      </c>
      <c r="J59706">
        <v>2.29</v>
      </c>
      <c r="K59706">
        <v>0</v>
      </c>
      <c r="L59706">
        <v>0</v>
      </c>
      <c r="M59706">
        <v>0.85650000000000004</v>
      </c>
      <c r="N59706">
        <v>0.85650000000000004</v>
      </c>
      <c r="O59706">
        <v>2.29</v>
      </c>
      <c r="P59706">
        <v>0.1832</v>
      </c>
      <c r="Q59706">
        <v>5.7299999999999997E-2</v>
      </c>
      <c r="R59706" s="1" t="s">
        <v>54967</v>
      </c>
    </row>
    <row r="59707" spans="1:18" x14ac:dyDescent="0.35">
      <c r="A59707">
        <v>480</v>
      </c>
      <c r="B59707" s="2">
        <v>38031</v>
      </c>
      <c r="C59707">
        <v>20040214</v>
      </c>
      <c r="D59707">
        <v>20599</v>
      </c>
      <c r="E59707">
        <v>10</v>
      </c>
      <c r="F59707" s="1" t="s">
        <v>57135</v>
      </c>
      <c r="G59707">
        <v>3</v>
      </c>
      <c r="H59707">
        <v>1</v>
      </c>
      <c r="I59707">
        <v>2.29</v>
      </c>
      <c r="J59707">
        <v>2.29</v>
      </c>
      <c r="K59707">
        <v>0</v>
      </c>
      <c r="L59707">
        <v>0</v>
      </c>
      <c r="M59707">
        <v>0.85650000000000004</v>
      </c>
      <c r="N59707">
        <v>0.85650000000000004</v>
      </c>
      <c r="O59707">
        <v>2.29</v>
      </c>
      <c r="P59707">
        <v>0.1832</v>
      </c>
      <c r="Q59707">
        <v>5.7299999999999997E-2</v>
      </c>
      <c r="R59707" s="1" t="s">
        <v>55771</v>
      </c>
    </row>
    <row r="59708" spans="1:18" x14ac:dyDescent="0.35">
      <c r="A59708">
        <v>480</v>
      </c>
      <c r="B59708" s="2">
        <v>38035</v>
      </c>
      <c r="C59708">
        <v>20040218</v>
      </c>
      <c r="D59708">
        <v>19569</v>
      </c>
      <c r="E59708">
        <v>9</v>
      </c>
      <c r="F59708" s="1" t="s">
        <v>63318</v>
      </c>
      <c r="G59708">
        <v>3</v>
      </c>
      <c r="H59708">
        <v>1</v>
      </c>
      <c r="I59708">
        <v>2.29</v>
      </c>
      <c r="J59708">
        <v>2.29</v>
      </c>
      <c r="K59708">
        <v>0</v>
      </c>
      <c r="L59708">
        <v>0</v>
      </c>
      <c r="M59708">
        <v>0.85650000000000004</v>
      </c>
      <c r="N59708">
        <v>0.85650000000000004</v>
      </c>
      <c r="O59708">
        <v>2.29</v>
      </c>
      <c r="P59708">
        <v>0.1832</v>
      </c>
      <c r="Q59708">
        <v>5.7299999999999997E-2</v>
      </c>
      <c r="R59708" s="1" t="s">
        <v>61758</v>
      </c>
    </row>
    <row r="59709" spans="1:18" x14ac:dyDescent="0.35">
      <c r="A59709">
        <v>480</v>
      </c>
      <c r="B59709" s="2">
        <v>38036</v>
      </c>
      <c r="C59709">
        <v>20040219</v>
      </c>
      <c r="D59709">
        <v>14222</v>
      </c>
      <c r="E59709">
        <v>9</v>
      </c>
      <c r="F59709" s="1" t="s">
        <v>61901</v>
      </c>
      <c r="G59709">
        <v>3</v>
      </c>
      <c r="H59709">
        <v>1</v>
      </c>
      <c r="I59709">
        <v>2.29</v>
      </c>
      <c r="J59709">
        <v>2.29</v>
      </c>
      <c r="K59709">
        <v>0</v>
      </c>
      <c r="L59709">
        <v>0</v>
      </c>
      <c r="M59709">
        <v>0.85650000000000004</v>
      </c>
      <c r="N59709">
        <v>0.85650000000000004</v>
      </c>
      <c r="O59709">
        <v>2.29</v>
      </c>
      <c r="P59709">
        <v>0.1832</v>
      </c>
      <c r="Q59709">
        <v>5.7299999999999997E-2</v>
      </c>
      <c r="R59709" s="1" t="s">
        <v>61758</v>
      </c>
    </row>
    <row r="59710" spans="1:18" x14ac:dyDescent="0.35">
      <c r="A59710">
        <v>480</v>
      </c>
      <c r="B59710" s="2">
        <v>38036</v>
      </c>
      <c r="C59710">
        <v>20040219</v>
      </c>
      <c r="D59710">
        <v>14836</v>
      </c>
      <c r="E59710">
        <v>10</v>
      </c>
      <c r="F59710" s="1" t="s">
        <v>57323</v>
      </c>
      <c r="G59710">
        <v>3</v>
      </c>
      <c r="H59710">
        <v>1</v>
      </c>
      <c r="I59710">
        <v>2.29</v>
      </c>
      <c r="J59710">
        <v>2.29</v>
      </c>
      <c r="K59710">
        <v>0</v>
      </c>
      <c r="L59710">
        <v>0</v>
      </c>
      <c r="M59710">
        <v>0.85650000000000004</v>
      </c>
      <c r="N59710">
        <v>0.85650000000000004</v>
      </c>
      <c r="O59710">
        <v>2.29</v>
      </c>
      <c r="P59710">
        <v>0.1832</v>
      </c>
      <c r="Q59710">
        <v>5.7299999999999997E-2</v>
      </c>
      <c r="R59710" s="1" t="s">
        <v>55771</v>
      </c>
    </row>
    <row r="59711" spans="1:18" x14ac:dyDescent="0.35">
      <c r="A59711">
        <v>480</v>
      </c>
      <c r="B59711" s="2">
        <v>38038</v>
      </c>
      <c r="C59711">
        <v>20040221</v>
      </c>
      <c r="D59711">
        <v>14332</v>
      </c>
      <c r="E59711">
        <v>6</v>
      </c>
      <c r="F59711" s="1" t="s">
        <v>59970</v>
      </c>
      <c r="G59711">
        <v>3</v>
      </c>
      <c r="H59711">
        <v>1</v>
      </c>
      <c r="I59711">
        <v>2.29</v>
      </c>
      <c r="J59711">
        <v>2.29</v>
      </c>
      <c r="K59711">
        <v>0</v>
      </c>
      <c r="L59711">
        <v>0</v>
      </c>
      <c r="M59711">
        <v>0.85650000000000004</v>
      </c>
      <c r="N59711">
        <v>0.85650000000000004</v>
      </c>
      <c r="O59711">
        <v>2.29</v>
      </c>
      <c r="P59711">
        <v>0.1832</v>
      </c>
      <c r="Q59711">
        <v>5.7299999999999997E-2</v>
      </c>
      <c r="R59711" s="1" t="s">
        <v>54967</v>
      </c>
    </row>
    <row r="59712" spans="1:18" x14ac:dyDescent="0.35">
      <c r="A59712">
        <v>480</v>
      </c>
      <c r="B59712" s="2">
        <v>38038</v>
      </c>
      <c r="C59712">
        <v>20040221</v>
      </c>
      <c r="D59712">
        <v>20085</v>
      </c>
      <c r="E59712">
        <v>6</v>
      </c>
      <c r="F59712" s="1" t="s">
        <v>59971</v>
      </c>
      <c r="G59712">
        <v>3</v>
      </c>
      <c r="H59712">
        <v>1</v>
      </c>
      <c r="I59712">
        <v>2.29</v>
      </c>
      <c r="J59712">
        <v>2.29</v>
      </c>
      <c r="K59712">
        <v>0</v>
      </c>
      <c r="L59712">
        <v>0</v>
      </c>
      <c r="M59712">
        <v>0.85650000000000004</v>
      </c>
      <c r="N59712">
        <v>0.85650000000000004</v>
      </c>
      <c r="O59712">
        <v>2.29</v>
      </c>
      <c r="P59712">
        <v>0.1832</v>
      </c>
      <c r="Q59712">
        <v>5.7299999999999997E-2</v>
      </c>
      <c r="R59712" s="1" t="s">
        <v>54967</v>
      </c>
    </row>
    <row r="59713" spans="1:18" x14ac:dyDescent="0.35">
      <c r="A59713">
        <v>480</v>
      </c>
      <c r="B59713" s="2">
        <v>38042</v>
      </c>
      <c r="C59713">
        <v>20040225</v>
      </c>
      <c r="D59713">
        <v>27132</v>
      </c>
      <c r="E59713">
        <v>10</v>
      </c>
      <c r="F59713" s="1" t="s">
        <v>55950</v>
      </c>
      <c r="G59713">
        <v>3</v>
      </c>
      <c r="H59713">
        <v>1</v>
      </c>
      <c r="I59713">
        <v>2.29</v>
      </c>
      <c r="J59713">
        <v>2.29</v>
      </c>
      <c r="K59713">
        <v>0</v>
      </c>
      <c r="L59713">
        <v>0</v>
      </c>
      <c r="M59713">
        <v>0.85650000000000004</v>
      </c>
      <c r="N59713">
        <v>0.85650000000000004</v>
      </c>
      <c r="O59713">
        <v>2.29</v>
      </c>
      <c r="P59713">
        <v>0.1832</v>
      </c>
      <c r="Q59713">
        <v>5.7299999999999997E-2</v>
      </c>
      <c r="R59713" s="1" t="s">
        <v>55771</v>
      </c>
    </row>
    <row r="59714" spans="1:18" x14ac:dyDescent="0.35">
      <c r="A59714">
        <v>480</v>
      </c>
      <c r="B59714" s="2">
        <v>38045</v>
      </c>
      <c r="C59714">
        <v>20040228</v>
      </c>
      <c r="D59714">
        <v>20585</v>
      </c>
      <c r="E59714">
        <v>10</v>
      </c>
      <c r="F59714" s="1" t="s">
        <v>57136</v>
      </c>
      <c r="G59714">
        <v>3</v>
      </c>
      <c r="H59714">
        <v>1</v>
      </c>
      <c r="I59714">
        <v>2.29</v>
      </c>
      <c r="J59714">
        <v>2.29</v>
      </c>
      <c r="K59714">
        <v>0</v>
      </c>
      <c r="L59714">
        <v>0</v>
      </c>
      <c r="M59714">
        <v>0.85650000000000004</v>
      </c>
      <c r="N59714">
        <v>0.85650000000000004</v>
      </c>
      <c r="O59714">
        <v>2.29</v>
      </c>
      <c r="P59714">
        <v>0.1832</v>
      </c>
      <c r="Q59714">
        <v>5.7299999999999997E-2</v>
      </c>
      <c r="R59714" s="1" t="s">
        <v>55771</v>
      </c>
    </row>
    <row r="59715" spans="1:18" x14ac:dyDescent="0.35">
      <c r="A59715">
        <v>480</v>
      </c>
      <c r="B59715" s="2">
        <v>38046</v>
      </c>
      <c r="C59715">
        <v>20040229</v>
      </c>
      <c r="D59715">
        <v>14221</v>
      </c>
      <c r="E59715">
        <v>9</v>
      </c>
      <c r="F59715" s="1" t="s">
        <v>61908</v>
      </c>
      <c r="G59715">
        <v>3</v>
      </c>
      <c r="H59715">
        <v>1</v>
      </c>
      <c r="I59715">
        <v>2.29</v>
      </c>
      <c r="J59715">
        <v>2.29</v>
      </c>
      <c r="K59715">
        <v>0</v>
      </c>
      <c r="L59715">
        <v>0</v>
      </c>
      <c r="M59715">
        <v>0.85650000000000004</v>
      </c>
      <c r="N59715">
        <v>0.85650000000000004</v>
      </c>
      <c r="O59715">
        <v>2.29</v>
      </c>
      <c r="P59715">
        <v>0.1832</v>
      </c>
      <c r="Q59715">
        <v>5.7299999999999997E-2</v>
      </c>
      <c r="R59715" s="1" t="s">
        <v>61758</v>
      </c>
    </row>
    <row r="59716" spans="1:18" x14ac:dyDescent="0.35">
      <c r="A59716">
        <v>480</v>
      </c>
      <c r="B59716" s="2">
        <v>38051</v>
      </c>
      <c r="C59716">
        <v>20040305</v>
      </c>
      <c r="D59716">
        <v>12097</v>
      </c>
      <c r="E59716">
        <v>6</v>
      </c>
      <c r="F59716" s="1" t="s">
        <v>58998</v>
      </c>
      <c r="G59716">
        <v>3</v>
      </c>
      <c r="H59716">
        <v>1</v>
      </c>
      <c r="I59716">
        <v>2.29</v>
      </c>
      <c r="J59716">
        <v>2.29</v>
      </c>
      <c r="K59716">
        <v>0</v>
      </c>
      <c r="L59716">
        <v>0</v>
      </c>
      <c r="M59716">
        <v>0.85650000000000004</v>
      </c>
      <c r="N59716">
        <v>0.85650000000000004</v>
      </c>
      <c r="O59716">
        <v>2.29</v>
      </c>
      <c r="P59716">
        <v>0.1832</v>
      </c>
      <c r="Q59716">
        <v>5.7299999999999997E-2</v>
      </c>
      <c r="R59716" s="1" t="s">
        <v>54997</v>
      </c>
    </row>
    <row r="59717" spans="1:18" x14ac:dyDescent="0.35">
      <c r="A59717">
        <v>480</v>
      </c>
      <c r="B59717" s="2">
        <v>38056</v>
      </c>
      <c r="C59717">
        <v>20040310</v>
      </c>
      <c r="D59717">
        <v>11661</v>
      </c>
      <c r="E59717">
        <v>6</v>
      </c>
      <c r="F59717" s="1" t="s">
        <v>59990</v>
      </c>
      <c r="G59717">
        <v>3</v>
      </c>
      <c r="H59717">
        <v>1</v>
      </c>
      <c r="I59717">
        <v>2.29</v>
      </c>
      <c r="J59717">
        <v>2.29</v>
      </c>
      <c r="K59717">
        <v>0</v>
      </c>
      <c r="L59717">
        <v>0</v>
      </c>
      <c r="M59717">
        <v>0.85650000000000004</v>
      </c>
      <c r="N59717">
        <v>0.85650000000000004</v>
      </c>
      <c r="O59717">
        <v>2.29</v>
      </c>
      <c r="P59717">
        <v>0.1832</v>
      </c>
      <c r="Q59717">
        <v>5.7299999999999997E-2</v>
      </c>
      <c r="R59717" s="1" t="s">
        <v>54997</v>
      </c>
    </row>
    <row r="59718" spans="1:18" x14ac:dyDescent="0.35">
      <c r="A59718">
        <v>480</v>
      </c>
      <c r="B59718" s="2">
        <v>38056</v>
      </c>
      <c r="C59718">
        <v>20040310</v>
      </c>
      <c r="D59718">
        <v>18044</v>
      </c>
      <c r="E59718">
        <v>10</v>
      </c>
      <c r="F59718" s="1" t="s">
        <v>57346</v>
      </c>
      <c r="G59718">
        <v>3</v>
      </c>
      <c r="H59718">
        <v>1</v>
      </c>
      <c r="I59718">
        <v>2.29</v>
      </c>
      <c r="J59718">
        <v>2.29</v>
      </c>
      <c r="K59718">
        <v>0</v>
      </c>
      <c r="L59718">
        <v>0</v>
      </c>
      <c r="M59718">
        <v>0.85650000000000004</v>
      </c>
      <c r="N59718">
        <v>0.85650000000000004</v>
      </c>
      <c r="O59718">
        <v>2.29</v>
      </c>
      <c r="P59718">
        <v>0.1832</v>
      </c>
      <c r="Q59718">
        <v>5.7299999999999997E-2</v>
      </c>
      <c r="R59718" s="1" t="s">
        <v>55778</v>
      </c>
    </row>
    <row r="59719" spans="1:18" x14ac:dyDescent="0.35">
      <c r="A59719">
        <v>480</v>
      </c>
      <c r="B59719" s="2">
        <v>38059</v>
      </c>
      <c r="C59719">
        <v>20040313</v>
      </c>
      <c r="D59719">
        <v>13791</v>
      </c>
      <c r="E59719">
        <v>10</v>
      </c>
      <c r="F59719" s="1" t="s">
        <v>57326</v>
      </c>
      <c r="G59719">
        <v>3</v>
      </c>
      <c r="H59719">
        <v>1</v>
      </c>
      <c r="I59719">
        <v>2.29</v>
      </c>
      <c r="J59719">
        <v>2.29</v>
      </c>
      <c r="K59719">
        <v>0</v>
      </c>
      <c r="L59719">
        <v>0</v>
      </c>
      <c r="M59719">
        <v>0.85650000000000004</v>
      </c>
      <c r="N59719">
        <v>0.85650000000000004</v>
      </c>
      <c r="O59719">
        <v>2.29</v>
      </c>
      <c r="P59719">
        <v>0.1832</v>
      </c>
      <c r="Q59719">
        <v>5.7299999999999997E-2</v>
      </c>
      <c r="R59719" s="1" t="s">
        <v>55778</v>
      </c>
    </row>
    <row r="59720" spans="1:18" x14ac:dyDescent="0.35">
      <c r="A59720">
        <v>480</v>
      </c>
      <c r="B59720" s="2">
        <v>38066</v>
      </c>
      <c r="C59720">
        <v>20040320</v>
      </c>
      <c r="D59720">
        <v>26683</v>
      </c>
      <c r="E59720">
        <v>6</v>
      </c>
      <c r="F59720" s="1" t="s">
        <v>60010</v>
      </c>
      <c r="G59720">
        <v>3</v>
      </c>
      <c r="H59720">
        <v>1</v>
      </c>
      <c r="I59720">
        <v>2.29</v>
      </c>
      <c r="J59720">
        <v>2.29</v>
      </c>
      <c r="K59720">
        <v>0</v>
      </c>
      <c r="L59720">
        <v>0</v>
      </c>
      <c r="M59720">
        <v>0.85650000000000004</v>
      </c>
      <c r="N59720">
        <v>0.85650000000000004</v>
      </c>
      <c r="O59720">
        <v>2.29</v>
      </c>
      <c r="P59720">
        <v>0.1832</v>
      </c>
      <c r="Q59720">
        <v>5.7299999999999997E-2</v>
      </c>
      <c r="R59720" s="1" t="s">
        <v>54997</v>
      </c>
    </row>
    <row r="59721" spans="1:18" x14ac:dyDescent="0.35">
      <c r="A59721">
        <v>480</v>
      </c>
      <c r="B59721" s="2">
        <v>38067</v>
      </c>
      <c r="C59721">
        <v>20040321</v>
      </c>
      <c r="D59721">
        <v>11769</v>
      </c>
      <c r="E59721">
        <v>6</v>
      </c>
      <c r="F59721" s="1" t="s">
        <v>60011</v>
      </c>
      <c r="G59721">
        <v>3</v>
      </c>
      <c r="H59721">
        <v>1</v>
      </c>
      <c r="I59721">
        <v>2.29</v>
      </c>
      <c r="J59721">
        <v>2.29</v>
      </c>
      <c r="K59721">
        <v>0</v>
      </c>
      <c r="L59721">
        <v>0</v>
      </c>
      <c r="M59721">
        <v>0.85650000000000004</v>
      </c>
      <c r="N59721">
        <v>0.85650000000000004</v>
      </c>
      <c r="O59721">
        <v>2.29</v>
      </c>
      <c r="P59721">
        <v>0.1832</v>
      </c>
      <c r="Q59721">
        <v>5.7299999999999997E-2</v>
      </c>
      <c r="R59721" s="1" t="s">
        <v>54997</v>
      </c>
    </row>
    <row r="59722" spans="1:18" x14ac:dyDescent="0.35">
      <c r="A59722">
        <v>480</v>
      </c>
      <c r="B59722" s="2">
        <v>38072</v>
      </c>
      <c r="C59722">
        <v>20040326</v>
      </c>
      <c r="D59722">
        <v>16332</v>
      </c>
      <c r="E59722">
        <v>9</v>
      </c>
      <c r="F59722" s="1" t="s">
        <v>63373</v>
      </c>
      <c r="G59722">
        <v>3</v>
      </c>
      <c r="H59722">
        <v>1</v>
      </c>
      <c r="I59722">
        <v>2.29</v>
      </c>
      <c r="J59722">
        <v>2.29</v>
      </c>
      <c r="K59722">
        <v>0</v>
      </c>
      <c r="L59722">
        <v>0</v>
      </c>
      <c r="M59722">
        <v>0.85650000000000004</v>
      </c>
      <c r="N59722">
        <v>0.85650000000000004</v>
      </c>
      <c r="O59722">
        <v>2.29</v>
      </c>
      <c r="P59722">
        <v>0.1832</v>
      </c>
      <c r="Q59722">
        <v>5.7299999999999997E-2</v>
      </c>
      <c r="R59722" s="1" t="s">
        <v>61760</v>
      </c>
    </row>
    <row r="59723" spans="1:18" x14ac:dyDescent="0.35">
      <c r="A59723">
        <v>480</v>
      </c>
      <c r="B59723" s="2">
        <v>38073</v>
      </c>
      <c r="C59723">
        <v>20040327</v>
      </c>
      <c r="D59723">
        <v>12034</v>
      </c>
      <c r="E59723">
        <v>9</v>
      </c>
      <c r="F59723" s="1" t="s">
        <v>61929</v>
      </c>
      <c r="G59723">
        <v>3</v>
      </c>
      <c r="H59723">
        <v>1</v>
      </c>
      <c r="I59723">
        <v>2.29</v>
      </c>
      <c r="J59723">
        <v>2.29</v>
      </c>
      <c r="K59723">
        <v>0</v>
      </c>
      <c r="L59723">
        <v>0</v>
      </c>
      <c r="M59723">
        <v>0.85650000000000004</v>
      </c>
      <c r="N59723">
        <v>0.85650000000000004</v>
      </c>
      <c r="O59723">
        <v>2.29</v>
      </c>
      <c r="P59723">
        <v>0.1832</v>
      </c>
      <c r="Q59723">
        <v>5.7299999999999997E-2</v>
      </c>
      <c r="R59723" s="1" t="s">
        <v>61760</v>
      </c>
    </row>
    <row r="59724" spans="1:18" x14ac:dyDescent="0.35">
      <c r="A59724">
        <v>480</v>
      </c>
      <c r="B59724" s="2">
        <v>38075</v>
      </c>
      <c r="C59724">
        <v>20040329</v>
      </c>
      <c r="D59724">
        <v>12532</v>
      </c>
      <c r="E59724">
        <v>6</v>
      </c>
      <c r="F59724" s="1" t="s">
        <v>60022</v>
      </c>
      <c r="G59724">
        <v>3</v>
      </c>
      <c r="H59724">
        <v>1</v>
      </c>
      <c r="I59724">
        <v>2.29</v>
      </c>
      <c r="J59724">
        <v>2.29</v>
      </c>
      <c r="K59724">
        <v>0</v>
      </c>
      <c r="L59724">
        <v>0</v>
      </c>
      <c r="M59724">
        <v>0.85650000000000004</v>
      </c>
      <c r="N59724">
        <v>0.85650000000000004</v>
      </c>
      <c r="O59724">
        <v>2.29</v>
      </c>
      <c r="P59724">
        <v>0.1832</v>
      </c>
      <c r="Q59724">
        <v>5.7299999999999997E-2</v>
      </c>
      <c r="R59724" s="1" t="s">
        <v>54997</v>
      </c>
    </row>
    <row r="59725" spans="1:18" x14ac:dyDescent="0.35">
      <c r="A59725">
        <v>480</v>
      </c>
      <c r="B59725" s="2">
        <v>38078</v>
      </c>
      <c r="C59725">
        <v>20040401</v>
      </c>
      <c r="D59725">
        <v>14897</v>
      </c>
      <c r="E59725">
        <v>6</v>
      </c>
      <c r="F59725" s="1" t="s">
        <v>59014</v>
      </c>
      <c r="G59725">
        <v>3</v>
      </c>
      <c r="H59725">
        <v>1</v>
      </c>
      <c r="I59725">
        <v>2.29</v>
      </c>
      <c r="J59725">
        <v>2.29</v>
      </c>
      <c r="K59725">
        <v>0</v>
      </c>
      <c r="L59725">
        <v>0</v>
      </c>
      <c r="M59725">
        <v>0.85650000000000004</v>
      </c>
      <c r="N59725">
        <v>0.85650000000000004</v>
      </c>
      <c r="O59725">
        <v>2.29</v>
      </c>
      <c r="P59725">
        <v>0.1832</v>
      </c>
      <c r="Q59725">
        <v>5.7299999999999997E-2</v>
      </c>
      <c r="R59725" s="1" t="s">
        <v>58635</v>
      </c>
    </row>
    <row r="59726" spans="1:18" x14ac:dyDescent="0.35">
      <c r="A59726">
        <v>480</v>
      </c>
      <c r="B59726" s="2">
        <v>38079</v>
      </c>
      <c r="C59726">
        <v>20040402</v>
      </c>
      <c r="D59726">
        <v>13599</v>
      </c>
      <c r="E59726">
        <v>10</v>
      </c>
      <c r="F59726" s="1" t="s">
        <v>57327</v>
      </c>
      <c r="G59726">
        <v>3</v>
      </c>
      <c r="H59726">
        <v>1</v>
      </c>
      <c r="I59726">
        <v>2.29</v>
      </c>
      <c r="J59726">
        <v>2.29</v>
      </c>
      <c r="K59726">
        <v>0</v>
      </c>
      <c r="L59726">
        <v>0</v>
      </c>
      <c r="M59726">
        <v>0.85650000000000004</v>
      </c>
      <c r="N59726">
        <v>0.85650000000000004</v>
      </c>
      <c r="O59726">
        <v>2.29</v>
      </c>
      <c r="P59726">
        <v>0.1832</v>
      </c>
      <c r="Q59726">
        <v>5.7299999999999997E-2</v>
      </c>
      <c r="R59726" s="1" t="s">
        <v>55790</v>
      </c>
    </row>
    <row r="59727" spans="1:18" x14ac:dyDescent="0.35">
      <c r="A59727">
        <v>480</v>
      </c>
      <c r="B59727" s="2">
        <v>38080</v>
      </c>
      <c r="C59727">
        <v>20040403</v>
      </c>
      <c r="D59727">
        <v>13952</v>
      </c>
      <c r="E59727">
        <v>9</v>
      </c>
      <c r="F59727" s="1" t="s">
        <v>61935</v>
      </c>
      <c r="G59727">
        <v>3</v>
      </c>
      <c r="H59727">
        <v>1</v>
      </c>
      <c r="I59727">
        <v>2.29</v>
      </c>
      <c r="J59727">
        <v>2.29</v>
      </c>
      <c r="K59727">
        <v>0</v>
      </c>
      <c r="L59727">
        <v>0</v>
      </c>
      <c r="M59727">
        <v>0.85650000000000004</v>
      </c>
      <c r="N59727">
        <v>0.85650000000000004</v>
      </c>
      <c r="O59727">
        <v>2.29</v>
      </c>
      <c r="P59727">
        <v>0.1832</v>
      </c>
      <c r="Q59727">
        <v>5.7299999999999997E-2</v>
      </c>
      <c r="R59727" s="1" t="s">
        <v>61764</v>
      </c>
    </row>
    <row r="59728" spans="1:18" x14ac:dyDescent="0.35">
      <c r="A59728">
        <v>480</v>
      </c>
      <c r="B59728" s="2">
        <v>38080</v>
      </c>
      <c r="C59728">
        <v>20040403</v>
      </c>
      <c r="D59728">
        <v>13623</v>
      </c>
      <c r="E59728">
        <v>9</v>
      </c>
      <c r="F59728" s="1" t="s">
        <v>61936</v>
      </c>
      <c r="G59728">
        <v>3</v>
      </c>
      <c r="H59728">
        <v>1</v>
      </c>
      <c r="I59728">
        <v>2.29</v>
      </c>
      <c r="J59728">
        <v>2.29</v>
      </c>
      <c r="K59728">
        <v>0</v>
      </c>
      <c r="L59728">
        <v>0</v>
      </c>
      <c r="M59728">
        <v>0.85650000000000004</v>
      </c>
      <c r="N59728">
        <v>0.85650000000000004</v>
      </c>
      <c r="O59728">
        <v>2.29</v>
      </c>
      <c r="P59728">
        <v>0.1832</v>
      </c>
      <c r="Q59728">
        <v>5.7299999999999997E-2</v>
      </c>
      <c r="R59728" s="1" t="s">
        <v>61764</v>
      </c>
    </row>
    <row r="59729" spans="1:18" x14ac:dyDescent="0.35">
      <c r="A59729">
        <v>480</v>
      </c>
      <c r="B59729" s="2">
        <v>38085</v>
      </c>
      <c r="C59729">
        <v>20040408</v>
      </c>
      <c r="D59729">
        <v>11948</v>
      </c>
      <c r="E59729">
        <v>9</v>
      </c>
      <c r="F59729" s="1" t="s">
        <v>63086</v>
      </c>
      <c r="G59729">
        <v>3</v>
      </c>
      <c r="H59729">
        <v>1</v>
      </c>
      <c r="I59729">
        <v>2.29</v>
      </c>
      <c r="J59729">
        <v>2.29</v>
      </c>
      <c r="K59729">
        <v>0</v>
      </c>
      <c r="L59729">
        <v>0</v>
      </c>
      <c r="M59729">
        <v>0.85650000000000004</v>
      </c>
      <c r="N59729">
        <v>0.85650000000000004</v>
      </c>
      <c r="O59729">
        <v>2.29</v>
      </c>
      <c r="P59729">
        <v>0.1832</v>
      </c>
      <c r="Q59729">
        <v>5.7299999999999997E-2</v>
      </c>
      <c r="R59729" s="1" t="s">
        <v>61764</v>
      </c>
    </row>
    <row r="59730" spans="1:18" x14ac:dyDescent="0.35">
      <c r="A59730">
        <v>480</v>
      </c>
      <c r="B59730" s="2">
        <v>38088</v>
      </c>
      <c r="C59730">
        <v>20040411</v>
      </c>
      <c r="D59730">
        <v>13008</v>
      </c>
      <c r="E59730">
        <v>9</v>
      </c>
      <c r="F59730" s="1" t="s">
        <v>61767</v>
      </c>
      <c r="G59730">
        <v>3</v>
      </c>
      <c r="H59730">
        <v>1</v>
      </c>
      <c r="I59730">
        <v>2.29</v>
      </c>
      <c r="J59730">
        <v>2.29</v>
      </c>
      <c r="K59730">
        <v>0</v>
      </c>
      <c r="L59730">
        <v>0</v>
      </c>
      <c r="M59730">
        <v>0.85650000000000004</v>
      </c>
      <c r="N59730">
        <v>0.85650000000000004</v>
      </c>
      <c r="O59730">
        <v>2.29</v>
      </c>
      <c r="P59730">
        <v>0.1832</v>
      </c>
      <c r="Q59730">
        <v>5.7299999999999997E-2</v>
      </c>
      <c r="R59730" s="1" t="s">
        <v>61764</v>
      </c>
    </row>
    <row r="59731" spans="1:18" x14ac:dyDescent="0.35">
      <c r="A59731">
        <v>480</v>
      </c>
      <c r="B59731" s="2">
        <v>38091</v>
      </c>
      <c r="C59731">
        <v>20040414</v>
      </c>
      <c r="D59731">
        <v>11203</v>
      </c>
      <c r="E59731">
        <v>6</v>
      </c>
      <c r="F59731" s="1" t="s">
        <v>60039</v>
      </c>
      <c r="G59731">
        <v>3</v>
      </c>
      <c r="H59731">
        <v>1</v>
      </c>
      <c r="I59731">
        <v>2.29</v>
      </c>
      <c r="J59731">
        <v>2.29</v>
      </c>
      <c r="K59731">
        <v>0</v>
      </c>
      <c r="L59731">
        <v>0</v>
      </c>
      <c r="M59731">
        <v>0.85650000000000004</v>
      </c>
      <c r="N59731">
        <v>0.85650000000000004</v>
      </c>
      <c r="O59731">
        <v>2.29</v>
      </c>
      <c r="P59731">
        <v>0.1832</v>
      </c>
      <c r="Q59731">
        <v>5.7299999999999997E-2</v>
      </c>
      <c r="R59731" s="1" t="s">
        <v>58635</v>
      </c>
    </row>
    <row r="59732" spans="1:18" x14ac:dyDescent="0.35">
      <c r="A59732">
        <v>480</v>
      </c>
      <c r="B59732" s="2">
        <v>38094</v>
      </c>
      <c r="C59732">
        <v>20040417</v>
      </c>
      <c r="D59732">
        <v>13096</v>
      </c>
      <c r="E59732">
        <v>6</v>
      </c>
      <c r="F59732" s="1" t="s">
        <v>60046</v>
      </c>
      <c r="G59732">
        <v>3</v>
      </c>
      <c r="H59732">
        <v>1</v>
      </c>
      <c r="I59732">
        <v>2.29</v>
      </c>
      <c r="J59732">
        <v>2.29</v>
      </c>
      <c r="K59732">
        <v>0</v>
      </c>
      <c r="L59732">
        <v>0</v>
      </c>
      <c r="M59732">
        <v>0.85650000000000004</v>
      </c>
      <c r="N59732">
        <v>0.85650000000000004</v>
      </c>
      <c r="O59732">
        <v>2.29</v>
      </c>
      <c r="P59732">
        <v>0.1832</v>
      </c>
      <c r="Q59732">
        <v>5.7299999999999997E-2</v>
      </c>
      <c r="R59732" s="1" t="s">
        <v>58635</v>
      </c>
    </row>
    <row r="59733" spans="1:18" x14ac:dyDescent="0.35">
      <c r="A59733">
        <v>480</v>
      </c>
      <c r="B59733" s="2">
        <v>38095</v>
      </c>
      <c r="C59733">
        <v>20040418</v>
      </c>
      <c r="D59733">
        <v>17760</v>
      </c>
      <c r="E59733">
        <v>10</v>
      </c>
      <c r="F59733" s="1" t="s">
        <v>57137</v>
      </c>
      <c r="G59733">
        <v>3</v>
      </c>
      <c r="H59733">
        <v>1</v>
      </c>
      <c r="I59733">
        <v>2.29</v>
      </c>
      <c r="J59733">
        <v>2.29</v>
      </c>
      <c r="K59733">
        <v>0</v>
      </c>
      <c r="L59733">
        <v>0</v>
      </c>
      <c r="M59733">
        <v>0.85650000000000004</v>
      </c>
      <c r="N59733">
        <v>0.85650000000000004</v>
      </c>
      <c r="O59733">
        <v>2.29</v>
      </c>
      <c r="P59733">
        <v>0.1832</v>
      </c>
      <c r="Q59733">
        <v>5.7299999999999997E-2</v>
      </c>
      <c r="R59733" s="1" t="s">
        <v>55790</v>
      </c>
    </row>
    <row r="59734" spans="1:18" x14ac:dyDescent="0.35">
      <c r="A59734">
        <v>480</v>
      </c>
      <c r="B59734" s="2">
        <v>38097</v>
      </c>
      <c r="C59734">
        <v>20040420</v>
      </c>
      <c r="D59734">
        <v>13788</v>
      </c>
      <c r="E59734">
        <v>10</v>
      </c>
      <c r="F59734" s="1" t="s">
        <v>55797</v>
      </c>
      <c r="G59734">
        <v>3</v>
      </c>
      <c r="H59734">
        <v>1</v>
      </c>
      <c r="I59734">
        <v>2.29</v>
      </c>
      <c r="J59734">
        <v>2.29</v>
      </c>
      <c r="K59734">
        <v>0</v>
      </c>
      <c r="L59734">
        <v>0</v>
      </c>
      <c r="M59734">
        <v>0.85650000000000004</v>
      </c>
      <c r="N59734">
        <v>0.85650000000000004</v>
      </c>
      <c r="O59734">
        <v>2.29</v>
      </c>
      <c r="P59734">
        <v>0.1832</v>
      </c>
      <c r="Q59734">
        <v>5.7299999999999997E-2</v>
      </c>
      <c r="R59734" s="1" t="s">
        <v>55790</v>
      </c>
    </row>
    <row r="59735" spans="1:18" x14ac:dyDescent="0.35">
      <c r="A59735">
        <v>480</v>
      </c>
      <c r="B59735" s="2">
        <v>38098</v>
      </c>
      <c r="C59735">
        <v>20040421</v>
      </c>
      <c r="D59735">
        <v>11784</v>
      </c>
      <c r="E59735">
        <v>6</v>
      </c>
      <c r="F59735" s="1" t="s">
        <v>59032</v>
      </c>
      <c r="G59735">
        <v>3</v>
      </c>
      <c r="H59735">
        <v>1</v>
      </c>
      <c r="I59735">
        <v>2.29</v>
      </c>
      <c r="J59735">
        <v>2.29</v>
      </c>
      <c r="K59735">
        <v>0</v>
      </c>
      <c r="L59735">
        <v>0</v>
      </c>
      <c r="M59735">
        <v>0.85650000000000004</v>
      </c>
      <c r="N59735">
        <v>0.85650000000000004</v>
      </c>
      <c r="O59735">
        <v>2.29</v>
      </c>
      <c r="P59735">
        <v>0.1832</v>
      </c>
      <c r="Q59735">
        <v>5.7299999999999997E-2</v>
      </c>
      <c r="R59735" s="1" t="s">
        <v>58635</v>
      </c>
    </row>
    <row r="59736" spans="1:18" x14ac:dyDescent="0.35">
      <c r="A59736">
        <v>480</v>
      </c>
      <c r="B59736" s="2">
        <v>38100</v>
      </c>
      <c r="C59736">
        <v>20040423</v>
      </c>
      <c r="D59736">
        <v>13956</v>
      </c>
      <c r="E59736">
        <v>9</v>
      </c>
      <c r="F59736" s="1" t="s">
        <v>63091</v>
      </c>
      <c r="G59736">
        <v>3</v>
      </c>
      <c r="H59736">
        <v>1</v>
      </c>
      <c r="I59736">
        <v>2.29</v>
      </c>
      <c r="J59736">
        <v>2.29</v>
      </c>
      <c r="K59736">
        <v>0</v>
      </c>
      <c r="L59736">
        <v>0</v>
      </c>
      <c r="M59736">
        <v>0.85650000000000004</v>
      </c>
      <c r="N59736">
        <v>0.85650000000000004</v>
      </c>
      <c r="O59736">
        <v>2.29</v>
      </c>
      <c r="P59736">
        <v>0.1832</v>
      </c>
      <c r="Q59736">
        <v>5.7299999999999997E-2</v>
      </c>
      <c r="R59736" s="1" t="s">
        <v>61764</v>
      </c>
    </row>
    <row r="59737" spans="1:18" x14ac:dyDescent="0.35">
      <c r="A59737">
        <v>480</v>
      </c>
      <c r="B59737" s="2">
        <v>38100</v>
      </c>
      <c r="C59737">
        <v>20040423</v>
      </c>
      <c r="D59737">
        <v>26029</v>
      </c>
      <c r="E59737">
        <v>9</v>
      </c>
      <c r="F59737" s="1" t="s">
        <v>63024</v>
      </c>
      <c r="G59737">
        <v>3</v>
      </c>
      <c r="H59737">
        <v>1</v>
      </c>
      <c r="I59737">
        <v>2.29</v>
      </c>
      <c r="J59737">
        <v>2.29</v>
      </c>
      <c r="K59737">
        <v>0</v>
      </c>
      <c r="L59737">
        <v>0</v>
      </c>
      <c r="M59737">
        <v>0.85650000000000004</v>
      </c>
      <c r="N59737">
        <v>0.85650000000000004</v>
      </c>
      <c r="O59737">
        <v>2.29</v>
      </c>
      <c r="P59737">
        <v>0.1832</v>
      </c>
      <c r="Q59737">
        <v>5.7299999999999997E-2</v>
      </c>
      <c r="R59737" s="1" t="s">
        <v>61764</v>
      </c>
    </row>
    <row r="59738" spans="1:18" x14ac:dyDescent="0.35">
      <c r="A59738">
        <v>480</v>
      </c>
      <c r="B59738" s="2">
        <v>38103</v>
      </c>
      <c r="C59738">
        <v>20040426</v>
      </c>
      <c r="D59738">
        <v>17903</v>
      </c>
      <c r="E59738">
        <v>10</v>
      </c>
      <c r="F59738" s="1" t="s">
        <v>57348</v>
      </c>
      <c r="G59738">
        <v>3</v>
      </c>
      <c r="H59738">
        <v>1</v>
      </c>
      <c r="I59738">
        <v>2.29</v>
      </c>
      <c r="J59738">
        <v>2.29</v>
      </c>
      <c r="K59738">
        <v>0</v>
      </c>
      <c r="L59738">
        <v>0</v>
      </c>
      <c r="M59738">
        <v>0.85650000000000004</v>
      </c>
      <c r="N59738">
        <v>0.85650000000000004</v>
      </c>
      <c r="O59738">
        <v>2.29</v>
      </c>
      <c r="P59738">
        <v>0.1832</v>
      </c>
      <c r="Q59738">
        <v>5.7299999999999997E-2</v>
      </c>
      <c r="R59738" s="1" t="s">
        <v>55790</v>
      </c>
    </row>
    <row r="59739" spans="1:18" x14ac:dyDescent="0.35">
      <c r="A59739">
        <v>480</v>
      </c>
      <c r="B59739" s="2">
        <v>38105</v>
      </c>
      <c r="C59739">
        <v>20040428</v>
      </c>
      <c r="D59739">
        <v>13664</v>
      </c>
      <c r="E59739">
        <v>10</v>
      </c>
      <c r="F59739" s="1" t="s">
        <v>55983</v>
      </c>
      <c r="G59739">
        <v>3</v>
      </c>
      <c r="H59739">
        <v>1</v>
      </c>
      <c r="I59739">
        <v>2.29</v>
      </c>
      <c r="J59739">
        <v>2.29</v>
      </c>
      <c r="K59739">
        <v>0</v>
      </c>
      <c r="L59739">
        <v>0</v>
      </c>
      <c r="M59739">
        <v>0.85650000000000004</v>
      </c>
      <c r="N59739">
        <v>0.85650000000000004</v>
      </c>
      <c r="O59739">
        <v>2.29</v>
      </c>
      <c r="P59739">
        <v>0.1832</v>
      </c>
      <c r="Q59739">
        <v>5.7299999999999997E-2</v>
      </c>
      <c r="R59739" s="1" t="s">
        <v>55790</v>
      </c>
    </row>
    <row r="59740" spans="1:18" x14ac:dyDescent="0.35">
      <c r="A59740">
        <v>480</v>
      </c>
      <c r="B59740" s="2">
        <v>38109</v>
      </c>
      <c r="C59740">
        <v>20040502</v>
      </c>
      <c r="D59740">
        <v>12746</v>
      </c>
      <c r="E59740">
        <v>10</v>
      </c>
      <c r="F59740" s="1" t="s">
        <v>57330</v>
      </c>
      <c r="G59740">
        <v>3</v>
      </c>
      <c r="H59740">
        <v>1</v>
      </c>
      <c r="I59740">
        <v>2.29</v>
      </c>
      <c r="J59740">
        <v>2.29</v>
      </c>
      <c r="K59740">
        <v>0</v>
      </c>
      <c r="L59740">
        <v>0</v>
      </c>
      <c r="M59740">
        <v>0.85650000000000004</v>
      </c>
      <c r="N59740">
        <v>0.85650000000000004</v>
      </c>
      <c r="O59740">
        <v>2.29</v>
      </c>
      <c r="P59740">
        <v>0.1832</v>
      </c>
      <c r="Q59740">
        <v>5.7299999999999997E-2</v>
      </c>
      <c r="R59740" s="1" t="s">
        <v>55801</v>
      </c>
    </row>
    <row r="59741" spans="1:18" x14ac:dyDescent="0.35">
      <c r="A59741">
        <v>480</v>
      </c>
      <c r="B59741" s="2">
        <v>38110</v>
      </c>
      <c r="C59741">
        <v>20040503</v>
      </c>
      <c r="D59741">
        <v>21520</v>
      </c>
      <c r="E59741">
        <v>10</v>
      </c>
      <c r="F59741" s="1" t="s">
        <v>57349</v>
      </c>
      <c r="G59741">
        <v>3</v>
      </c>
      <c r="H59741">
        <v>1</v>
      </c>
      <c r="I59741">
        <v>2.29</v>
      </c>
      <c r="J59741">
        <v>2.29</v>
      </c>
      <c r="K59741">
        <v>0</v>
      </c>
      <c r="L59741">
        <v>0</v>
      </c>
      <c r="M59741">
        <v>0.85650000000000004</v>
      </c>
      <c r="N59741">
        <v>0.85650000000000004</v>
      </c>
      <c r="O59741">
        <v>2.29</v>
      </c>
      <c r="P59741">
        <v>0.1832</v>
      </c>
      <c r="Q59741">
        <v>5.7299999999999997E-2</v>
      </c>
      <c r="R59741" s="1" t="s">
        <v>55801</v>
      </c>
    </row>
    <row r="59742" spans="1:18" x14ac:dyDescent="0.35">
      <c r="A59742">
        <v>480</v>
      </c>
      <c r="B59742" s="2">
        <v>38113</v>
      </c>
      <c r="C59742">
        <v>20040506</v>
      </c>
      <c r="D59742">
        <v>13013</v>
      </c>
      <c r="E59742">
        <v>9</v>
      </c>
      <c r="F59742" s="1" t="s">
        <v>61771</v>
      </c>
      <c r="G59742">
        <v>3</v>
      </c>
      <c r="H59742">
        <v>1</v>
      </c>
      <c r="I59742">
        <v>2.29</v>
      </c>
      <c r="J59742">
        <v>2.29</v>
      </c>
      <c r="K59742">
        <v>0</v>
      </c>
      <c r="L59742">
        <v>0</v>
      </c>
      <c r="M59742">
        <v>0.85650000000000004</v>
      </c>
      <c r="N59742">
        <v>0.85650000000000004</v>
      </c>
      <c r="O59742">
        <v>2.29</v>
      </c>
      <c r="P59742">
        <v>0.1832</v>
      </c>
      <c r="Q59742">
        <v>5.7299999999999997E-2</v>
      </c>
      <c r="R59742" s="1" t="s">
        <v>61772</v>
      </c>
    </row>
    <row r="59743" spans="1:18" x14ac:dyDescent="0.35">
      <c r="A59743">
        <v>480</v>
      </c>
      <c r="B59743" s="2">
        <v>38115</v>
      </c>
      <c r="C59743">
        <v>20040508</v>
      </c>
      <c r="D59743">
        <v>19312</v>
      </c>
      <c r="E59743">
        <v>10</v>
      </c>
      <c r="F59743" s="1" t="s">
        <v>56906</v>
      </c>
      <c r="G59743">
        <v>3</v>
      </c>
      <c r="H59743">
        <v>1</v>
      </c>
      <c r="I59743">
        <v>2.29</v>
      </c>
      <c r="J59743">
        <v>2.29</v>
      </c>
      <c r="K59743">
        <v>0</v>
      </c>
      <c r="L59743">
        <v>0</v>
      </c>
      <c r="M59743">
        <v>0.85650000000000004</v>
      </c>
      <c r="N59743">
        <v>0.85650000000000004</v>
      </c>
      <c r="O59743">
        <v>2.29</v>
      </c>
      <c r="P59743">
        <v>0.1832</v>
      </c>
      <c r="Q59743">
        <v>5.7299999999999997E-2</v>
      </c>
      <c r="R59743" s="1" t="s">
        <v>55801</v>
      </c>
    </row>
    <row r="59744" spans="1:18" x14ac:dyDescent="0.35">
      <c r="A59744">
        <v>480</v>
      </c>
      <c r="B59744" s="2">
        <v>38116</v>
      </c>
      <c r="C59744">
        <v>20040509</v>
      </c>
      <c r="D59744">
        <v>19575</v>
      </c>
      <c r="E59744">
        <v>9</v>
      </c>
      <c r="F59744" s="1" t="s">
        <v>63421</v>
      </c>
      <c r="G59744">
        <v>3</v>
      </c>
      <c r="H59744">
        <v>1</v>
      </c>
      <c r="I59744">
        <v>2.29</v>
      </c>
      <c r="J59744">
        <v>2.29</v>
      </c>
      <c r="K59744">
        <v>0</v>
      </c>
      <c r="L59744">
        <v>0</v>
      </c>
      <c r="M59744">
        <v>0.85650000000000004</v>
      </c>
      <c r="N59744">
        <v>0.85650000000000004</v>
      </c>
      <c r="O59744">
        <v>2.29</v>
      </c>
      <c r="P59744">
        <v>0.1832</v>
      </c>
      <c r="Q59744">
        <v>5.7299999999999997E-2</v>
      </c>
      <c r="R59744" s="1" t="s">
        <v>61772</v>
      </c>
    </row>
    <row r="59745" spans="1:18" x14ac:dyDescent="0.35">
      <c r="A59745">
        <v>480</v>
      </c>
      <c r="B59745" s="2">
        <v>38117</v>
      </c>
      <c r="C59745">
        <v>20040510</v>
      </c>
      <c r="D59745">
        <v>11148</v>
      </c>
      <c r="E59745">
        <v>9</v>
      </c>
      <c r="F59745" s="1" t="s">
        <v>63097</v>
      </c>
      <c r="G59745">
        <v>3</v>
      </c>
      <c r="H59745">
        <v>1</v>
      </c>
      <c r="I59745">
        <v>2.29</v>
      </c>
      <c r="J59745">
        <v>2.29</v>
      </c>
      <c r="K59745">
        <v>0</v>
      </c>
      <c r="L59745">
        <v>0</v>
      </c>
      <c r="M59745">
        <v>0.85650000000000004</v>
      </c>
      <c r="N59745">
        <v>0.85650000000000004</v>
      </c>
      <c r="O59745">
        <v>2.29</v>
      </c>
      <c r="P59745">
        <v>0.1832</v>
      </c>
      <c r="Q59745">
        <v>5.7299999999999997E-2</v>
      </c>
      <c r="R59745" s="1" t="s">
        <v>61772</v>
      </c>
    </row>
    <row r="59746" spans="1:18" x14ac:dyDescent="0.35">
      <c r="A59746">
        <v>480</v>
      </c>
      <c r="B59746" s="2">
        <v>38119</v>
      </c>
      <c r="C59746">
        <v>20040512</v>
      </c>
      <c r="D59746">
        <v>17338</v>
      </c>
      <c r="E59746">
        <v>6</v>
      </c>
      <c r="F59746" s="1" t="s">
        <v>59048</v>
      </c>
      <c r="G59746">
        <v>3</v>
      </c>
      <c r="H59746">
        <v>1</v>
      </c>
      <c r="I59746">
        <v>2.29</v>
      </c>
      <c r="J59746">
        <v>2.29</v>
      </c>
      <c r="K59746">
        <v>0</v>
      </c>
      <c r="L59746">
        <v>0</v>
      </c>
      <c r="M59746">
        <v>0.85650000000000004</v>
      </c>
      <c r="N59746">
        <v>0.85650000000000004</v>
      </c>
      <c r="O59746">
        <v>2.29</v>
      </c>
      <c r="P59746">
        <v>0.1832</v>
      </c>
      <c r="Q59746">
        <v>5.7299999999999997E-2</v>
      </c>
      <c r="R59746" s="1" t="s">
        <v>58641</v>
      </c>
    </row>
    <row r="59747" spans="1:18" x14ac:dyDescent="0.35">
      <c r="A59747">
        <v>480</v>
      </c>
      <c r="B59747" s="2">
        <v>38120</v>
      </c>
      <c r="C59747">
        <v>20040513</v>
      </c>
      <c r="D59747">
        <v>13197</v>
      </c>
      <c r="E59747">
        <v>6</v>
      </c>
      <c r="F59747" s="1" t="s">
        <v>59050</v>
      </c>
      <c r="G59747">
        <v>3</v>
      </c>
      <c r="H59747">
        <v>1</v>
      </c>
      <c r="I59747">
        <v>2.29</v>
      </c>
      <c r="J59747">
        <v>2.29</v>
      </c>
      <c r="K59747">
        <v>0</v>
      </c>
      <c r="L59747">
        <v>0</v>
      </c>
      <c r="M59747">
        <v>0.85650000000000004</v>
      </c>
      <c r="N59747">
        <v>0.85650000000000004</v>
      </c>
      <c r="O59747">
        <v>2.29</v>
      </c>
      <c r="P59747">
        <v>0.1832</v>
      </c>
      <c r="Q59747">
        <v>5.7299999999999997E-2</v>
      </c>
      <c r="R59747" s="1" t="s">
        <v>58641</v>
      </c>
    </row>
    <row r="59748" spans="1:18" x14ac:dyDescent="0.35">
      <c r="A59748">
        <v>480</v>
      </c>
      <c r="B59748" s="2">
        <v>38121</v>
      </c>
      <c r="C59748">
        <v>20040514</v>
      </c>
      <c r="D59748">
        <v>14692</v>
      </c>
      <c r="E59748">
        <v>10</v>
      </c>
      <c r="F59748" s="1" t="s">
        <v>57331</v>
      </c>
      <c r="G59748">
        <v>3</v>
      </c>
      <c r="H59748">
        <v>1</v>
      </c>
      <c r="I59748">
        <v>2.29</v>
      </c>
      <c r="J59748">
        <v>2.29</v>
      </c>
      <c r="K59748">
        <v>0</v>
      </c>
      <c r="L59748">
        <v>0</v>
      </c>
      <c r="M59748">
        <v>0.85650000000000004</v>
      </c>
      <c r="N59748">
        <v>0.85650000000000004</v>
      </c>
      <c r="O59748">
        <v>2.29</v>
      </c>
      <c r="P59748">
        <v>0.1832</v>
      </c>
      <c r="Q59748">
        <v>5.7299999999999997E-2</v>
      </c>
      <c r="R59748" s="1" t="s">
        <v>55801</v>
      </c>
    </row>
    <row r="59749" spans="1:18" x14ac:dyDescent="0.35">
      <c r="A59749">
        <v>480</v>
      </c>
      <c r="B59749" s="2">
        <v>38122</v>
      </c>
      <c r="C59749">
        <v>20040515</v>
      </c>
      <c r="D59749">
        <v>11262</v>
      </c>
      <c r="E59749">
        <v>6</v>
      </c>
      <c r="F59749" s="1" t="s">
        <v>59053</v>
      </c>
      <c r="G59749">
        <v>3</v>
      </c>
      <c r="H59749">
        <v>1</v>
      </c>
      <c r="I59749">
        <v>2.29</v>
      </c>
      <c r="J59749">
        <v>2.29</v>
      </c>
      <c r="K59749">
        <v>0</v>
      </c>
      <c r="L59749">
        <v>0</v>
      </c>
      <c r="M59749">
        <v>0.85650000000000004</v>
      </c>
      <c r="N59749">
        <v>0.85650000000000004</v>
      </c>
      <c r="O59749">
        <v>2.29</v>
      </c>
      <c r="P59749">
        <v>0.1832</v>
      </c>
      <c r="Q59749">
        <v>5.7299999999999997E-2</v>
      </c>
      <c r="R59749" s="1" t="s">
        <v>58641</v>
      </c>
    </row>
    <row r="59750" spans="1:18" x14ac:dyDescent="0.35">
      <c r="A59750">
        <v>480</v>
      </c>
      <c r="B59750" s="2">
        <v>38123</v>
      </c>
      <c r="C59750">
        <v>20040516</v>
      </c>
      <c r="D59750">
        <v>12147</v>
      </c>
      <c r="E59750">
        <v>6</v>
      </c>
      <c r="F59750" s="1" t="s">
        <v>59054</v>
      </c>
      <c r="G59750">
        <v>3</v>
      </c>
      <c r="H59750">
        <v>1</v>
      </c>
      <c r="I59750">
        <v>2.29</v>
      </c>
      <c r="J59750">
        <v>2.29</v>
      </c>
      <c r="K59750">
        <v>0</v>
      </c>
      <c r="L59750">
        <v>0</v>
      </c>
      <c r="M59750">
        <v>0.85650000000000004</v>
      </c>
      <c r="N59750">
        <v>0.85650000000000004</v>
      </c>
      <c r="O59750">
        <v>2.29</v>
      </c>
      <c r="P59750">
        <v>0.1832</v>
      </c>
      <c r="Q59750">
        <v>5.7299999999999997E-2</v>
      </c>
      <c r="R59750" s="1" t="s">
        <v>58641</v>
      </c>
    </row>
    <row r="59751" spans="1:18" x14ac:dyDescent="0.35">
      <c r="A59751">
        <v>480</v>
      </c>
      <c r="B59751" s="2">
        <v>38124</v>
      </c>
      <c r="C59751">
        <v>20040517</v>
      </c>
      <c r="D59751">
        <v>19582</v>
      </c>
      <c r="E59751">
        <v>9</v>
      </c>
      <c r="F59751" s="1" t="s">
        <v>61776</v>
      </c>
      <c r="G59751">
        <v>3</v>
      </c>
      <c r="H59751">
        <v>1</v>
      </c>
      <c r="I59751">
        <v>2.29</v>
      </c>
      <c r="J59751">
        <v>2.29</v>
      </c>
      <c r="K59751">
        <v>0</v>
      </c>
      <c r="L59751">
        <v>0</v>
      </c>
      <c r="M59751">
        <v>0.85650000000000004</v>
      </c>
      <c r="N59751">
        <v>0.85650000000000004</v>
      </c>
      <c r="O59751">
        <v>2.29</v>
      </c>
      <c r="P59751">
        <v>0.1832</v>
      </c>
      <c r="Q59751">
        <v>5.7299999999999997E-2</v>
      </c>
      <c r="R59751" s="1" t="s">
        <v>61772</v>
      </c>
    </row>
    <row r="59752" spans="1:18" x14ac:dyDescent="0.35">
      <c r="A59752">
        <v>480</v>
      </c>
      <c r="B59752" s="2">
        <v>38124</v>
      </c>
      <c r="C59752">
        <v>20040517</v>
      </c>
      <c r="D59752">
        <v>14530</v>
      </c>
      <c r="E59752">
        <v>10</v>
      </c>
      <c r="F59752" s="1" t="s">
        <v>57085</v>
      </c>
      <c r="G59752">
        <v>3</v>
      </c>
      <c r="H59752">
        <v>1</v>
      </c>
      <c r="I59752">
        <v>2.29</v>
      </c>
      <c r="J59752">
        <v>2.29</v>
      </c>
      <c r="K59752">
        <v>0</v>
      </c>
      <c r="L59752">
        <v>0</v>
      </c>
      <c r="M59752">
        <v>0.85650000000000004</v>
      </c>
      <c r="N59752">
        <v>0.85650000000000004</v>
      </c>
      <c r="O59752">
        <v>2.29</v>
      </c>
      <c r="P59752">
        <v>0.1832</v>
      </c>
      <c r="Q59752">
        <v>5.7299999999999997E-2</v>
      </c>
      <c r="R59752" s="1" t="s">
        <v>55801</v>
      </c>
    </row>
    <row r="59753" spans="1:18" x14ac:dyDescent="0.35">
      <c r="A59753">
        <v>480</v>
      </c>
      <c r="B59753" s="2">
        <v>38124</v>
      </c>
      <c r="C59753">
        <v>20040517</v>
      </c>
      <c r="D59753">
        <v>17927</v>
      </c>
      <c r="E59753">
        <v>9</v>
      </c>
      <c r="F59753" s="1" t="s">
        <v>63030</v>
      </c>
      <c r="G59753">
        <v>3</v>
      </c>
      <c r="H59753">
        <v>1</v>
      </c>
      <c r="I59753">
        <v>2.29</v>
      </c>
      <c r="J59753">
        <v>2.29</v>
      </c>
      <c r="K59753">
        <v>0</v>
      </c>
      <c r="L59753">
        <v>0</v>
      </c>
      <c r="M59753">
        <v>0.85650000000000004</v>
      </c>
      <c r="N59753">
        <v>0.85650000000000004</v>
      </c>
      <c r="O59753">
        <v>2.29</v>
      </c>
      <c r="P59753">
        <v>0.1832</v>
      </c>
      <c r="Q59753">
        <v>5.7299999999999997E-2</v>
      </c>
      <c r="R59753" s="1" t="s">
        <v>61772</v>
      </c>
    </row>
    <row r="59754" spans="1:18" x14ac:dyDescent="0.35">
      <c r="A59754">
        <v>480</v>
      </c>
      <c r="B59754" s="2">
        <v>38126</v>
      </c>
      <c r="C59754">
        <v>20040519</v>
      </c>
      <c r="D59754">
        <v>14983</v>
      </c>
      <c r="E59754">
        <v>10</v>
      </c>
      <c r="F59754" s="1" t="s">
        <v>57332</v>
      </c>
      <c r="G59754">
        <v>3</v>
      </c>
      <c r="H59754">
        <v>1</v>
      </c>
      <c r="I59754">
        <v>2.29</v>
      </c>
      <c r="J59754">
        <v>2.29</v>
      </c>
      <c r="K59754">
        <v>0</v>
      </c>
      <c r="L59754">
        <v>0</v>
      </c>
      <c r="M59754">
        <v>0.85650000000000004</v>
      </c>
      <c r="N59754">
        <v>0.85650000000000004</v>
      </c>
      <c r="O59754">
        <v>2.29</v>
      </c>
      <c r="P59754">
        <v>0.1832</v>
      </c>
      <c r="Q59754">
        <v>5.7299999999999997E-2</v>
      </c>
      <c r="R59754" s="1" t="s">
        <v>55801</v>
      </c>
    </row>
    <row r="59755" spans="1:18" x14ac:dyDescent="0.35">
      <c r="A59755">
        <v>480</v>
      </c>
      <c r="B59755" s="2">
        <v>38135</v>
      </c>
      <c r="C59755">
        <v>20040528</v>
      </c>
      <c r="D59755">
        <v>15102</v>
      </c>
      <c r="E59755">
        <v>10</v>
      </c>
      <c r="F59755" s="1" t="s">
        <v>57333</v>
      </c>
      <c r="G59755">
        <v>3</v>
      </c>
      <c r="H59755">
        <v>1</v>
      </c>
      <c r="I59755">
        <v>2.29</v>
      </c>
      <c r="J59755">
        <v>2.29</v>
      </c>
      <c r="K59755">
        <v>0</v>
      </c>
      <c r="L59755">
        <v>0</v>
      </c>
      <c r="M59755">
        <v>0.85650000000000004</v>
      </c>
      <c r="N59755">
        <v>0.85650000000000004</v>
      </c>
      <c r="O59755">
        <v>2.29</v>
      </c>
      <c r="P59755">
        <v>0.1832</v>
      </c>
      <c r="Q59755">
        <v>5.7299999999999997E-2</v>
      </c>
      <c r="R59755" s="1" t="s">
        <v>55801</v>
      </c>
    </row>
    <row r="59756" spans="1:18" x14ac:dyDescent="0.35">
      <c r="A59756">
        <v>480</v>
      </c>
      <c r="B59756" s="2">
        <v>38139</v>
      </c>
      <c r="C59756">
        <v>20040601</v>
      </c>
      <c r="D59756">
        <v>27485</v>
      </c>
      <c r="E59756">
        <v>9</v>
      </c>
      <c r="F59756" s="1" t="s">
        <v>63721</v>
      </c>
      <c r="G59756">
        <v>3</v>
      </c>
      <c r="H59756">
        <v>1</v>
      </c>
      <c r="I59756">
        <v>2.29</v>
      </c>
      <c r="J59756">
        <v>2.29</v>
      </c>
      <c r="K59756">
        <v>0</v>
      </c>
      <c r="L59756">
        <v>0</v>
      </c>
      <c r="M59756">
        <v>0.85650000000000004</v>
      </c>
      <c r="N59756">
        <v>0.85650000000000004</v>
      </c>
      <c r="O59756">
        <v>2.29</v>
      </c>
      <c r="P59756">
        <v>0.1832</v>
      </c>
      <c r="Q59756">
        <v>5.7299999999999997E-2</v>
      </c>
      <c r="R59756" s="1" t="s">
        <v>61779</v>
      </c>
    </row>
    <row r="59757" spans="1:18" x14ac:dyDescent="0.35">
      <c r="A59757">
        <v>480</v>
      </c>
      <c r="B59757" s="2">
        <v>38141</v>
      </c>
      <c r="C59757">
        <v>20040603</v>
      </c>
      <c r="D59757">
        <v>14904</v>
      </c>
      <c r="E59757">
        <v>6</v>
      </c>
      <c r="F59757" s="1" t="s">
        <v>60129</v>
      </c>
      <c r="G59757">
        <v>3</v>
      </c>
      <c r="H59757">
        <v>1</v>
      </c>
      <c r="I59757">
        <v>2.29</v>
      </c>
      <c r="J59757">
        <v>2.29</v>
      </c>
      <c r="K59757">
        <v>0</v>
      </c>
      <c r="L59757">
        <v>0</v>
      </c>
      <c r="M59757">
        <v>0.85650000000000004</v>
      </c>
      <c r="N59757">
        <v>0.85650000000000004</v>
      </c>
      <c r="O59757">
        <v>2.29</v>
      </c>
      <c r="P59757">
        <v>0.1832</v>
      </c>
      <c r="Q59757">
        <v>5.7299999999999997E-2</v>
      </c>
      <c r="R59757" s="1" t="s">
        <v>58646</v>
      </c>
    </row>
    <row r="59758" spans="1:18" x14ac:dyDescent="0.35">
      <c r="A59758">
        <v>480</v>
      </c>
      <c r="B59758" s="2">
        <v>38142</v>
      </c>
      <c r="C59758">
        <v>20040604</v>
      </c>
      <c r="D59758">
        <v>13534</v>
      </c>
      <c r="E59758">
        <v>10</v>
      </c>
      <c r="F59758" s="1" t="s">
        <v>57334</v>
      </c>
      <c r="G59758">
        <v>3</v>
      </c>
      <c r="H59758">
        <v>1</v>
      </c>
      <c r="I59758">
        <v>2.29</v>
      </c>
      <c r="J59758">
        <v>2.29</v>
      </c>
      <c r="K59758">
        <v>0</v>
      </c>
      <c r="L59758">
        <v>0</v>
      </c>
      <c r="M59758">
        <v>0.85650000000000004</v>
      </c>
      <c r="N59758">
        <v>0.85650000000000004</v>
      </c>
      <c r="O59758">
        <v>2.29</v>
      </c>
      <c r="P59758">
        <v>0.1832</v>
      </c>
      <c r="Q59758">
        <v>5.7299999999999997E-2</v>
      </c>
      <c r="R59758" s="1" t="s">
        <v>55393</v>
      </c>
    </row>
    <row r="59759" spans="1:18" x14ac:dyDescent="0.35">
      <c r="A59759">
        <v>480</v>
      </c>
      <c r="B59759" s="2">
        <v>38142</v>
      </c>
      <c r="C59759">
        <v>20040604</v>
      </c>
      <c r="D59759">
        <v>18463</v>
      </c>
      <c r="E59759">
        <v>9</v>
      </c>
      <c r="F59759" s="1" t="s">
        <v>63038</v>
      </c>
      <c r="G59759">
        <v>3</v>
      </c>
      <c r="H59759">
        <v>1</v>
      </c>
      <c r="I59759">
        <v>2.29</v>
      </c>
      <c r="J59759">
        <v>2.29</v>
      </c>
      <c r="K59759">
        <v>0</v>
      </c>
      <c r="L59759">
        <v>0</v>
      </c>
      <c r="M59759">
        <v>0.85650000000000004</v>
      </c>
      <c r="N59759">
        <v>0.85650000000000004</v>
      </c>
      <c r="O59759">
        <v>2.29</v>
      </c>
      <c r="P59759">
        <v>0.1832</v>
      </c>
      <c r="Q59759">
        <v>5.7299999999999997E-2</v>
      </c>
      <c r="R59759" s="1" t="s">
        <v>61779</v>
      </c>
    </row>
    <row r="59760" spans="1:18" x14ac:dyDescent="0.35">
      <c r="A59760">
        <v>480</v>
      </c>
      <c r="B59760" s="2">
        <v>38143</v>
      </c>
      <c r="C59760">
        <v>20040605</v>
      </c>
      <c r="D59760">
        <v>15353</v>
      </c>
      <c r="E59760">
        <v>10</v>
      </c>
      <c r="F59760" s="1" t="s">
        <v>56007</v>
      </c>
      <c r="G59760">
        <v>3</v>
      </c>
      <c r="H59760">
        <v>1</v>
      </c>
      <c r="I59760">
        <v>2.29</v>
      </c>
      <c r="J59760">
        <v>2.29</v>
      </c>
      <c r="K59760">
        <v>0</v>
      </c>
      <c r="L59760">
        <v>0</v>
      </c>
      <c r="M59760">
        <v>0.85650000000000004</v>
      </c>
      <c r="N59760">
        <v>0.85650000000000004</v>
      </c>
      <c r="O59760">
        <v>2.29</v>
      </c>
      <c r="P59760">
        <v>0.1832</v>
      </c>
      <c r="Q59760">
        <v>5.7299999999999997E-2</v>
      </c>
      <c r="R59760" s="1" t="s">
        <v>55393</v>
      </c>
    </row>
    <row r="59761" spans="1:18" x14ac:dyDescent="0.35">
      <c r="A59761">
        <v>480</v>
      </c>
      <c r="B59761" s="2">
        <v>38144</v>
      </c>
      <c r="C59761">
        <v>20040606</v>
      </c>
      <c r="D59761">
        <v>15103</v>
      </c>
      <c r="E59761">
        <v>10</v>
      </c>
      <c r="F59761" s="1" t="s">
        <v>57096</v>
      </c>
      <c r="G59761">
        <v>3</v>
      </c>
      <c r="H59761">
        <v>1</v>
      </c>
      <c r="I59761">
        <v>2.29</v>
      </c>
      <c r="J59761">
        <v>2.29</v>
      </c>
      <c r="K59761">
        <v>0</v>
      </c>
      <c r="L59761">
        <v>0</v>
      </c>
      <c r="M59761">
        <v>0.85650000000000004</v>
      </c>
      <c r="N59761">
        <v>0.85650000000000004</v>
      </c>
      <c r="O59761">
        <v>2.29</v>
      </c>
      <c r="P59761">
        <v>0.1832</v>
      </c>
      <c r="Q59761">
        <v>5.7299999999999997E-2</v>
      </c>
      <c r="R59761" s="1" t="s">
        <v>55393</v>
      </c>
    </row>
    <row r="59762" spans="1:18" x14ac:dyDescent="0.35">
      <c r="A59762">
        <v>480</v>
      </c>
      <c r="B59762" s="2">
        <v>38145</v>
      </c>
      <c r="C59762">
        <v>20040607</v>
      </c>
      <c r="D59762">
        <v>13798</v>
      </c>
      <c r="E59762">
        <v>10</v>
      </c>
      <c r="F59762" s="1" t="s">
        <v>57335</v>
      </c>
      <c r="G59762">
        <v>3</v>
      </c>
      <c r="H59762">
        <v>1</v>
      </c>
      <c r="I59762">
        <v>2.29</v>
      </c>
      <c r="J59762">
        <v>2.29</v>
      </c>
      <c r="K59762">
        <v>0</v>
      </c>
      <c r="L59762">
        <v>0</v>
      </c>
      <c r="M59762">
        <v>0.85650000000000004</v>
      </c>
      <c r="N59762">
        <v>0.85650000000000004</v>
      </c>
      <c r="O59762">
        <v>2.29</v>
      </c>
      <c r="P59762">
        <v>0.1832</v>
      </c>
      <c r="Q59762">
        <v>5.7299999999999997E-2</v>
      </c>
      <c r="R59762" s="1" t="s">
        <v>55393</v>
      </c>
    </row>
    <row r="59763" spans="1:18" x14ac:dyDescent="0.35">
      <c r="A59763">
        <v>480</v>
      </c>
      <c r="B59763" s="2">
        <v>38146</v>
      </c>
      <c r="C59763">
        <v>20040608</v>
      </c>
      <c r="D59763">
        <v>13201</v>
      </c>
      <c r="E59763">
        <v>6</v>
      </c>
      <c r="F59763" s="1" t="s">
        <v>59067</v>
      </c>
      <c r="G59763">
        <v>3</v>
      </c>
      <c r="H59763">
        <v>1</v>
      </c>
      <c r="I59763">
        <v>2.29</v>
      </c>
      <c r="J59763">
        <v>2.29</v>
      </c>
      <c r="K59763">
        <v>0</v>
      </c>
      <c r="L59763">
        <v>0</v>
      </c>
      <c r="M59763">
        <v>0.85650000000000004</v>
      </c>
      <c r="N59763">
        <v>0.85650000000000004</v>
      </c>
      <c r="O59763">
        <v>2.29</v>
      </c>
      <c r="P59763">
        <v>0.1832</v>
      </c>
      <c r="Q59763">
        <v>5.7299999999999997E-2</v>
      </c>
      <c r="R59763" s="1" t="s">
        <v>58646</v>
      </c>
    </row>
    <row r="59764" spans="1:18" x14ac:dyDescent="0.35">
      <c r="A59764">
        <v>480</v>
      </c>
      <c r="B59764" s="2">
        <v>38147</v>
      </c>
      <c r="C59764">
        <v>20040609</v>
      </c>
      <c r="D59764">
        <v>27715</v>
      </c>
      <c r="E59764">
        <v>9</v>
      </c>
      <c r="F59764" s="1" t="s">
        <v>63041</v>
      </c>
      <c r="G59764">
        <v>3</v>
      </c>
      <c r="H59764">
        <v>1</v>
      </c>
      <c r="I59764">
        <v>2.29</v>
      </c>
      <c r="J59764">
        <v>2.29</v>
      </c>
      <c r="K59764">
        <v>0</v>
      </c>
      <c r="L59764">
        <v>0</v>
      </c>
      <c r="M59764">
        <v>0.85650000000000004</v>
      </c>
      <c r="N59764">
        <v>0.85650000000000004</v>
      </c>
      <c r="O59764">
        <v>2.29</v>
      </c>
      <c r="P59764">
        <v>0.1832</v>
      </c>
      <c r="Q59764">
        <v>5.7299999999999997E-2</v>
      </c>
      <c r="R59764" s="1" t="s">
        <v>61779</v>
      </c>
    </row>
    <row r="59765" spans="1:18" x14ac:dyDescent="0.35">
      <c r="A59765">
        <v>480</v>
      </c>
      <c r="B59765" s="2">
        <v>38149</v>
      </c>
      <c r="C59765">
        <v>20040611</v>
      </c>
      <c r="D59765">
        <v>22849</v>
      </c>
      <c r="E59765">
        <v>9</v>
      </c>
      <c r="F59765" s="1" t="s">
        <v>61981</v>
      </c>
      <c r="G59765">
        <v>3</v>
      </c>
      <c r="H59765">
        <v>1</v>
      </c>
      <c r="I59765">
        <v>2.29</v>
      </c>
      <c r="J59765">
        <v>2.29</v>
      </c>
      <c r="K59765">
        <v>0</v>
      </c>
      <c r="L59765">
        <v>0</v>
      </c>
      <c r="M59765">
        <v>0.85650000000000004</v>
      </c>
      <c r="N59765">
        <v>0.85650000000000004</v>
      </c>
      <c r="O59765">
        <v>2.29</v>
      </c>
      <c r="P59765">
        <v>0.1832</v>
      </c>
      <c r="Q59765">
        <v>5.7299999999999997E-2</v>
      </c>
      <c r="R59765" s="1" t="s">
        <v>61779</v>
      </c>
    </row>
    <row r="59766" spans="1:18" x14ac:dyDescent="0.35">
      <c r="A59766">
        <v>480</v>
      </c>
      <c r="B59766" s="2">
        <v>38160</v>
      </c>
      <c r="C59766">
        <v>20040622</v>
      </c>
      <c r="D59766">
        <v>13412</v>
      </c>
      <c r="E59766">
        <v>10</v>
      </c>
      <c r="F59766" s="1" t="s">
        <v>57336</v>
      </c>
      <c r="G59766">
        <v>3</v>
      </c>
      <c r="H59766">
        <v>1</v>
      </c>
      <c r="I59766">
        <v>2.29</v>
      </c>
      <c r="J59766">
        <v>2.29</v>
      </c>
      <c r="K59766">
        <v>0</v>
      </c>
      <c r="L59766">
        <v>0</v>
      </c>
      <c r="M59766">
        <v>0.85650000000000004</v>
      </c>
      <c r="N59766">
        <v>0.85650000000000004</v>
      </c>
      <c r="O59766">
        <v>2.29</v>
      </c>
      <c r="P59766">
        <v>0.1832</v>
      </c>
      <c r="Q59766">
        <v>5.7299999999999997E-2</v>
      </c>
      <c r="R59766" s="1" t="s">
        <v>55393</v>
      </c>
    </row>
    <row r="59767" spans="1:18" x14ac:dyDescent="0.35">
      <c r="A59767">
        <v>480</v>
      </c>
      <c r="B59767" s="2">
        <v>38162</v>
      </c>
      <c r="C59767">
        <v>20040624</v>
      </c>
      <c r="D59767">
        <v>19617</v>
      </c>
      <c r="E59767">
        <v>9</v>
      </c>
      <c r="F59767" s="1" t="s">
        <v>61781</v>
      </c>
      <c r="G59767">
        <v>3</v>
      </c>
      <c r="H59767">
        <v>1</v>
      </c>
      <c r="I59767">
        <v>2.29</v>
      </c>
      <c r="J59767">
        <v>2.29</v>
      </c>
      <c r="K59767">
        <v>0</v>
      </c>
      <c r="L59767">
        <v>0</v>
      </c>
      <c r="M59767">
        <v>0.85650000000000004</v>
      </c>
      <c r="N59767">
        <v>0.85650000000000004</v>
      </c>
      <c r="O59767">
        <v>2.29</v>
      </c>
      <c r="P59767">
        <v>0.1832</v>
      </c>
      <c r="Q59767">
        <v>5.7299999999999997E-2</v>
      </c>
      <c r="R59767" s="1" t="s">
        <v>61779</v>
      </c>
    </row>
    <row r="59768" spans="1:18" x14ac:dyDescent="0.35">
      <c r="A59768">
        <v>480</v>
      </c>
      <c r="B59768" s="2">
        <v>38165</v>
      </c>
      <c r="C59768">
        <v>20040627</v>
      </c>
      <c r="D59768">
        <v>17880</v>
      </c>
      <c r="E59768">
        <v>10</v>
      </c>
      <c r="F59768" s="1" t="s">
        <v>57354</v>
      </c>
      <c r="G59768">
        <v>3</v>
      </c>
      <c r="H59768">
        <v>1</v>
      </c>
      <c r="I59768">
        <v>2.29</v>
      </c>
      <c r="J59768">
        <v>2.29</v>
      </c>
      <c r="K59768">
        <v>0</v>
      </c>
      <c r="L59768">
        <v>0</v>
      </c>
      <c r="M59768">
        <v>0.85650000000000004</v>
      </c>
      <c r="N59768">
        <v>0.85650000000000004</v>
      </c>
      <c r="O59768">
        <v>2.29</v>
      </c>
      <c r="P59768">
        <v>0.1832</v>
      </c>
      <c r="Q59768">
        <v>5.7299999999999997E-2</v>
      </c>
      <c r="R59768" s="1" t="s">
        <v>55393</v>
      </c>
    </row>
    <row r="59769" spans="1:18" x14ac:dyDescent="0.35">
      <c r="A59769">
        <v>480</v>
      </c>
      <c r="B59769" s="2">
        <v>38166</v>
      </c>
      <c r="C59769">
        <v>20040628</v>
      </c>
      <c r="D59769">
        <v>12602</v>
      </c>
      <c r="E59769">
        <v>10</v>
      </c>
      <c r="F59769" s="1" t="s">
        <v>57338</v>
      </c>
      <c r="G59769">
        <v>3</v>
      </c>
      <c r="H59769">
        <v>1</v>
      </c>
      <c r="I59769">
        <v>2.29</v>
      </c>
      <c r="J59769">
        <v>2.29</v>
      </c>
      <c r="K59769">
        <v>0</v>
      </c>
      <c r="L59769">
        <v>0</v>
      </c>
      <c r="M59769">
        <v>0.85650000000000004</v>
      </c>
      <c r="N59769">
        <v>0.85650000000000004</v>
      </c>
      <c r="O59769">
        <v>2.29</v>
      </c>
      <c r="P59769">
        <v>0.1832</v>
      </c>
      <c r="Q59769">
        <v>5.7299999999999997E-2</v>
      </c>
      <c r="R59769" s="1" t="s">
        <v>55393</v>
      </c>
    </row>
    <row r="59770" spans="1:18" x14ac:dyDescent="0.35">
      <c r="A59770">
        <v>480</v>
      </c>
      <c r="B59770" s="2">
        <v>38166</v>
      </c>
      <c r="C59770">
        <v>20040628</v>
      </c>
      <c r="D59770">
        <v>25489</v>
      </c>
      <c r="E59770">
        <v>10</v>
      </c>
      <c r="F59770" s="1" t="s">
        <v>57140</v>
      </c>
      <c r="G59770">
        <v>3</v>
      </c>
      <c r="H59770">
        <v>1</v>
      </c>
      <c r="I59770">
        <v>2.29</v>
      </c>
      <c r="J59770">
        <v>2.29</v>
      </c>
      <c r="K59770">
        <v>0</v>
      </c>
      <c r="L59770">
        <v>0</v>
      </c>
      <c r="M59770">
        <v>0.85650000000000004</v>
      </c>
      <c r="N59770">
        <v>0.85650000000000004</v>
      </c>
      <c r="O59770">
        <v>2.29</v>
      </c>
      <c r="P59770">
        <v>0.1832</v>
      </c>
      <c r="Q59770">
        <v>5.7299999999999997E-2</v>
      </c>
      <c r="R59770" s="1" t="s">
        <v>55393</v>
      </c>
    </row>
    <row r="59771" spans="1:18" x14ac:dyDescent="0.35">
      <c r="A59771">
        <v>480</v>
      </c>
      <c r="B59771" s="2">
        <v>38168</v>
      </c>
      <c r="C59771">
        <v>20040630</v>
      </c>
      <c r="D59771">
        <v>17967</v>
      </c>
      <c r="E59771">
        <v>10</v>
      </c>
      <c r="F59771" s="1" t="s">
        <v>57355</v>
      </c>
      <c r="G59771">
        <v>3</v>
      </c>
      <c r="H59771">
        <v>1</v>
      </c>
      <c r="I59771">
        <v>2.29</v>
      </c>
      <c r="J59771">
        <v>2.29</v>
      </c>
      <c r="K59771">
        <v>0</v>
      </c>
      <c r="L59771">
        <v>0</v>
      </c>
      <c r="M59771">
        <v>0.85650000000000004</v>
      </c>
      <c r="N59771">
        <v>0.85650000000000004</v>
      </c>
      <c r="O59771">
        <v>2.29</v>
      </c>
      <c r="P59771">
        <v>0.1832</v>
      </c>
      <c r="Q59771">
        <v>5.7299999999999997E-2</v>
      </c>
      <c r="R59771" s="1" t="s">
        <v>55393</v>
      </c>
    </row>
    <row r="59772" spans="1:18" x14ac:dyDescent="0.35">
      <c r="A59772">
        <v>480</v>
      </c>
      <c r="B59772" s="2">
        <v>37822</v>
      </c>
      <c r="C59772">
        <v>20030720</v>
      </c>
      <c r="D59772">
        <v>11289</v>
      </c>
      <c r="E59772">
        <v>4</v>
      </c>
      <c r="F59772" s="1" t="s">
        <v>41760</v>
      </c>
      <c r="G59772">
        <v>3</v>
      </c>
      <c r="H59772">
        <v>1</v>
      </c>
      <c r="I59772">
        <v>2.29</v>
      </c>
      <c r="J59772">
        <v>2.29</v>
      </c>
      <c r="K59772">
        <v>0</v>
      </c>
      <c r="L59772">
        <v>0</v>
      </c>
      <c r="M59772">
        <v>0.85650000000000004</v>
      </c>
      <c r="N59772">
        <v>0.85650000000000004</v>
      </c>
      <c r="O59772">
        <v>2.29</v>
      </c>
      <c r="P59772">
        <v>0.1832</v>
      </c>
      <c r="Q59772">
        <v>5.7299999999999997E-2</v>
      </c>
      <c r="R59772" s="1" t="s">
        <v>41175</v>
      </c>
    </row>
    <row r="59773" spans="1:18" x14ac:dyDescent="0.35">
      <c r="A59773">
        <v>480</v>
      </c>
      <c r="B59773" s="2">
        <v>37841</v>
      </c>
      <c r="C59773">
        <v>20030808</v>
      </c>
      <c r="D59773">
        <v>26788</v>
      </c>
      <c r="E59773">
        <v>4</v>
      </c>
      <c r="F59773" s="1" t="s">
        <v>45042</v>
      </c>
      <c r="G59773">
        <v>3</v>
      </c>
      <c r="H59773">
        <v>1</v>
      </c>
      <c r="I59773">
        <v>2.29</v>
      </c>
      <c r="J59773">
        <v>2.29</v>
      </c>
      <c r="K59773">
        <v>0</v>
      </c>
      <c r="L59773">
        <v>0</v>
      </c>
      <c r="M59773">
        <v>0.85650000000000004</v>
      </c>
      <c r="N59773">
        <v>0.85650000000000004</v>
      </c>
      <c r="O59773">
        <v>2.29</v>
      </c>
      <c r="P59773">
        <v>0.1832</v>
      </c>
      <c r="Q59773">
        <v>5.7299999999999997E-2</v>
      </c>
      <c r="R59773" s="1" t="s">
        <v>41093</v>
      </c>
    </row>
    <row r="59774" spans="1:18" x14ac:dyDescent="0.35">
      <c r="A59774">
        <v>480</v>
      </c>
      <c r="B59774" s="2">
        <v>37841</v>
      </c>
      <c r="C59774">
        <v>20030808</v>
      </c>
      <c r="D59774">
        <v>26861</v>
      </c>
      <c r="E59774">
        <v>7</v>
      </c>
      <c r="F59774" s="1" t="s">
        <v>53924</v>
      </c>
      <c r="G59774">
        <v>3</v>
      </c>
      <c r="H59774">
        <v>1</v>
      </c>
      <c r="I59774">
        <v>2.29</v>
      </c>
      <c r="J59774">
        <v>2.29</v>
      </c>
      <c r="K59774">
        <v>0</v>
      </c>
      <c r="L59774">
        <v>0</v>
      </c>
      <c r="M59774">
        <v>0.85650000000000004</v>
      </c>
      <c r="N59774">
        <v>0.85650000000000004</v>
      </c>
      <c r="O59774">
        <v>2.29</v>
      </c>
      <c r="P59774">
        <v>0.1832</v>
      </c>
      <c r="Q59774">
        <v>5.7299999999999997E-2</v>
      </c>
      <c r="R59774" s="1" t="s">
        <v>52599</v>
      </c>
    </row>
    <row r="59775" spans="1:18" x14ac:dyDescent="0.35">
      <c r="A59775">
        <v>480</v>
      </c>
      <c r="B59775" s="2">
        <v>37842</v>
      </c>
      <c r="C59775">
        <v>20030809</v>
      </c>
      <c r="D59775">
        <v>11566</v>
      </c>
      <c r="E59775">
        <v>7</v>
      </c>
      <c r="F59775" s="1" t="s">
        <v>52707</v>
      </c>
      <c r="G59775">
        <v>3</v>
      </c>
      <c r="H59775">
        <v>1</v>
      </c>
      <c r="I59775">
        <v>2.29</v>
      </c>
      <c r="J59775">
        <v>2.29</v>
      </c>
      <c r="K59775">
        <v>0</v>
      </c>
      <c r="L59775">
        <v>0</v>
      </c>
      <c r="M59775">
        <v>0.85650000000000004</v>
      </c>
      <c r="N59775">
        <v>0.85650000000000004</v>
      </c>
      <c r="O59775">
        <v>2.29</v>
      </c>
      <c r="P59775">
        <v>0.1832</v>
      </c>
      <c r="Q59775">
        <v>5.7299999999999997E-2</v>
      </c>
      <c r="R59775" s="1" t="s">
        <v>52599</v>
      </c>
    </row>
    <row r="59776" spans="1:18" x14ac:dyDescent="0.35">
      <c r="A59776">
        <v>480</v>
      </c>
      <c r="B59776" s="2">
        <v>37854</v>
      </c>
      <c r="C59776">
        <v>20030821</v>
      </c>
      <c r="D59776">
        <v>26838</v>
      </c>
      <c r="E59776">
        <v>7</v>
      </c>
      <c r="F59776" s="1" t="s">
        <v>53628</v>
      </c>
      <c r="G59776">
        <v>3</v>
      </c>
      <c r="H59776">
        <v>1</v>
      </c>
      <c r="I59776">
        <v>2.29</v>
      </c>
      <c r="J59776">
        <v>2.29</v>
      </c>
      <c r="K59776">
        <v>0</v>
      </c>
      <c r="L59776">
        <v>0</v>
      </c>
      <c r="M59776">
        <v>0.85650000000000004</v>
      </c>
      <c r="N59776">
        <v>0.85650000000000004</v>
      </c>
      <c r="O59776">
        <v>2.29</v>
      </c>
      <c r="P59776">
        <v>0.1832</v>
      </c>
      <c r="Q59776">
        <v>5.7299999999999997E-2</v>
      </c>
      <c r="R59776" s="1" t="s">
        <v>52599</v>
      </c>
    </row>
    <row r="59777" spans="1:18" x14ac:dyDescent="0.35">
      <c r="A59777">
        <v>480</v>
      </c>
      <c r="B59777" s="2">
        <v>37857</v>
      </c>
      <c r="C59777">
        <v>20030824</v>
      </c>
      <c r="D59777">
        <v>13698</v>
      </c>
      <c r="E59777">
        <v>8</v>
      </c>
      <c r="F59777" s="1" t="s">
        <v>50243</v>
      </c>
      <c r="G59777">
        <v>3</v>
      </c>
      <c r="H59777">
        <v>1</v>
      </c>
      <c r="I59777">
        <v>2.29</v>
      </c>
      <c r="J59777">
        <v>2.29</v>
      </c>
      <c r="K59777">
        <v>0</v>
      </c>
      <c r="L59777">
        <v>0</v>
      </c>
      <c r="M59777">
        <v>0.85650000000000004</v>
      </c>
      <c r="N59777">
        <v>0.85650000000000004</v>
      </c>
      <c r="O59777">
        <v>2.29</v>
      </c>
      <c r="P59777">
        <v>0.1832</v>
      </c>
      <c r="Q59777">
        <v>5.7299999999999997E-2</v>
      </c>
      <c r="R59777" s="1" t="s">
        <v>50237</v>
      </c>
    </row>
    <row r="59778" spans="1:18" x14ac:dyDescent="0.35">
      <c r="A59778">
        <v>480</v>
      </c>
      <c r="B59778" s="2">
        <v>37857</v>
      </c>
      <c r="C59778">
        <v>20030824</v>
      </c>
      <c r="D59778">
        <v>11566</v>
      </c>
      <c r="E59778">
        <v>7</v>
      </c>
      <c r="F59778" s="1" t="s">
        <v>53925</v>
      </c>
      <c r="G59778">
        <v>3</v>
      </c>
      <c r="H59778">
        <v>1</v>
      </c>
      <c r="I59778">
        <v>2.29</v>
      </c>
      <c r="J59778">
        <v>2.29</v>
      </c>
      <c r="K59778">
        <v>0</v>
      </c>
      <c r="L59778">
        <v>0</v>
      </c>
      <c r="M59778">
        <v>0.85650000000000004</v>
      </c>
      <c r="N59778">
        <v>0.85650000000000004</v>
      </c>
      <c r="O59778">
        <v>2.29</v>
      </c>
      <c r="P59778">
        <v>0.1832</v>
      </c>
      <c r="Q59778">
        <v>5.7299999999999997E-2</v>
      </c>
      <c r="R59778" s="1" t="s">
        <v>52599</v>
      </c>
    </row>
    <row r="59779" spans="1:18" x14ac:dyDescent="0.35">
      <c r="A59779">
        <v>480</v>
      </c>
      <c r="B59779" s="2">
        <v>37862</v>
      </c>
      <c r="C59779">
        <v>20030829</v>
      </c>
      <c r="D59779">
        <v>25855</v>
      </c>
      <c r="E59779">
        <v>1</v>
      </c>
      <c r="F59779" s="1" t="s">
        <v>46374</v>
      </c>
      <c r="G59779">
        <v>3</v>
      </c>
      <c r="H59779">
        <v>1</v>
      </c>
      <c r="I59779">
        <v>2.29</v>
      </c>
      <c r="J59779">
        <v>2.29</v>
      </c>
      <c r="K59779">
        <v>0</v>
      </c>
      <c r="L59779">
        <v>0</v>
      </c>
      <c r="M59779">
        <v>0.85650000000000004</v>
      </c>
      <c r="N59779">
        <v>0.85650000000000004</v>
      </c>
      <c r="O59779">
        <v>2.29</v>
      </c>
      <c r="P59779">
        <v>0.1832</v>
      </c>
      <c r="Q59779">
        <v>5.7299999999999997E-2</v>
      </c>
      <c r="R59779" s="1" t="s">
        <v>46241</v>
      </c>
    </row>
    <row r="59780" spans="1:18" x14ac:dyDescent="0.35">
      <c r="A59780">
        <v>480</v>
      </c>
      <c r="B59780" s="2">
        <v>37862</v>
      </c>
      <c r="C59780">
        <v>20030829</v>
      </c>
      <c r="D59780">
        <v>23964</v>
      </c>
      <c r="E59780">
        <v>7</v>
      </c>
      <c r="F59780" s="1" t="s">
        <v>53632</v>
      </c>
      <c r="G59780">
        <v>3</v>
      </c>
      <c r="H59780">
        <v>1</v>
      </c>
      <c r="I59780">
        <v>2.29</v>
      </c>
      <c r="J59780">
        <v>2.29</v>
      </c>
      <c r="K59780">
        <v>0</v>
      </c>
      <c r="L59780">
        <v>0</v>
      </c>
      <c r="M59780">
        <v>0.85650000000000004</v>
      </c>
      <c r="N59780">
        <v>0.85650000000000004</v>
      </c>
      <c r="O59780">
        <v>2.29</v>
      </c>
      <c r="P59780">
        <v>0.1832</v>
      </c>
      <c r="Q59780">
        <v>5.7299999999999997E-2</v>
      </c>
      <c r="R59780" s="1" t="s">
        <v>52599</v>
      </c>
    </row>
    <row r="59781" spans="1:18" x14ac:dyDescent="0.35">
      <c r="A59781">
        <v>480</v>
      </c>
      <c r="B59781" s="2">
        <v>37866</v>
      </c>
      <c r="C59781">
        <v>20030902</v>
      </c>
      <c r="D59781">
        <v>15450</v>
      </c>
      <c r="E59781">
        <v>7</v>
      </c>
      <c r="F59781" s="1" t="s">
        <v>53955</v>
      </c>
      <c r="G59781">
        <v>3</v>
      </c>
      <c r="H59781">
        <v>1</v>
      </c>
      <c r="I59781">
        <v>2.29</v>
      </c>
      <c r="J59781">
        <v>2.29</v>
      </c>
      <c r="K59781">
        <v>0</v>
      </c>
      <c r="L59781">
        <v>0</v>
      </c>
      <c r="M59781">
        <v>0.85650000000000004</v>
      </c>
      <c r="N59781">
        <v>0.85650000000000004</v>
      </c>
      <c r="O59781">
        <v>2.29</v>
      </c>
      <c r="P59781">
        <v>0.1832</v>
      </c>
      <c r="Q59781">
        <v>5.7299999999999997E-2</v>
      </c>
      <c r="R59781" s="1" t="s">
        <v>52633</v>
      </c>
    </row>
    <row r="59782" spans="1:18" x14ac:dyDescent="0.35">
      <c r="A59782">
        <v>480</v>
      </c>
      <c r="B59782" s="2">
        <v>37876</v>
      </c>
      <c r="C59782">
        <v>20030912</v>
      </c>
      <c r="D59782">
        <v>19421</v>
      </c>
      <c r="E59782">
        <v>7</v>
      </c>
      <c r="F59782" s="1" t="s">
        <v>53639</v>
      </c>
      <c r="G59782">
        <v>3</v>
      </c>
      <c r="H59782">
        <v>1</v>
      </c>
      <c r="I59782">
        <v>2.29</v>
      </c>
      <c r="J59782">
        <v>2.29</v>
      </c>
      <c r="K59782">
        <v>0</v>
      </c>
      <c r="L59782">
        <v>0</v>
      </c>
      <c r="M59782">
        <v>0.85650000000000004</v>
      </c>
      <c r="N59782">
        <v>0.85650000000000004</v>
      </c>
      <c r="O59782">
        <v>2.29</v>
      </c>
      <c r="P59782">
        <v>0.1832</v>
      </c>
      <c r="Q59782">
        <v>5.7299999999999997E-2</v>
      </c>
      <c r="R59782" s="1" t="s">
        <v>52633</v>
      </c>
    </row>
    <row r="59783" spans="1:18" x14ac:dyDescent="0.35">
      <c r="A59783">
        <v>480</v>
      </c>
      <c r="B59783" s="2">
        <v>37877</v>
      </c>
      <c r="C59783">
        <v>20030913</v>
      </c>
      <c r="D59783">
        <v>17102</v>
      </c>
      <c r="E59783">
        <v>8</v>
      </c>
      <c r="F59783" s="1" t="s">
        <v>51371</v>
      </c>
      <c r="G59783">
        <v>3</v>
      </c>
      <c r="H59783">
        <v>1</v>
      </c>
      <c r="I59783">
        <v>2.29</v>
      </c>
      <c r="J59783">
        <v>2.29</v>
      </c>
      <c r="K59783">
        <v>0</v>
      </c>
      <c r="L59783">
        <v>0</v>
      </c>
      <c r="M59783">
        <v>0.85650000000000004</v>
      </c>
      <c r="N59783">
        <v>0.85650000000000004</v>
      </c>
      <c r="O59783">
        <v>2.29</v>
      </c>
      <c r="P59783">
        <v>0.1832</v>
      </c>
      <c r="Q59783">
        <v>5.7299999999999997E-2</v>
      </c>
      <c r="R59783" s="1" t="s">
        <v>50248</v>
      </c>
    </row>
    <row r="59784" spans="1:18" x14ac:dyDescent="0.35">
      <c r="A59784">
        <v>480</v>
      </c>
      <c r="B59784" s="2">
        <v>37881</v>
      </c>
      <c r="C59784">
        <v>20030917</v>
      </c>
      <c r="D59784">
        <v>16399</v>
      </c>
      <c r="E59784">
        <v>8</v>
      </c>
      <c r="F59784" s="1" t="s">
        <v>51373</v>
      </c>
      <c r="G59784">
        <v>3</v>
      </c>
      <c r="H59784">
        <v>1</v>
      </c>
      <c r="I59784">
        <v>2.29</v>
      </c>
      <c r="J59784">
        <v>2.29</v>
      </c>
      <c r="K59784">
        <v>0</v>
      </c>
      <c r="L59784">
        <v>0</v>
      </c>
      <c r="M59784">
        <v>0.85650000000000004</v>
      </c>
      <c r="N59784">
        <v>0.85650000000000004</v>
      </c>
      <c r="O59784">
        <v>2.29</v>
      </c>
      <c r="P59784">
        <v>0.1832</v>
      </c>
      <c r="Q59784">
        <v>5.7299999999999997E-2</v>
      </c>
      <c r="R59784" s="1" t="s">
        <v>50248</v>
      </c>
    </row>
    <row r="59785" spans="1:18" x14ac:dyDescent="0.35">
      <c r="A59785">
        <v>480</v>
      </c>
      <c r="B59785" s="2">
        <v>37886</v>
      </c>
      <c r="C59785">
        <v>20030922</v>
      </c>
      <c r="D59785">
        <v>21940</v>
      </c>
      <c r="E59785">
        <v>4</v>
      </c>
      <c r="F59785" s="1" t="s">
        <v>42160</v>
      </c>
      <c r="G59785">
        <v>3</v>
      </c>
      <c r="H59785">
        <v>1</v>
      </c>
      <c r="I59785">
        <v>2.29</v>
      </c>
      <c r="J59785">
        <v>2.29</v>
      </c>
      <c r="K59785">
        <v>0</v>
      </c>
      <c r="L59785">
        <v>0</v>
      </c>
      <c r="M59785">
        <v>0.85650000000000004</v>
      </c>
      <c r="N59785">
        <v>0.85650000000000004</v>
      </c>
      <c r="O59785">
        <v>2.29</v>
      </c>
      <c r="P59785">
        <v>0.1832</v>
      </c>
      <c r="Q59785">
        <v>5.7299999999999997E-2</v>
      </c>
      <c r="R59785" s="1" t="s">
        <v>40849</v>
      </c>
    </row>
    <row r="59786" spans="1:18" x14ac:dyDescent="0.35">
      <c r="A59786">
        <v>480</v>
      </c>
      <c r="B59786" s="2">
        <v>37887</v>
      </c>
      <c r="C59786">
        <v>20030923</v>
      </c>
      <c r="D59786">
        <v>19078</v>
      </c>
      <c r="E59786">
        <v>7</v>
      </c>
      <c r="F59786" s="1" t="s">
        <v>53649</v>
      </c>
      <c r="G59786">
        <v>3</v>
      </c>
      <c r="H59786">
        <v>1</v>
      </c>
      <c r="I59786">
        <v>2.29</v>
      </c>
      <c r="J59786">
        <v>2.29</v>
      </c>
      <c r="K59786">
        <v>0</v>
      </c>
      <c r="L59786">
        <v>0</v>
      </c>
      <c r="M59786">
        <v>0.85650000000000004</v>
      </c>
      <c r="N59786">
        <v>0.85650000000000004</v>
      </c>
      <c r="O59786">
        <v>2.29</v>
      </c>
      <c r="P59786">
        <v>0.1832</v>
      </c>
      <c r="Q59786">
        <v>5.7299999999999997E-2</v>
      </c>
      <c r="R59786" s="1" t="s">
        <v>52633</v>
      </c>
    </row>
    <row r="59787" spans="1:18" x14ac:dyDescent="0.35">
      <c r="A59787">
        <v>480</v>
      </c>
      <c r="B59787" s="2">
        <v>37887</v>
      </c>
      <c r="C59787">
        <v>20030923</v>
      </c>
      <c r="D59787">
        <v>29394</v>
      </c>
      <c r="E59787">
        <v>8</v>
      </c>
      <c r="F59787" s="1" t="s">
        <v>51864</v>
      </c>
      <c r="G59787">
        <v>3</v>
      </c>
      <c r="H59787">
        <v>1</v>
      </c>
      <c r="I59787">
        <v>2.29</v>
      </c>
      <c r="J59787">
        <v>2.29</v>
      </c>
      <c r="K59787">
        <v>0</v>
      </c>
      <c r="L59787">
        <v>0</v>
      </c>
      <c r="M59787">
        <v>0.85650000000000004</v>
      </c>
      <c r="N59787">
        <v>0.85650000000000004</v>
      </c>
      <c r="O59787">
        <v>2.29</v>
      </c>
      <c r="P59787">
        <v>0.1832</v>
      </c>
      <c r="Q59787">
        <v>5.7299999999999997E-2</v>
      </c>
      <c r="R59787" s="1" t="s">
        <v>50248</v>
      </c>
    </row>
    <row r="59788" spans="1:18" x14ac:dyDescent="0.35">
      <c r="A59788">
        <v>480</v>
      </c>
      <c r="B59788" s="2">
        <v>37890</v>
      </c>
      <c r="C59788">
        <v>20030926</v>
      </c>
      <c r="D59788">
        <v>19064</v>
      </c>
      <c r="E59788">
        <v>8</v>
      </c>
      <c r="F59788" s="1" t="s">
        <v>51377</v>
      </c>
      <c r="G59788">
        <v>3</v>
      </c>
      <c r="H59788">
        <v>1</v>
      </c>
      <c r="I59788">
        <v>2.29</v>
      </c>
      <c r="J59788">
        <v>2.29</v>
      </c>
      <c r="K59788">
        <v>0</v>
      </c>
      <c r="L59788">
        <v>0</v>
      </c>
      <c r="M59788">
        <v>0.85650000000000004</v>
      </c>
      <c r="N59788">
        <v>0.85650000000000004</v>
      </c>
      <c r="O59788">
        <v>2.29</v>
      </c>
      <c r="P59788">
        <v>0.1832</v>
      </c>
      <c r="Q59788">
        <v>5.7299999999999997E-2</v>
      </c>
      <c r="R59788" s="1" t="s">
        <v>50248</v>
      </c>
    </row>
    <row r="59789" spans="1:18" x14ac:dyDescent="0.35">
      <c r="A59789">
        <v>480</v>
      </c>
      <c r="B59789" s="2">
        <v>37897</v>
      </c>
      <c r="C59789">
        <v>20031003</v>
      </c>
      <c r="D59789">
        <v>27930</v>
      </c>
      <c r="E59789">
        <v>8</v>
      </c>
      <c r="F59789" s="1" t="s">
        <v>51877</v>
      </c>
      <c r="G59789">
        <v>3</v>
      </c>
      <c r="H59789">
        <v>1</v>
      </c>
      <c r="I59789">
        <v>2.29</v>
      </c>
      <c r="J59789">
        <v>2.29</v>
      </c>
      <c r="K59789">
        <v>0</v>
      </c>
      <c r="L59789">
        <v>0</v>
      </c>
      <c r="M59789">
        <v>0.85650000000000004</v>
      </c>
      <c r="N59789">
        <v>0.85650000000000004</v>
      </c>
      <c r="O59789">
        <v>2.29</v>
      </c>
      <c r="P59789">
        <v>0.1832</v>
      </c>
      <c r="Q59789">
        <v>5.7299999999999997E-2</v>
      </c>
      <c r="R59789" s="1" t="s">
        <v>50256</v>
      </c>
    </row>
    <row r="59790" spans="1:18" x14ac:dyDescent="0.35">
      <c r="A59790">
        <v>480</v>
      </c>
      <c r="B59790" s="2">
        <v>37897</v>
      </c>
      <c r="C59790">
        <v>20031003</v>
      </c>
      <c r="D59790">
        <v>19999</v>
      </c>
      <c r="E59790">
        <v>4</v>
      </c>
      <c r="F59790" s="1" t="s">
        <v>41813</v>
      </c>
      <c r="G59790">
        <v>3</v>
      </c>
      <c r="H59790">
        <v>1</v>
      </c>
      <c r="I59790">
        <v>2.29</v>
      </c>
      <c r="J59790">
        <v>2.29</v>
      </c>
      <c r="K59790">
        <v>0</v>
      </c>
      <c r="L59790">
        <v>0</v>
      </c>
      <c r="M59790">
        <v>0.85650000000000004</v>
      </c>
      <c r="N59790">
        <v>0.85650000000000004</v>
      </c>
      <c r="O59790">
        <v>2.29</v>
      </c>
      <c r="P59790">
        <v>0.1832</v>
      </c>
      <c r="Q59790">
        <v>5.7299999999999997E-2</v>
      </c>
      <c r="R59790" s="1" t="s">
        <v>40851</v>
      </c>
    </row>
    <row r="59791" spans="1:18" x14ac:dyDescent="0.35">
      <c r="A59791">
        <v>480</v>
      </c>
      <c r="B59791" s="2">
        <v>37898</v>
      </c>
      <c r="C59791">
        <v>20031004</v>
      </c>
      <c r="D59791">
        <v>24737</v>
      </c>
      <c r="E59791">
        <v>1</v>
      </c>
      <c r="F59791" s="1" t="s">
        <v>46392</v>
      </c>
      <c r="G59791">
        <v>3</v>
      </c>
      <c r="H59791">
        <v>1</v>
      </c>
      <c r="I59791">
        <v>2.29</v>
      </c>
      <c r="J59791">
        <v>2.29</v>
      </c>
      <c r="K59791">
        <v>0</v>
      </c>
      <c r="L59791">
        <v>0</v>
      </c>
      <c r="M59791">
        <v>0.85650000000000004</v>
      </c>
      <c r="N59791">
        <v>0.85650000000000004</v>
      </c>
      <c r="O59791">
        <v>2.29</v>
      </c>
      <c r="P59791">
        <v>0.1832</v>
      </c>
      <c r="Q59791">
        <v>5.7299999999999997E-2</v>
      </c>
      <c r="R59791" s="1" t="s">
        <v>46274</v>
      </c>
    </row>
    <row r="59792" spans="1:18" x14ac:dyDescent="0.35">
      <c r="A59792">
        <v>480</v>
      </c>
      <c r="B59792" s="2">
        <v>37898</v>
      </c>
      <c r="C59792">
        <v>20031004</v>
      </c>
      <c r="D59792">
        <v>27322</v>
      </c>
      <c r="E59792">
        <v>7</v>
      </c>
      <c r="F59792" s="1" t="s">
        <v>53660</v>
      </c>
      <c r="G59792">
        <v>3</v>
      </c>
      <c r="H59792">
        <v>1</v>
      </c>
      <c r="I59792">
        <v>2.29</v>
      </c>
      <c r="J59792">
        <v>2.29</v>
      </c>
      <c r="K59792">
        <v>0</v>
      </c>
      <c r="L59792">
        <v>0</v>
      </c>
      <c r="M59792">
        <v>0.85650000000000004</v>
      </c>
      <c r="N59792">
        <v>0.85650000000000004</v>
      </c>
      <c r="O59792">
        <v>2.29</v>
      </c>
      <c r="P59792">
        <v>0.1832</v>
      </c>
      <c r="Q59792">
        <v>5.7299999999999997E-2</v>
      </c>
      <c r="R59792" s="1" t="s">
        <v>52602</v>
      </c>
    </row>
    <row r="59793" spans="1:18" x14ac:dyDescent="0.35">
      <c r="A59793">
        <v>480</v>
      </c>
      <c r="B59793" s="2">
        <v>37900</v>
      </c>
      <c r="C59793">
        <v>20031006</v>
      </c>
      <c r="D59793">
        <v>16396</v>
      </c>
      <c r="E59793">
        <v>8</v>
      </c>
      <c r="F59793" s="1" t="s">
        <v>51384</v>
      </c>
      <c r="G59793">
        <v>3</v>
      </c>
      <c r="H59793">
        <v>1</v>
      </c>
      <c r="I59793">
        <v>2.29</v>
      </c>
      <c r="J59793">
        <v>2.29</v>
      </c>
      <c r="K59793">
        <v>0</v>
      </c>
      <c r="L59793">
        <v>0</v>
      </c>
      <c r="M59793">
        <v>0.85650000000000004</v>
      </c>
      <c r="N59793">
        <v>0.85650000000000004</v>
      </c>
      <c r="O59793">
        <v>2.29</v>
      </c>
      <c r="P59793">
        <v>0.1832</v>
      </c>
      <c r="Q59793">
        <v>5.7299999999999997E-2</v>
      </c>
      <c r="R59793" s="1" t="s">
        <v>50256</v>
      </c>
    </row>
    <row r="59794" spans="1:18" x14ac:dyDescent="0.35">
      <c r="A59794">
        <v>480</v>
      </c>
      <c r="B59794" s="2">
        <v>37900</v>
      </c>
      <c r="C59794">
        <v>20031006</v>
      </c>
      <c r="D59794">
        <v>17704</v>
      </c>
      <c r="E59794">
        <v>8</v>
      </c>
      <c r="F59794" s="1" t="s">
        <v>51385</v>
      </c>
      <c r="G59794">
        <v>3</v>
      </c>
      <c r="H59794">
        <v>1</v>
      </c>
      <c r="I59794">
        <v>2.29</v>
      </c>
      <c r="J59794">
        <v>2.29</v>
      </c>
      <c r="K59794">
        <v>0</v>
      </c>
      <c r="L59794">
        <v>0</v>
      </c>
      <c r="M59794">
        <v>0.85650000000000004</v>
      </c>
      <c r="N59794">
        <v>0.85650000000000004</v>
      </c>
      <c r="O59794">
        <v>2.29</v>
      </c>
      <c r="P59794">
        <v>0.1832</v>
      </c>
      <c r="Q59794">
        <v>5.7299999999999997E-2</v>
      </c>
      <c r="R59794" s="1" t="s">
        <v>50256</v>
      </c>
    </row>
    <row r="59795" spans="1:18" x14ac:dyDescent="0.35">
      <c r="A59795">
        <v>480</v>
      </c>
      <c r="B59795" s="2">
        <v>37903</v>
      </c>
      <c r="C59795">
        <v>20031009</v>
      </c>
      <c r="D59795">
        <v>26184</v>
      </c>
      <c r="E59795">
        <v>1</v>
      </c>
      <c r="F59795" s="1" t="s">
        <v>48795</v>
      </c>
      <c r="G59795">
        <v>3</v>
      </c>
      <c r="H59795">
        <v>1</v>
      </c>
      <c r="I59795">
        <v>2.29</v>
      </c>
      <c r="J59795">
        <v>2.29</v>
      </c>
      <c r="K59795">
        <v>0</v>
      </c>
      <c r="L59795">
        <v>0</v>
      </c>
      <c r="M59795">
        <v>0.85650000000000004</v>
      </c>
      <c r="N59795">
        <v>0.85650000000000004</v>
      </c>
      <c r="O59795">
        <v>2.29</v>
      </c>
      <c r="P59795">
        <v>0.1832</v>
      </c>
      <c r="Q59795">
        <v>5.7299999999999997E-2</v>
      </c>
      <c r="R59795" s="1" t="s">
        <v>46274</v>
      </c>
    </row>
    <row r="59796" spans="1:18" x14ac:dyDescent="0.35">
      <c r="A59796">
        <v>480</v>
      </c>
      <c r="B59796" s="2">
        <v>37903</v>
      </c>
      <c r="C59796">
        <v>20031009</v>
      </c>
      <c r="D59796">
        <v>23928</v>
      </c>
      <c r="E59796">
        <v>7</v>
      </c>
      <c r="F59796" s="1" t="s">
        <v>53665</v>
      </c>
      <c r="G59796">
        <v>3</v>
      </c>
      <c r="H59796">
        <v>1</v>
      </c>
      <c r="I59796">
        <v>2.29</v>
      </c>
      <c r="J59796">
        <v>2.29</v>
      </c>
      <c r="K59796">
        <v>0</v>
      </c>
      <c r="L59796">
        <v>0</v>
      </c>
      <c r="M59796">
        <v>0.85650000000000004</v>
      </c>
      <c r="N59796">
        <v>0.85650000000000004</v>
      </c>
      <c r="O59796">
        <v>2.29</v>
      </c>
      <c r="P59796">
        <v>0.1832</v>
      </c>
      <c r="Q59796">
        <v>5.7299999999999997E-2</v>
      </c>
      <c r="R59796" s="1" t="s">
        <v>52602</v>
      </c>
    </row>
    <row r="59797" spans="1:18" x14ac:dyDescent="0.35">
      <c r="A59797">
        <v>480</v>
      </c>
      <c r="B59797" s="2">
        <v>37907</v>
      </c>
      <c r="C59797">
        <v>20031013</v>
      </c>
      <c r="D59797">
        <v>26181</v>
      </c>
      <c r="E59797">
        <v>1</v>
      </c>
      <c r="F59797" s="1" t="s">
        <v>48871</v>
      </c>
      <c r="G59797">
        <v>3</v>
      </c>
      <c r="H59797">
        <v>1</v>
      </c>
      <c r="I59797">
        <v>2.29</v>
      </c>
      <c r="J59797">
        <v>2.29</v>
      </c>
      <c r="K59797">
        <v>0</v>
      </c>
      <c r="L59797">
        <v>0</v>
      </c>
      <c r="M59797">
        <v>0.85650000000000004</v>
      </c>
      <c r="N59797">
        <v>0.85650000000000004</v>
      </c>
      <c r="O59797">
        <v>2.29</v>
      </c>
      <c r="P59797">
        <v>0.1832</v>
      </c>
      <c r="Q59797">
        <v>5.7299999999999997E-2</v>
      </c>
      <c r="R59797" s="1" t="s">
        <v>46274</v>
      </c>
    </row>
    <row r="59798" spans="1:18" x14ac:dyDescent="0.35">
      <c r="A59798">
        <v>480</v>
      </c>
      <c r="B59798" s="2">
        <v>37908</v>
      </c>
      <c r="C59798">
        <v>20031014</v>
      </c>
      <c r="D59798">
        <v>29409</v>
      </c>
      <c r="E59798">
        <v>8</v>
      </c>
      <c r="F59798" s="1" t="s">
        <v>51889</v>
      </c>
      <c r="G59798">
        <v>3</v>
      </c>
      <c r="H59798">
        <v>1</v>
      </c>
      <c r="I59798">
        <v>2.29</v>
      </c>
      <c r="J59798">
        <v>2.29</v>
      </c>
      <c r="K59798">
        <v>0</v>
      </c>
      <c r="L59798">
        <v>0</v>
      </c>
      <c r="M59798">
        <v>0.85650000000000004</v>
      </c>
      <c r="N59798">
        <v>0.85650000000000004</v>
      </c>
      <c r="O59798">
        <v>2.29</v>
      </c>
      <c r="P59798">
        <v>0.1832</v>
      </c>
      <c r="Q59798">
        <v>5.7299999999999997E-2</v>
      </c>
      <c r="R59798" s="1" t="s">
        <v>50256</v>
      </c>
    </row>
    <row r="59799" spans="1:18" x14ac:dyDescent="0.35">
      <c r="A59799">
        <v>480</v>
      </c>
      <c r="B59799" s="2">
        <v>37908</v>
      </c>
      <c r="C59799">
        <v>20031014</v>
      </c>
      <c r="D59799">
        <v>27336</v>
      </c>
      <c r="E59799">
        <v>8</v>
      </c>
      <c r="F59799" s="1" t="s">
        <v>50426</v>
      </c>
      <c r="G59799">
        <v>3</v>
      </c>
      <c r="H59799">
        <v>1</v>
      </c>
      <c r="I59799">
        <v>2.29</v>
      </c>
      <c r="J59799">
        <v>2.29</v>
      </c>
      <c r="K59799">
        <v>0</v>
      </c>
      <c r="L59799">
        <v>0</v>
      </c>
      <c r="M59799">
        <v>0.85650000000000004</v>
      </c>
      <c r="N59799">
        <v>0.85650000000000004</v>
      </c>
      <c r="O59799">
        <v>2.29</v>
      </c>
      <c r="P59799">
        <v>0.1832</v>
      </c>
      <c r="Q59799">
        <v>5.7299999999999997E-2</v>
      </c>
      <c r="R59799" s="1" t="s">
        <v>50256</v>
      </c>
    </row>
    <row r="59800" spans="1:18" x14ac:dyDescent="0.35">
      <c r="A59800">
        <v>480</v>
      </c>
      <c r="B59800" s="2">
        <v>37909</v>
      </c>
      <c r="C59800">
        <v>20031015</v>
      </c>
      <c r="D59800">
        <v>27382</v>
      </c>
      <c r="E59800">
        <v>4</v>
      </c>
      <c r="F59800" s="1" t="s">
        <v>41498</v>
      </c>
      <c r="G59800">
        <v>3</v>
      </c>
      <c r="H59800">
        <v>1</v>
      </c>
      <c r="I59800">
        <v>2.29</v>
      </c>
      <c r="J59800">
        <v>2.29</v>
      </c>
      <c r="K59800">
        <v>0</v>
      </c>
      <c r="L59800">
        <v>0</v>
      </c>
      <c r="M59800">
        <v>0.85650000000000004</v>
      </c>
      <c r="N59800">
        <v>0.85650000000000004</v>
      </c>
      <c r="O59800">
        <v>2.29</v>
      </c>
      <c r="P59800">
        <v>0.1832</v>
      </c>
      <c r="Q59800">
        <v>5.7299999999999997E-2</v>
      </c>
      <c r="R59800" s="1" t="s">
        <v>40851</v>
      </c>
    </row>
    <row r="59801" spans="1:18" x14ac:dyDescent="0.35">
      <c r="A59801">
        <v>480</v>
      </c>
      <c r="B59801" s="2">
        <v>37909</v>
      </c>
      <c r="C59801">
        <v>20031015</v>
      </c>
      <c r="D59801">
        <v>25259</v>
      </c>
      <c r="E59801">
        <v>1</v>
      </c>
      <c r="F59801" s="1" t="s">
        <v>47872</v>
      </c>
      <c r="G59801">
        <v>3</v>
      </c>
      <c r="H59801">
        <v>1</v>
      </c>
      <c r="I59801">
        <v>2.29</v>
      </c>
      <c r="J59801">
        <v>2.29</v>
      </c>
      <c r="K59801">
        <v>0</v>
      </c>
      <c r="L59801">
        <v>0</v>
      </c>
      <c r="M59801">
        <v>0.85650000000000004</v>
      </c>
      <c r="N59801">
        <v>0.85650000000000004</v>
      </c>
      <c r="O59801">
        <v>2.29</v>
      </c>
      <c r="P59801">
        <v>0.1832</v>
      </c>
      <c r="Q59801">
        <v>5.7299999999999997E-2</v>
      </c>
      <c r="R59801" s="1" t="s">
        <v>46274</v>
      </c>
    </row>
    <row r="59802" spans="1:18" x14ac:dyDescent="0.35">
      <c r="A59802">
        <v>480</v>
      </c>
      <c r="B59802" s="2">
        <v>37912</v>
      </c>
      <c r="C59802">
        <v>20031018</v>
      </c>
      <c r="D59802">
        <v>27046</v>
      </c>
      <c r="E59802">
        <v>4</v>
      </c>
      <c r="F59802" s="1" t="s">
        <v>45053</v>
      </c>
      <c r="G59802">
        <v>3</v>
      </c>
      <c r="H59802">
        <v>1</v>
      </c>
      <c r="I59802">
        <v>2.29</v>
      </c>
      <c r="J59802">
        <v>2.29</v>
      </c>
      <c r="K59802">
        <v>0</v>
      </c>
      <c r="L59802">
        <v>0</v>
      </c>
      <c r="M59802">
        <v>0.85650000000000004</v>
      </c>
      <c r="N59802">
        <v>0.85650000000000004</v>
      </c>
      <c r="O59802">
        <v>2.29</v>
      </c>
      <c r="P59802">
        <v>0.1832</v>
      </c>
      <c r="Q59802">
        <v>5.7299999999999997E-2</v>
      </c>
      <c r="R59802" s="1" t="s">
        <v>40851</v>
      </c>
    </row>
    <row r="59803" spans="1:18" x14ac:dyDescent="0.35">
      <c r="A59803">
        <v>480</v>
      </c>
      <c r="B59803" s="2">
        <v>37914</v>
      </c>
      <c r="C59803">
        <v>20031020</v>
      </c>
      <c r="D59803">
        <v>24435</v>
      </c>
      <c r="E59803">
        <v>1</v>
      </c>
      <c r="F59803" s="1" t="s">
        <v>46403</v>
      </c>
      <c r="G59803">
        <v>3</v>
      </c>
      <c r="H59803">
        <v>1</v>
      </c>
      <c r="I59803">
        <v>2.29</v>
      </c>
      <c r="J59803">
        <v>2.29</v>
      </c>
      <c r="K59803">
        <v>0</v>
      </c>
      <c r="L59803">
        <v>0</v>
      </c>
      <c r="M59803">
        <v>0.85650000000000004</v>
      </c>
      <c r="N59803">
        <v>0.85650000000000004</v>
      </c>
      <c r="O59803">
        <v>2.29</v>
      </c>
      <c r="P59803">
        <v>0.1832</v>
      </c>
      <c r="Q59803">
        <v>5.7299999999999997E-2</v>
      </c>
      <c r="R59803" s="1" t="s">
        <v>46274</v>
      </c>
    </row>
    <row r="59804" spans="1:18" x14ac:dyDescent="0.35">
      <c r="A59804">
        <v>480</v>
      </c>
      <c r="B59804" s="2">
        <v>37916</v>
      </c>
      <c r="C59804">
        <v>20031022</v>
      </c>
      <c r="D59804">
        <v>26261</v>
      </c>
      <c r="E59804">
        <v>1</v>
      </c>
      <c r="F59804" s="1" t="s">
        <v>46406</v>
      </c>
      <c r="G59804">
        <v>3</v>
      </c>
      <c r="H59804">
        <v>1</v>
      </c>
      <c r="I59804">
        <v>2.29</v>
      </c>
      <c r="J59804">
        <v>2.29</v>
      </c>
      <c r="K59804">
        <v>0</v>
      </c>
      <c r="L59804">
        <v>0</v>
      </c>
      <c r="M59804">
        <v>0.85650000000000004</v>
      </c>
      <c r="N59804">
        <v>0.85650000000000004</v>
      </c>
      <c r="O59804">
        <v>2.29</v>
      </c>
      <c r="P59804">
        <v>0.1832</v>
      </c>
      <c r="Q59804">
        <v>5.7299999999999997E-2</v>
      </c>
      <c r="R59804" s="1" t="s">
        <v>46274</v>
      </c>
    </row>
    <row r="59805" spans="1:18" x14ac:dyDescent="0.35">
      <c r="A59805">
        <v>480</v>
      </c>
      <c r="B59805" s="2">
        <v>37918</v>
      </c>
      <c r="C59805">
        <v>20031024</v>
      </c>
      <c r="D59805">
        <v>26927</v>
      </c>
      <c r="E59805">
        <v>7</v>
      </c>
      <c r="F59805" s="1" t="s">
        <v>53927</v>
      </c>
      <c r="G59805">
        <v>3</v>
      </c>
      <c r="H59805">
        <v>1</v>
      </c>
      <c r="I59805">
        <v>2.29</v>
      </c>
      <c r="J59805">
        <v>2.29</v>
      </c>
      <c r="K59805">
        <v>0</v>
      </c>
      <c r="L59805">
        <v>0</v>
      </c>
      <c r="M59805">
        <v>0.85650000000000004</v>
      </c>
      <c r="N59805">
        <v>0.85650000000000004</v>
      </c>
      <c r="O59805">
        <v>2.29</v>
      </c>
      <c r="P59805">
        <v>0.1832</v>
      </c>
      <c r="Q59805">
        <v>5.7299999999999997E-2</v>
      </c>
      <c r="R59805" s="1" t="s">
        <v>52602</v>
      </c>
    </row>
    <row r="59806" spans="1:18" x14ac:dyDescent="0.35">
      <c r="A59806">
        <v>480</v>
      </c>
      <c r="B59806" s="2">
        <v>37919</v>
      </c>
      <c r="C59806">
        <v>20031025</v>
      </c>
      <c r="D59806">
        <v>19849</v>
      </c>
      <c r="E59806">
        <v>4</v>
      </c>
      <c r="F59806" s="1" t="s">
        <v>41821</v>
      </c>
      <c r="G59806">
        <v>3</v>
      </c>
      <c r="H59806">
        <v>1</v>
      </c>
      <c r="I59806">
        <v>2.29</v>
      </c>
      <c r="J59806">
        <v>2.29</v>
      </c>
      <c r="K59806">
        <v>0</v>
      </c>
      <c r="L59806">
        <v>0</v>
      </c>
      <c r="M59806">
        <v>0.85650000000000004</v>
      </c>
      <c r="N59806">
        <v>0.85650000000000004</v>
      </c>
      <c r="O59806">
        <v>2.29</v>
      </c>
      <c r="P59806">
        <v>0.1832</v>
      </c>
      <c r="Q59806">
        <v>5.7299999999999997E-2</v>
      </c>
      <c r="R59806" s="1" t="s">
        <v>40851</v>
      </c>
    </row>
    <row r="59807" spans="1:18" x14ac:dyDescent="0.35">
      <c r="A59807">
        <v>480</v>
      </c>
      <c r="B59807" s="2">
        <v>37923</v>
      </c>
      <c r="C59807">
        <v>20031029</v>
      </c>
      <c r="D59807">
        <v>26389</v>
      </c>
      <c r="E59807">
        <v>7</v>
      </c>
      <c r="F59807" s="1" t="s">
        <v>53669</v>
      </c>
      <c r="G59807">
        <v>3</v>
      </c>
      <c r="H59807">
        <v>1</v>
      </c>
      <c r="I59807">
        <v>2.29</v>
      </c>
      <c r="J59807">
        <v>2.29</v>
      </c>
      <c r="K59807">
        <v>0</v>
      </c>
      <c r="L59807">
        <v>0</v>
      </c>
      <c r="M59807">
        <v>0.85650000000000004</v>
      </c>
      <c r="N59807">
        <v>0.85650000000000004</v>
      </c>
      <c r="O59807">
        <v>2.29</v>
      </c>
      <c r="P59807">
        <v>0.1832</v>
      </c>
      <c r="Q59807">
        <v>5.7299999999999997E-2</v>
      </c>
      <c r="R59807" s="1" t="s">
        <v>52602</v>
      </c>
    </row>
    <row r="59808" spans="1:18" x14ac:dyDescent="0.35">
      <c r="A59808">
        <v>480</v>
      </c>
      <c r="B59808" s="2">
        <v>37926</v>
      </c>
      <c r="C59808">
        <v>20031101</v>
      </c>
      <c r="D59808">
        <v>26680</v>
      </c>
      <c r="E59808">
        <v>1</v>
      </c>
      <c r="F59808" s="1" t="s">
        <v>48874</v>
      </c>
      <c r="G59808">
        <v>3</v>
      </c>
      <c r="H59808">
        <v>1</v>
      </c>
      <c r="I59808">
        <v>2.29</v>
      </c>
      <c r="J59808">
        <v>2.29</v>
      </c>
      <c r="K59808">
        <v>0</v>
      </c>
      <c r="L59808">
        <v>0</v>
      </c>
      <c r="M59808">
        <v>0.85650000000000004</v>
      </c>
      <c r="N59808">
        <v>0.85650000000000004</v>
      </c>
      <c r="O59808">
        <v>2.29</v>
      </c>
      <c r="P59808">
        <v>0.1832</v>
      </c>
      <c r="Q59808">
        <v>5.7299999999999997E-2</v>
      </c>
      <c r="R59808" s="1" t="s">
        <v>46279</v>
      </c>
    </row>
    <row r="59809" spans="1:18" x14ac:dyDescent="0.35">
      <c r="A59809">
        <v>480</v>
      </c>
      <c r="B59809" s="2">
        <v>37932</v>
      </c>
      <c r="C59809">
        <v>20031107</v>
      </c>
      <c r="D59809">
        <v>26333</v>
      </c>
      <c r="E59809">
        <v>1</v>
      </c>
      <c r="F59809" s="1" t="s">
        <v>47874</v>
      </c>
      <c r="G59809">
        <v>3</v>
      </c>
      <c r="H59809">
        <v>1</v>
      </c>
      <c r="I59809">
        <v>2.29</v>
      </c>
      <c r="J59809">
        <v>2.29</v>
      </c>
      <c r="K59809">
        <v>0</v>
      </c>
      <c r="L59809">
        <v>0</v>
      </c>
      <c r="M59809">
        <v>0.85650000000000004</v>
      </c>
      <c r="N59809">
        <v>0.85650000000000004</v>
      </c>
      <c r="O59809">
        <v>2.29</v>
      </c>
      <c r="P59809">
        <v>0.1832</v>
      </c>
      <c r="Q59809">
        <v>5.7299999999999997E-2</v>
      </c>
      <c r="R59809" s="1" t="s">
        <v>46279</v>
      </c>
    </row>
    <row r="59810" spans="1:18" x14ac:dyDescent="0.35">
      <c r="A59810">
        <v>480</v>
      </c>
      <c r="B59810" s="2">
        <v>37932</v>
      </c>
      <c r="C59810">
        <v>20031107</v>
      </c>
      <c r="D59810">
        <v>29396</v>
      </c>
      <c r="E59810">
        <v>8</v>
      </c>
      <c r="F59810" s="1" t="s">
        <v>50431</v>
      </c>
      <c r="G59810">
        <v>3</v>
      </c>
      <c r="H59810">
        <v>1</v>
      </c>
      <c r="I59810">
        <v>2.29</v>
      </c>
      <c r="J59810">
        <v>2.29</v>
      </c>
      <c r="K59810">
        <v>0</v>
      </c>
      <c r="L59810">
        <v>0</v>
      </c>
      <c r="M59810">
        <v>0.85650000000000004</v>
      </c>
      <c r="N59810">
        <v>0.85650000000000004</v>
      </c>
      <c r="O59810">
        <v>2.29</v>
      </c>
      <c r="P59810">
        <v>0.1832</v>
      </c>
      <c r="Q59810">
        <v>5.7299999999999997E-2</v>
      </c>
      <c r="R59810" s="1" t="s">
        <v>50264</v>
      </c>
    </row>
    <row r="59811" spans="1:18" x14ac:dyDescent="0.35">
      <c r="A59811">
        <v>480</v>
      </c>
      <c r="B59811" s="2">
        <v>37938</v>
      </c>
      <c r="C59811">
        <v>20031113</v>
      </c>
      <c r="D59811">
        <v>26628</v>
      </c>
      <c r="E59811">
        <v>1</v>
      </c>
      <c r="F59811" s="1" t="s">
        <v>47946</v>
      </c>
      <c r="G59811">
        <v>3</v>
      </c>
      <c r="H59811">
        <v>1</v>
      </c>
      <c r="I59811">
        <v>2.29</v>
      </c>
      <c r="J59811">
        <v>2.29</v>
      </c>
      <c r="K59811">
        <v>0</v>
      </c>
      <c r="L59811">
        <v>0</v>
      </c>
      <c r="M59811">
        <v>0.85650000000000004</v>
      </c>
      <c r="N59811">
        <v>0.85650000000000004</v>
      </c>
      <c r="O59811">
        <v>2.29</v>
      </c>
      <c r="P59811">
        <v>0.1832</v>
      </c>
      <c r="Q59811">
        <v>5.7299999999999997E-2</v>
      </c>
      <c r="R59811" s="1" t="s">
        <v>46279</v>
      </c>
    </row>
    <row r="59812" spans="1:18" x14ac:dyDescent="0.35">
      <c r="A59812">
        <v>480</v>
      </c>
      <c r="B59812" s="2">
        <v>37939</v>
      </c>
      <c r="C59812">
        <v>20031114</v>
      </c>
      <c r="D59812">
        <v>20769</v>
      </c>
      <c r="E59812">
        <v>1</v>
      </c>
      <c r="F59812" s="1" t="s">
        <v>46420</v>
      </c>
      <c r="G59812">
        <v>3</v>
      </c>
      <c r="H59812">
        <v>1</v>
      </c>
      <c r="I59812">
        <v>2.29</v>
      </c>
      <c r="J59812">
        <v>2.29</v>
      </c>
      <c r="K59812">
        <v>0</v>
      </c>
      <c r="L59812">
        <v>0</v>
      </c>
      <c r="M59812">
        <v>0.85650000000000004</v>
      </c>
      <c r="N59812">
        <v>0.85650000000000004</v>
      </c>
      <c r="O59812">
        <v>2.29</v>
      </c>
      <c r="P59812">
        <v>0.1832</v>
      </c>
      <c r="Q59812">
        <v>5.7299999999999997E-2</v>
      </c>
      <c r="R59812" s="1" t="s">
        <v>46279</v>
      </c>
    </row>
    <row r="59813" spans="1:18" x14ac:dyDescent="0.35">
      <c r="A59813">
        <v>480</v>
      </c>
      <c r="B59813" s="2">
        <v>37940</v>
      </c>
      <c r="C59813">
        <v>20031115</v>
      </c>
      <c r="D59813">
        <v>25292</v>
      </c>
      <c r="E59813">
        <v>4</v>
      </c>
      <c r="F59813" s="1" t="s">
        <v>45257</v>
      </c>
      <c r="G59813">
        <v>3</v>
      </c>
      <c r="H59813">
        <v>1</v>
      </c>
      <c r="I59813">
        <v>2.29</v>
      </c>
      <c r="J59813">
        <v>2.29</v>
      </c>
      <c r="K59813">
        <v>0</v>
      </c>
      <c r="L59813">
        <v>0</v>
      </c>
      <c r="M59813">
        <v>0.85650000000000004</v>
      </c>
      <c r="N59813">
        <v>0.85650000000000004</v>
      </c>
      <c r="O59813">
        <v>2.29</v>
      </c>
      <c r="P59813">
        <v>0.1832</v>
      </c>
      <c r="Q59813">
        <v>5.7299999999999997E-2</v>
      </c>
      <c r="R59813" s="1" t="s">
        <v>40884</v>
      </c>
    </row>
    <row r="59814" spans="1:18" x14ac:dyDescent="0.35">
      <c r="A59814">
        <v>480</v>
      </c>
      <c r="B59814" s="2">
        <v>37940</v>
      </c>
      <c r="C59814">
        <v>20031115</v>
      </c>
      <c r="D59814">
        <v>25965</v>
      </c>
      <c r="E59814">
        <v>4</v>
      </c>
      <c r="F59814" s="1" t="s">
        <v>43786</v>
      </c>
      <c r="G59814">
        <v>3</v>
      </c>
      <c r="H59814">
        <v>1</v>
      </c>
      <c r="I59814">
        <v>2.29</v>
      </c>
      <c r="J59814">
        <v>2.29</v>
      </c>
      <c r="K59814">
        <v>0</v>
      </c>
      <c r="L59814">
        <v>0</v>
      </c>
      <c r="M59814">
        <v>0.85650000000000004</v>
      </c>
      <c r="N59814">
        <v>0.85650000000000004</v>
      </c>
      <c r="O59814">
        <v>2.29</v>
      </c>
      <c r="P59814">
        <v>0.1832</v>
      </c>
      <c r="Q59814">
        <v>5.7299999999999997E-2</v>
      </c>
      <c r="R59814" s="1" t="s">
        <v>40884</v>
      </c>
    </row>
    <row r="59815" spans="1:18" x14ac:dyDescent="0.35">
      <c r="A59815">
        <v>480</v>
      </c>
      <c r="B59815" s="2">
        <v>37941</v>
      </c>
      <c r="C59815">
        <v>20031116</v>
      </c>
      <c r="D59815">
        <v>15446</v>
      </c>
      <c r="E59815">
        <v>7</v>
      </c>
      <c r="F59815" s="1" t="s">
        <v>53682</v>
      </c>
      <c r="G59815">
        <v>3</v>
      </c>
      <c r="H59815">
        <v>1</v>
      </c>
      <c r="I59815">
        <v>2.29</v>
      </c>
      <c r="J59815">
        <v>2.29</v>
      </c>
      <c r="K59815">
        <v>0</v>
      </c>
      <c r="L59815">
        <v>0</v>
      </c>
      <c r="M59815">
        <v>0.85650000000000004</v>
      </c>
      <c r="N59815">
        <v>0.85650000000000004</v>
      </c>
      <c r="O59815">
        <v>2.29</v>
      </c>
      <c r="P59815">
        <v>0.1832</v>
      </c>
      <c r="Q59815">
        <v>5.7299999999999997E-2</v>
      </c>
      <c r="R59815" s="1" t="s">
        <v>52604</v>
      </c>
    </row>
    <row r="59816" spans="1:18" x14ac:dyDescent="0.35">
      <c r="A59816">
        <v>480</v>
      </c>
      <c r="B59816" s="2">
        <v>37944</v>
      </c>
      <c r="C59816">
        <v>20031119</v>
      </c>
      <c r="D59816">
        <v>26714</v>
      </c>
      <c r="E59816">
        <v>1</v>
      </c>
      <c r="F59816" s="1" t="s">
        <v>48796</v>
      </c>
      <c r="G59816">
        <v>3</v>
      </c>
      <c r="H59816">
        <v>1</v>
      </c>
      <c r="I59816">
        <v>2.29</v>
      </c>
      <c r="J59816">
        <v>2.29</v>
      </c>
      <c r="K59816">
        <v>0</v>
      </c>
      <c r="L59816">
        <v>0</v>
      </c>
      <c r="M59816">
        <v>0.85650000000000004</v>
      </c>
      <c r="N59816">
        <v>0.85650000000000004</v>
      </c>
      <c r="O59816">
        <v>2.29</v>
      </c>
      <c r="P59816">
        <v>0.1832</v>
      </c>
      <c r="Q59816">
        <v>5.7299999999999997E-2</v>
      </c>
      <c r="R59816" s="1" t="s">
        <v>46279</v>
      </c>
    </row>
    <row r="59817" spans="1:18" x14ac:dyDescent="0.35">
      <c r="A59817">
        <v>480</v>
      </c>
      <c r="B59817" s="2">
        <v>37944</v>
      </c>
      <c r="C59817">
        <v>20031119</v>
      </c>
      <c r="D59817">
        <v>26556</v>
      </c>
      <c r="E59817">
        <v>1</v>
      </c>
      <c r="F59817" s="1" t="s">
        <v>48797</v>
      </c>
      <c r="G59817">
        <v>3</v>
      </c>
      <c r="H59817">
        <v>1</v>
      </c>
      <c r="I59817">
        <v>2.29</v>
      </c>
      <c r="J59817">
        <v>2.29</v>
      </c>
      <c r="K59817">
        <v>0</v>
      </c>
      <c r="L59817">
        <v>0</v>
      </c>
      <c r="M59817">
        <v>0.85650000000000004</v>
      </c>
      <c r="N59817">
        <v>0.85650000000000004</v>
      </c>
      <c r="O59817">
        <v>2.29</v>
      </c>
      <c r="P59817">
        <v>0.1832</v>
      </c>
      <c r="Q59817">
        <v>5.7299999999999997E-2</v>
      </c>
      <c r="R59817" s="1" t="s">
        <v>46279</v>
      </c>
    </row>
    <row r="59818" spans="1:18" x14ac:dyDescent="0.35">
      <c r="A59818">
        <v>480</v>
      </c>
      <c r="B59818" s="2">
        <v>37949</v>
      </c>
      <c r="C59818">
        <v>20031124</v>
      </c>
      <c r="D59818">
        <v>26117</v>
      </c>
      <c r="E59818">
        <v>4</v>
      </c>
      <c r="F59818" s="1" t="s">
        <v>43791</v>
      </c>
      <c r="G59818">
        <v>3</v>
      </c>
      <c r="H59818">
        <v>1</v>
      </c>
      <c r="I59818">
        <v>2.29</v>
      </c>
      <c r="J59818">
        <v>2.29</v>
      </c>
      <c r="K59818">
        <v>0</v>
      </c>
      <c r="L59818">
        <v>0</v>
      </c>
      <c r="M59818">
        <v>0.85650000000000004</v>
      </c>
      <c r="N59818">
        <v>0.85650000000000004</v>
      </c>
      <c r="O59818">
        <v>2.29</v>
      </c>
      <c r="P59818">
        <v>0.1832</v>
      </c>
      <c r="Q59818">
        <v>5.7299999999999997E-2</v>
      </c>
      <c r="R59818" s="1" t="s">
        <v>40884</v>
      </c>
    </row>
    <row r="59819" spans="1:18" x14ac:dyDescent="0.35">
      <c r="A59819">
        <v>480</v>
      </c>
      <c r="B59819" s="2">
        <v>37952</v>
      </c>
      <c r="C59819">
        <v>20031127</v>
      </c>
      <c r="D59819">
        <v>27197</v>
      </c>
      <c r="E59819">
        <v>1</v>
      </c>
      <c r="F59819" s="1" t="s">
        <v>48798</v>
      </c>
      <c r="G59819">
        <v>3</v>
      </c>
      <c r="H59819">
        <v>1</v>
      </c>
      <c r="I59819">
        <v>2.29</v>
      </c>
      <c r="J59819">
        <v>2.29</v>
      </c>
      <c r="K59819">
        <v>0</v>
      </c>
      <c r="L59819">
        <v>0</v>
      </c>
      <c r="M59819">
        <v>0.85650000000000004</v>
      </c>
      <c r="N59819">
        <v>0.85650000000000004</v>
      </c>
      <c r="O59819">
        <v>2.29</v>
      </c>
      <c r="P59819">
        <v>0.1832</v>
      </c>
      <c r="Q59819">
        <v>5.7299999999999997E-2</v>
      </c>
      <c r="R59819" s="1" t="s">
        <v>46279</v>
      </c>
    </row>
    <row r="59820" spans="1:18" x14ac:dyDescent="0.35">
      <c r="A59820">
        <v>480</v>
      </c>
      <c r="B59820" s="2">
        <v>37957</v>
      </c>
      <c r="C59820">
        <v>20031202</v>
      </c>
      <c r="D59820">
        <v>11838</v>
      </c>
      <c r="E59820">
        <v>1</v>
      </c>
      <c r="F59820" s="1" t="s">
        <v>46436</v>
      </c>
      <c r="G59820">
        <v>3</v>
      </c>
      <c r="H59820">
        <v>1</v>
      </c>
      <c r="I59820">
        <v>2.29</v>
      </c>
      <c r="J59820">
        <v>2.29</v>
      </c>
      <c r="K59820">
        <v>0</v>
      </c>
      <c r="L59820">
        <v>0</v>
      </c>
      <c r="M59820">
        <v>0.85650000000000004</v>
      </c>
      <c r="N59820">
        <v>0.85650000000000004</v>
      </c>
      <c r="O59820">
        <v>2.29</v>
      </c>
      <c r="P59820">
        <v>0.1832</v>
      </c>
      <c r="Q59820">
        <v>5.7299999999999997E-2</v>
      </c>
      <c r="R59820" s="1" t="s">
        <v>46286</v>
      </c>
    </row>
    <row r="59821" spans="1:18" x14ac:dyDescent="0.35">
      <c r="A59821">
        <v>480</v>
      </c>
      <c r="B59821" s="2">
        <v>37957</v>
      </c>
      <c r="C59821">
        <v>20031202</v>
      </c>
      <c r="D59821">
        <v>22395</v>
      </c>
      <c r="E59821">
        <v>7</v>
      </c>
      <c r="F59821" s="1" t="s">
        <v>52753</v>
      </c>
      <c r="G59821">
        <v>3</v>
      </c>
      <c r="H59821">
        <v>1</v>
      </c>
      <c r="I59821">
        <v>2.29</v>
      </c>
      <c r="J59821">
        <v>2.29</v>
      </c>
      <c r="K59821">
        <v>0</v>
      </c>
      <c r="L59821">
        <v>0</v>
      </c>
      <c r="M59821">
        <v>0.85650000000000004</v>
      </c>
      <c r="N59821">
        <v>0.85650000000000004</v>
      </c>
      <c r="O59821">
        <v>2.29</v>
      </c>
      <c r="P59821">
        <v>0.1832</v>
      </c>
      <c r="Q59821">
        <v>5.7299999999999997E-2</v>
      </c>
      <c r="R59821" s="1" t="s">
        <v>52607</v>
      </c>
    </row>
    <row r="59822" spans="1:18" x14ac:dyDescent="0.35">
      <c r="A59822">
        <v>480</v>
      </c>
      <c r="B59822" s="2">
        <v>37958</v>
      </c>
      <c r="C59822">
        <v>20031203</v>
      </c>
      <c r="D59822">
        <v>26000</v>
      </c>
      <c r="E59822">
        <v>4</v>
      </c>
      <c r="F59822" s="1" t="s">
        <v>43793</v>
      </c>
      <c r="G59822">
        <v>3</v>
      </c>
      <c r="H59822">
        <v>1</v>
      </c>
      <c r="I59822">
        <v>2.29</v>
      </c>
      <c r="J59822">
        <v>2.29</v>
      </c>
      <c r="K59822">
        <v>0</v>
      </c>
      <c r="L59822">
        <v>0</v>
      </c>
      <c r="M59822">
        <v>0.85650000000000004</v>
      </c>
      <c r="N59822">
        <v>0.85650000000000004</v>
      </c>
      <c r="O59822">
        <v>2.29</v>
      </c>
      <c r="P59822">
        <v>0.1832</v>
      </c>
      <c r="Q59822">
        <v>5.7299999999999997E-2</v>
      </c>
      <c r="R59822" s="1" t="s">
        <v>40918</v>
      </c>
    </row>
    <row r="59823" spans="1:18" x14ac:dyDescent="0.35">
      <c r="A59823">
        <v>480</v>
      </c>
      <c r="B59823" s="2">
        <v>37959</v>
      </c>
      <c r="C59823">
        <v>20031204</v>
      </c>
      <c r="D59823">
        <v>27638</v>
      </c>
      <c r="E59823">
        <v>1</v>
      </c>
      <c r="F59823" s="1" t="s">
        <v>48799</v>
      </c>
      <c r="G59823">
        <v>3</v>
      </c>
      <c r="H59823">
        <v>1</v>
      </c>
      <c r="I59823">
        <v>2.29</v>
      </c>
      <c r="J59823">
        <v>2.29</v>
      </c>
      <c r="K59823">
        <v>0</v>
      </c>
      <c r="L59823">
        <v>0</v>
      </c>
      <c r="M59823">
        <v>0.85650000000000004</v>
      </c>
      <c r="N59823">
        <v>0.85650000000000004</v>
      </c>
      <c r="O59823">
        <v>2.29</v>
      </c>
      <c r="P59823">
        <v>0.1832</v>
      </c>
      <c r="Q59823">
        <v>5.7299999999999997E-2</v>
      </c>
      <c r="R59823" s="1" t="s">
        <v>46286</v>
      </c>
    </row>
    <row r="59824" spans="1:18" x14ac:dyDescent="0.35">
      <c r="A59824">
        <v>480</v>
      </c>
      <c r="B59824" s="2">
        <v>37960</v>
      </c>
      <c r="C59824">
        <v>20031205</v>
      </c>
      <c r="D59824">
        <v>27183</v>
      </c>
      <c r="E59824">
        <v>8</v>
      </c>
      <c r="F59824" s="1" t="s">
        <v>51296</v>
      </c>
      <c r="G59824">
        <v>3</v>
      </c>
      <c r="H59824">
        <v>1</v>
      </c>
      <c r="I59824">
        <v>2.29</v>
      </c>
      <c r="J59824">
        <v>2.29</v>
      </c>
      <c r="K59824">
        <v>0</v>
      </c>
      <c r="L59824">
        <v>0</v>
      </c>
      <c r="M59824">
        <v>0.85650000000000004</v>
      </c>
      <c r="N59824">
        <v>0.85650000000000004</v>
      </c>
      <c r="O59824">
        <v>2.29</v>
      </c>
      <c r="P59824">
        <v>0.1832</v>
      </c>
      <c r="Q59824">
        <v>5.7299999999999997E-2</v>
      </c>
      <c r="R59824" s="1" t="s">
        <v>50268</v>
      </c>
    </row>
    <row r="59825" spans="1:18" x14ac:dyDescent="0.35">
      <c r="A59825">
        <v>480</v>
      </c>
      <c r="B59825" s="2">
        <v>37962</v>
      </c>
      <c r="C59825">
        <v>20031207</v>
      </c>
      <c r="D59825">
        <v>20728</v>
      </c>
      <c r="E59825">
        <v>7</v>
      </c>
      <c r="F59825" s="1" t="s">
        <v>52757</v>
      </c>
      <c r="G59825">
        <v>3</v>
      </c>
      <c r="H59825">
        <v>1</v>
      </c>
      <c r="I59825">
        <v>2.29</v>
      </c>
      <c r="J59825">
        <v>2.29</v>
      </c>
      <c r="K59825">
        <v>0</v>
      </c>
      <c r="L59825">
        <v>0</v>
      </c>
      <c r="M59825">
        <v>0.85650000000000004</v>
      </c>
      <c r="N59825">
        <v>0.85650000000000004</v>
      </c>
      <c r="O59825">
        <v>2.29</v>
      </c>
      <c r="P59825">
        <v>0.1832</v>
      </c>
      <c r="Q59825">
        <v>5.7299999999999997E-2</v>
      </c>
      <c r="R59825" s="1" t="s">
        <v>52607</v>
      </c>
    </row>
    <row r="59826" spans="1:18" x14ac:dyDescent="0.35">
      <c r="A59826">
        <v>480</v>
      </c>
      <c r="B59826" s="2">
        <v>37964</v>
      </c>
      <c r="C59826">
        <v>20031209</v>
      </c>
      <c r="D59826">
        <v>26458</v>
      </c>
      <c r="E59826">
        <v>4</v>
      </c>
      <c r="F59826" s="1" t="s">
        <v>40926</v>
      </c>
      <c r="G59826">
        <v>3</v>
      </c>
      <c r="H59826">
        <v>1</v>
      </c>
      <c r="I59826">
        <v>2.29</v>
      </c>
      <c r="J59826">
        <v>2.29</v>
      </c>
      <c r="K59826">
        <v>0</v>
      </c>
      <c r="L59826">
        <v>0</v>
      </c>
      <c r="M59826">
        <v>0.85650000000000004</v>
      </c>
      <c r="N59826">
        <v>0.85650000000000004</v>
      </c>
      <c r="O59826">
        <v>2.29</v>
      </c>
      <c r="P59826">
        <v>0.1832</v>
      </c>
      <c r="Q59826">
        <v>5.7299999999999997E-2</v>
      </c>
      <c r="R59826" s="1" t="s">
        <v>40918</v>
      </c>
    </row>
    <row r="59827" spans="1:18" x14ac:dyDescent="0.35">
      <c r="A59827">
        <v>480</v>
      </c>
      <c r="B59827" s="2">
        <v>37966</v>
      </c>
      <c r="C59827">
        <v>20031211</v>
      </c>
      <c r="D59827">
        <v>26596</v>
      </c>
      <c r="E59827">
        <v>4</v>
      </c>
      <c r="F59827" s="1" t="s">
        <v>45067</v>
      </c>
      <c r="G59827">
        <v>3</v>
      </c>
      <c r="H59827">
        <v>1</v>
      </c>
      <c r="I59827">
        <v>2.29</v>
      </c>
      <c r="J59827">
        <v>2.29</v>
      </c>
      <c r="K59827">
        <v>0</v>
      </c>
      <c r="L59827">
        <v>0</v>
      </c>
      <c r="M59827">
        <v>0.85650000000000004</v>
      </c>
      <c r="N59827">
        <v>0.85650000000000004</v>
      </c>
      <c r="O59827">
        <v>2.29</v>
      </c>
      <c r="P59827">
        <v>0.1832</v>
      </c>
      <c r="Q59827">
        <v>5.7299999999999997E-2</v>
      </c>
      <c r="R59827" s="1" t="s">
        <v>40918</v>
      </c>
    </row>
    <row r="59828" spans="1:18" x14ac:dyDescent="0.35">
      <c r="A59828">
        <v>480</v>
      </c>
      <c r="B59828" s="2">
        <v>37967</v>
      </c>
      <c r="C59828">
        <v>20031212</v>
      </c>
      <c r="D59828">
        <v>17745</v>
      </c>
      <c r="E59828">
        <v>8</v>
      </c>
      <c r="F59828" s="1" t="s">
        <v>50269</v>
      </c>
      <c r="G59828">
        <v>3</v>
      </c>
      <c r="H59828">
        <v>1</v>
      </c>
      <c r="I59828">
        <v>2.29</v>
      </c>
      <c r="J59828">
        <v>2.29</v>
      </c>
      <c r="K59828">
        <v>0</v>
      </c>
      <c r="L59828">
        <v>0</v>
      </c>
      <c r="M59828">
        <v>0.85650000000000004</v>
      </c>
      <c r="N59828">
        <v>0.85650000000000004</v>
      </c>
      <c r="O59828">
        <v>2.29</v>
      </c>
      <c r="P59828">
        <v>0.1832</v>
      </c>
      <c r="Q59828">
        <v>5.7299999999999997E-2</v>
      </c>
      <c r="R59828" s="1" t="s">
        <v>50268</v>
      </c>
    </row>
    <row r="59829" spans="1:18" x14ac:dyDescent="0.35">
      <c r="A59829">
        <v>480</v>
      </c>
      <c r="B59829" s="2">
        <v>37967</v>
      </c>
      <c r="C59829">
        <v>20031212</v>
      </c>
      <c r="D59829">
        <v>11566</v>
      </c>
      <c r="E59829">
        <v>7</v>
      </c>
      <c r="F59829" s="1" t="s">
        <v>53930</v>
      </c>
      <c r="G59829">
        <v>3</v>
      </c>
      <c r="H59829">
        <v>1</v>
      </c>
      <c r="I59829">
        <v>2.29</v>
      </c>
      <c r="J59829">
        <v>2.29</v>
      </c>
      <c r="K59829">
        <v>0</v>
      </c>
      <c r="L59829">
        <v>0</v>
      </c>
      <c r="M59829">
        <v>0.85650000000000004</v>
      </c>
      <c r="N59829">
        <v>0.85650000000000004</v>
      </c>
      <c r="O59829">
        <v>2.29</v>
      </c>
      <c r="P59829">
        <v>0.1832</v>
      </c>
      <c r="Q59829">
        <v>5.7299999999999997E-2</v>
      </c>
      <c r="R59829" s="1" t="s">
        <v>52607</v>
      </c>
    </row>
    <row r="59830" spans="1:18" x14ac:dyDescent="0.35">
      <c r="A59830">
        <v>480</v>
      </c>
      <c r="B59830" s="2">
        <v>37968</v>
      </c>
      <c r="C59830">
        <v>20031213</v>
      </c>
      <c r="D59830">
        <v>12201</v>
      </c>
      <c r="E59830">
        <v>4</v>
      </c>
      <c r="F59830" s="1" t="s">
        <v>40930</v>
      </c>
      <c r="G59830">
        <v>3</v>
      </c>
      <c r="H59830">
        <v>1</v>
      </c>
      <c r="I59830">
        <v>2.29</v>
      </c>
      <c r="J59830">
        <v>2.29</v>
      </c>
      <c r="K59830">
        <v>0</v>
      </c>
      <c r="L59830">
        <v>0</v>
      </c>
      <c r="M59830">
        <v>0.85650000000000004</v>
      </c>
      <c r="N59830">
        <v>0.85650000000000004</v>
      </c>
      <c r="O59830">
        <v>2.29</v>
      </c>
      <c r="P59830">
        <v>0.1832</v>
      </c>
      <c r="Q59830">
        <v>5.7299999999999997E-2</v>
      </c>
      <c r="R59830" s="1" t="s">
        <v>40918</v>
      </c>
    </row>
    <row r="59831" spans="1:18" x14ac:dyDescent="0.35">
      <c r="A59831">
        <v>480</v>
      </c>
      <c r="B59831" s="2">
        <v>37969</v>
      </c>
      <c r="C59831">
        <v>20031214</v>
      </c>
      <c r="D59831">
        <v>26105</v>
      </c>
      <c r="E59831">
        <v>4</v>
      </c>
      <c r="F59831" s="1" t="s">
        <v>43800</v>
      </c>
      <c r="G59831">
        <v>3</v>
      </c>
      <c r="H59831">
        <v>1</v>
      </c>
      <c r="I59831">
        <v>2.29</v>
      </c>
      <c r="J59831">
        <v>2.29</v>
      </c>
      <c r="K59831">
        <v>0</v>
      </c>
      <c r="L59831">
        <v>0</v>
      </c>
      <c r="M59831">
        <v>0.85650000000000004</v>
      </c>
      <c r="N59831">
        <v>0.85650000000000004</v>
      </c>
      <c r="O59831">
        <v>2.29</v>
      </c>
      <c r="P59831">
        <v>0.1832</v>
      </c>
      <c r="Q59831">
        <v>5.7299999999999997E-2</v>
      </c>
      <c r="R59831" s="1" t="s">
        <v>40918</v>
      </c>
    </row>
    <row r="59832" spans="1:18" x14ac:dyDescent="0.35">
      <c r="A59832">
        <v>480</v>
      </c>
      <c r="B59832" s="2">
        <v>37972</v>
      </c>
      <c r="C59832">
        <v>20031217</v>
      </c>
      <c r="D59832">
        <v>25160</v>
      </c>
      <c r="E59832">
        <v>1</v>
      </c>
      <c r="F59832" s="1" t="s">
        <v>46447</v>
      </c>
      <c r="G59832">
        <v>3</v>
      </c>
      <c r="H59832">
        <v>1</v>
      </c>
      <c r="I59832">
        <v>2.29</v>
      </c>
      <c r="J59832">
        <v>2.29</v>
      </c>
      <c r="K59832">
        <v>0</v>
      </c>
      <c r="L59832">
        <v>0</v>
      </c>
      <c r="M59832">
        <v>0.85650000000000004</v>
      </c>
      <c r="N59832">
        <v>0.85650000000000004</v>
      </c>
      <c r="O59832">
        <v>2.29</v>
      </c>
      <c r="P59832">
        <v>0.1832</v>
      </c>
      <c r="Q59832">
        <v>5.7299999999999997E-2</v>
      </c>
      <c r="R59832" s="1" t="s">
        <v>46286</v>
      </c>
    </row>
    <row r="59833" spans="1:18" x14ac:dyDescent="0.35">
      <c r="A59833">
        <v>480</v>
      </c>
      <c r="B59833" s="2">
        <v>37978</v>
      </c>
      <c r="C59833">
        <v>20031223</v>
      </c>
      <c r="D59833">
        <v>22272</v>
      </c>
      <c r="E59833">
        <v>4</v>
      </c>
      <c r="F59833" s="1" t="s">
        <v>42173</v>
      </c>
      <c r="G59833">
        <v>3</v>
      </c>
      <c r="H59833">
        <v>1</v>
      </c>
      <c r="I59833">
        <v>2.29</v>
      </c>
      <c r="J59833">
        <v>2.29</v>
      </c>
      <c r="K59833">
        <v>0</v>
      </c>
      <c r="L59833">
        <v>0</v>
      </c>
      <c r="M59833">
        <v>0.85650000000000004</v>
      </c>
      <c r="N59833">
        <v>0.85650000000000004</v>
      </c>
      <c r="O59833">
        <v>2.29</v>
      </c>
      <c r="P59833">
        <v>0.1832</v>
      </c>
      <c r="Q59833">
        <v>5.7299999999999997E-2</v>
      </c>
      <c r="R59833" s="1" t="s">
        <v>40918</v>
      </c>
    </row>
    <row r="59834" spans="1:18" x14ac:dyDescent="0.35">
      <c r="A59834">
        <v>480</v>
      </c>
      <c r="B59834" s="2">
        <v>37979</v>
      </c>
      <c r="C59834">
        <v>20031224</v>
      </c>
      <c r="D59834">
        <v>14989</v>
      </c>
      <c r="E59834">
        <v>7</v>
      </c>
      <c r="F59834" s="1" t="s">
        <v>53958</v>
      </c>
      <c r="G59834">
        <v>3</v>
      </c>
      <c r="H59834">
        <v>1</v>
      </c>
      <c r="I59834">
        <v>2.29</v>
      </c>
      <c r="J59834">
        <v>2.29</v>
      </c>
      <c r="K59834">
        <v>0</v>
      </c>
      <c r="L59834">
        <v>0</v>
      </c>
      <c r="M59834">
        <v>0.85650000000000004</v>
      </c>
      <c r="N59834">
        <v>0.85650000000000004</v>
      </c>
      <c r="O59834">
        <v>2.29</v>
      </c>
      <c r="P59834">
        <v>0.1832</v>
      </c>
      <c r="Q59834">
        <v>5.7299999999999997E-2</v>
      </c>
      <c r="R59834" s="1" t="s">
        <v>52607</v>
      </c>
    </row>
    <row r="59835" spans="1:18" x14ac:dyDescent="0.35">
      <c r="A59835">
        <v>480</v>
      </c>
      <c r="B59835" s="2">
        <v>37989</v>
      </c>
      <c r="C59835">
        <v>20040103</v>
      </c>
      <c r="D59835">
        <v>27609</v>
      </c>
      <c r="E59835">
        <v>4</v>
      </c>
      <c r="F59835" s="1" t="s">
        <v>45071</v>
      </c>
      <c r="G59835">
        <v>3</v>
      </c>
      <c r="H59835">
        <v>1</v>
      </c>
      <c r="I59835">
        <v>2.29</v>
      </c>
      <c r="J59835">
        <v>2.29</v>
      </c>
      <c r="K59835">
        <v>0</v>
      </c>
      <c r="L59835">
        <v>0</v>
      </c>
      <c r="M59835">
        <v>0.85650000000000004</v>
      </c>
      <c r="N59835">
        <v>0.85650000000000004</v>
      </c>
      <c r="O59835">
        <v>2.29</v>
      </c>
      <c r="P59835">
        <v>0.1832</v>
      </c>
      <c r="Q59835">
        <v>5.7299999999999997E-2</v>
      </c>
      <c r="R59835" s="1" t="s">
        <v>40950</v>
      </c>
    </row>
    <row r="59836" spans="1:18" x14ac:dyDescent="0.35">
      <c r="A59836">
        <v>480</v>
      </c>
      <c r="B59836" s="2">
        <v>37992</v>
      </c>
      <c r="C59836">
        <v>20040106</v>
      </c>
      <c r="D59836">
        <v>12978</v>
      </c>
      <c r="E59836">
        <v>4</v>
      </c>
      <c r="F59836" s="1" t="s">
        <v>40953</v>
      </c>
      <c r="G59836">
        <v>3</v>
      </c>
      <c r="H59836">
        <v>1</v>
      </c>
      <c r="I59836">
        <v>2.29</v>
      </c>
      <c r="J59836">
        <v>2.29</v>
      </c>
      <c r="K59836">
        <v>0</v>
      </c>
      <c r="L59836">
        <v>0</v>
      </c>
      <c r="M59836">
        <v>0.85650000000000004</v>
      </c>
      <c r="N59836">
        <v>0.85650000000000004</v>
      </c>
      <c r="O59836">
        <v>2.29</v>
      </c>
      <c r="P59836">
        <v>0.1832</v>
      </c>
      <c r="Q59836">
        <v>5.7299999999999997E-2</v>
      </c>
      <c r="R59836" s="1" t="s">
        <v>40950</v>
      </c>
    </row>
    <row r="59837" spans="1:18" x14ac:dyDescent="0.35">
      <c r="A59837">
        <v>480</v>
      </c>
      <c r="B59837" s="2">
        <v>37994</v>
      </c>
      <c r="C59837">
        <v>20040108</v>
      </c>
      <c r="D59837">
        <v>23790</v>
      </c>
      <c r="E59837">
        <v>1</v>
      </c>
      <c r="F59837" s="1" t="s">
        <v>46463</v>
      </c>
      <c r="G59837">
        <v>3</v>
      </c>
      <c r="H59837">
        <v>1</v>
      </c>
      <c r="I59837">
        <v>2.29</v>
      </c>
      <c r="J59837">
        <v>2.29</v>
      </c>
      <c r="K59837">
        <v>0</v>
      </c>
      <c r="L59837">
        <v>0</v>
      </c>
      <c r="M59837">
        <v>0.85650000000000004</v>
      </c>
      <c r="N59837">
        <v>0.85650000000000004</v>
      </c>
      <c r="O59837">
        <v>2.29</v>
      </c>
      <c r="P59837">
        <v>0.1832</v>
      </c>
      <c r="Q59837">
        <v>5.7299999999999997E-2</v>
      </c>
      <c r="R59837" s="1" t="s">
        <v>46247</v>
      </c>
    </row>
    <row r="59838" spans="1:18" x14ac:dyDescent="0.35">
      <c r="A59838">
        <v>480</v>
      </c>
      <c r="B59838" s="2">
        <v>37994</v>
      </c>
      <c r="C59838">
        <v>20040108</v>
      </c>
      <c r="D59838">
        <v>26418</v>
      </c>
      <c r="E59838">
        <v>7</v>
      </c>
      <c r="F59838" s="1" t="s">
        <v>53932</v>
      </c>
      <c r="G59838">
        <v>3</v>
      </c>
      <c r="H59838">
        <v>1</v>
      </c>
      <c r="I59838">
        <v>2.29</v>
      </c>
      <c r="J59838">
        <v>2.29</v>
      </c>
      <c r="K59838">
        <v>0</v>
      </c>
      <c r="L59838">
        <v>0</v>
      </c>
      <c r="M59838">
        <v>0.85650000000000004</v>
      </c>
      <c r="N59838">
        <v>0.85650000000000004</v>
      </c>
      <c r="O59838">
        <v>2.29</v>
      </c>
      <c r="P59838">
        <v>0.1832</v>
      </c>
      <c r="Q59838">
        <v>5.7299999999999997E-2</v>
      </c>
      <c r="R59838" s="1" t="s">
        <v>52656</v>
      </c>
    </row>
    <row r="59839" spans="1:18" x14ac:dyDescent="0.35">
      <c r="A59839">
        <v>480</v>
      </c>
      <c r="B59839" s="2">
        <v>37997</v>
      </c>
      <c r="C59839">
        <v>20040111</v>
      </c>
      <c r="D59839">
        <v>29417</v>
      </c>
      <c r="E59839">
        <v>8</v>
      </c>
      <c r="F59839" s="1" t="s">
        <v>50451</v>
      </c>
      <c r="G59839">
        <v>3</v>
      </c>
      <c r="H59839">
        <v>1</v>
      </c>
      <c r="I59839">
        <v>2.29</v>
      </c>
      <c r="J59839">
        <v>2.29</v>
      </c>
      <c r="K59839">
        <v>0</v>
      </c>
      <c r="L59839">
        <v>0</v>
      </c>
      <c r="M59839">
        <v>0.85650000000000004</v>
      </c>
      <c r="N59839">
        <v>0.85650000000000004</v>
      </c>
      <c r="O59839">
        <v>2.29</v>
      </c>
      <c r="P59839">
        <v>0.1832</v>
      </c>
      <c r="Q59839">
        <v>5.7299999999999997E-2</v>
      </c>
      <c r="R59839" s="1" t="s">
        <v>50281</v>
      </c>
    </row>
    <row r="59840" spans="1:18" x14ac:dyDescent="0.35">
      <c r="A59840">
        <v>480</v>
      </c>
      <c r="B59840" s="2">
        <v>38000</v>
      </c>
      <c r="C59840">
        <v>20040114</v>
      </c>
      <c r="D59840">
        <v>26516</v>
      </c>
      <c r="E59840">
        <v>4</v>
      </c>
      <c r="F59840" s="1" t="s">
        <v>43809</v>
      </c>
      <c r="G59840">
        <v>3</v>
      </c>
      <c r="H59840">
        <v>1</v>
      </c>
      <c r="I59840">
        <v>2.29</v>
      </c>
      <c r="J59840">
        <v>2.29</v>
      </c>
      <c r="K59840">
        <v>0</v>
      </c>
      <c r="L59840">
        <v>0</v>
      </c>
      <c r="M59840">
        <v>0.85650000000000004</v>
      </c>
      <c r="N59840">
        <v>0.85650000000000004</v>
      </c>
      <c r="O59840">
        <v>2.29</v>
      </c>
      <c r="P59840">
        <v>0.1832</v>
      </c>
      <c r="Q59840">
        <v>5.7299999999999997E-2</v>
      </c>
      <c r="R59840" s="1" t="s">
        <v>40950</v>
      </c>
    </row>
    <row r="59841" spans="1:18" x14ac:dyDescent="0.35">
      <c r="A59841">
        <v>480</v>
      </c>
      <c r="B59841" s="2">
        <v>38001</v>
      </c>
      <c r="C59841">
        <v>20040115</v>
      </c>
      <c r="D59841">
        <v>23969</v>
      </c>
      <c r="E59841">
        <v>7</v>
      </c>
      <c r="F59841" s="1" t="s">
        <v>53933</v>
      </c>
      <c r="G59841">
        <v>3</v>
      </c>
      <c r="H59841">
        <v>1</v>
      </c>
      <c r="I59841">
        <v>2.29</v>
      </c>
      <c r="J59841">
        <v>2.29</v>
      </c>
      <c r="K59841">
        <v>0</v>
      </c>
      <c r="L59841">
        <v>0</v>
      </c>
      <c r="M59841">
        <v>0.85650000000000004</v>
      </c>
      <c r="N59841">
        <v>0.85650000000000004</v>
      </c>
      <c r="O59841">
        <v>2.29</v>
      </c>
      <c r="P59841">
        <v>0.1832</v>
      </c>
      <c r="Q59841">
        <v>5.7299999999999997E-2</v>
      </c>
      <c r="R59841" s="1" t="s">
        <v>52656</v>
      </c>
    </row>
    <row r="59842" spans="1:18" x14ac:dyDescent="0.35">
      <c r="A59842">
        <v>480</v>
      </c>
      <c r="B59842" s="2">
        <v>38002</v>
      </c>
      <c r="C59842">
        <v>20040116</v>
      </c>
      <c r="D59842">
        <v>26583</v>
      </c>
      <c r="E59842">
        <v>4</v>
      </c>
      <c r="F59842" s="1" t="s">
        <v>41520</v>
      </c>
      <c r="G59842">
        <v>3</v>
      </c>
      <c r="H59842">
        <v>1</v>
      </c>
      <c r="I59842">
        <v>2.29</v>
      </c>
      <c r="J59842">
        <v>2.29</v>
      </c>
      <c r="K59842">
        <v>0</v>
      </c>
      <c r="L59842">
        <v>0</v>
      </c>
      <c r="M59842">
        <v>0.85650000000000004</v>
      </c>
      <c r="N59842">
        <v>0.85650000000000004</v>
      </c>
      <c r="O59842">
        <v>2.29</v>
      </c>
      <c r="P59842">
        <v>0.1832</v>
      </c>
      <c r="Q59842">
        <v>5.7299999999999997E-2</v>
      </c>
      <c r="R59842" s="1" t="s">
        <v>40950</v>
      </c>
    </row>
    <row r="59843" spans="1:18" x14ac:dyDescent="0.35">
      <c r="A59843">
        <v>480</v>
      </c>
      <c r="B59843" s="2">
        <v>38002</v>
      </c>
      <c r="C59843">
        <v>20040116</v>
      </c>
      <c r="D59843">
        <v>19721</v>
      </c>
      <c r="E59843">
        <v>1</v>
      </c>
      <c r="F59843" s="1" t="s">
        <v>48425</v>
      </c>
      <c r="G59843">
        <v>3</v>
      </c>
      <c r="H59843">
        <v>1</v>
      </c>
      <c r="I59843">
        <v>2.29</v>
      </c>
      <c r="J59843">
        <v>2.29</v>
      </c>
      <c r="K59843">
        <v>0</v>
      </c>
      <c r="L59843">
        <v>0</v>
      </c>
      <c r="M59843">
        <v>0.85650000000000004</v>
      </c>
      <c r="N59843">
        <v>0.85650000000000004</v>
      </c>
      <c r="O59843">
        <v>2.29</v>
      </c>
      <c r="P59843">
        <v>0.1832</v>
      </c>
      <c r="Q59843">
        <v>5.7299999999999997E-2</v>
      </c>
      <c r="R59843" s="1" t="s">
        <v>46247</v>
      </c>
    </row>
    <row r="59844" spans="1:18" x14ac:dyDescent="0.35">
      <c r="A59844">
        <v>480</v>
      </c>
      <c r="B59844" s="2">
        <v>38006</v>
      </c>
      <c r="C59844">
        <v>20040120</v>
      </c>
      <c r="D59844">
        <v>25416</v>
      </c>
      <c r="E59844">
        <v>4</v>
      </c>
      <c r="F59844" s="1" t="s">
        <v>43811</v>
      </c>
      <c r="G59844">
        <v>3</v>
      </c>
      <c r="H59844">
        <v>1</v>
      </c>
      <c r="I59844">
        <v>2.29</v>
      </c>
      <c r="J59844">
        <v>2.29</v>
      </c>
      <c r="K59844">
        <v>0</v>
      </c>
      <c r="L59844">
        <v>0</v>
      </c>
      <c r="M59844">
        <v>0.85650000000000004</v>
      </c>
      <c r="N59844">
        <v>0.85650000000000004</v>
      </c>
      <c r="O59844">
        <v>2.29</v>
      </c>
      <c r="P59844">
        <v>0.1832</v>
      </c>
      <c r="Q59844">
        <v>5.7299999999999997E-2</v>
      </c>
      <c r="R59844" s="1" t="s">
        <v>40950</v>
      </c>
    </row>
    <row r="59845" spans="1:18" x14ac:dyDescent="0.35">
      <c r="A59845">
        <v>480</v>
      </c>
      <c r="B59845" s="2">
        <v>38006</v>
      </c>
      <c r="C59845">
        <v>20040120</v>
      </c>
      <c r="D59845">
        <v>17718</v>
      </c>
      <c r="E59845">
        <v>8</v>
      </c>
      <c r="F59845" s="1" t="s">
        <v>51403</v>
      </c>
      <c r="G59845">
        <v>3</v>
      </c>
      <c r="H59845">
        <v>1</v>
      </c>
      <c r="I59845">
        <v>2.29</v>
      </c>
      <c r="J59845">
        <v>2.29</v>
      </c>
      <c r="K59845">
        <v>0</v>
      </c>
      <c r="L59845">
        <v>0</v>
      </c>
      <c r="M59845">
        <v>0.85650000000000004</v>
      </c>
      <c r="N59845">
        <v>0.85650000000000004</v>
      </c>
      <c r="O59845">
        <v>2.29</v>
      </c>
      <c r="P59845">
        <v>0.1832</v>
      </c>
      <c r="Q59845">
        <v>5.7299999999999997E-2</v>
      </c>
      <c r="R59845" s="1" t="s">
        <v>50281</v>
      </c>
    </row>
    <row r="59846" spans="1:18" x14ac:dyDescent="0.35">
      <c r="A59846">
        <v>480</v>
      </c>
      <c r="B59846" s="2">
        <v>38006</v>
      </c>
      <c r="C59846">
        <v>20040120</v>
      </c>
      <c r="D59846">
        <v>24864</v>
      </c>
      <c r="E59846">
        <v>8</v>
      </c>
      <c r="F59846" s="1" t="s">
        <v>52322</v>
      </c>
      <c r="G59846">
        <v>3</v>
      </c>
      <c r="H59846">
        <v>1</v>
      </c>
      <c r="I59846">
        <v>2.29</v>
      </c>
      <c r="J59846">
        <v>2.29</v>
      </c>
      <c r="K59846">
        <v>0</v>
      </c>
      <c r="L59846">
        <v>0</v>
      </c>
      <c r="M59846">
        <v>0.85650000000000004</v>
      </c>
      <c r="N59846">
        <v>0.85650000000000004</v>
      </c>
      <c r="O59846">
        <v>2.29</v>
      </c>
      <c r="P59846">
        <v>0.1832</v>
      </c>
      <c r="Q59846">
        <v>5.7299999999999997E-2</v>
      </c>
      <c r="R59846" s="1" t="s">
        <v>50281</v>
      </c>
    </row>
    <row r="59847" spans="1:18" x14ac:dyDescent="0.35">
      <c r="A59847">
        <v>480</v>
      </c>
      <c r="B59847" s="2">
        <v>38006</v>
      </c>
      <c r="C59847">
        <v>20040120</v>
      </c>
      <c r="D59847">
        <v>20463</v>
      </c>
      <c r="E59847">
        <v>4</v>
      </c>
      <c r="F59847" s="1" t="s">
        <v>46196</v>
      </c>
      <c r="G59847">
        <v>3</v>
      </c>
      <c r="H59847">
        <v>1</v>
      </c>
      <c r="I59847">
        <v>2.29</v>
      </c>
      <c r="J59847">
        <v>2.29</v>
      </c>
      <c r="K59847">
        <v>0</v>
      </c>
      <c r="L59847">
        <v>0</v>
      </c>
      <c r="M59847">
        <v>0.85650000000000004</v>
      </c>
      <c r="N59847">
        <v>0.85650000000000004</v>
      </c>
      <c r="O59847">
        <v>2.29</v>
      </c>
      <c r="P59847">
        <v>0.1832</v>
      </c>
      <c r="Q59847">
        <v>5.7299999999999997E-2</v>
      </c>
      <c r="R59847" s="1" t="s">
        <v>40950</v>
      </c>
    </row>
    <row r="59848" spans="1:18" x14ac:dyDescent="0.35">
      <c r="A59848">
        <v>480</v>
      </c>
      <c r="B59848" s="2">
        <v>38010</v>
      </c>
      <c r="C59848">
        <v>20040124</v>
      </c>
      <c r="D59848">
        <v>17707</v>
      </c>
      <c r="E59848">
        <v>8</v>
      </c>
      <c r="F59848" s="1" t="s">
        <v>51404</v>
      </c>
      <c r="G59848">
        <v>3</v>
      </c>
      <c r="H59848">
        <v>1</v>
      </c>
      <c r="I59848">
        <v>2.29</v>
      </c>
      <c r="J59848">
        <v>2.29</v>
      </c>
      <c r="K59848">
        <v>0</v>
      </c>
      <c r="L59848">
        <v>0</v>
      </c>
      <c r="M59848">
        <v>0.85650000000000004</v>
      </c>
      <c r="N59848">
        <v>0.85650000000000004</v>
      </c>
      <c r="O59848">
        <v>2.29</v>
      </c>
      <c r="P59848">
        <v>0.1832</v>
      </c>
      <c r="Q59848">
        <v>5.7299999999999997E-2</v>
      </c>
      <c r="R59848" s="1" t="s">
        <v>50281</v>
      </c>
    </row>
    <row r="59849" spans="1:18" x14ac:dyDescent="0.35">
      <c r="A59849">
        <v>480</v>
      </c>
      <c r="B59849" s="2">
        <v>38010</v>
      </c>
      <c r="C59849">
        <v>20040124</v>
      </c>
      <c r="D59849">
        <v>22864</v>
      </c>
      <c r="E59849">
        <v>1</v>
      </c>
      <c r="F59849" s="1" t="s">
        <v>46484</v>
      </c>
      <c r="G59849">
        <v>3</v>
      </c>
      <c r="H59849">
        <v>1</v>
      </c>
      <c r="I59849">
        <v>2.29</v>
      </c>
      <c r="J59849">
        <v>2.29</v>
      </c>
      <c r="K59849">
        <v>0</v>
      </c>
      <c r="L59849">
        <v>0</v>
      </c>
      <c r="M59849">
        <v>0.85650000000000004</v>
      </c>
      <c r="N59849">
        <v>0.85650000000000004</v>
      </c>
      <c r="O59849">
        <v>2.29</v>
      </c>
      <c r="P59849">
        <v>0.1832</v>
      </c>
      <c r="Q59849">
        <v>5.7299999999999997E-2</v>
      </c>
      <c r="R59849" s="1" t="s">
        <v>46247</v>
      </c>
    </row>
    <row r="59850" spans="1:18" x14ac:dyDescent="0.35">
      <c r="A59850">
        <v>480</v>
      </c>
      <c r="B59850" s="2">
        <v>38013</v>
      </c>
      <c r="C59850">
        <v>20040127</v>
      </c>
      <c r="D59850">
        <v>26636</v>
      </c>
      <c r="E59850">
        <v>1</v>
      </c>
      <c r="F59850" s="1" t="s">
        <v>48801</v>
      </c>
      <c r="G59850">
        <v>3</v>
      </c>
      <c r="H59850">
        <v>1</v>
      </c>
      <c r="I59850">
        <v>2.29</v>
      </c>
      <c r="J59850">
        <v>2.29</v>
      </c>
      <c r="K59850">
        <v>0</v>
      </c>
      <c r="L59850">
        <v>0</v>
      </c>
      <c r="M59850">
        <v>0.85650000000000004</v>
      </c>
      <c r="N59850">
        <v>0.85650000000000004</v>
      </c>
      <c r="O59850">
        <v>2.29</v>
      </c>
      <c r="P59850">
        <v>0.1832</v>
      </c>
      <c r="Q59850">
        <v>5.7299999999999997E-2</v>
      </c>
      <c r="R59850" s="1" t="s">
        <v>46247</v>
      </c>
    </row>
    <row r="59851" spans="1:18" x14ac:dyDescent="0.35">
      <c r="A59851">
        <v>480</v>
      </c>
      <c r="B59851" s="2">
        <v>38013</v>
      </c>
      <c r="C59851">
        <v>20040127</v>
      </c>
      <c r="D59851">
        <v>17758</v>
      </c>
      <c r="E59851">
        <v>8</v>
      </c>
      <c r="F59851" s="1" t="s">
        <v>51406</v>
      </c>
      <c r="G59851">
        <v>3</v>
      </c>
      <c r="H59851">
        <v>1</v>
      </c>
      <c r="I59851">
        <v>2.29</v>
      </c>
      <c r="J59851">
        <v>2.29</v>
      </c>
      <c r="K59851">
        <v>0</v>
      </c>
      <c r="L59851">
        <v>0</v>
      </c>
      <c r="M59851">
        <v>0.85650000000000004</v>
      </c>
      <c r="N59851">
        <v>0.85650000000000004</v>
      </c>
      <c r="O59851">
        <v>2.29</v>
      </c>
      <c r="P59851">
        <v>0.1832</v>
      </c>
      <c r="Q59851">
        <v>5.7299999999999997E-2</v>
      </c>
      <c r="R59851" s="1" t="s">
        <v>50281</v>
      </c>
    </row>
    <row r="59852" spans="1:18" x14ac:dyDescent="0.35">
      <c r="A59852">
        <v>480</v>
      </c>
      <c r="B59852" s="2">
        <v>38019</v>
      </c>
      <c r="C59852">
        <v>20040202</v>
      </c>
      <c r="D59852">
        <v>27386</v>
      </c>
      <c r="E59852">
        <v>4</v>
      </c>
      <c r="F59852" s="1" t="s">
        <v>45186</v>
      </c>
      <c r="G59852">
        <v>3</v>
      </c>
      <c r="H59852">
        <v>1</v>
      </c>
      <c r="I59852">
        <v>2.29</v>
      </c>
      <c r="J59852">
        <v>2.29</v>
      </c>
      <c r="K59852">
        <v>0</v>
      </c>
      <c r="L59852">
        <v>0</v>
      </c>
      <c r="M59852">
        <v>0.85650000000000004</v>
      </c>
      <c r="N59852">
        <v>0.85650000000000004</v>
      </c>
      <c r="O59852">
        <v>2.29</v>
      </c>
      <c r="P59852">
        <v>0.1832</v>
      </c>
      <c r="Q59852">
        <v>5.7299999999999997E-2</v>
      </c>
      <c r="R59852" s="1" t="s">
        <v>40979</v>
      </c>
    </row>
    <row r="59853" spans="1:18" x14ac:dyDescent="0.35">
      <c r="A59853">
        <v>480</v>
      </c>
      <c r="B59853" s="2">
        <v>38019</v>
      </c>
      <c r="C59853">
        <v>20040202</v>
      </c>
      <c r="D59853">
        <v>27052</v>
      </c>
      <c r="E59853">
        <v>1</v>
      </c>
      <c r="F59853" s="1" t="s">
        <v>48802</v>
      </c>
      <c r="G59853">
        <v>3</v>
      </c>
      <c r="H59853">
        <v>1</v>
      </c>
      <c r="I59853">
        <v>2.29</v>
      </c>
      <c r="J59853">
        <v>2.29</v>
      </c>
      <c r="K59853">
        <v>0</v>
      </c>
      <c r="L59853">
        <v>0</v>
      </c>
      <c r="M59853">
        <v>0.85650000000000004</v>
      </c>
      <c r="N59853">
        <v>0.85650000000000004</v>
      </c>
      <c r="O59853">
        <v>2.29</v>
      </c>
      <c r="P59853">
        <v>0.1832</v>
      </c>
      <c r="Q59853">
        <v>5.7299999999999997E-2</v>
      </c>
      <c r="R59853" s="1" t="s">
        <v>46313</v>
      </c>
    </row>
    <row r="59854" spans="1:18" x14ac:dyDescent="0.35">
      <c r="A59854">
        <v>480</v>
      </c>
      <c r="B59854" s="2">
        <v>38021</v>
      </c>
      <c r="C59854">
        <v>20040204</v>
      </c>
      <c r="D59854">
        <v>28453</v>
      </c>
      <c r="E59854">
        <v>8</v>
      </c>
      <c r="F59854" s="1" t="s">
        <v>52041</v>
      </c>
      <c r="G59854">
        <v>3</v>
      </c>
      <c r="H59854">
        <v>1</v>
      </c>
      <c r="I59854">
        <v>2.29</v>
      </c>
      <c r="J59854">
        <v>2.29</v>
      </c>
      <c r="K59854">
        <v>0</v>
      </c>
      <c r="L59854">
        <v>0</v>
      </c>
      <c r="M59854">
        <v>0.85650000000000004</v>
      </c>
      <c r="N59854">
        <v>0.85650000000000004</v>
      </c>
      <c r="O59854">
        <v>2.29</v>
      </c>
      <c r="P59854">
        <v>0.1832</v>
      </c>
      <c r="Q59854">
        <v>5.7299999999999997E-2</v>
      </c>
      <c r="R59854" s="1" t="s">
        <v>50288</v>
      </c>
    </row>
    <row r="59855" spans="1:18" x14ac:dyDescent="0.35">
      <c r="A59855">
        <v>480</v>
      </c>
      <c r="B59855" s="2">
        <v>38029</v>
      </c>
      <c r="C59855">
        <v>20040212</v>
      </c>
      <c r="D59855">
        <v>27627</v>
      </c>
      <c r="E59855">
        <v>4</v>
      </c>
      <c r="F59855" s="1" t="s">
        <v>45190</v>
      </c>
      <c r="G59855">
        <v>3</v>
      </c>
      <c r="H59855">
        <v>1</v>
      </c>
      <c r="I59855">
        <v>2.29</v>
      </c>
      <c r="J59855">
        <v>2.29</v>
      </c>
      <c r="K59855">
        <v>0</v>
      </c>
      <c r="L59855">
        <v>0</v>
      </c>
      <c r="M59855">
        <v>0.85650000000000004</v>
      </c>
      <c r="N59855">
        <v>0.85650000000000004</v>
      </c>
      <c r="O59855">
        <v>2.29</v>
      </c>
      <c r="P59855">
        <v>0.1832</v>
      </c>
      <c r="Q59855">
        <v>5.7299999999999997E-2</v>
      </c>
      <c r="R59855" s="1" t="s">
        <v>40979</v>
      </c>
    </row>
    <row r="59856" spans="1:18" x14ac:dyDescent="0.35">
      <c r="A59856">
        <v>480</v>
      </c>
      <c r="B59856" s="2">
        <v>38029</v>
      </c>
      <c r="C59856">
        <v>20040212</v>
      </c>
      <c r="D59856">
        <v>27248</v>
      </c>
      <c r="E59856">
        <v>1</v>
      </c>
      <c r="F59856" s="1" t="s">
        <v>48803</v>
      </c>
      <c r="G59856">
        <v>3</v>
      </c>
      <c r="H59856">
        <v>1</v>
      </c>
      <c r="I59856">
        <v>2.29</v>
      </c>
      <c r="J59856">
        <v>2.29</v>
      </c>
      <c r="K59856">
        <v>0</v>
      </c>
      <c r="L59856">
        <v>0</v>
      </c>
      <c r="M59856">
        <v>0.85650000000000004</v>
      </c>
      <c r="N59856">
        <v>0.85650000000000004</v>
      </c>
      <c r="O59856">
        <v>2.29</v>
      </c>
      <c r="P59856">
        <v>0.1832</v>
      </c>
      <c r="Q59856">
        <v>5.7299999999999997E-2</v>
      </c>
      <c r="R59856" s="1" t="s">
        <v>46313</v>
      </c>
    </row>
    <row r="59857" spans="1:18" x14ac:dyDescent="0.35">
      <c r="A59857">
        <v>480</v>
      </c>
      <c r="B59857" s="2">
        <v>38035</v>
      </c>
      <c r="C59857">
        <v>20040218</v>
      </c>
      <c r="D59857">
        <v>23927</v>
      </c>
      <c r="E59857">
        <v>7</v>
      </c>
      <c r="F59857" s="1" t="s">
        <v>53747</v>
      </c>
      <c r="G59857">
        <v>3</v>
      </c>
      <c r="H59857">
        <v>1</v>
      </c>
      <c r="I59857">
        <v>2.29</v>
      </c>
      <c r="J59857">
        <v>2.29</v>
      </c>
      <c r="K59857">
        <v>0</v>
      </c>
      <c r="L59857">
        <v>0</v>
      </c>
      <c r="M59857">
        <v>0.85650000000000004</v>
      </c>
      <c r="N59857">
        <v>0.85650000000000004</v>
      </c>
      <c r="O59857">
        <v>2.29</v>
      </c>
      <c r="P59857">
        <v>0.1832</v>
      </c>
      <c r="Q59857">
        <v>5.7299999999999997E-2</v>
      </c>
      <c r="R59857" s="1" t="s">
        <v>52609</v>
      </c>
    </row>
    <row r="59858" spans="1:18" x14ac:dyDescent="0.35">
      <c r="A59858">
        <v>480</v>
      </c>
      <c r="B59858" s="2">
        <v>38036</v>
      </c>
      <c r="C59858">
        <v>20040219</v>
      </c>
      <c r="D59858">
        <v>20853</v>
      </c>
      <c r="E59858">
        <v>7</v>
      </c>
      <c r="F59858" s="1" t="s">
        <v>53751</v>
      </c>
      <c r="G59858">
        <v>3</v>
      </c>
      <c r="H59858">
        <v>1</v>
      </c>
      <c r="I59858">
        <v>2.29</v>
      </c>
      <c r="J59858">
        <v>2.29</v>
      </c>
      <c r="K59858">
        <v>0</v>
      </c>
      <c r="L59858">
        <v>0</v>
      </c>
      <c r="M59858">
        <v>0.85650000000000004</v>
      </c>
      <c r="N59858">
        <v>0.85650000000000004</v>
      </c>
      <c r="O59858">
        <v>2.29</v>
      </c>
      <c r="P59858">
        <v>0.1832</v>
      </c>
      <c r="Q59858">
        <v>5.7299999999999997E-2</v>
      </c>
      <c r="R59858" s="1" t="s">
        <v>52609</v>
      </c>
    </row>
    <row r="59859" spans="1:18" x14ac:dyDescent="0.35">
      <c r="A59859">
        <v>480</v>
      </c>
      <c r="B59859" s="2">
        <v>38037</v>
      </c>
      <c r="C59859">
        <v>20040220</v>
      </c>
      <c r="D59859">
        <v>11669</v>
      </c>
      <c r="E59859">
        <v>1</v>
      </c>
      <c r="F59859" s="1" t="s">
        <v>46502</v>
      </c>
      <c r="G59859">
        <v>3</v>
      </c>
      <c r="H59859">
        <v>1</v>
      </c>
      <c r="I59859">
        <v>2.29</v>
      </c>
      <c r="J59859">
        <v>2.29</v>
      </c>
      <c r="K59859">
        <v>0</v>
      </c>
      <c r="L59859">
        <v>0</v>
      </c>
      <c r="M59859">
        <v>0.85650000000000004</v>
      </c>
      <c r="N59859">
        <v>0.85650000000000004</v>
      </c>
      <c r="O59859">
        <v>2.29</v>
      </c>
      <c r="P59859">
        <v>0.1832</v>
      </c>
      <c r="Q59859">
        <v>5.7299999999999997E-2</v>
      </c>
      <c r="R59859" s="1" t="s">
        <v>46313</v>
      </c>
    </row>
    <row r="59860" spans="1:18" x14ac:dyDescent="0.35">
      <c r="A59860">
        <v>480</v>
      </c>
      <c r="B59860" s="2">
        <v>38042</v>
      </c>
      <c r="C59860">
        <v>20040225</v>
      </c>
      <c r="D59860">
        <v>28538</v>
      </c>
      <c r="E59860">
        <v>8</v>
      </c>
      <c r="F59860" s="1" t="s">
        <v>52066</v>
      </c>
      <c r="G59860">
        <v>3</v>
      </c>
      <c r="H59860">
        <v>1</v>
      </c>
      <c r="I59860">
        <v>2.29</v>
      </c>
      <c r="J59860">
        <v>2.29</v>
      </c>
      <c r="K59860">
        <v>0</v>
      </c>
      <c r="L59860">
        <v>0</v>
      </c>
      <c r="M59860">
        <v>0.85650000000000004</v>
      </c>
      <c r="N59860">
        <v>0.85650000000000004</v>
      </c>
      <c r="O59860">
        <v>2.29</v>
      </c>
      <c r="P59860">
        <v>0.1832</v>
      </c>
      <c r="Q59860">
        <v>5.7299999999999997E-2</v>
      </c>
      <c r="R59860" s="1" t="s">
        <v>50288</v>
      </c>
    </row>
    <row r="59861" spans="1:18" x14ac:dyDescent="0.35">
      <c r="A59861">
        <v>480</v>
      </c>
      <c r="B59861" s="2">
        <v>38057</v>
      </c>
      <c r="C59861">
        <v>20040311</v>
      </c>
      <c r="D59861">
        <v>23911</v>
      </c>
      <c r="E59861">
        <v>7</v>
      </c>
      <c r="F59861" s="1" t="s">
        <v>53938</v>
      </c>
      <c r="G59861">
        <v>3</v>
      </c>
      <c r="H59861">
        <v>1</v>
      </c>
      <c r="I59861">
        <v>2.29</v>
      </c>
      <c r="J59861">
        <v>2.29</v>
      </c>
      <c r="K59861">
        <v>0</v>
      </c>
      <c r="L59861">
        <v>0</v>
      </c>
      <c r="M59861">
        <v>0.85650000000000004</v>
      </c>
      <c r="N59861">
        <v>0.85650000000000004</v>
      </c>
      <c r="O59861">
        <v>2.29</v>
      </c>
      <c r="P59861">
        <v>0.1832</v>
      </c>
      <c r="Q59861">
        <v>5.7299999999999997E-2</v>
      </c>
      <c r="R59861" s="1" t="s">
        <v>52668</v>
      </c>
    </row>
    <row r="59862" spans="1:18" x14ac:dyDescent="0.35">
      <c r="A59862">
        <v>480</v>
      </c>
      <c r="B59862" s="2">
        <v>38059</v>
      </c>
      <c r="C59862">
        <v>20040313</v>
      </c>
      <c r="D59862">
        <v>21153</v>
      </c>
      <c r="E59862">
        <v>4</v>
      </c>
      <c r="F59862" s="1" t="s">
        <v>43377</v>
      </c>
      <c r="G59862">
        <v>3</v>
      </c>
      <c r="H59862">
        <v>1</v>
      </c>
      <c r="I59862">
        <v>2.29</v>
      </c>
      <c r="J59862">
        <v>2.29</v>
      </c>
      <c r="K59862">
        <v>0</v>
      </c>
      <c r="L59862">
        <v>0</v>
      </c>
      <c r="M59862">
        <v>0.85650000000000004</v>
      </c>
      <c r="N59862">
        <v>0.85650000000000004</v>
      </c>
      <c r="O59862">
        <v>2.29</v>
      </c>
      <c r="P59862">
        <v>0.1832</v>
      </c>
      <c r="Q59862">
        <v>5.7299999999999997E-2</v>
      </c>
      <c r="R59862" s="1" t="s">
        <v>41008</v>
      </c>
    </row>
    <row r="59863" spans="1:18" x14ac:dyDescent="0.35">
      <c r="A59863">
        <v>480</v>
      </c>
      <c r="B59863" s="2">
        <v>38061</v>
      </c>
      <c r="C59863">
        <v>20040315</v>
      </c>
      <c r="D59863">
        <v>25350</v>
      </c>
      <c r="E59863">
        <v>4</v>
      </c>
      <c r="F59863" s="1" t="s">
        <v>43827</v>
      </c>
      <c r="G59863">
        <v>3</v>
      </c>
      <c r="H59863">
        <v>1</v>
      </c>
      <c r="I59863">
        <v>2.29</v>
      </c>
      <c r="J59863">
        <v>2.29</v>
      </c>
      <c r="K59863">
        <v>0</v>
      </c>
      <c r="L59863">
        <v>0</v>
      </c>
      <c r="M59863">
        <v>0.85650000000000004</v>
      </c>
      <c r="N59863">
        <v>0.85650000000000004</v>
      </c>
      <c r="O59863">
        <v>2.29</v>
      </c>
      <c r="P59863">
        <v>0.1832</v>
      </c>
      <c r="Q59863">
        <v>5.7299999999999997E-2</v>
      </c>
      <c r="R59863" s="1" t="s">
        <v>41008</v>
      </c>
    </row>
    <row r="59864" spans="1:18" x14ac:dyDescent="0.35">
      <c r="A59864">
        <v>480</v>
      </c>
      <c r="B59864" s="2">
        <v>38061</v>
      </c>
      <c r="C59864">
        <v>20040315</v>
      </c>
      <c r="D59864">
        <v>26405</v>
      </c>
      <c r="E59864">
        <v>7</v>
      </c>
      <c r="F59864" s="1" t="s">
        <v>53939</v>
      </c>
      <c r="G59864">
        <v>3</v>
      </c>
      <c r="H59864">
        <v>1</v>
      </c>
      <c r="I59864">
        <v>2.29</v>
      </c>
      <c r="J59864">
        <v>2.29</v>
      </c>
      <c r="K59864">
        <v>0</v>
      </c>
      <c r="L59864">
        <v>0</v>
      </c>
      <c r="M59864">
        <v>0.85650000000000004</v>
      </c>
      <c r="N59864">
        <v>0.85650000000000004</v>
      </c>
      <c r="O59864">
        <v>2.29</v>
      </c>
      <c r="P59864">
        <v>0.1832</v>
      </c>
      <c r="Q59864">
        <v>5.7299999999999997E-2</v>
      </c>
      <c r="R59864" s="1" t="s">
        <v>52668</v>
      </c>
    </row>
    <row r="59865" spans="1:18" x14ac:dyDescent="0.35">
      <c r="A59865">
        <v>480</v>
      </c>
      <c r="B59865" s="2">
        <v>38063</v>
      </c>
      <c r="C59865">
        <v>20040317</v>
      </c>
      <c r="D59865">
        <v>17856</v>
      </c>
      <c r="E59865">
        <v>8</v>
      </c>
      <c r="F59865" s="1" t="s">
        <v>51421</v>
      </c>
      <c r="G59865">
        <v>3</v>
      </c>
      <c r="H59865">
        <v>1</v>
      </c>
      <c r="I59865">
        <v>2.29</v>
      </c>
      <c r="J59865">
        <v>2.29</v>
      </c>
      <c r="K59865">
        <v>0</v>
      </c>
      <c r="L59865">
        <v>0</v>
      </c>
      <c r="M59865">
        <v>0.85650000000000004</v>
      </c>
      <c r="N59865">
        <v>0.85650000000000004</v>
      </c>
      <c r="O59865">
        <v>2.29</v>
      </c>
      <c r="P59865">
        <v>0.1832</v>
      </c>
      <c r="Q59865">
        <v>5.7299999999999997E-2</v>
      </c>
      <c r="R59865" s="1" t="s">
        <v>50295</v>
      </c>
    </row>
    <row r="59866" spans="1:18" x14ac:dyDescent="0.35">
      <c r="A59866">
        <v>480</v>
      </c>
      <c r="B59866" s="2">
        <v>38072</v>
      </c>
      <c r="C59866">
        <v>20040326</v>
      </c>
      <c r="D59866">
        <v>25880</v>
      </c>
      <c r="E59866">
        <v>4</v>
      </c>
      <c r="F59866" s="1" t="s">
        <v>43830</v>
      </c>
      <c r="G59866">
        <v>3</v>
      </c>
      <c r="H59866">
        <v>1</v>
      </c>
      <c r="I59866">
        <v>2.29</v>
      </c>
      <c r="J59866">
        <v>2.29</v>
      </c>
      <c r="K59866">
        <v>0</v>
      </c>
      <c r="L59866">
        <v>0</v>
      </c>
      <c r="M59866">
        <v>0.85650000000000004</v>
      </c>
      <c r="N59866">
        <v>0.85650000000000004</v>
      </c>
      <c r="O59866">
        <v>2.29</v>
      </c>
      <c r="P59866">
        <v>0.1832</v>
      </c>
      <c r="Q59866">
        <v>5.7299999999999997E-2</v>
      </c>
      <c r="R59866" s="1" t="s">
        <v>41008</v>
      </c>
    </row>
    <row r="59867" spans="1:18" x14ac:dyDescent="0.35">
      <c r="A59867">
        <v>480</v>
      </c>
      <c r="B59867" s="2">
        <v>38079</v>
      </c>
      <c r="C59867">
        <v>20040402</v>
      </c>
      <c r="D59867">
        <v>22744</v>
      </c>
      <c r="E59867">
        <v>4</v>
      </c>
      <c r="F59867" s="1" t="s">
        <v>41027</v>
      </c>
      <c r="G59867">
        <v>3</v>
      </c>
      <c r="H59867">
        <v>1</v>
      </c>
      <c r="I59867">
        <v>2.29</v>
      </c>
      <c r="J59867">
        <v>2.29</v>
      </c>
      <c r="K59867">
        <v>0</v>
      </c>
      <c r="L59867">
        <v>0</v>
      </c>
      <c r="M59867">
        <v>0.85650000000000004</v>
      </c>
      <c r="N59867">
        <v>0.85650000000000004</v>
      </c>
      <c r="O59867">
        <v>2.29</v>
      </c>
      <c r="P59867">
        <v>0.1832</v>
      </c>
      <c r="Q59867">
        <v>5.7299999999999997E-2</v>
      </c>
      <c r="R59867" s="1" t="s">
        <v>41025</v>
      </c>
    </row>
    <row r="59868" spans="1:18" x14ac:dyDescent="0.35">
      <c r="A59868">
        <v>480</v>
      </c>
      <c r="B59868" s="2">
        <v>38079</v>
      </c>
      <c r="C59868">
        <v>20040402</v>
      </c>
      <c r="D59868">
        <v>15855</v>
      </c>
      <c r="E59868">
        <v>4</v>
      </c>
      <c r="F59868" s="1" t="s">
        <v>41028</v>
      </c>
      <c r="G59868">
        <v>3</v>
      </c>
      <c r="H59868">
        <v>1</v>
      </c>
      <c r="I59868">
        <v>2.29</v>
      </c>
      <c r="J59868">
        <v>2.29</v>
      </c>
      <c r="K59868">
        <v>0</v>
      </c>
      <c r="L59868">
        <v>0</v>
      </c>
      <c r="M59868">
        <v>0.85650000000000004</v>
      </c>
      <c r="N59868">
        <v>0.85650000000000004</v>
      </c>
      <c r="O59868">
        <v>2.29</v>
      </c>
      <c r="P59868">
        <v>0.1832</v>
      </c>
      <c r="Q59868">
        <v>5.7299999999999997E-2</v>
      </c>
      <c r="R59868" s="1" t="s">
        <v>41025</v>
      </c>
    </row>
    <row r="59869" spans="1:18" x14ac:dyDescent="0.35">
      <c r="A59869">
        <v>480</v>
      </c>
      <c r="B59869" s="2">
        <v>38081</v>
      </c>
      <c r="C59869">
        <v>20040404</v>
      </c>
      <c r="D59869">
        <v>13555</v>
      </c>
      <c r="E59869">
        <v>7</v>
      </c>
      <c r="F59869" s="1" t="s">
        <v>52820</v>
      </c>
      <c r="G59869">
        <v>3</v>
      </c>
      <c r="H59869">
        <v>1</v>
      </c>
      <c r="I59869">
        <v>2.29</v>
      </c>
      <c r="J59869">
        <v>2.29</v>
      </c>
      <c r="K59869">
        <v>0</v>
      </c>
      <c r="L59869">
        <v>0</v>
      </c>
      <c r="M59869">
        <v>0.85650000000000004</v>
      </c>
      <c r="N59869">
        <v>0.85650000000000004</v>
      </c>
      <c r="O59869">
        <v>2.29</v>
      </c>
      <c r="P59869">
        <v>0.1832</v>
      </c>
      <c r="Q59869">
        <v>5.7299999999999997E-2</v>
      </c>
      <c r="R59869" s="1" t="s">
        <v>52611</v>
      </c>
    </row>
    <row r="59870" spans="1:18" x14ac:dyDescent="0.35">
      <c r="A59870">
        <v>480</v>
      </c>
      <c r="B59870" s="2">
        <v>38082</v>
      </c>
      <c r="C59870">
        <v>20040405</v>
      </c>
      <c r="D59870">
        <v>27012</v>
      </c>
      <c r="E59870">
        <v>1</v>
      </c>
      <c r="F59870" s="1" t="s">
        <v>48033</v>
      </c>
      <c r="G59870">
        <v>3</v>
      </c>
      <c r="H59870">
        <v>1</v>
      </c>
      <c r="I59870">
        <v>2.29</v>
      </c>
      <c r="J59870">
        <v>2.29</v>
      </c>
      <c r="K59870">
        <v>0</v>
      </c>
      <c r="L59870">
        <v>0</v>
      </c>
      <c r="M59870">
        <v>0.85650000000000004</v>
      </c>
      <c r="N59870">
        <v>0.85650000000000004</v>
      </c>
      <c r="O59870">
        <v>2.29</v>
      </c>
      <c r="P59870">
        <v>0.1832</v>
      </c>
      <c r="Q59870">
        <v>5.7299999999999997E-2</v>
      </c>
      <c r="R59870" s="1" t="s">
        <v>46320</v>
      </c>
    </row>
    <row r="59871" spans="1:18" x14ac:dyDescent="0.35">
      <c r="A59871">
        <v>480</v>
      </c>
      <c r="B59871" s="2">
        <v>38083</v>
      </c>
      <c r="C59871">
        <v>20040406</v>
      </c>
      <c r="D59871">
        <v>19907</v>
      </c>
      <c r="E59871">
        <v>7</v>
      </c>
      <c r="F59871" s="1" t="s">
        <v>53776</v>
      </c>
      <c r="G59871">
        <v>3</v>
      </c>
      <c r="H59871">
        <v>1</v>
      </c>
      <c r="I59871">
        <v>2.29</v>
      </c>
      <c r="J59871">
        <v>2.29</v>
      </c>
      <c r="K59871">
        <v>0</v>
      </c>
      <c r="L59871">
        <v>0</v>
      </c>
      <c r="M59871">
        <v>0.85650000000000004</v>
      </c>
      <c r="N59871">
        <v>0.85650000000000004</v>
      </c>
      <c r="O59871">
        <v>2.29</v>
      </c>
      <c r="P59871">
        <v>0.1832</v>
      </c>
      <c r="Q59871">
        <v>5.7299999999999997E-2</v>
      </c>
      <c r="R59871" s="1" t="s">
        <v>52611</v>
      </c>
    </row>
    <row r="59872" spans="1:18" x14ac:dyDescent="0.35">
      <c r="A59872">
        <v>480</v>
      </c>
      <c r="B59872" s="2">
        <v>38084</v>
      </c>
      <c r="C59872">
        <v>20040407</v>
      </c>
      <c r="D59872">
        <v>26255</v>
      </c>
      <c r="E59872">
        <v>1</v>
      </c>
      <c r="F59872" s="1" t="s">
        <v>48804</v>
      </c>
      <c r="G59872">
        <v>3</v>
      </c>
      <c r="H59872">
        <v>1</v>
      </c>
      <c r="I59872">
        <v>2.29</v>
      </c>
      <c r="J59872">
        <v>2.29</v>
      </c>
      <c r="K59872">
        <v>0</v>
      </c>
      <c r="L59872">
        <v>0</v>
      </c>
      <c r="M59872">
        <v>0.85650000000000004</v>
      </c>
      <c r="N59872">
        <v>0.85650000000000004</v>
      </c>
      <c r="O59872">
        <v>2.29</v>
      </c>
      <c r="P59872">
        <v>0.1832</v>
      </c>
      <c r="Q59872">
        <v>5.7299999999999997E-2</v>
      </c>
      <c r="R59872" s="1" t="s">
        <v>46320</v>
      </c>
    </row>
    <row r="59873" spans="1:18" x14ac:dyDescent="0.35">
      <c r="A59873">
        <v>480</v>
      </c>
      <c r="B59873" s="2">
        <v>38085</v>
      </c>
      <c r="C59873">
        <v>20040408</v>
      </c>
      <c r="D59873">
        <v>26258</v>
      </c>
      <c r="E59873">
        <v>1</v>
      </c>
      <c r="F59873" s="1" t="s">
        <v>48805</v>
      </c>
      <c r="G59873">
        <v>3</v>
      </c>
      <c r="H59873">
        <v>1</v>
      </c>
      <c r="I59873">
        <v>2.29</v>
      </c>
      <c r="J59873">
        <v>2.29</v>
      </c>
      <c r="K59873">
        <v>0</v>
      </c>
      <c r="L59873">
        <v>0</v>
      </c>
      <c r="M59873">
        <v>0.85650000000000004</v>
      </c>
      <c r="N59873">
        <v>0.85650000000000004</v>
      </c>
      <c r="O59873">
        <v>2.29</v>
      </c>
      <c r="P59873">
        <v>0.1832</v>
      </c>
      <c r="Q59873">
        <v>5.7299999999999997E-2</v>
      </c>
      <c r="R59873" s="1" t="s">
        <v>46320</v>
      </c>
    </row>
    <row r="59874" spans="1:18" x14ac:dyDescent="0.35">
      <c r="A59874">
        <v>480</v>
      </c>
      <c r="B59874" s="2">
        <v>38086</v>
      </c>
      <c r="C59874">
        <v>20040409</v>
      </c>
      <c r="D59874">
        <v>26479</v>
      </c>
      <c r="E59874">
        <v>4</v>
      </c>
      <c r="F59874" s="1" t="s">
        <v>43838</v>
      </c>
      <c r="G59874">
        <v>3</v>
      </c>
      <c r="H59874">
        <v>1</v>
      </c>
      <c r="I59874">
        <v>2.29</v>
      </c>
      <c r="J59874">
        <v>2.29</v>
      </c>
      <c r="K59874">
        <v>0</v>
      </c>
      <c r="L59874">
        <v>0</v>
      </c>
      <c r="M59874">
        <v>0.85650000000000004</v>
      </c>
      <c r="N59874">
        <v>0.85650000000000004</v>
      </c>
      <c r="O59874">
        <v>2.29</v>
      </c>
      <c r="P59874">
        <v>0.1832</v>
      </c>
      <c r="Q59874">
        <v>5.7299999999999997E-2</v>
      </c>
      <c r="R59874" s="1" t="s">
        <v>41025</v>
      </c>
    </row>
    <row r="59875" spans="1:18" x14ac:dyDescent="0.35">
      <c r="A59875">
        <v>480</v>
      </c>
      <c r="B59875" s="2">
        <v>38086</v>
      </c>
      <c r="C59875">
        <v>20040409</v>
      </c>
      <c r="D59875">
        <v>28467</v>
      </c>
      <c r="E59875">
        <v>8</v>
      </c>
      <c r="F59875" s="1" t="s">
        <v>50468</v>
      </c>
      <c r="G59875">
        <v>3</v>
      </c>
      <c r="H59875">
        <v>1</v>
      </c>
      <c r="I59875">
        <v>2.29</v>
      </c>
      <c r="J59875">
        <v>2.29</v>
      </c>
      <c r="K59875">
        <v>0</v>
      </c>
      <c r="L59875">
        <v>0</v>
      </c>
      <c r="M59875">
        <v>0.85650000000000004</v>
      </c>
      <c r="N59875">
        <v>0.85650000000000004</v>
      </c>
      <c r="O59875">
        <v>2.29</v>
      </c>
      <c r="P59875">
        <v>0.1832</v>
      </c>
      <c r="Q59875">
        <v>5.7299999999999997E-2</v>
      </c>
      <c r="R59875" s="1" t="s">
        <v>50302</v>
      </c>
    </row>
    <row r="59876" spans="1:18" x14ac:dyDescent="0.35">
      <c r="A59876">
        <v>480</v>
      </c>
      <c r="B59876" s="2">
        <v>38086</v>
      </c>
      <c r="C59876">
        <v>20040409</v>
      </c>
      <c r="D59876">
        <v>23748</v>
      </c>
      <c r="E59876">
        <v>7</v>
      </c>
      <c r="F59876" s="1" t="s">
        <v>53943</v>
      </c>
      <c r="G59876">
        <v>3</v>
      </c>
      <c r="H59876">
        <v>1</v>
      </c>
      <c r="I59876">
        <v>2.29</v>
      </c>
      <c r="J59876">
        <v>2.29</v>
      </c>
      <c r="K59876">
        <v>0</v>
      </c>
      <c r="L59876">
        <v>0</v>
      </c>
      <c r="M59876">
        <v>0.85650000000000004</v>
      </c>
      <c r="N59876">
        <v>0.85650000000000004</v>
      </c>
      <c r="O59876">
        <v>2.29</v>
      </c>
      <c r="P59876">
        <v>0.1832</v>
      </c>
      <c r="Q59876">
        <v>5.7299999999999997E-2</v>
      </c>
      <c r="R59876" s="1" t="s">
        <v>52611</v>
      </c>
    </row>
    <row r="59877" spans="1:18" x14ac:dyDescent="0.35">
      <c r="A59877">
        <v>480</v>
      </c>
      <c r="B59877" s="2">
        <v>38087</v>
      </c>
      <c r="C59877">
        <v>20040410</v>
      </c>
      <c r="D59877">
        <v>24070</v>
      </c>
      <c r="E59877">
        <v>7</v>
      </c>
      <c r="F59877" s="1" t="s">
        <v>53782</v>
      </c>
      <c r="G59877">
        <v>3</v>
      </c>
      <c r="H59877">
        <v>1</v>
      </c>
      <c r="I59877">
        <v>2.29</v>
      </c>
      <c r="J59877">
        <v>2.29</v>
      </c>
      <c r="K59877">
        <v>0</v>
      </c>
      <c r="L59877">
        <v>0</v>
      </c>
      <c r="M59877">
        <v>0.85650000000000004</v>
      </c>
      <c r="N59877">
        <v>0.85650000000000004</v>
      </c>
      <c r="O59877">
        <v>2.29</v>
      </c>
      <c r="P59877">
        <v>0.1832</v>
      </c>
      <c r="Q59877">
        <v>5.7299999999999997E-2</v>
      </c>
      <c r="R59877" s="1" t="s">
        <v>52611</v>
      </c>
    </row>
    <row r="59878" spans="1:18" x14ac:dyDescent="0.35">
      <c r="A59878">
        <v>480</v>
      </c>
      <c r="B59878" s="2">
        <v>38090</v>
      </c>
      <c r="C59878">
        <v>20040413</v>
      </c>
      <c r="D59878">
        <v>26518</v>
      </c>
      <c r="E59878">
        <v>4</v>
      </c>
      <c r="F59878" s="1" t="s">
        <v>41036</v>
      </c>
      <c r="G59878">
        <v>3</v>
      </c>
      <c r="H59878">
        <v>1</v>
      </c>
      <c r="I59878">
        <v>2.29</v>
      </c>
      <c r="J59878">
        <v>2.29</v>
      </c>
      <c r="K59878">
        <v>0</v>
      </c>
      <c r="L59878">
        <v>0</v>
      </c>
      <c r="M59878">
        <v>0.85650000000000004</v>
      </c>
      <c r="N59878">
        <v>0.85650000000000004</v>
      </c>
      <c r="O59878">
        <v>2.29</v>
      </c>
      <c r="P59878">
        <v>0.1832</v>
      </c>
      <c r="Q59878">
        <v>5.7299999999999997E-2</v>
      </c>
      <c r="R59878" s="1" t="s">
        <v>41025</v>
      </c>
    </row>
    <row r="59879" spans="1:18" x14ac:dyDescent="0.35">
      <c r="A59879">
        <v>480</v>
      </c>
      <c r="B59879" s="2">
        <v>38092</v>
      </c>
      <c r="C59879">
        <v>20040415</v>
      </c>
      <c r="D59879">
        <v>25360</v>
      </c>
      <c r="E59879">
        <v>4</v>
      </c>
      <c r="F59879" s="1" t="s">
        <v>43843</v>
      </c>
      <c r="G59879">
        <v>3</v>
      </c>
      <c r="H59879">
        <v>1</v>
      </c>
      <c r="I59879">
        <v>2.29</v>
      </c>
      <c r="J59879">
        <v>2.29</v>
      </c>
      <c r="K59879">
        <v>0</v>
      </c>
      <c r="L59879">
        <v>0</v>
      </c>
      <c r="M59879">
        <v>0.85650000000000004</v>
      </c>
      <c r="N59879">
        <v>0.85650000000000004</v>
      </c>
      <c r="O59879">
        <v>2.29</v>
      </c>
      <c r="P59879">
        <v>0.1832</v>
      </c>
      <c r="Q59879">
        <v>5.7299999999999997E-2</v>
      </c>
      <c r="R59879" s="1" t="s">
        <v>41025</v>
      </c>
    </row>
    <row r="59880" spans="1:18" x14ac:dyDescent="0.35">
      <c r="A59880">
        <v>480</v>
      </c>
      <c r="B59880" s="2">
        <v>38099</v>
      </c>
      <c r="C59880">
        <v>20040422</v>
      </c>
      <c r="D59880">
        <v>26908</v>
      </c>
      <c r="E59880">
        <v>7</v>
      </c>
      <c r="F59880" s="1" t="s">
        <v>53944</v>
      </c>
      <c r="G59880">
        <v>3</v>
      </c>
      <c r="H59880">
        <v>1</v>
      </c>
      <c r="I59880">
        <v>2.29</v>
      </c>
      <c r="J59880">
        <v>2.29</v>
      </c>
      <c r="K59880">
        <v>0</v>
      </c>
      <c r="L59880">
        <v>0</v>
      </c>
      <c r="M59880">
        <v>0.85650000000000004</v>
      </c>
      <c r="N59880">
        <v>0.85650000000000004</v>
      </c>
      <c r="O59880">
        <v>2.29</v>
      </c>
      <c r="P59880">
        <v>0.1832</v>
      </c>
      <c r="Q59880">
        <v>5.7299999999999997E-2</v>
      </c>
      <c r="R59880" s="1" t="s">
        <v>52611</v>
      </c>
    </row>
    <row r="59881" spans="1:18" x14ac:dyDescent="0.35">
      <c r="A59881">
        <v>480</v>
      </c>
      <c r="B59881" s="2">
        <v>38102</v>
      </c>
      <c r="C59881">
        <v>20040425</v>
      </c>
      <c r="D59881">
        <v>23951</v>
      </c>
      <c r="E59881">
        <v>7</v>
      </c>
      <c r="F59881" s="1" t="s">
        <v>53945</v>
      </c>
      <c r="G59881">
        <v>3</v>
      </c>
      <c r="H59881">
        <v>1</v>
      </c>
      <c r="I59881">
        <v>2.29</v>
      </c>
      <c r="J59881">
        <v>2.29</v>
      </c>
      <c r="K59881">
        <v>0</v>
      </c>
      <c r="L59881">
        <v>0</v>
      </c>
      <c r="M59881">
        <v>0.85650000000000004</v>
      </c>
      <c r="N59881">
        <v>0.85650000000000004</v>
      </c>
      <c r="O59881">
        <v>2.29</v>
      </c>
      <c r="P59881">
        <v>0.1832</v>
      </c>
      <c r="Q59881">
        <v>5.7299999999999997E-2</v>
      </c>
      <c r="R59881" s="1" t="s">
        <v>52611</v>
      </c>
    </row>
    <row r="59882" spans="1:18" x14ac:dyDescent="0.35">
      <c r="A59882">
        <v>480</v>
      </c>
      <c r="B59882" s="2">
        <v>38104</v>
      </c>
      <c r="C59882">
        <v>20040427</v>
      </c>
      <c r="D59882">
        <v>16581</v>
      </c>
      <c r="E59882">
        <v>7</v>
      </c>
      <c r="F59882" s="1" t="s">
        <v>52834</v>
      </c>
      <c r="G59882">
        <v>3</v>
      </c>
      <c r="H59882">
        <v>1</v>
      </c>
      <c r="I59882">
        <v>2.29</v>
      </c>
      <c r="J59882">
        <v>2.29</v>
      </c>
      <c r="K59882">
        <v>0</v>
      </c>
      <c r="L59882">
        <v>0</v>
      </c>
      <c r="M59882">
        <v>0.85650000000000004</v>
      </c>
      <c r="N59882">
        <v>0.85650000000000004</v>
      </c>
      <c r="O59882">
        <v>2.29</v>
      </c>
      <c r="P59882">
        <v>0.1832</v>
      </c>
      <c r="Q59882">
        <v>5.7299999999999997E-2</v>
      </c>
      <c r="R59882" s="1" t="s">
        <v>52611</v>
      </c>
    </row>
    <row r="59883" spans="1:18" x14ac:dyDescent="0.35">
      <c r="A59883">
        <v>480</v>
      </c>
      <c r="B59883" s="2">
        <v>38107</v>
      </c>
      <c r="C59883">
        <v>20040430</v>
      </c>
      <c r="D59883">
        <v>23970</v>
      </c>
      <c r="E59883">
        <v>7</v>
      </c>
      <c r="F59883" s="1" t="s">
        <v>53795</v>
      </c>
      <c r="G59883">
        <v>3</v>
      </c>
      <c r="H59883">
        <v>1</v>
      </c>
      <c r="I59883">
        <v>2.29</v>
      </c>
      <c r="J59883">
        <v>2.29</v>
      </c>
      <c r="K59883">
        <v>0</v>
      </c>
      <c r="L59883">
        <v>0</v>
      </c>
      <c r="M59883">
        <v>0.85650000000000004</v>
      </c>
      <c r="N59883">
        <v>0.85650000000000004</v>
      </c>
      <c r="O59883">
        <v>2.29</v>
      </c>
      <c r="P59883">
        <v>0.1832</v>
      </c>
      <c r="Q59883">
        <v>5.7299999999999997E-2</v>
      </c>
      <c r="R59883" s="1" t="s">
        <v>52611</v>
      </c>
    </row>
    <row r="59884" spans="1:18" x14ac:dyDescent="0.35">
      <c r="A59884">
        <v>480</v>
      </c>
      <c r="B59884" s="2">
        <v>38107</v>
      </c>
      <c r="C59884">
        <v>20040430</v>
      </c>
      <c r="D59884">
        <v>19842</v>
      </c>
      <c r="E59884">
        <v>1</v>
      </c>
      <c r="F59884" s="1" t="s">
        <v>48437</v>
      </c>
      <c r="G59884">
        <v>3</v>
      </c>
      <c r="H59884">
        <v>1</v>
      </c>
      <c r="I59884">
        <v>2.29</v>
      </c>
      <c r="J59884">
        <v>2.29</v>
      </c>
      <c r="K59884">
        <v>0</v>
      </c>
      <c r="L59884">
        <v>0</v>
      </c>
      <c r="M59884">
        <v>0.85650000000000004</v>
      </c>
      <c r="N59884">
        <v>0.85650000000000004</v>
      </c>
      <c r="O59884">
        <v>2.29</v>
      </c>
      <c r="P59884">
        <v>0.1832</v>
      </c>
      <c r="Q59884">
        <v>5.7299999999999997E-2</v>
      </c>
      <c r="R59884" s="1" t="s">
        <v>46320</v>
      </c>
    </row>
    <row r="59885" spans="1:18" x14ac:dyDescent="0.35">
      <c r="A59885">
        <v>480</v>
      </c>
      <c r="B59885" s="2">
        <v>38107</v>
      </c>
      <c r="C59885">
        <v>20040430</v>
      </c>
      <c r="D59885">
        <v>21475</v>
      </c>
      <c r="E59885">
        <v>4</v>
      </c>
      <c r="F59885" s="1" t="s">
        <v>46197</v>
      </c>
      <c r="G59885">
        <v>3</v>
      </c>
      <c r="H59885">
        <v>1</v>
      </c>
      <c r="I59885">
        <v>2.29</v>
      </c>
      <c r="J59885">
        <v>2.29</v>
      </c>
      <c r="K59885">
        <v>0</v>
      </c>
      <c r="L59885">
        <v>0</v>
      </c>
      <c r="M59885">
        <v>0.85650000000000004</v>
      </c>
      <c r="N59885">
        <v>0.85650000000000004</v>
      </c>
      <c r="O59885">
        <v>2.29</v>
      </c>
      <c r="P59885">
        <v>0.1832</v>
      </c>
      <c r="Q59885">
        <v>5.7299999999999997E-2</v>
      </c>
      <c r="R59885" s="1" t="s">
        <v>41025</v>
      </c>
    </row>
    <row r="59886" spans="1:18" x14ac:dyDescent="0.35">
      <c r="A59886">
        <v>480</v>
      </c>
      <c r="B59886" s="2">
        <v>38110</v>
      </c>
      <c r="C59886">
        <v>20040503</v>
      </c>
      <c r="D59886">
        <v>25205</v>
      </c>
      <c r="E59886">
        <v>4</v>
      </c>
      <c r="F59886" s="1" t="s">
        <v>43849</v>
      </c>
      <c r="G59886">
        <v>3</v>
      </c>
      <c r="H59886">
        <v>1</v>
      </c>
      <c r="I59886">
        <v>2.29</v>
      </c>
      <c r="J59886">
        <v>2.29</v>
      </c>
      <c r="K59886">
        <v>0</v>
      </c>
      <c r="L59886">
        <v>0</v>
      </c>
      <c r="M59886">
        <v>0.85650000000000004</v>
      </c>
      <c r="N59886">
        <v>0.85650000000000004</v>
      </c>
      <c r="O59886">
        <v>2.29</v>
      </c>
      <c r="P59886">
        <v>0.1832</v>
      </c>
      <c r="Q59886">
        <v>5.7299999999999997E-2</v>
      </c>
      <c r="R59886" s="1" t="s">
        <v>41053</v>
      </c>
    </row>
    <row r="59887" spans="1:18" x14ac:dyDescent="0.35">
      <c r="A59887">
        <v>480</v>
      </c>
      <c r="B59887" s="2">
        <v>38111</v>
      </c>
      <c r="C59887">
        <v>20040504</v>
      </c>
      <c r="D59887">
        <v>26265</v>
      </c>
      <c r="E59887">
        <v>1</v>
      </c>
      <c r="F59887" s="1" t="s">
        <v>48045</v>
      </c>
      <c r="G59887">
        <v>3</v>
      </c>
      <c r="H59887">
        <v>1</v>
      </c>
      <c r="I59887">
        <v>2.29</v>
      </c>
      <c r="J59887">
        <v>2.29</v>
      </c>
      <c r="K59887">
        <v>0</v>
      </c>
      <c r="L59887">
        <v>0</v>
      </c>
      <c r="M59887">
        <v>0.85650000000000004</v>
      </c>
      <c r="N59887">
        <v>0.85650000000000004</v>
      </c>
      <c r="O59887">
        <v>2.29</v>
      </c>
      <c r="P59887">
        <v>0.1832</v>
      </c>
      <c r="Q59887">
        <v>5.7299999999999997E-2</v>
      </c>
      <c r="R59887" s="1" t="s">
        <v>46252</v>
      </c>
    </row>
    <row r="59888" spans="1:18" x14ac:dyDescent="0.35">
      <c r="A59888">
        <v>480</v>
      </c>
      <c r="B59888" s="2">
        <v>38116</v>
      </c>
      <c r="C59888">
        <v>20040509</v>
      </c>
      <c r="D59888">
        <v>19081</v>
      </c>
      <c r="E59888">
        <v>8</v>
      </c>
      <c r="F59888" s="1" t="s">
        <v>51428</v>
      </c>
      <c r="G59888">
        <v>3</v>
      </c>
      <c r="H59888">
        <v>1</v>
      </c>
      <c r="I59888">
        <v>2.29</v>
      </c>
      <c r="J59888">
        <v>2.29</v>
      </c>
      <c r="K59888">
        <v>0</v>
      </c>
      <c r="L59888">
        <v>0</v>
      </c>
      <c r="M59888">
        <v>0.85650000000000004</v>
      </c>
      <c r="N59888">
        <v>0.85650000000000004</v>
      </c>
      <c r="O59888">
        <v>2.29</v>
      </c>
      <c r="P59888">
        <v>0.1832</v>
      </c>
      <c r="Q59888">
        <v>5.7299999999999997E-2</v>
      </c>
      <c r="R59888" s="1" t="s">
        <v>50306</v>
      </c>
    </row>
    <row r="59889" spans="1:18" x14ac:dyDescent="0.35">
      <c r="A59889">
        <v>480</v>
      </c>
      <c r="B59889" s="2">
        <v>38118</v>
      </c>
      <c r="C59889">
        <v>20040511</v>
      </c>
      <c r="D59889">
        <v>28562</v>
      </c>
      <c r="E59889">
        <v>7</v>
      </c>
      <c r="F59889" s="1" t="s">
        <v>53804</v>
      </c>
      <c r="G59889">
        <v>3</v>
      </c>
      <c r="H59889">
        <v>1</v>
      </c>
      <c r="I59889">
        <v>2.29</v>
      </c>
      <c r="J59889">
        <v>2.29</v>
      </c>
      <c r="K59889">
        <v>0</v>
      </c>
      <c r="L59889">
        <v>0</v>
      </c>
      <c r="M59889">
        <v>0.85650000000000004</v>
      </c>
      <c r="N59889">
        <v>0.85650000000000004</v>
      </c>
      <c r="O59889">
        <v>2.29</v>
      </c>
      <c r="P59889">
        <v>0.1832</v>
      </c>
      <c r="Q59889">
        <v>5.7299999999999997E-2</v>
      </c>
      <c r="R59889" s="1" t="s">
        <v>52613</v>
      </c>
    </row>
    <row r="59890" spans="1:18" x14ac:dyDescent="0.35">
      <c r="A59890">
        <v>480</v>
      </c>
      <c r="B59890" s="2">
        <v>38120</v>
      </c>
      <c r="C59890">
        <v>20040513</v>
      </c>
      <c r="D59890">
        <v>17340</v>
      </c>
      <c r="E59890">
        <v>1</v>
      </c>
      <c r="F59890" s="1" t="s">
        <v>48441</v>
      </c>
      <c r="G59890">
        <v>3</v>
      </c>
      <c r="H59890">
        <v>1</v>
      </c>
      <c r="I59890">
        <v>2.29</v>
      </c>
      <c r="J59890">
        <v>2.29</v>
      </c>
      <c r="K59890">
        <v>0</v>
      </c>
      <c r="L59890">
        <v>0</v>
      </c>
      <c r="M59890">
        <v>0.85650000000000004</v>
      </c>
      <c r="N59890">
        <v>0.85650000000000004</v>
      </c>
      <c r="O59890">
        <v>2.29</v>
      </c>
      <c r="P59890">
        <v>0.1832</v>
      </c>
      <c r="Q59890">
        <v>5.7299999999999997E-2</v>
      </c>
      <c r="R59890" s="1" t="s">
        <v>46252</v>
      </c>
    </row>
    <row r="59891" spans="1:18" x14ac:dyDescent="0.35">
      <c r="A59891">
        <v>480</v>
      </c>
      <c r="B59891" s="2">
        <v>38123</v>
      </c>
      <c r="C59891">
        <v>20040516</v>
      </c>
      <c r="D59891">
        <v>27048</v>
      </c>
      <c r="E59891">
        <v>1</v>
      </c>
      <c r="F59891" s="1" t="s">
        <v>48809</v>
      </c>
      <c r="G59891">
        <v>3</v>
      </c>
      <c r="H59891">
        <v>1</v>
      </c>
      <c r="I59891">
        <v>2.29</v>
      </c>
      <c r="J59891">
        <v>2.29</v>
      </c>
      <c r="K59891">
        <v>0</v>
      </c>
      <c r="L59891">
        <v>0</v>
      </c>
      <c r="M59891">
        <v>0.85650000000000004</v>
      </c>
      <c r="N59891">
        <v>0.85650000000000004</v>
      </c>
      <c r="O59891">
        <v>2.29</v>
      </c>
      <c r="P59891">
        <v>0.1832</v>
      </c>
      <c r="Q59891">
        <v>5.7299999999999997E-2</v>
      </c>
      <c r="R59891" s="1" t="s">
        <v>46252</v>
      </c>
    </row>
    <row r="59892" spans="1:18" x14ac:dyDescent="0.35">
      <c r="A59892">
        <v>480</v>
      </c>
      <c r="B59892" s="2">
        <v>38126</v>
      </c>
      <c r="C59892">
        <v>20040519</v>
      </c>
      <c r="D59892">
        <v>27200</v>
      </c>
      <c r="E59892">
        <v>1</v>
      </c>
      <c r="F59892" s="1" t="s">
        <v>48810</v>
      </c>
      <c r="G59892">
        <v>3</v>
      </c>
      <c r="H59892">
        <v>1</v>
      </c>
      <c r="I59892">
        <v>2.29</v>
      </c>
      <c r="J59892">
        <v>2.29</v>
      </c>
      <c r="K59892">
        <v>0</v>
      </c>
      <c r="L59892">
        <v>0</v>
      </c>
      <c r="M59892">
        <v>0.85650000000000004</v>
      </c>
      <c r="N59892">
        <v>0.85650000000000004</v>
      </c>
      <c r="O59892">
        <v>2.29</v>
      </c>
      <c r="P59892">
        <v>0.1832</v>
      </c>
      <c r="Q59892">
        <v>5.7299999999999997E-2</v>
      </c>
      <c r="R59892" s="1" t="s">
        <v>46252</v>
      </c>
    </row>
    <row r="59893" spans="1:18" x14ac:dyDescent="0.35">
      <c r="A59893">
        <v>480</v>
      </c>
      <c r="B59893" s="2">
        <v>38126</v>
      </c>
      <c r="C59893">
        <v>20040519</v>
      </c>
      <c r="D59893">
        <v>26925</v>
      </c>
      <c r="E59893">
        <v>7</v>
      </c>
      <c r="F59893" s="1" t="s">
        <v>53947</v>
      </c>
      <c r="G59893">
        <v>3</v>
      </c>
      <c r="H59893">
        <v>1</v>
      </c>
      <c r="I59893">
        <v>2.29</v>
      </c>
      <c r="J59893">
        <v>2.29</v>
      </c>
      <c r="K59893">
        <v>0</v>
      </c>
      <c r="L59893">
        <v>0</v>
      </c>
      <c r="M59893">
        <v>0.85650000000000004</v>
      </c>
      <c r="N59893">
        <v>0.85650000000000004</v>
      </c>
      <c r="O59893">
        <v>2.29</v>
      </c>
      <c r="P59893">
        <v>0.1832</v>
      </c>
      <c r="Q59893">
        <v>5.7299999999999997E-2</v>
      </c>
      <c r="R59893" s="1" t="s">
        <v>52613</v>
      </c>
    </row>
    <row r="59894" spans="1:18" x14ac:dyDescent="0.35">
      <c r="A59894">
        <v>480</v>
      </c>
      <c r="B59894" s="2">
        <v>38129</v>
      </c>
      <c r="C59894">
        <v>20040522</v>
      </c>
      <c r="D59894">
        <v>26169</v>
      </c>
      <c r="E59894">
        <v>4</v>
      </c>
      <c r="F59894" s="1" t="s">
        <v>45215</v>
      </c>
      <c r="G59894">
        <v>3</v>
      </c>
      <c r="H59894">
        <v>1</v>
      </c>
      <c r="I59894">
        <v>2.29</v>
      </c>
      <c r="J59894">
        <v>2.29</v>
      </c>
      <c r="K59894">
        <v>0</v>
      </c>
      <c r="L59894">
        <v>0</v>
      </c>
      <c r="M59894">
        <v>0.85650000000000004</v>
      </c>
      <c r="N59894">
        <v>0.85650000000000004</v>
      </c>
      <c r="O59894">
        <v>2.29</v>
      </c>
      <c r="P59894">
        <v>0.1832</v>
      </c>
      <c r="Q59894">
        <v>5.7299999999999997E-2</v>
      </c>
      <c r="R59894" s="1" t="s">
        <v>41053</v>
      </c>
    </row>
    <row r="59895" spans="1:18" x14ac:dyDescent="0.35">
      <c r="A59895">
        <v>480</v>
      </c>
      <c r="B59895" s="2">
        <v>38137</v>
      </c>
      <c r="C59895">
        <v>20040530</v>
      </c>
      <c r="D59895">
        <v>21411</v>
      </c>
      <c r="E59895">
        <v>4</v>
      </c>
      <c r="F59895" s="1" t="s">
        <v>46198</v>
      </c>
      <c r="G59895">
        <v>3</v>
      </c>
      <c r="H59895">
        <v>1</v>
      </c>
      <c r="I59895">
        <v>2.29</v>
      </c>
      <c r="J59895">
        <v>2.29</v>
      </c>
      <c r="K59895">
        <v>0</v>
      </c>
      <c r="L59895">
        <v>0</v>
      </c>
      <c r="M59895">
        <v>0.85650000000000004</v>
      </c>
      <c r="N59895">
        <v>0.85650000000000004</v>
      </c>
      <c r="O59895">
        <v>2.29</v>
      </c>
      <c r="P59895">
        <v>0.1832</v>
      </c>
      <c r="Q59895">
        <v>5.7299999999999997E-2</v>
      </c>
      <c r="R59895" s="1" t="s">
        <v>41053</v>
      </c>
    </row>
    <row r="59896" spans="1:18" x14ac:dyDescent="0.35">
      <c r="A59896">
        <v>480</v>
      </c>
      <c r="B59896" s="2">
        <v>38141</v>
      </c>
      <c r="C59896">
        <v>20040603</v>
      </c>
      <c r="D59896">
        <v>26467</v>
      </c>
      <c r="E59896">
        <v>4</v>
      </c>
      <c r="F59896" s="1" t="s">
        <v>41084</v>
      </c>
      <c r="G59896">
        <v>3</v>
      </c>
      <c r="H59896">
        <v>1</v>
      </c>
      <c r="I59896">
        <v>2.29</v>
      </c>
      <c r="J59896">
        <v>2.29</v>
      </c>
      <c r="K59896">
        <v>0</v>
      </c>
      <c r="L59896">
        <v>0</v>
      </c>
      <c r="M59896">
        <v>0.85650000000000004</v>
      </c>
      <c r="N59896">
        <v>0.85650000000000004</v>
      </c>
      <c r="O59896">
        <v>2.29</v>
      </c>
      <c r="P59896">
        <v>0.1832</v>
      </c>
      <c r="Q59896">
        <v>5.7299999999999997E-2</v>
      </c>
      <c r="R59896" s="1" t="s">
        <v>41082</v>
      </c>
    </row>
    <row r="59897" spans="1:18" x14ac:dyDescent="0.35">
      <c r="A59897">
        <v>480</v>
      </c>
      <c r="B59897" s="2">
        <v>38141</v>
      </c>
      <c r="C59897">
        <v>20040603</v>
      </c>
      <c r="D59897">
        <v>29446</v>
      </c>
      <c r="E59897">
        <v>8</v>
      </c>
      <c r="F59897" s="1" t="s">
        <v>52218</v>
      </c>
      <c r="G59897">
        <v>3</v>
      </c>
      <c r="H59897">
        <v>1</v>
      </c>
      <c r="I59897">
        <v>2.29</v>
      </c>
      <c r="J59897">
        <v>2.29</v>
      </c>
      <c r="K59897">
        <v>0</v>
      </c>
      <c r="L59897">
        <v>0</v>
      </c>
      <c r="M59897">
        <v>0.85650000000000004</v>
      </c>
      <c r="N59897">
        <v>0.85650000000000004</v>
      </c>
      <c r="O59897">
        <v>2.29</v>
      </c>
      <c r="P59897">
        <v>0.1832</v>
      </c>
      <c r="Q59897">
        <v>5.7299999999999997E-2</v>
      </c>
      <c r="R59897" s="1" t="s">
        <v>50312</v>
      </c>
    </row>
    <row r="59898" spans="1:18" x14ac:dyDescent="0.35">
      <c r="A59898">
        <v>480</v>
      </c>
      <c r="B59898" s="2">
        <v>38143</v>
      </c>
      <c r="C59898">
        <v>20040605</v>
      </c>
      <c r="D59898">
        <v>29440</v>
      </c>
      <c r="E59898">
        <v>8</v>
      </c>
      <c r="F59898" s="1" t="s">
        <v>52220</v>
      </c>
      <c r="G59898">
        <v>3</v>
      </c>
      <c r="H59898">
        <v>1</v>
      </c>
      <c r="I59898">
        <v>2.29</v>
      </c>
      <c r="J59898">
        <v>2.29</v>
      </c>
      <c r="K59898">
        <v>0</v>
      </c>
      <c r="L59898">
        <v>0</v>
      </c>
      <c r="M59898">
        <v>0.85650000000000004</v>
      </c>
      <c r="N59898">
        <v>0.85650000000000004</v>
      </c>
      <c r="O59898">
        <v>2.29</v>
      </c>
      <c r="P59898">
        <v>0.1832</v>
      </c>
      <c r="Q59898">
        <v>5.7299999999999997E-2</v>
      </c>
      <c r="R59898" s="1" t="s">
        <v>50312</v>
      </c>
    </row>
    <row r="59899" spans="1:18" x14ac:dyDescent="0.35">
      <c r="A59899">
        <v>480</v>
      </c>
      <c r="B59899" s="2">
        <v>38144</v>
      </c>
      <c r="C59899">
        <v>20040606</v>
      </c>
      <c r="D59899">
        <v>22229</v>
      </c>
      <c r="E59899">
        <v>4</v>
      </c>
      <c r="F59899" s="1" t="s">
        <v>46199</v>
      </c>
      <c r="G59899">
        <v>3</v>
      </c>
      <c r="H59899">
        <v>1</v>
      </c>
      <c r="I59899">
        <v>2.29</v>
      </c>
      <c r="J59899">
        <v>2.29</v>
      </c>
      <c r="K59899">
        <v>0</v>
      </c>
      <c r="L59899">
        <v>0</v>
      </c>
      <c r="M59899">
        <v>0.85650000000000004</v>
      </c>
      <c r="N59899">
        <v>0.85650000000000004</v>
      </c>
      <c r="O59899">
        <v>2.29</v>
      </c>
      <c r="P59899">
        <v>0.1832</v>
      </c>
      <c r="Q59899">
        <v>5.7299999999999997E-2</v>
      </c>
      <c r="R59899" s="1" t="s">
        <v>41082</v>
      </c>
    </row>
    <row r="59900" spans="1:18" x14ac:dyDescent="0.35">
      <c r="A59900">
        <v>480</v>
      </c>
      <c r="B59900" s="2">
        <v>38144</v>
      </c>
      <c r="C59900">
        <v>20040606</v>
      </c>
      <c r="D59900">
        <v>14163</v>
      </c>
      <c r="E59900">
        <v>8</v>
      </c>
      <c r="F59900" s="1" t="s">
        <v>52574</v>
      </c>
      <c r="G59900">
        <v>3</v>
      </c>
      <c r="H59900">
        <v>1</v>
      </c>
      <c r="I59900">
        <v>2.29</v>
      </c>
      <c r="J59900">
        <v>2.29</v>
      </c>
      <c r="K59900">
        <v>0</v>
      </c>
      <c r="L59900">
        <v>0</v>
      </c>
      <c r="M59900">
        <v>0.85650000000000004</v>
      </c>
      <c r="N59900">
        <v>0.85650000000000004</v>
      </c>
      <c r="O59900">
        <v>2.29</v>
      </c>
      <c r="P59900">
        <v>0.1832</v>
      </c>
      <c r="Q59900">
        <v>5.7299999999999997E-2</v>
      </c>
      <c r="R59900" s="1" t="s">
        <v>50312</v>
      </c>
    </row>
    <row r="59901" spans="1:18" x14ac:dyDescent="0.35">
      <c r="A59901">
        <v>480</v>
      </c>
      <c r="B59901" s="2">
        <v>38147</v>
      </c>
      <c r="C59901">
        <v>20040609</v>
      </c>
      <c r="D59901">
        <v>20521</v>
      </c>
      <c r="E59901">
        <v>1</v>
      </c>
      <c r="F59901" s="1" t="s">
        <v>46611</v>
      </c>
      <c r="G59901">
        <v>3</v>
      </c>
      <c r="H59901">
        <v>1</v>
      </c>
      <c r="I59901">
        <v>2.29</v>
      </c>
      <c r="J59901">
        <v>2.29</v>
      </c>
      <c r="K59901">
        <v>0</v>
      </c>
      <c r="L59901">
        <v>0</v>
      </c>
      <c r="M59901">
        <v>0.85650000000000004</v>
      </c>
      <c r="N59901">
        <v>0.85650000000000004</v>
      </c>
      <c r="O59901">
        <v>2.29</v>
      </c>
      <c r="P59901">
        <v>0.1832</v>
      </c>
      <c r="Q59901">
        <v>5.7299999999999997E-2</v>
      </c>
      <c r="R59901" s="1" t="s">
        <v>46255</v>
      </c>
    </row>
    <row r="59902" spans="1:18" x14ac:dyDescent="0.35">
      <c r="A59902">
        <v>480</v>
      </c>
      <c r="B59902" s="2">
        <v>38148</v>
      </c>
      <c r="C59902">
        <v>20040610</v>
      </c>
      <c r="D59902">
        <v>14177</v>
      </c>
      <c r="E59902">
        <v>7</v>
      </c>
      <c r="F59902" s="1" t="s">
        <v>52854</v>
      </c>
      <c r="G59902">
        <v>3</v>
      </c>
      <c r="H59902">
        <v>1</v>
      </c>
      <c r="I59902">
        <v>2.29</v>
      </c>
      <c r="J59902">
        <v>2.29</v>
      </c>
      <c r="K59902">
        <v>0</v>
      </c>
      <c r="L59902">
        <v>0</v>
      </c>
      <c r="M59902">
        <v>0.85650000000000004</v>
      </c>
      <c r="N59902">
        <v>0.85650000000000004</v>
      </c>
      <c r="O59902">
        <v>2.29</v>
      </c>
      <c r="P59902">
        <v>0.1832</v>
      </c>
      <c r="Q59902">
        <v>5.7299999999999997E-2</v>
      </c>
      <c r="R59902" s="1" t="s">
        <v>52617</v>
      </c>
    </row>
    <row r="59903" spans="1:18" x14ac:dyDescent="0.35">
      <c r="A59903">
        <v>480</v>
      </c>
      <c r="B59903" s="2">
        <v>38151</v>
      </c>
      <c r="C59903">
        <v>20040613</v>
      </c>
      <c r="D59903">
        <v>27013</v>
      </c>
      <c r="E59903">
        <v>4</v>
      </c>
      <c r="F59903" s="1" t="s">
        <v>41555</v>
      </c>
      <c r="G59903">
        <v>3</v>
      </c>
      <c r="H59903">
        <v>1</v>
      </c>
      <c r="I59903">
        <v>2.29</v>
      </c>
      <c r="J59903">
        <v>2.29</v>
      </c>
      <c r="K59903">
        <v>0</v>
      </c>
      <c r="L59903">
        <v>0</v>
      </c>
      <c r="M59903">
        <v>0.85650000000000004</v>
      </c>
      <c r="N59903">
        <v>0.85650000000000004</v>
      </c>
      <c r="O59903">
        <v>2.29</v>
      </c>
      <c r="P59903">
        <v>0.1832</v>
      </c>
      <c r="Q59903">
        <v>5.7299999999999997E-2</v>
      </c>
      <c r="R59903" s="1" t="s">
        <v>41082</v>
      </c>
    </row>
    <row r="59904" spans="1:18" x14ac:dyDescent="0.35">
      <c r="A59904">
        <v>480</v>
      </c>
      <c r="B59904" s="2">
        <v>38153</v>
      </c>
      <c r="C59904">
        <v>20040615</v>
      </c>
      <c r="D59904">
        <v>27302</v>
      </c>
      <c r="E59904">
        <v>7</v>
      </c>
      <c r="F59904" s="1" t="s">
        <v>53950</v>
      </c>
      <c r="G59904">
        <v>3</v>
      </c>
      <c r="H59904">
        <v>1</v>
      </c>
      <c r="I59904">
        <v>2.29</v>
      </c>
      <c r="J59904">
        <v>2.29</v>
      </c>
      <c r="K59904">
        <v>0</v>
      </c>
      <c r="L59904">
        <v>0</v>
      </c>
      <c r="M59904">
        <v>0.85650000000000004</v>
      </c>
      <c r="N59904">
        <v>0.85650000000000004</v>
      </c>
      <c r="O59904">
        <v>2.29</v>
      </c>
      <c r="P59904">
        <v>0.1832</v>
      </c>
      <c r="Q59904">
        <v>5.7299999999999997E-2</v>
      </c>
      <c r="R59904" s="1" t="s">
        <v>52617</v>
      </c>
    </row>
    <row r="59905" spans="1:18" x14ac:dyDescent="0.35">
      <c r="A59905">
        <v>480</v>
      </c>
      <c r="B59905" s="2">
        <v>38155</v>
      </c>
      <c r="C59905">
        <v>20040617</v>
      </c>
      <c r="D59905">
        <v>24925</v>
      </c>
      <c r="E59905">
        <v>4</v>
      </c>
      <c r="F59905" s="1" t="s">
        <v>41156</v>
      </c>
      <c r="G59905">
        <v>3</v>
      </c>
      <c r="H59905">
        <v>1</v>
      </c>
      <c r="I59905">
        <v>2.29</v>
      </c>
      <c r="J59905">
        <v>2.29</v>
      </c>
      <c r="K59905">
        <v>0</v>
      </c>
      <c r="L59905">
        <v>0</v>
      </c>
      <c r="M59905">
        <v>0.85650000000000004</v>
      </c>
      <c r="N59905">
        <v>0.85650000000000004</v>
      </c>
      <c r="O59905">
        <v>2.29</v>
      </c>
      <c r="P59905">
        <v>0.1832</v>
      </c>
      <c r="Q59905">
        <v>5.7299999999999997E-2</v>
      </c>
      <c r="R59905" s="1" t="s">
        <v>41082</v>
      </c>
    </row>
    <row r="59906" spans="1:18" x14ac:dyDescent="0.35">
      <c r="A59906">
        <v>480</v>
      </c>
      <c r="B59906" s="2">
        <v>38159</v>
      </c>
      <c r="C59906">
        <v>20040621</v>
      </c>
      <c r="D59906">
        <v>17091</v>
      </c>
      <c r="E59906">
        <v>8</v>
      </c>
      <c r="F59906" s="1" t="s">
        <v>51437</v>
      </c>
      <c r="G59906">
        <v>3</v>
      </c>
      <c r="H59906">
        <v>1</v>
      </c>
      <c r="I59906">
        <v>2.29</v>
      </c>
      <c r="J59906">
        <v>2.29</v>
      </c>
      <c r="K59906">
        <v>0</v>
      </c>
      <c r="L59906">
        <v>0</v>
      </c>
      <c r="M59906">
        <v>0.85650000000000004</v>
      </c>
      <c r="N59906">
        <v>0.85650000000000004</v>
      </c>
      <c r="O59906">
        <v>2.29</v>
      </c>
      <c r="P59906">
        <v>0.1832</v>
      </c>
      <c r="Q59906">
        <v>5.7299999999999997E-2</v>
      </c>
      <c r="R59906" s="1" t="s">
        <v>50312</v>
      </c>
    </row>
    <row r="59907" spans="1:18" x14ac:dyDescent="0.35">
      <c r="A59907">
        <v>480</v>
      </c>
      <c r="B59907" s="2">
        <v>38162</v>
      </c>
      <c r="C59907">
        <v>20040624</v>
      </c>
      <c r="D59907">
        <v>23974</v>
      </c>
      <c r="E59907">
        <v>7</v>
      </c>
      <c r="F59907" s="1" t="s">
        <v>53951</v>
      </c>
      <c r="G59907">
        <v>3</v>
      </c>
      <c r="H59907">
        <v>1</v>
      </c>
      <c r="I59907">
        <v>2.29</v>
      </c>
      <c r="J59907">
        <v>2.29</v>
      </c>
      <c r="K59907">
        <v>0</v>
      </c>
      <c r="L59907">
        <v>0</v>
      </c>
      <c r="M59907">
        <v>0.85650000000000004</v>
      </c>
      <c r="N59907">
        <v>0.85650000000000004</v>
      </c>
      <c r="O59907">
        <v>2.29</v>
      </c>
      <c r="P59907">
        <v>0.1832</v>
      </c>
      <c r="Q59907">
        <v>5.7299999999999997E-2</v>
      </c>
      <c r="R59907" s="1" t="s">
        <v>52617</v>
      </c>
    </row>
    <row r="59908" spans="1:18" x14ac:dyDescent="0.35">
      <c r="A59908">
        <v>480</v>
      </c>
      <c r="B59908" s="2">
        <v>38166</v>
      </c>
      <c r="C59908">
        <v>20040628</v>
      </c>
      <c r="D59908">
        <v>27244</v>
      </c>
      <c r="E59908">
        <v>1</v>
      </c>
      <c r="F59908" s="1" t="s">
        <v>48811</v>
      </c>
      <c r="G59908">
        <v>3</v>
      </c>
      <c r="H59908">
        <v>1</v>
      </c>
      <c r="I59908">
        <v>2.29</v>
      </c>
      <c r="J59908">
        <v>2.29</v>
      </c>
      <c r="K59908">
        <v>0</v>
      </c>
      <c r="L59908">
        <v>0</v>
      </c>
      <c r="M59908">
        <v>0.85650000000000004</v>
      </c>
      <c r="N59908">
        <v>0.85650000000000004</v>
      </c>
      <c r="O59908">
        <v>2.29</v>
      </c>
      <c r="P59908">
        <v>0.1832</v>
      </c>
      <c r="Q59908">
        <v>5.7299999999999997E-2</v>
      </c>
      <c r="R59908" s="1" t="s">
        <v>46255</v>
      </c>
    </row>
    <row r="59909" spans="1:18" x14ac:dyDescent="0.35">
      <c r="A59909">
        <v>480</v>
      </c>
      <c r="B59909" s="2">
        <v>38167</v>
      </c>
      <c r="C59909">
        <v>20040629</v>
      </c>
      <c r="D59909">
        <v>27011</v>
      </c>
      <c r="E59909">
        <v>1</v>
      </c>
      <c r="F59909" s="1" t="s">
        <v>48812</v>
      </c>
      <c r="G59909">
        <v>3</v>
      </c>
      <c r="H59909">
        <v>1</v>
      </c>
      <c r="I59909">
        <v>2.29</v>
      </c>
      <c r="J59909">
        <v>2.29</v>
      </c>
      <c r="K59909">
        <v>0</v>
      </c>
      <c r="L59909">
        <v>0</v>
      </c>
      <c r="M59909">
        <v>0.85650000000000004</v>
      </c>
      <c r="N59909">
        <v>0.85650000000000004</v>
      </c>
      <c r="O59909">
        <v>2.29</v>
      </c>
      <c r="P59909">
        <v>0.1832</v>
      </c>
      <c r="Q59909">
        <v>5.7299999999999997E-2</v>
      </c>
      <c r="R59909" s="1" t="s">
        <v>46255</v>
      </c>
    </row>
    <row r="59910" spans="1:18" x14ac:dyDescent="0.35">
      <c r="A59910">
        <v>480</v>
      </c>
      <c r="B59910" s="2">
        <v>38168</v>
      </c>
      <c r="C59910">
        <v>20040630</v>
      </c>
      <c r="D59910">
        <v>26009</v>
      </c>
      <c r="E59910">
        <v>4</v>
      </c>
      <c r="F59910" s="1" t="s">
        <v>41173</v>
      </c>
      <c r="G59910">
        <v>3</v>
      </c>
      <c r="H59910">
        <v>1</v>
      </c>
      <c r="I59910">
        <v>2.29</v>
      </c>
      <c r="J59910">
        <v>2.29</v>
      </c>
      <c r="K59910">
        <v>0</v>
      </c>
      <c r="L59910">
        <v>0</v>
      </c>
      <c r="M59910">
        <v>0.85650000000000004</v>
      </c>
      <c r="N59910">
        <v>0.85650000000000004</v>
      </c>
      <c r="O59910">
        <v>2.29</v>
      </c>
      <c r="P59910">
        <v>0.1832</v>
      </c>
      <c r="Q59910">
        <v>5.7299999999999997E-2</v>
      </c>
      <c r="R59910" s="1" t="s">
        <v>41082</v>
      </c>
    </row>
    <row r="59911" spans="1:18" x14ac:dyDescent="0.35">
      <c r="A59911">
        <v>480</v>
      </c>
      <c r="B59911" s="2">
        <v>37844</v>
      </c>
      <c r="C59911">
        <v>20030811</v>
      </c>
      <c r="D59911">
        <v>17628</v>
      </c>
      <c r="E59911">
        <v>10</v>
      </c>
      <c r="F59911" s="1" t="s">
        <v>58501</v>
      </c>
      <c r="G59911">
        <v>2</v>
      </c>
      <c r="H59911">
        <v>1</v>
      </c>
      <c r="I59911">
        <v>2.29</v>
      </c>
      <c r="J59911">
        <v>2.29</v>
      </c>
      <c r="K59911">
        <v>0</v>
      </c>
      <c r="L59911">
        <v>0</v>
      </c>
      <c r="M59911">
        <v>0.85650000000000004</v>
      </c>
      <c r="N59911">
        <v>0.85650000000000004</v>
      </c>
      <c r="O59911">
        <v>2.29</v>
      </c>
      <c r="P59911">
        <v>0.1832</v>
      </c>
      <c r="Q59911">
        <v>5.7299999999999997E-2</v>
      </c>
      <c r="R59911" s="1" t="s">
        <v>55714</v>
      </c>
    </row>
    <row r="59912" spans="1:18" x14ac:dyDescent="0.35">
      <c r="A59912">
        <v>480</v>
      </c>
      <c r="B59912" s="2">
        <v>37850</v>
      </c>
      <c r="C59912">
        <v>20030817</v>
      </c>
      <c r="D59912">
        <v>15052</v>
      </c>
      <c r="E59912">
        <v>10</v>
      </c>
      <c r="F59912" s="1" t="s">
        <v>58502</v>
      </c>
      <c r="G59912">
        <v>2</v>
      </c>
      <c r="H59912">
        <v>1</v>
      </c>
      <c r="I59912">
        <v>2.29</v>
      </c>
      <c r="J59912">
        <v>2.29</v>
      </c>
      <c r="K59912">
        <v>0</v>
      </c>
      <c r="L59912">
        <v>0</v>
      </c>
      <c r="M59912">
        <v>0.85650000000000004</v>
      </c>
      <c r="N59912">
        <v>0.85650000000000004</v>
      </c>
      <c r="O59912">
        <v>2.29</v>
      </c>
      <c r="P59912">
        <v>0.1832</v>
      </c>
      <c r="Q59912">
        <v>5.7299999999999997E-2</v>
      </c>
      <c r="R59912" s="1" t="s">
        <v>55714</v>
      </c>
    </row>
    <row r="59913" spans="1:18" x14ac:dyDescent="0.35">
      <c r="A59913">
        <v>480</v>
      </c>
      <c r="B59913" s="2">
        <v>37851</v>
      </c>
      <c r="C59913">
        <v>20030818</v>
      </c>
      <c r="D59913">
        <v>16459</v>
      </c>
      <c r="E59913">
        <v>10</v>
      </c>
      <c r="F59913" s="1" t="s">
        <v>58503</v>
      </c>
      <c r="G59913">
        <v>2</v>
      </c>
      <c r="H59913">
        <v>1</v>
      </c>
      <c r="I59913">
        <v>2.29</v>
      </c>
      <c r="J59913">
        <v>2.29</v>
      </c>
      <c r="K59913">
        <v>0</v>
      </c>
      <c r="L59913">
        <v>0</v>
      </c>
      <c r="M59913">
        <v>0.85650000000000004</v>
      </c>
      <c r="N59913">
        <v>0.85650000000000004</v>
      </c>
      <c r="O59913">
        <v>2.29</v>
      </c>
      <c r="P59913">
        <v>0.1832</v>
      </c>
      <c r="Q59913">
        <v>5.7299999999999997E-2</v>
      </c>
      <c r="R59913" s="1" t="s">
        <v>55714</v>
      </c>
    </row>
    <row r="59914" spans="1:18" x14ac:dyDescent="0.35">
      <c r="A59914">
        <v>480</v>
      </c>
      <c r="B59914" s="2">
        <v>37852</v>
      </c>
      <c r="C59914">
        <v>20030819</v>
      </c>
      <c r="D59914">
        <v>16593</v>
      </c>
      <c r="E59914">
        <v>10</v>
      </c>
      <c r="F59914" s="1" t="s">
        <v>58504</v>
      </c>
      <c r="G59914">
        <v>2</v>
      </c>
      <c r="H59914">
        <v>1</v>
      </c>
      <c r="I59914">
        <v>2.29</v>
      </c>
      <c r="J59914">
        <v>2.29</v>
      </c>
      <c r="K59914">
        <v>0</v>
      </c>
      <c r="L59914">
        <v>0</v>
      </c>
      <c r="M59914">
        <v>0.85650000000000004</v>
      </c>
      <c r="N59914">
        <v>0.85650000000000004</v>
      </c>
      <c r="O59914">
        <v>2.29</v>
      </c>
      <c r="P59914">
        <v>0.1832</v>
      </c>
      <c r="Q59914">
        <v>5.7299999999999997E-2</v>
      </c>
      <c r="R59914" s="1" t="s">
        <v>55714</v>
      </c>
    </row>
    <row r="59915" spans="1:18" x14ac:dyDescent="0.35">
      <c r="A59915">
        <v>480</v>
      </c>
      <c r="B59915" s="2">
        <v>37865</v>
      </c>
      <c r="C59915">
        <v>20030901</v>
      </c>
      <c r="D59915">
        <v>15671</v>
      </c>
      <c r="E59915">
        <v>10</v>
      </c>
      <c r="F59915" s="1" t="s">
        <v>58506</v>
      </c>
      <c r="G59915">
        <v>2</v>
      </c>
      <c r="H59915">
        <v>1</v>
      </c>
      <c r="I59915">
        <v>2.29</v>
      </c>
      <c r="J59915">
        <v>2.29</v>
      </c>
      <c r="K59915">
        <v>0</v>
      </c>
      <c r="L59915">
        <v>0</v>
      </c>
      <c r="M59915">
        <v>0.85650000000000004</v>
      </c>
      <c r="N59915">
        <v>0.85650000000000004</v>
      </c>
      <c r="O59915">
        <v>2.29</v>
      </c>
      <c r="P59915">
        <v>0.1832</v>
      </c>
      <c r="Q59915">
        <v>5.7299999999999997E-2</v>
      </c>
      <c r="R59915" s="1" t="s">
        <v>55388</v>
      </c>
    </row>
    <row r="59916" spans="1:18" x14ac:dyDescent="0.35">
      <c r="A59916">
        <v>480</v>
      </c>
      <c r="B59916" s="2">
        <v>37867</v>
      </c>
      <c r="C59916">
        <v>20030903</v>
      </c>
      <c r="D59916">
        <v>26407</v>
      </c>
      <c r="E59916">
        <v>10</v>
      </c>
      <c r="F59916" s="1" t="s">
        <v>56225</v>
      </c>
      <c r="G59916">
        <v>2</v>
      </c>
      <c r="H59916">
        <v>1</v>
      </c>
      <c r="I59916">
        <v>2.29</v>
      </c>
      <c r="J59916">
        <v>2.29</v>
      </c>
      <c r="K59916">
        <v>0</v>
      </c>
      <c r="L59916">
        <v>0</v>
      </c>
      <c r="M59916">
        <v>0.85650000000000004</v>
      </c>
      <c r="N59916">
        <v>0.85650000000000004</v>
      </c>
      <c r="O59916">
        <v>2.29</v>
      </c>
      <c r="P59916">
        <v>0.1832</v>
      </c>
      <c r="Q59916">
        <v>5.7299999999999997E-2</v>
      </c>
      <c r="R59916" s="1" t="s">
        <v>55388</v>
      </c>
    </row>
    <row r="59917" spans="1:18" x14ac:dyDescent="0.35">
      <c r="A59917">
        <v>480</v>
      </c>
      <c r="B59917" s="2">
        <v>37868</v>
      </c>
      <c r="C59917">
        <v>20030904</v>
      </c>
      <c r="D59917">
        <v>17844</v>
      </c>
      <c r="E59917">
        <v>10</v>
      </c>
      <c r="F59917" s="1" t="s">
        <v>58507</v>
      </c>
      <c r="G59917">
        <v>2</v>
      </c>
      <c r="H59917">
        <v>1</v>
      </c>
      <c r="I59917">
        <v>2.29</v>
      </c>
      <c r="J59917">
        <v>2.29</v>
      </c>
      <c r="K59917">
        <v>0</v>
      </c>
      <c r="L59917">
        <v>0</v>
      </c>
      <c r="M59917">
        <v>0.85650000000000004</v>
      </c>
      <c r="N59917">
        <v>0.85650000000000004</v>
      </c>
      <c r="O59917">
        <v>2.29</v>
      </c>
      <c r="P59917">
        <v>0.1832</v>
      </c>
      <c r="Q59917">
        <v>5.7299999999999997E-2</v>
      </c>
      <c r="R59917" s="1" t="s">
        <v>55388</v>
      </c>
    </row>
    <row r="59918" spans="1:18" x14ac:dyDescent="0.35">
      <c r="A59918">
        <v>480</v>
      </c>
      <c r="B59918" s="2">
        <v>37868</v>
      </c>
      <c r="C59918">
        <v>20030904</v>
      </c>
      <c r="D59918">
        <v>17880</v>
      </c>
      <c r="E59918">
        <v>10</v>
      </c>
      <c r="F59918" s="1" t="s">
        <v>58508</v>
      </c>
      <c r="G59918">
        <v>2</v>
      </c>
      <c r="H59918">
        <v>1</v>
      </c>
      <c r="I59918">
        <v>2.29</v>
      </c>
      <c r="J59918">
        <v>2.29</v>
      </c>
      <c r="K59918">
        <v>0</v>
      </c>
      <c r="L59918">
        <v>0</v>
      </c>
      <c r="M59918">
        <v>0.85650000000000004</v>
      </c>
      <c r="N59918">
        <v>0.85650000000000004</v>
      </c>
      <c r="O59918">
        <v>2.29</v>
      </c>
      <c r="P59918">
        <v>0.1832</v>
      </c>
      <c r="Q59918">
        <v>5.7299999999999997E-2</v>
      </c>
      <c r="R59918" s="1" t="s">
        <v>55388</v>
      </c>
    </row>
    <row r="59919" spans="1:18" x14ac:dyDescent="0.35">
      <c r="A59919">
        <v>480</v>
      </c>
      <c r="B59919" s="2">
        <v>37880</v>
      </c>
      <c r="C59919">
        <v>20030916</v>
      </c>
      <c r="D59919">
        <v>14863</v>
      </c>
      <c r="E59919">
        <v>10</v>
      </c>
      <c r="F59919" s="1" t="s">
        <v>58308</v>
      </c>
      <c r="G59919">
        <v>2</v>
      </c>
      <c r="H59919">
        <v>1</v>
      </c>
      <c r="I59919">
        <v>2.29</v>
      </c>
      <c r="J59919">
        <v>2.29</v>
      </c>
      <c r="K59919">
        <v>0</v>
      </c>
      <c r="L59919">
        <v>0</v>
      </c>
      <c r="M59919">
        <v>0.85650000000000004</v>
      </c>
      <c r="N59919">
        <v>0.85650000000000004</v>
      </c>
      <c r="O59919">
        <v>2.29</v>
      </c>
      <c r="P59919">
        <v>0.1832</v>
      </c>
      <c r="Q59919">
        <v>5.7299999999999997E-2</v>
      </c>
      <c r="R59919" s="1" t="s">
        <v>55388</v>
      </c>
    </row>
    <row r="59920" spans="1:18" x14ac:dyDescent="0.35">
      <c r="A59920">
        <v>480</v>
      </c>
      <c r="B59920" s="2">
        <v>37883</v>
      </c>
      <c r="C59920">
        <v>20030919</v>
      </c>
      <c r="D59920">
        <v>16190</v>
      </c>
      <c r="E59920">
        <v>10</v>
      </c>
      <c r="F59920" s="1" t="s">
        <v>58509</v>
      </c>
      <c r="G59920">
        <v>2</v>
      </c>
      <c r="H59920">
        <v>1</v>
      </c>
      <c r="I59920">
        <v>2.29</v>
      </c>
      <c r="J59920">
        <v>2.29</v>
      </c>
      <c r="K59920">
        <v>0</v>
      </c>
      <c r="L59920">
        <v>0</v>
      </c>
      <c r="M59920">
        <v>0.85650000000000004</v>
      </c>
      <c r="N59920">
        <v>0.85650000000000004</v>
      </c>
      <c r="O59920">
        <v>2.29</v>
      </c>
      <c r="P59920">
        <v>0.1832</v>
      </c>
      <c r="Q59920">
        <v>5.7299999999999997E-2</v>
      </c>
      <c r="R59920" s="1" t="s">
        <v>55388</v>
      </c>
    </row>
    <row r="59921" spans="1:18" x14ac:dyDescent="0.35">
      <c r="A59921">
        <v>480</v>
      </c>
      <c r="B59921" s="2">
        <v>37894</v>
      </c>
      <c r="C59921">
        <v>20030930</v>
      </c>
      <c r="D59921">
        <v>15701</v>
      </c>
      <c r="E59921">
        <v>10</v>
      </c>
      <c r="F59921" s="1" t="s">
        <v>58510</v>
      </c>
      <c r="G59921">
        <v>2</v>
      </c>
      <c r="H59921">
        <v>1</v>
      </c>
      <c r="I59921">
        <v>2.29</v>
      </c>
      <c r="J59921">
        <v>2.29</v>
      </c>
      <c r="K59921">
        <v>0</v>
      </c>
      <c r="L59921">
        <v>0</v>
      </c>
      <c r="M59921">
        <v>0.85650000000000004</v>
      </c>
      <c r="N59921">
        <v>0.85650000000000004</v>
      </c>
      <c r="O59921">
        <v>2.29</v>
      </c>
      <c r="P59921">
        <v>0.1832</v>
      </c>
      <c r="Q59921">
        <v>5.7299999999999997E-2</v>
      </c>
      <c r="R59921" s="1" t="s">
        <v>55388</v>
      </c>
    </row>
    <row r="59922" spans="1:18" x14ac:dyDescent="0.35">
      <c r="A59922">
        <v>480</v>
      </c>
      <c r="B59922" s="2">
        <v>37896</v>
      </c>
      <c r="C59922">
        <v>20031002</v>
      </c>
      <c r="D59922">
        <v>17110</v>
      </c>
      <c r="E59922">
        <v>10</v>
      </c>
      <c r="F59922" s="1" t="s">
        <v>58548</v>
      </c>
      <c r="G59922">
        <v>2</v>
      </c>
      <c r="H59922">
        <v>1</v>
      </c>
      <c r="I59922">
        <v>2.29</v>
      </c>
      <c r="J59922">
        <v>2.29</v>
      </c>
      <c r="K59922">
        <v>0</v>
      </c>
      <c r="L59922">
        <v>0</v>
      </c>
      <c r="M59922">
        <v>0.85650000000000004</v>
      </c>
      <c r="N59922">
        <v>0.85650000000000004</v>
      </c>
      <c r="O59922">
        <v>2.29</v>
      </c>
      <c r="P59922">
        <v>0.1832</v>
      </c>
      <c r="Q59922">
        <v>5.7299999999999997E-2</v>
      </c>
      <c r="R59922" s="1" t="s">
        <v>55729</v>
      </c>
    </row>
    <row r="59923" spans="1:18" x14ac:dyDescent="0.35">
      <c r="A59923">
        <v>480</v>
      </c>
      <c r="B59923" s="2">
        <v>37906</v>
      </c>
      <c r="C59923">
        <v>20031012</v>
      </c>
      <c r="D59923">
        <v>16453</v>
      </c>
      <c r="E59923">
        <v>10</v>
      </c>
      <c r="F59923" s="1" t="s">
        <v>58512</v>
      </c>
      <c r="G59923">
        <v>2</v>
      </c>
      <c r="H59923">
        <v>1</v>
      </c>
      <c r="I59923">
        <v>2.29</v>
      </c>
      <c r="J59923">
        <v>2.29</v>
      </c>
      <c r="K59923">
        <v>0</v>
      </c>
      <c r="L59923">
        <v>0</v>
      </c>
      <c r="M59923">
        <v>0.85650000000000004</v>
      </c>
      <c r="N59923">
        <v>0.85650000000000004</v>
      </c>
      <c r="O59923">
        <v>2.29</v>
      </c>
      <c r="P59923">
        <v>0.1832</v>
      </c>
      <c r="Q59923">
        <v>5.7299999999999997E-2</v>
      </c>
      <c r="R59923" s="1" t="s">
        <v>55729</v>
      </c>
    </row>
    <row r="59924" spans="1:18" x14ac:dyDescent="0.35">
      <c r="A59924">
        <v>480</v>
      </c>
      <c r="B59924" s="2">
        <v>37919</v>
      </c>
      <c r="C59924">
        <v>20031025</v>
      </c>
      <c r="D59924">
        <v>16454</v>
      </c>
      <c r="E59924">
        <v>10</v>
      </c>
      <c r="F59924" s="1" t="s">
        <v>58513</v>
      </c>
      <c r="G59924">
        <v>2</v>
      </c>
      <c r="H59924">
        <v>1</v>
      </c>
      <c r="I59924">
        <v>2.29</v>
      </c>
      <c r="J59924">
        <v>2.29</v>
      </c>
      <c r="K59924">
        <v>0</v>
      </c>
      <c r="L59924">
        <v>0</v>
      </c>
      <c r="M59924">
        <v>0.85650000000000004</v>
      </c>
      <c r="N59924">
        <v>0.85650000000000004</v>
      </c>
      <c r="O59924">
        <v>2.29</v>
      </c>
      <c r="P59924">
        <v>0.1832</v>
      </c>
      <c r="Q59924">
        <v>5.7299999999999997E-2</v>
      </c>
      <c r="R59924" s="1" t="s">
        <v>55729</v>
      </c>
    </row>
    <row r="59925" spans="1:18" x14ac:dyDescent="0.35">
      <c r="A59925">
        <v>480</v>
      </c>
      <c r="B59925" s="2">
        <v>37927</v>
      </c>
      <c r="C59925">
        <v>20031102</v>
      </c>
      <c r="D59925">
        <v>16058</v>
      </c>
      <c r="E59925">
        <v>10</v>
      </c>
      <c r="F59925" s="1" t="s">
        <v>58515</v>
      </c>
      <c r="G59925">
        <v>2</v>
      </c>
      <c r="H59925">
        <v>1</v>
      </c>
      <c r="I59925">
        <v>2.29</v>
      </c>
      <c r="J59925">
        <v>2.29</v>
      </c>
      <c r="K59925">
        <v>0</v>
      </c>
      <c r="L59925">
        <v>0</v>
      </c>
      <c r="M59925">
        <v>0.85650000000000004</v>
      </c>
      <c r="N59925">
        <v>0.85650000000000004</v>
      </c>
      <c r="O59925">
        <v>2.29</v>
      </c>
      <c r="P59925">
        <v>0.1832</v>
      </c>
      <c r="Q59925">
        <v>5.7299999999999997E-2</v>
      </c>
      <c r="R59925" s="1" t="s">
        <v>55742</v>
      </c>
    </row>
    <row r="59926" spans="1:18" x14ac:dyDescent="0.35">
      <c r="A59926">
        <v>480</v>
      </c>
      <c r="B59926" s="2">
        <v>37932</v>
      </c>
      <c r="C59926">
        <v>20031107</v>
      </c>
      <c r="D59926">
        <v>20950</v>
      </c>
      <c r="E59926">
        <v>10</v>
      </c>
      <c r="F59926" s="1" t="s">
        <v>58323</v>
      </c>
      <c r="G59926">
        <v>2</v>
      </c>
      <c r="H59926">
        <v>1</v>
      </c>
      <c r="I59926">
        <v>2.29</v>
      </c>
      <c r="J59926">
        <v>2.29</v>
      </c>
      <c r="K59926">
        <v>0</v>
      </c>
      <c r="L59926">
        <v>0</v>
      </c>
      <c r="M59926">
        <v>0.85650000000000004</v>
      </c>
      <c r="N59926">
        <v>0.85650000000000004</v>
      </c>
      <c r="O59926">
        <v>2.29</v>
      </c>
      <c r="P59926">
        <v>0.1832</v>
      </c>
      <c r="Q59926">
        <v>5.7299999999999997E-2</v>
      </c>
      <c r="R59926" s="1" t="s">
        <v>55742</v>
      </c>
    </row>
    <row r="59927" spans="1:18" x14ac:dyDescent="0.35">
      <c r="A59927">
        <v>480</v>
      </c>
      <c r="B59927" s="2">
        <v>37945</v>
      </c>
      <c r="C59927">
        <v>20031120</v>
      </c>
      <c r="D59927">
        <v>17776</v>
      </c>
      <c r="E59927">
        <v>10</v>
      </c>
      <c r="F59927" s="1" t="s">
        <v>58518</v>
      </c>
      <c r="G59927">
        <v>2</v>
      </c>
      <c r="H59927">
        <v>1</v>
      </c>
      <c r="I59927">
        <v>2.29</v>
      </c>
      <c r="J59927">
        <v>2.29</v>
      </c>
      <c r="K59927">
        <v>0</v>
      </c>
      <c r="L59927">
        <v>0</v>
      </c>
      <c r="M59927">
        <v>0.85650000000000004</v>
      </c>
      <c r="N59927">
        <v>0.85650000000000004</v>
      </c>
      <c r="O59927">
        <v>2.29</v>
      </c>
      <c r="P59927">
        <v>0.1832</v>
      </c>
      <c r="Q59927">
        <v>5.7299999999999997E-2</v>
      </c>
      <c r="R59927" s="1" t="s">
        <v>55742</v>
      </c>
    </row>
    <row r="59928" spans="1:18" x14ac:dyDescent="0.35">
      <c r="A59928">
        <v>480</v>
      </c>
      <c r="B59928" s="2">
        <v>37951</v>
      </c>
      <c r="C59928">
        <v>20031126</v>
      </c>
      <c r="D59928">
        <v>16449</v>
      </c>
      <c r="E59928">
        <v>10</v>
      </c>
      <c r="F59928" s="1" t="s">
        <v>58519</v>
      </c>
      <c r="G59928">
        <v>2</v>
      </c>
      <c r="H59928">
        <v>1</v>
      </c>
      <c r="I59928">
        <v>2.29</v>
      </c>
      <c r="J59928">
        <v>2.29</v>
      </c>
      <c r="K59928">
        <v>0</v>
      </c>
      <c r="L59928">
        <v>0</v>
      </c>
      <c r="M59928">
        <v>0.85650000000000004</v>
      </c>
      <c r="N59928">
        <v>0.85650000000000004</v>
      </c>
      <c r="O59928">
        <v>2.29</v>
      </c>
      <c r="P59928">
        <v>0.1832</v>
      </c>
      <c r="Q59928">
        <v>5.7299999999999997E-2</v>
      </c>
      <c r="R59928" s="1" t="s">
        <v>55742</v>
      </c>
    </row>
    <row r="59929" spans="1:18" x14ac:dyDescent="0.35">
      <c r="A59929">
        <v>480</v>
      </c>
      <c r="B59929" s="2">
        <v>37969</v>
      </c>
      <c r="C59929">
        <v>20031214</v>
      </c>
      <c r="D59929">
        <v>16437</v>
      </c>
      <c r="E59929">
        <v>10</v>
      </c>
      <c r="F59929" s="1" t="s">
        <v>58520</v>
      </c>
      <c r="G59929">
        <v>2</v>
      </c>
      <c r="H59929">
        <v>1</v>
      </c>
      <c r="I59929">
        <v>2.29</v>
      </c>
      <c r="J59929">
        <v>2.29</v>
      </c>
      <c r="K59929">
        <v>0</v>
      </c>
      <c r="L59929">
        <v>0</v>
      </c>
      <c r="M59929">
        <v>0.85650000000000004</v>
      </c>
      <c r="N59929">
        <v>0.85650000000000004</v>
      </c>
      <c r="O59929">
        <v>2.29</v>
      </c>
      <c r="P59929">
        <v>0.1832</v>
      </c>
      <c r="Q59929">
        <v>5.7299999999999997E-2</v>
      </c>
      <c r="R59929" s="1" t="s">
        <v>55751</v>
      </c>
    </row>
    <row r="59930" spans="1:18" x14ac:dyDescent="0.35">
      <c r="A59930">
        <v>480</v>
      </c>
      <c r="B59930" s="2">
        <v>37972</v>
      </c>
      <c r="C59930">
        <v>20031217</v>
      </c>
      <c r="D59930">
        <v>16460</v>
      </c>
      <c r="E59930">
        <v>10</v>
      </c>
      <c r="F59930" s="1" t="s">
        <v>58552</v>
      </c>
      <c r="G59930">
        <v>2</v>
      </c>
      <c r="H59930">
        <v>1</v>
      </c>
      <c r="I59930">
        <v>2.29</v>
      </c>
      <c r="J59930">
        <v>2.29</v>
      </c>
      <c r="K59930">
        <v>0</v>
      </c>
      <c r="L59930">
        <v>0</v>
      </c>
      <c r="M59930">
        <v>0.85650000000000004</v>
      </c>
      <c r="N59930">
        <v>0.85650000000000004</v>
      </c>
      <c r="O59930">
        <v>2.29</v>
      </c>
      <c r="P59930">
        <v>0.1832</v>
      </c>
      <c r="Q59930">
        <v>5.7299999999999997E-2</v>
      </c>
      <c r="R59930" s="1" t="s">
        <v>55751</v>
      </c>
    </row>
    <row r="59931" spans="1:18" x14ac:dyDescent="0.35">
      <c r="A59931">
        <v>480</v>
      </c>
      <c r="B59931" s="2">
        <v>37986</v>
      </c>
      <c r="C59931">
        <v>20031231</v>
      </c>
      <c r="D59931">
        <v>16932</v>
      </c>
      <c r="E59931">
        <v>10</v>
      </c>
      <c r="F59931" s="1" t="s">
        <v>58553</v>
      </c>
      <c r="G59931">
        <v>2</v>
      </c>
      <c r="H59931">
        <v>1</v>
      </c>
      <c r="I59931">
        <v>2.29</v>
      </c>
      <c r="J59931">
        <v>2.29</v>
      </c>
      <c r="K59931">
        <v>0</v>
      </c>
      <c r="L59931">
        <v>0</v>
      </c>
      <c r="M59931">
        <v>0.85650000000000004</v>
      </c>
      <c r="N59931">
        <v>0.85650000000000004</v>
      </c>
      <c r="O59931">
        <v>2.29</v>
      </c>
      <c r="P59931">
        <v>0.1832</v>
      </c>
      <c r="Q59931">
        <v>5.7299999999999997E-2</v>
      </c>
      <c r="R59931" s="1" t="s">
        <v>55751</v>
      </c>
    </row>
    <row r="59932" spans="1:18" x14ac:dyDescent="0.35">
      <c r="A59932">
        <v>480</v>
      </c>
      <c r="B59932" s="2">
        <v>37991</v>
      </c>
      <c r="C59932">
        <v>20040105</v>
      </c>
      <c r="D59932">
        <v>17186</v>
      </c>
      <c r="E59932">
        <v>10</v>
      </c>
      <c r="F59932" s="1" t="s">
        <v>58522</v>
      </c>
      <c r="G59932">
        <v>2</v>
      </c>
      <c r="H59932">
        <v>1</v>
      </c>
      <c r="I59932">
        <v>2.29</v>
      </c>
      <c r="J59932">
        <v>2.29</v>
      </c>
      <c r="K59932">
        <v>0</v>
      </c>
      <c r="L59932">
        <v>0</v>
      </c>
      <c r="M59932">
        <v>0.85650000000000004</v>
      </c>
      <c r="N59932">
        <v>0.85650000000000004</v>
      </c>
      <c r="O59932">
        <v>2.29</v>
      </c>
      <c r="P59932">
        <v>0.1832</v>
      </c>
      <c r="Q59932">
        <v>5.7299999999999997E-2</v>
      </c>
      <c r="R59932" s="1" t="s">
        <v>55390</v>
      </c>
    </row>
    <row r="59933" spans="1:18" x14ac:dyDescent="0.35">
      <c r="A59933">
        <v>480</v>
      </c>
      <c r="B59933" s="2">
        <v>38002</v>
      </c>
      <c r="C59933">
        <v>20040116</v>
      </c>
      <c r="D59933">
        <v>16511</v>
      </c>
      <c r="E59933">
        <v>10</v>
      </c>
      <c r="F59933" s="1" t="s">
        <v>58523</v>
      </c>
      <c r="G59933">
        <v>2</v>
      </c>
      <c r="H59933">
        <v>1</v>
      </c>
      <c r="I59933">
        <v>2.29</v>
      </c>
      <c r="J59933">
        <v>2.29</v>
      </c>
      <c r="K59933">
        <v>0</v>
      </c>
      <c r="L59933">
        <v>0</v>
      </c>
      <c r="M59933">
        <v>0.85650000000000004</v>
      </c>
      <c r="N59933">
        <v>0.85650000000000004</v>
      </c>
      <c r="O59933">
        <v>2.29</v>
      </c>
      <c r="P59933">
        <v>0.1832</v>
      </c>
      <c r="Q59933">
        <v>5.7299999999999997E-2</v>
      </c>
      <c r="R59933" s="1" t="s">
        <v>55390</v>
      </c>
    </row>
    <row r="59934" spans="1:18" x14ac:dyDescent="0.35">
      <c r="A59934">
        <v>480</v>
      </c>
      <c r="B59934" s="2">
        <v>38003</v>
      </c>
      <c r="C59934">
        <v>20040117</v>
      </c>
      <c r="D59934">
        <v>21049</v>
      </c>
      <c r="E59934">
        <v>10</v>
      </c>
      <c r="F59934" s="1" t="s">
        <v>58348</v>
      </c>
      <c r="G59934">
        <v>2</v>
      </c>
      <c r="H59934">
        <v>1</v>
      </c>
      <c r="I59934">
        <v>2.29</v>
      </c>
      <c r="J59934">
        <v>2.29</v>
      </c>
      <c r="K59934">
        <v>0</v>
      </c>
      <c r="L59934">
        <v>0</v>
      </c>
      <c r="M59934">
        <v>0.85650000000000004</v>
      </c>
      <c r="N59934">
        <v>0.85650000000000004</v>
      </c>
      <c r="O59934">
        <v>2.29</v>
      </c>
      <c r="P59934">
        <v>0.1832</v>
      </c>
      <c r="Q59934">
        <v>5.7299999999999997E-2</v>
      </c>
      <c r="R59934" s="1" t="s">
        <v>55390</v>
      </c>
    </row>
    <row r="59935" spans="1:18" x14ac:dyDescent="0.35">
      <c r="A59935">
        <v>480</v>
      </c>
      <c r="B59935" s="2">
        <v>38031</v>
      </c>
      <c r="C59935">
        <v>20040214</v>
      </c>
      <c r="D59935">
        <v>20907</v>
      </c>
      <c r="E59935">
        <v>10</v>
      </c>
      <c r="F59935" s="1" t="s">
        <v>58357</v>
      </c>
      <c r="G59935">
        <v>2</v>
      </c>
      <c r="H59935">
        <v>1</v>
      </c>
      <c r="I59935">
        <v>2.29</v>
      </c>
      <c r="J59935">
        <v>2.29</v>
      </c>
      <c r="K59935">
        <v>0</v>
      </c>
      <c r="L59935">
        <v>0</v>
      </c>
      <c r="M59935">
        <v>0.85650000000000004</v>
      </c>
      <c r="N59935">
        <v>0.85650000000000004</v>
      </c>
      <c r="O59935">
        <v>2.29</v>
      </c>
      <c r="P59935">
        <v>0.1832</v>
      </c>
      <c r="Q59935">
        <v>5.7299999999999997E-2</v>
      </c>
      <c r="R59935" s="1" t="s">
        <v>55771</v>
      </c>
    </row>
    <row r="59936" spans="1:18" x14ac:dyDescent="0.35">
      <c r="A59936">
        <v>480</v>
      </c>
      <c r="B59936" s="2">
        <v>38032</v>
      </c>
      <c r="C59936">
        <v>20040215</v>
      </c>
      <c r="D59936">
        <v>22812</v>
      </c>
      <c r="E59936">
        <v>10</v>
      </c>
      <c r="F59936" s="1" t="s">
        <v>58358</v>
      </c>
      <c r="G59936">
        <v>2</v>
      </c>
      <c r="H59936">
        <v>1</v>
      </c>
      <c r="I59936">
        <v>2.29</v>
      </c>
      <c r="J59936">
        <v>2.29</v>
      </c>
      <c r="K59936">
        <v>0</v>
      </c>
      <c r="L59936">
        <v>0</v>
      </c>
      <c r="M59936">
        <v>0.85650000000000004</v>
      </c>
      <c r="N59936">
        <v>0.85650000000000004</v>
      </c>
      <c r="O59936">
        <v>2.29</v>
      </c>
      <c r="P59936">
        <v>0.1832</v>
      </c>
      <c r="Q59936">
        <v>5.7299999999999997E-2</v>
      </c>
      <c r="R59936" s="1" t="s">
        <v>55771</v>
      </c>
    </row>
    <row r="59937" spans="1:18" x14ac:dyDescent="0.35">
      <c r="A59937">
        <v>480</v>
      </c>
      <c r="B59937" s="2">
        <v>38043</v>
      </c>
      <c r="C59937">
        <v>20040226</v>
      </c>
      <c r="D59937">
        <v>16564</v>
      </c>
      <c r="E59937">
        <v>10</v>
      </c>
      <c r="F59937" s="1" t="s">
        <v>58524</v>
      </c>
      <c r="G59937">
        <v>2</v>
      </c>
      <c r="H59937">
        <v>1</v>
      </c>
      <c r="I59937">
        <v>2.29</v>
      </c>
      <c r="J59937">
        <v>2.29</v>
      </c>
      <c r="K59937">
        <v>0</v>
      </c>
      <c r="L59937">
        <v>0</v>
      </c>
      <c r="M59937">
        <v>0.85650000000000004</v>
      </c>
      <c r="N59937">
        <v>0.85650000000000004</v>
      </c>
      <c r="O59937">
        <v>2.29</v>
      </c>
      <c r="P59937">
        <v>0.1832</v>
      </c>
      <c r="Q59937">
        <v>5.7299999999999997E-2</v>
      </c>
      <c r="R59937" s="1" t="s">
        <v>55771</v>
      </c>
    </row>
    <row r="59938" spans="1:18" x14ac:dyDescent="0.35">
      <c r="A59938">
        <v>480</v>
      </c>
      <c r="B59938" s="2">
        <v>38045</v>
      </c>
      <c r="C59938">
        <v>20040228</v>
      </c>
      <c r="D59938">
        <v>20809</v>
      </c>
      <c r="E59938">
        <v>10</v>
      </c>
      <c r="F59938" s="1" t="s">
        <v>58363</v>
      </c>
      <c r="G59938">
        <v>2</v>
      </c>
      <c r="H59938">
        <v>1</v>
      </c>
      <c r="I59938">
        <v>2.29</v>
      </c>
      <c r="J59938">
        <v>2.29</v>
      </c>
      <c r="K59938">
        <v>0</v>
      </c>
      <c r="L59938">
        <v>0</v>
      </c>
      <c r="M59938">
        <v>0.85650000000000004</v>
      </c>
      <c r="N59938">
        <v>0.85650000000000004</v>
      </c>
      <c r="O59938">
        <v>2.29</v>
      </c>
      <c r="P59938">
        <v>0.1832</v>
      </c>
      <c r="Q59938">
        <v>5.7299999999999997E-2</v>
      </c>
      <c r="R59938" s="1" t="s">
        <v>55771</v>
      </c>
    </row>
    <row r="59939" spans="1:18" x14ac:dyDescent="0.35">
      <c r="A59939">
        <v>480</v>
      </c>
      <c r="B59939" s="2">
        <v>38045</v>
      </c>
      <c r="C59939">
        <v>20040228</v>
      </c>
      <c r="D59939">
        <v>14862</v>
      </c>
      <c r="E59939">
        <v>10</v>
      </c>
      <c r="F59939" s="1" t="s">
        <v>58364</v>
      </c>
      <c r="G59939">
        <v>2</v>
      </c>
      <c r="H59939">
        <v>1</v>
      </c>
      <c r="I59939">
        <v>2.29</v>
      </c>
      <c r="J59939">
        <v>2.29</v>
      </c>
      <c r="K59939">
        <v>0</v>
      </c>
      <c r="L59939">
        <v>0</v>
      </c>
      <c r="M59939">
        <v>0.85650000000000004</v>
      </c>
      <c r="N59939">
        <v>0.85650000000000004</v>
      </c>
      <c r="O59939">
        <v>2.29</v>
      </c>
      <c r="P59939">
        <v>0.1832</v>
      </c>
      <c r="Q59939">
        <v>5.7299999999999997E-2</v>
      </c>
      <c r="R59939" s="1" t="s">
        <v>55771</v>
      </c>
    </row>
    <row r="59940" spans="1:18" x14ac:dyDescent="0.35">
      <c r="A59940">
        <v>480</v>
      </c>
      <c r="B59940" s="2">
        <v>38046</v>
      </c>
      <c r="C59940">
        <v>20040229</v>
      </c>
      <c r="D59940">
        <v>23236</v>
      </c>
      <c r="E59940">
        <v>10</v>
      </c>
      <c r="F59940" s="1" t="s">
        <v>58525</v>
      </c>
      <c r="G59940">
        <v>2</v>
      </c>
      <c r="H59940">
        <v>1</v>
      </c>
      <c r="I59940">
        <v>2.29</v>
      </c>
      <c r="J59940">
        <v>2.29</v>
      </c>
      <c r="K59940">
        <v>0</v>
      </c>
      <c r="L59940">
        <v>0</v>
      </c>
      <c r="M59940">
        <v>0.85650000000000004</v>
      </c>
      <c r="N59940">
        <v>0.85650000000000004</v>
      </c>
      <c r="O59940">
        <v>2.29</v>
      </c>
      <c r="P59940">
        <v>0.1832</v>
      </c>
      <c r="Q59940">
        <v>5.7299999999999997E-2</v>
      </c>
      <c r="R59940" s="1" t="s">
        <v>55771</v>
      </c>
    </row>
    <row r="59941" spans="1:18" x14ac:dyDescent="0.35">
      <c r="A59941">
        <v>480</v>
      </c>
      <c r="B59941" s="2">
        <v>38051</v>
      </c>
      <c r="C59941">
        <v>20040305</v>
      </c>
      <c r="D59941">
        <v>16932</v>
      </c>
      <c r="E59941">
        <v>10</v>
      </c>
      <c r="F59941" s="1" t="s">
        <v>58527</v>
      </c>
      <c r="G59941">
        <v>2</v>
      </c>
      <c r="H59941">
        <v>1</v>
      </c>
      <c r="I59941">
        <v>2.29</v>
      </c>
      <c r="J59941">
        <v>2.29</v>
      </c>
      <c r="K59941">
        <v>0</v>
      </c>
      <c r="L59941">
        <v>0</v>
      </c>
      <c r="M59941">
        <v>0.85650000000000004</v>
      </c>
      <c r="N59941">
        <v>0.85650000000000004</v>
      </c>
      <c r="O59941">
        <v>2.29</v>
      </c>
      <c r="P59941">
        <v>0.1832</v>
      </c>
      <c r="Q59941">
        <v>5.7299999999999997E-2</v>
      </c>
      <c r="R59941" s="1" t="s">
        <v>55778</v>
      </c>
    </row>
    <row r="59942" spans="1:18" x14ac:dyDescent="0.35">
      <c r="A59942">
        <v>480</v>
      </c>
      <c r="B59942" s="2">
        <v>38052</v>
      </c>
      <c r="C59942">
        <v>20040306</v>
      </c>
      <c r="D59942">
        <v>16602</v>
      </c>
      <c r="E59942">
        <v>10</v>
      </c>
      <c r="F59942" s="1" t="s">
        <v>58528</v>
      </c>
      <c r="G59942">
        <v>2</v>
      </c>
      <c r="H59942">
        <v>1</v>
      </c>
      <c r="I59942">
        <v>2.29</v>
      </c>
      <c r="J59942">
        <v>2.29</v>
      </c>
      <c r="K59942">
        <v>0</v>
      </c>
      <c r="L59942">
        <v>0</v>
      </c>
      <c r="M59942">
        <v>0.85650000000000004</v>
      </c>
      <c r="N59942">
        <v>0.85650000000000004</v>
      </c>
      <c r="O59942">
        <v>2.29</v>
      </c>
      <c r="P59942">
        <v>0.1832</v>
      </c>
      <c r="Q59942">
        <v>5.7299999999999997E-2</v>
      </c>
      <c r="R59942" s="1" t="s">
        <v>55778</v>
      </c>
    </row>
    <row r="59943" spans="1:18" x14ac:dyDescent="0.35">
      <c r="A59943">
        <v>480</v>
      </c>
      <c r="B59943" s="2">
        <v>38059</v>
      </c>
      <c r="C59943">
        <v>20040313</v>
      </c>
      <c r="D59943">
        <v>23598</v>
      </c>
      <c r="E59943">
        <v>10</v>
      </c>
      <c r="F59943" s="1" t="s">
        <v>58371</v>
      </c>
      <c r="G59943">
        <v>2</v>
      </c>
      <c r="H59943">
        <v>1</v>
      </c>
      <c r="I59943">
        <v>2.29</v>
      </c>
      <c r="J59943">
        <v>2.29</v>
      </c>
      <c r="K59943">
        <v>0</v>
      </c>
      <c r="L59943">
        <v>0</v>
      </c>
      <c r="M59943">
        <v>0.85650000000000004</v>
      </c>
      <c r="N59943">
        <v>0.85650000000000004</v>
      </c>
      <c r="O59943">
        <v>2.29</v>
      </c>
      <c r="P59943">
        <v>0.1832</v>
      </c>
      <c r="Q59943">
        <v>5.7299999999999997E-2</v>
      </c>
      <c r="R59943" s="1" t="s">
        <v>55778</v>
      </c>
    </row>
    <row r="59944" spans="1:18" x14ac:dyDescent="0.35">
      <c r="A59944">
        <v>480</v>
      </c>
      <c r="B59944" s="2">
        <v>38064</v>
      </c>
      <c r="C59944">
        <v>20040318</v>
      </c>
      <c r="D59944">
        <v>15694</v>
      </c>
      <c r="E59944">
        <v>10</v>
      </c>
      <c r="F59944" s="1" t="s">
        <v>58530</v>
      </c>
      <c r="G59944">
        <v>2</v>
      </c>
      <c r="H59944">
        <v>1</v>
      </c>
      <c r="I59944">
        <v>2.29</v>
      </c>
      <c r="J59944">
        <v>2.29</v>
      </c>
      <c r="K59944">
        <v>0</v>
      </c>
      <c r="L59944">
        <v>0</v>
      </c>
      <c r="M59944">
        <v>0.85650000000000004</v>
      </c>
      <c r="N59944">
        <v>0.85650000000000004</v>
      </c>
      <c r="O59944">
        <v>2.29</v>
      </c>
      <c r="P59944">
        <v>0.1832</v>
      </c>
      <c r="Q59944">
        <v>5.7299999999999997E-2</v>
      </c>
      <c r="R59944" s="1" t="s">
        <v>55778</v>
      </c>
    </row>
    <row r="59945" spans="1:18" x14ac:dyDescent="0.35">
      <c r="A59945">
        <v>480</v>
      </c>
      <c r="B59945" s="2">
        <v>38070</v>
      </c>
      <c r="C59945">
        <v>20040324</v>
      </c>
      <c r="D59945">
        <v>21101</v>
      </c>
      <c r="E59945">
        <v>10</v>
      </c>
      <c r="F59945" s="1" t="s">
        <v>58374</v>
      </c>
      <c r="G59945">
        <v>2</v>
      </c>
      <c r="H59945">
        <v>1</v>
      </c>
      <c r="I59945">
        <v>2.29</v>
      </c>
      <c r="J59945">
        <v>2.29</v>
      </c>
      <c r="K59945">
        <v>0</v>
      </c>
      <c r="L59945">
        <v>0</v>
      </c>
      <c r="M59945">
        <v>0.85650000000000004</v>
      </c>
      <c r="N59945">
        <v>0.85650000000000004</v>
      </c>
      <c r="O59945">
        <v>2.29</v>
      </c>
      <c r="P59945">
        <v>0.1832</v>
      </c>
      <c r="Q59945">
        <v>5.7299999999999997E-2</v>
      </c>
      <c r="R59945" s="1" t="s">
        <v>55778</v>
      </c>
    </row>
    <row r="59946" spans="1:18" x14ac:dyDescent="0.35">
      <c r="A59946">
        <v>480</v>
      </c>
      <c r="B59946" s="2">
        <v>38079</v>
      </c>
      <c r="C59946">
        <v>20040402</v>
      </c>
      <c r="D59946">
        <v>17807</v>
      </c>
      <c r="E59946">
        <v>10</v>
      </c>
      <c r="F59946" s="1" t="s">
        <v>58532</v>
      </c>
      <c r="G59946">
        <v>2</v>
      </c>
      <c r="H59946">
        <v>1</v>
      </c>
      <c r="I59946">
        <v>2.29</v>
      </c>
      <c r="J59946">
        <v>2.29</v>
      </c>
      <c r="K59946">
        <v>0</v>
      </c>
      <c r="L59946">
        <v>0</v>
      </c>
      <c r="M59946">
        <v>0.85650000000000004</v>
      </c>
      <c r="N59946">
        <v>0.85650000000000004</v>
      </c>
      <c r="O59946">
        <v>2.29</v>
      </c>
      <c r="P59946">
        <v>0.1832</v>
      </c>
      <c r="Q59946">
        <v>5.7299999999999997E-2</v>
      </c>
      <c r="R59946" s="1" t="s">
        <v>55790</v>
      </c>
    </row>
    <row r="59947" spans="1:18" x14ac:dyDescent="0.35">
      <c r="A59947">
        <v>480</v>
      </c>
      <c r="B59947" s="2">
        <v>38080</v>
      </c>
      <c r="C59947">
        <v>20040403</v>
      </c>
      <c r="D59947">
        <v>23615</v>
      </c>
      <c r="E59947">
        <v>10</v>
      </c>
      <c r="F59947" s="1" t="s">
        <v>58381</v>
      </c>
      <c r="G59947">
        <v>2</v>
      </c>
      <c r="H59947">
        <v>1</v>
      </c>
      <c r="I59947">
        <v>2.29</v>
      </c>
      <c r="J59947">
        <v>2.29</v>
      </c>
      <c r="K59947">
        <v>0</v>
      </c>
      <c r="L59947">
        <v>0</v>
      </c>
      <c r="M59947">
        <v>0.85650000000000004</v>
      </c>
      <c r="N59947">
        <v>0.85650000000000004</v>
      </c>
      <c r="O59947">
        <v>2.29</v>
      </c>
      <c r="P59947">
        <v>0.1832</v>
      </c>
      <c r="Q59947">
        <v>5.7299999999999997E-2</v>
      </c>
      <c r="R59947" s="1" t="s">
        <v>55790</v>
      </c>
    </row>
    <row r="59948" spans="1:18" x14ac:dyDescent="0.35">
      <c r="A59948">
        <v>480</v>
      </c>
      <c r="B59948" s="2">
        <v>38084</v>
      </c>
      <c r="C59948">
        <v>20040407</v>
      </c>
      <c r="D59948">
        <v>21682</v>
      </c>
      <c r="E59948">
        <v>10</v>
      </c>
      <c r="F59948" s="1" t="s">
        <v>58533</v>
      </c>
      <c r="G59948">
        <v>2</v>
      </c>
      <c r="H59948">
        <v>1</v>
      </c>
      <c r="I59948">
        <v>2.29</v>
      </c>
      <c r="J59948">
        <v>2.29</v>
      </c>
      <c r="K59948">
        <v>0</v>
      </c>
      <c r="L59948">
        <v>0</v>
      </c>
      <c r="M59948">
        <v>0.85650000000000004</v>
      </c>
      <c r="N59948">
        <v>0.85650000000000004</v>
      </c>
      <c r="O59948">
        <v>2.29</v>
      </c>
      <c r="P59948">
        <v>0.1832</v>
      </c>
      <c r="Q59948">
        <v>5.7299999999999997E-2</v>
      </c>
      <c r="R59948" s="1" t="s">
        <v>55790</v>
      </c>
    </row>
    <row r="59949" spans="1:18" x14ac:dyDescent="0.35">
      <c r="A59949">
        <v>480</v>
      </c>
      <c r="B59949" s="2">
        <v>38096</v>
      </c>
      <c r="C59949">
        <v>20040419</v>
      </c>
      <c r="D59949">
        <v>17838</v>
      </c>
      <c r="E59949">
        <v>10</v>
      </c>
      <c r="F59949" s="1" t="s">
        <v>58534</v>
      </c>
      <c r="G59949">
        <v>2</v>
      </c>
      <c r="H59949">
        <v>1</v>
      </c>
      <c r="I59949">
        <v>2.29</v>
      </c>
      <c r="J59949">
        <v>2.29</v>
      </c>
      <c r="K59949">
        <v>0</v>
      </c>
      <c r="L59949">
        <v>0</v>
      </c>
      <c r="M59949">
        <v>0.85650000000000004</v>
      </c>
      <c r="N59949">
        <v>0.85650000000000004</v>
      </c>
      <c r="O59949">
        <v>2.29</v>
      </c>
      <c r="P59949">
        <v>0.1832</v>
      </c>
      <c r="Q59949">
        <v>5.7299999999999997E-2</v>
      </c>
      <c r="R59949" s="1" t="s">
        <v>55790</v>
      </c>
    </row>
    <row r="59950" spans="1:18" x14ac:dyDescent="0.35">
      <c r="A59950">
        <v>480</v>
      </c>
      <c r="B59950" s="2">
        <v>38102</v>
      </c>
      <c r="C59950">
        <v>20040425</v>
      </c>
      <c r="D59950">
        <v>16306</v>
      </c>
      <c r="E59950">
        <v>10</v>
      </c>
      <c r="F59950" s="1" t="s">
        <v>58536</v>
      </c>
      <c r="G59950">
        <v>2</v>
      </c>
      <c r="H59950">
        <v>1</v>
      </c>
      <c r="I59950">
        <v>2.29</v>
      </c>
      <c r="J59950">
        <v>2.29</v>
      </c>
      <c r="K59950">
        <v>0</v>
      </c>
      <c r="L59950">
        <v>0</v>
      </c>
      <c r="M59950">
        <v>0.85650000000000004</v>
      </c>
      <c r="N59950">
        <v>0.85650000000000004</v>
      </c>
      <c r="O59950">
        <v>2.29</v>
      </c>
      <c r="P59950">
        <v>0.1832</v>
      </c>
      <c r="Q59950">
        <v>5.7299999999999997E-2</v>
      </c>
      <c r="R59950" s="1" t="s">
        <v>55790</v>
      </c>
    </row>
    <row r="59951" spans="1:18" x14ac:dyDescent="0.35">
      <c r="A59951">
        <v>480</v>
      </c>
      <c r="B59951" s="2">
        <v>38104</v>
      </c>
      <c r="C59951">
        <v>20040427</v>
      </c>
      <c r="D59951">
        <v>16453</v>
      </c>
      <c r="E59951">
        <v>10</v>
      </c>
      <c r="F59951" s="1" t="s">
        <v>58560</v>
      </c>
      <c r="G59951">
        <v>2</v>
      </c>
      <c r="H59951">
        <v>1</v>
      </c>
      <c r="I59951">
        <v>2.29</v>
      </c>
      <c r="J59951">
        <v>2.29</v>
      </c>
      <c r="K59951">
        <v>0</v>
      </c>
      <c r="L59951">
        <v>0</v>
      </c>
      <c r="M59951">
        <v>0.85650000000000004</v>
      </c>
      <c r="N59951">
        <v>0.85650000000000004</v>
      </c>
      <c r="O59951">
        <v>2.29</v>
      </c>
      <c r="P59951">
        <v>0.1832</v>
      </c>
      <c r="Q59951">
        <v>5.7299999999999997E-2</v>
      </c>
      <c r="R59951" s="1" t="s">
        <v>55790</v>
      </c>
    </row>
    <row r="59952" spans="1:18" x14ac:dyDescent="0.35">
      <c r="A59952">
        <v>480</v>
      </c>
      <c r="B59952" s="2">
        <v>38105</v>
      </c>
      <c r="C59952">
        <v>20040428</v>
      </c>
      <c r="D59952">
        <v>17705</v>
      </c>
      <c r="E59952">
        <v>10</v>
      </c>
      <c r="F59952" s="1" t="s">
        <v>58537</v>
      </c>
      <c r="G59952">
        <v>2</v>
      </c>
      <c r="H59952">
        <v>1</v>
      </c>
      <c r="I59952">
        <v>2.29</v>
      </c>
      <c r="J59952">
        <v>2.29</v>
      </c>
      <c r="K59952">
        <v>0</v>
      </c>
      <c r="L59952">
        <v>0</v>
      </c>
      <c r="M59952">
        <v>0.85650000000000004</v>
      </c>
      <c r="N59952">
        <v>0.85650000000000004</v>
      </c>
      <c r="O59952">
        <v>2.29</v>
      </c>
      <c r="P59952">
        <v>0.1832</v>
      </c>
      <c r="Q59952">
        <v>5.7299999999999997E-2</v>
      </c>
      <c r="R59952" s="1" t="s">
        <v>55790</v>
      </c>
    </row>
    <row r="59953" spans="1:18" x14ac:dyDescent="0.35">
      <c r="A59953">
        <v>480</v>
      </c>
      <c r="B59953" s="2">
        <v>38111</v>
      </c>
      <c r="C59953">
        <v>20040504</v>
      </c>
      <c r="D59953">
        <v>19905</v>
      </c>
      <c r="E59953">
        <v>10</v>
      </c>
      <c r="F59953" s="1" t="s">
        <v>58561</v>
      </c>
      <c r="G59953">
        <v>2</v>
      </c>
      <c r="H59953">
        <v>1</v>
      </c>
      <c r="I59953">
        <v>2.29</v>
      </c>
      <c r="J59953">
        <v>2.29</v>
      </c>
      <c r="K59953">
        <v>0</v>
      </c>
      <c r="L59953">
        <v>0</v>
      </c>
      <c r="M59953">
        <v>0.85650000000000004</v>
      </c>
      <c r="N59953">
        <v>0.85650000000000004</v>
      </c>
      <c r="O59953">
        <v>2.29</v>
      </c>
      <c r="P59953">
        <v>0.1832</v>
      </c>
      <c r="Q59953">
        <v>5.7299999999999997E-2</v>
      </c>
      <c r="R59953" s="1" t="s">
        <v>55801</v>
      </c>
    </row>
    <row r="59954" spans="1:18" x14ac:dyDescent="0.35">
      <c r="A59954">
        <v>480</v>
      </c>
      <c r="B59954" s="2">
        <v>38118</v>
      </c>
      <c r="C59954">
        <v>20040511</v>
      </c>
      <c r="D59954">
        <v>16401</v>
      </c>
      <c r="E59954">
        <v>10</v>
      </c>
      <c r="F59954" s="1" t="s">
        <v>58538</v>
      </c>
      <c r="G59954">
        <v>2</v>
      </c>
      <c r="H59954">
        <v>1</v>
      </c>
      <c r="I59954">
        <v>2.29</v>
      </c>
      <c r="J59954">
        <v>2.29</v>
      </c>
      <c r="K59954">
        <v>0</v>
      </c>
      <c r="L59954">
        <v>0</v>
      </c>
      <c r="M59954">
        <v>0.85650000000000004</v>
      </c>
      <c r="N59954">
        <v>0.85650000000000004</v>
      </c>
      <c r="O59954">
        <v>2.29</v>
      </c>
      <c r="P59954">
        <v>0.1832</v>
      </c>
      <c r="Q59954">
        <v>5.7299999999999997E-2</v>
      </c>
      <c r="R59954" s="1" t="s">
        <v>55801</v>
      </c>
    </row>
    <row r="59955" spans="1:18" x14ac:dyDescent="0.35">
      <c r="A59955">
        <v>480</v>
      </c>
      <c r="B59955" s="2">
        <v>38126</v>
      </c>
      <c r="C59955">
        <v>20040519</v>
      </c>
      <c r="D59955">
        <v>16601</v>
      </c>
      <c r="E59955">
        <v>10</v>
      </c>
      <c r="F59955" s="1" t="s">
        <v>58539</v>
      </c>
      <c r="G59955">
        <v>2</v>
      </c>
      <c r="H59955">
        <v>1</v>
      </c>
      <c r="I59955">
        <v>2.29</v>
      </c>
      <c r="J59955">
        <v>2.29</v>
      </c>
      <c r="K59955">
        <v>0</v>
      </c>
      <c r="L59955">
        <v>0</v>
      </c>
      <c r="M59955">
        <v>0.85650000000000004</v>
      </c>
      <c r="N59955">
        <v>0.85650000000000004</v>
      </c>
      <c r="O59955">
        <v>2.29</v>
      </c>
      <c r="P59955">
        <v>0.1832</v>
      </c>
      <c r="Q59955">
        <v>5.7299999999999997E-2</v>
      </c>
      <c r="R59955" s="1" t="s">
        <v>55801</v>
      </c>
    </row>
    <row r="59956" spans="1:18" x14ac:dyDescent="0.35">
      <c r="A59956">
        <v>480</v>
      </c>
      <c r="B59956" s="2">
        <v>38132</v>
      </c>
      <c r="C59956">
        <v>20040525</v>
      </c>
      <c r="D59956">
        <v>16325</v>
      </c>
      <c r="E59956">
        <v>10</v>
      </c>
      <c r="F59956" s="1" t="s">
        <v>56370</v>
      </c>
      <c r="G59956">
        <v>2</v>
      </c>
      <c r="H59956">
        <v>1</v>
      </c>
      <c r="I59956">
        <v>2.29</v>
      </c>
      <c r="J59956">
        <v>2.29</v>
      </c>
      <c r="K59956">
        <v>0</v>
      </c>
      <c r="L59956">
        <v>0</v>
      </c>
      <c r="M59956">
        <v>0.85650000000000004</v>
      </c>
      <c r="N59956">
        <v>0.85650000000000004</v>
      </c>
      <c r="O59956">
        <v>2.29</v>
      </c>
      <c r="P59956">
        <v>0.1832</v>
      </c>
      <c r="Q59956">
        <v>5.7299999999999997E-2</v>
      </c>
      <c r="R59956" s="1" t="s">
        <v>55801</v>
      </c>
    </row>
    <row r="59957" spans="1:18" x14ac:dyDescent="0.35">
      <c r="A59957">
        <v>480</v>
      </c>
      <c r="B59957" s="2">
        <v>38146</v>
      </c>
      <c r="C59957">
        <v>20040608</v>
      </c>
      <c r="D59957">
        <v>20906</v>
      </c>
      <c r="E59957">
        <v>10</v>
      </c>
      <c r="F59957" s="1" t="s">
        <v>58405</v>
      </c>
      <c r="G59957">
        <v>2</v>
      </c>
      <c r="H59957">
        <v>1</v>
      </c>
      <c r="I59957">
        <v>2.29</v>
      </c>
      <c r="J59957">
        <v>2.29</v>
      </c>
      <c r="K59957">
        <v>0</v>
      </c>
      <c r="L59957">
        <v>0</v>
      </c>
      <c r="M59957">
        <v>0.85650000000000004</v>
      </c>
      <c r="N59957">
        <v>0.85650000000000004</v>
      </c>
      <c r="O59957">
        <v>2.29</v>
      </c>
      <c r="P59957">
        <v>0.1832</v>
      </c>
      <c r="Q59957">
        <v>5.7299999999999997E-2</v>
      </c>
      <c r="R59957" s="1" t="s">
        <v>55393</v>
      </c>
    </row>
    <row r="59958" spans="1:18" x14ac:dyDescent="0.35">
      <c r="A59958">
        <v>480</v>
      </c>
      <c r="B59958" s="2">
        <v>38167</v>
      </c>
      <c r="C59958">
        <v>20040629</v>
      </c>
      <c r="D59958">
        <v>15449</v>
      </c>
      <c r="E59958">
        <v>10</v>
      </c>
      <c r="F59958" s="1" t="s">
        <v>58545</v>
      </c>
      <c r="G59958">
        <v>2</v>
      </c>
      <c r="H59958">
        <v>1</v>
      </c>
      <c r="I59958">
        <v>2.29</v>
      </c>
      <c r="J59958">
        <v>2.29</v>
      </c>
      <c r="K59958">
        <v>0</v>
      </c>
      <c r="L59958">
        <v>0</v>
      </c>
      <c r="M59958">
        <v>0.85650000000000004</v>
      </c>
      <c r="N59958">
        <v>0.85650000000000004</v>
      </c>
      <c r="O59958">
        <v>2.29</v>
      </c>
      <c r="P59958">
        <v>0.1832</v>
      </c>
      <c r="Q59958">
        <v>5.7299999999999997E-2</v>
      </c>
      <c r="R59958" s="1" t="s">
        <v>55393</v>
      </c>
    </row>
    <row r="59959" spans="1:18" x14ac:dyDescent="0.35">
      <c r="A59959">
        <v>480</v>
      </c>
      <c r="B59959" s="2">
        <v>37834</v>
      </c>
      <c r="C59959">
        <v>20030801</v>
      </c>
      <c r="D59959">
        <v>27688</v>
      </c>
      <c r="E59959">
        <v>9</v>
      </c>
      <c r="F59959" s="1" t="s">
        <v>65133</v>
      </c>
      <c r="G59959">
        <v>2</v>
      </c>
      <c r="H59959">
        <v>1</v>
      </c>
      <c r="I59959">
        <v>2.29</v>
      </c>
      <c r="J59959">
        <v>2.29</v>
      </c>
      <c r="K59959">
        <v>0</v>
      </c>
      <c r="L59959">
        <v>0</v>
      </c>
      <c r="M59959">
        <v>0.85650000000000004</v>
      </c>
      <c r="N59959">
        <v>0.85650000000000004</v>
      </c>
      <c r="O59959">
        <v>2.29</v>
      </c>
      <c r="P59959">
        <v>0.1832</v>
      </c>
      <c r="Q59959">
        <v>5.7299999999999997E-2</v>
      </c>
      <c r="R59959" s="1" t="s">
        <v>61002</v>
      </c>
    </row>
    <row r="59960" spans="1:18" x14ac:dyDescent="0.35">
      <c r="A59960">
        <v>480</v>
      </c>
      <c r="B59960" s="2">
        <v>37842</v>
      </c>
      <c r="C59960">
        <v>20030809</v>
      </c>
      <c r="D59960">
        <v>26032</v>
      </c>
      <c r="E59960">
        <v>9</v>
      </c>
      <c r="F59960" s="1" t="s">
        <v>67357</v>
      </c>
      <c r="G59960">
        <v>2</v>
      </c>
      <c r="H59960">
        <v>1</v>
      </c>
      <c r="I59960">
        <v>2.29</v>
      </c>
      <c r="J59960">
        <v>2.29</v>
      </c>
      <c r="K59960">
        <v>0</v>
      </c>
      <c r="L59960">
        <v>0</v>
      </c>
      <c r="M59960">
        <v>0.85650000000000004</v>
      </c>
      <c r="N59960">
        <v>0.85650000000000004</v>
      </c>
      <c r="O59960">
        <v>2.29</v>
      </c>
      <c r="P59960">
        <v>0.1832</v>
      </c>
      <c r="Q59960">
        <v>5.7299999999999997E-2</v>
      </c>
      <c r="R59960" s="1" t="s">
        <v>61002</v>
      </c>
    </row>
    <row r="59961" spans="1:18" x14ac:dyDescent="0.35">
      <c r="A59961">
        <v>480</v>
      </c>
      <c r="B59961" s="2">
        <v>37849</v>
      </c>
      <c r="C59961">
        <v>20030816</v>
      </c>
      <c r="D59961">
        <v>15031</v>
      </c>
      <c r="E59961">
        <v>9</v>
      </c>
      <c r="F59961" s="1" t="s">
        <v>66372</v>
      </c>
      <c r="G59961">
        <v>2</v>
      </c>
      <c r="H59961">
        <v>1</v>
      </c>
      <c r="I59961">
        <v>2.29</v>
      </c>
      <c r="J59961">
        <v>2.29</v>
      </c>
      <c r="K59961">
        <v>0</v>
      </c>
      <c r="L59961">
        <v>0</v>
      </c>
      <c r="M59961">
        <v>0.85650000000000004</v>
      </c>
      <c r="N59961">
        <v>0.85650000000000004</v>
      </c>
      <c r="O59961">
        <v>2.29</v>
      </c>
      <c r="P59961">
        <v>0.1832</v>
      </c>
      <c r="Q59961">
        <v>5.7299999999999997E-2</v>
      </c>
      <c r="R59961" s="1" t="s">
        <v>61002</v>
      </c>
    </row>
    <row r="59962" spans="1:18" x14ac:dyDescent="0.35">
      <c r="A59962">
        <v>480</v>
      </c>
      <c r="B59962" s="2">
        <v>37852</v>
      </c>
      <c r="C59962">
        <v>20030819</v>
      </c>
      <c r="D59962">
        <v>26543</v>
      </c>
      <c r="E59962">
        <v>9</v>
      </c>
      <c r="F59962" s="1" t="s">
        <v>65136</v>
      </c>
      <c r="G59962">
        <v>2</v>
      </c>
      <c r="H59962">
        <v>1</v>
      </c>
      <c r="I59962">
        <v>2.29</v>
      </c>
      <c r="J59962">
        <v>2.29</v>
      </c>
      <c r="K59962">
        <v>0</v>
      </c>
      <c r="L59962">
        <v>0</v>
      </c>
      <c r="M59962">
        <v>0.85650000000000004</v>
      </c>
      <c r="N59962">
        <v>0.85650000000000004</v>
      </c>
      <c r="O59962">
        <v>2.29</v>
      </c>
      <c r="P59962">
        <v>0.1832</v>
      </c>
      <c r="Q59962">
        <v>5.7299999999999997E-2</v>
      </c>
      <c r="R59962" s="1" t="s">
        <v>61002</v>
      </c>
    </row>
    <row r="59963" spans="1:18" x14ac:dyDescent="0.35">
      <c r="A59963">
        <v>480</v>
      </c>
      <c r="B59963" s="2">
        <v>37855</v>
      </c>
      <c r="C59963">
        <v>20030822</v>
      </c>
      <c r="D59963">
        <v>14312</v>
      </c>
      <c r="E59963">
        <v>9</v>
      </c>
      <c r="F59963" s="1" t="s">
        <v>67322</v>
      </c>
      <c r="G59963">
        <v>2</v>
      </c>
      <c r="H59963">
        <v>1</v>
      </c>
      <c r="I59963">
        <v>2.29</v>
      </c>
      <c r="J59963">
        <v>2.29</v>
      </c>
      <c r="K59963">
        <v>0</v>
      </c>
      <c r="L59963">
        <v>0</v>
      </c>
      <c r="M59963">
        <v>0.85650000000000004</v>
      </c>
      <c r="N59963">
        <v>0.85650000000000004</v>
      </c>
      <c r="O59963">
        <v>2.29</v>
      </c>
      <c r="P59963">
        <v>0.1832</v>
      </c>
      <c r="Q59963">
        <v>5.7299999999999997E-2</v>
      </c>
      <c r="R59963" s="1" t="s">
        <v>61002</v>
      </c>
    </row>
    <row r="59964" spans="1:18" x14ac:dyDescent="0.35">
      <c r="A59964">
        <v>480</v>
      </c>
      <c r="B59964" s="2">
        <v>37858</v>
      </c>
      <c r="C59964">
        <v>20030825</v>
      </c>
      <c r="D59964">
        <v>21367</v>
      </c>
      <c r="E59964">
        <v>9</v>
      </c>
      <c r="F59964" s="1" t="s">
        <v>67359</v>
      </c>
      <c r="G59964">
        <v>2</v>
      </c>
      <c r="H59964">
        <v>1</v>
      </c>
      <c r="I59964">
        <v>2.29</v>
      </c>
      <c r="J59964">
        <v>2.29</v>
      </c>
      <c r="K59964">
        <v>0</v>
      </c>
      <c r="L59964">
        <v>0</v>
      </c>
      <c r="M59964">
        <v>0.85650000000000004</v>
      </c>
      <c r="N59964">
        <v>0.85650000000000004</v>
      </c>
      <c r="O59964">
        <v>2.29</v>
      </c>
      <c r="P59964">
        <v>0.1832</v>
      </c>
      <c r="Q59964">
        <v>5.7299999999999997E-2</v>
      </c>
      <c r="R59964" s="1" t="s">
        <v>61002</v>
      </c>
    </row>
    <row r="59965" spans="1:18" x14ac:dyDescent="0.35">
      <c r="A59965">
        <v>480</v>
      </c>
      <c r="B59965" s="2">
        <v>37860</v>
      </c>
      <c r="C59965">
        <v>20030827</v>
      </c>
      <c r="D59965">
        <v>20234</v>
      </c>
      <c r="E59965">
        <v>9</v>
      </c>
      <c r="F59965" s="1" t="s">
        <v>66374</v>
      </c>
      <c r="G59965">
        <v>2</v>
      </c>
      <c r="H59965">
        <v>1</v>
      </c>
      <c r="I59965">
        <v>2.29</v>
      </c>
      <c r="J59965">
        <v>2.29</v>
      </c>
      <c r="K59965">
        <v>0</v>
      </c>
      <c r="L59965">
        <v>0</v>
      </c>
      <c r="M59965">
        <v>0.85650000000000004</v>
      </c>
      <c r="N59965">
        <v>0.85650000000000004</v>
      </c>
      <c r="O59965">
        <v>2.29</v>
      </c>
      <c r="P59965">
        <v>0.1832</v>
      </c>
      <c r="Q59965">
        <v>5.7299999999999997E-2</v>
      </c>
      <c r="R59965" s="1" t="s">
        <v>61002</v>
      </c>
    </row>
    <row r="59966" spans="1:18" x14ac:dyDescent="0.35">
      <c r="A59966">
        <v>480</v>
      </c>
      <c r="B59966" s="2">
        <v>37866</v>
      </c>
      <c r="C59966">
        <v>20030902</v>
      </c>
      <c r="D59966">
        <v>19590</v>
      </c>
      <c r="E59966">
        <v>9</v>
      </c>
      <c r="F59966" s="1" t="s">
        <v>66375</v>
      </c>
      <c r="G59966">
        <v>2</v>
      </c>
      <c r="H59966">
        <v>1</v>
      </c>
      <c r="I59966">
        <v>2.29</v>
      </c>
      <c r="J59966">
        <v>2.29</v>
      </c>
      <c r="K59966">
        <v>0</v>
      </c>
      <c r="L59966">
        <v>0</v>
      </c>
      <c r="M59966">
        <v>0.85650000000000004</v>
      </c>
      <c r="N59966">
        <v>0.85650000000000004</v>
      </c>
      <c r="O59966">
        <v>2.29</v>
      </c>
      <c r="P59966">
        <v>0.1832</v>
      </c>
      <c r="Q59966">
        <v>5.7299999999999997E-2</v>
      </c>
      <c r="R59966" s="1" t="s">
        <v>61024</v>
      </c>
    </row>
    <row r="59967" spans="1:18" x14ac:dyDescent="0.35">
      <c r="A59967">
        <v>480</v>
      </c>
      <c r="B59967" s="2">
        <v>37867</v>
      </c>
      <c r="C59967">
        <v>20030903</v>
      </c>
      <c r="D59967">
        <v>28216</v>
      </c>
      <c r="E59967">
        <v>9</v>
      </c>
      <c r="F59967" s="1" t="s">
        <v>67324</v>
      </c>
      <c r="G59967">
        <v>2</v>
      </c>
      <c r="H59967">
        <v>1</v>
      </c>
      <c r="I59967">
        <v>2.29</v>
      </c>
      <c r="J59967">
        <v>2.29</v>
      </c>
      <c r="K59967">
        <v>0</v>
      </c>
      <c r="L59967">
        <v>0</v>
      </c>
      <c r="M59967">
        <v>0.85650000000000004</v>
      </c>
      <c r="N59967">
        <v>0.85650000000000004</v>
      </c>
      <c r="O59967">
        <v>2.29</v>
      </c>
      <c r="P59967">
        <v>0.1832</v>
      </c>
      <c r="Q59967">
        <v>5.7299999999999997E-2</v>
      </c>
      <c r="R59967" s="1" t="s">
        <v>61024</v>
      </c>
    </row>
    <row r="59968" spans="1:18" x14ac:dyDescent="0.35">
      <c r="A59968">
        <v>480</v>
      </c>
      <c r="B59968" s="2">
        <v>37873</v>
      </c>
      <c r="C59968">
        <v>20030909</v>
      </c>
      <c r="D59968">
        <v>21255</v>
      </c>
      <c r="E59968">
        <v>9</v>
      </c>
      <c r="F59968" s="1" t="s">
        <v>66377</v>
      </c>
      <c r="G59968">
        <v>2</v>
      </c>
      <c r="H59968">
        <v>1</v>
      </c>
      <c r="I59968">
        <v>2.29</v>
      </c>
      <c r="J59968">
        <v>2.29</v>
      </c>
      <c r="K59968">
        <v>0</v>
      </c>
      <c r="L59968">
        <v>0</v>
      </c>
      <c r="M59968">
        <v>0.85650000000000004</v>
      </c>
      <c r="N59968">
        <v>0.85650000000000004</v>
      </c>
      <c r="O59968">
        <v>2.29</v>
      </c>
      <c r="P59968">
        <v>0.1832</v>
      </c>
      <c r="Q59968">
        <v>5.7299999999999997E-2</v>
      </c>
      <c r="R59968" s="1" t="s">
        <v>61024</v>
      </c>
    </row>
    <row r="59969" spans="1:18" x14ac:dyDescent="0.35">
      <c r="A59969">
        <v>480</v>
      </c>
      <c r="B59969" s="2">
        <v>37876</v>
      </c>
      <c r="C59969">
        <v>20030912</v>
      </c>
      <c r="D59969">
        <v>21374</v>
      </c>
      <c r="E59969">
        <v>9</v>
      </c>
      <c r="F59969" s="1" t="s">
        <v>67362</v>
      </c>
      <c r="G59969">
        <v>2</v>
      </c>
      <c r="H59969">
        <v>1</v>
      </c>
      <c r="I59969">
        <v>2.29</v>
      </c>
      <c r="J59969">
        <v>2.29</v>
      </c>
      <c r="K59969">
        <v>0</v>
      </c>
      <c r="L59969">
        <v>0</v>
      </c>
      <c r="M59969">
        <v>0.85650000000000004</v>
      </c>
      <c r="N59969">
        <v>0.85650000000000004</v>
      </c>
      <c r="O59969">
        <v>2.29</v>
      </c>
      <c r="P59969">
        <v>0.1832</v>
      </c>
      <c r="Q59969">
        <v>5.7299999999999997E-2</v>
      </c>
      <c r="R59969" s="1" t="s">
        <v>61024</v>
      </c>
    </row>
    <row r="59970" spans="1:18" x14ac:dyDescent="0.35">
      <c r="A59970">
        <v>480</v>
      </c>
      <c r="B59970" s="2">
        <v>37878</v>
      </c>
      <c r="C59970">
        <v>20030914</v>
      </c>
      <c r="D59970">
        <v>20265</v>
      </c>
      <c r="E59970">
        <v>9</v>
      </c>
      <c r="F59970" s="1" t="s">
        <v>66378</v>
      </c>
      <c r="G59970">
        <v>2</v>
      </c>
      <c r="H59970">
        <v>1</v>
      </c>
      <c r="I59970">
        <v>2.29</v>
      </c>
      <c r="J59970">
        <v>2.29</v>
      </c>
      <c r="K59970">
        <v>0</v>
      </c>
      <c r="L59970">
        <v>0</v>
      </c>
      <c r="M59970">
        <v>0.85650000000000004</v>
      </c>
      <c r="N59970">
        <v>0.85650000000000004</v>
      </c>
      <c r="O59970">
        <v>2.29</v>
      </c>
      <c r="P59970">
        <v>0.1832</v>
      </c>
      <c r="Q59970">
        <v>5.7299999999999997E-2</v>
      </c>
      <c r="R59970" s="1" t="s">
        <v>61024</v>
      </c>
    </row>
    <row r="59971" spans="1:18" x14ac:dyDescent="0.35">
      <c r="A59971">
        <v>480</v>
      </c>
      <c r="B59971" s="2">
        <v>37878</v>
      </c>
      <c r="C59971">
        <v>20030914</v>
      </c>
      <c r="D59971">
        <v>28936</v>
      </c>
      <c r="E59971">
        <v>9</v>
      </c>
      <c r="F59971" s="1" t="s">
        <v>67325</v>
      </c>
      <c r="G59971">
        <v>2</v>
      </c>
      <c r="H59971">
        <v>1</v>
      </c>
      <c r="I59971">
        <v>2.29</v>
      </c>
      <c r="J59971">
        <v>2.29</v>
      </c>
      <c r="K59971">
        <v>0</v>
      </c>
      <c r="L59971">
        <v>0</v>
      </c>
      <c r="M59971">
        <v>0.85650000000000004</v>
      </c>
      <c r="N59971">
        <v>0.85650000000000004</v>
      </c>
      <c r="O59971">
        <v>2.29</v>
      </c>
      <c r="P59971">
        <v>0.1832</v>
      </c>
      <c r="Q59971">
        <v>5.7299999999999997E-2</v>
      </c>
      <c r="R59971" s="1" t="s">
        <v>61024</v>
      </c>
    </row>
    <row r="59972" spans="1:18" x14ac:dyDescent="0.35">
      <c r="A59972">
        <v>480</v>
      </c>
      <c r="B59972" s="2">
        <v>37888</v>
      </c>
      <c r="C59972">
        <v>20030924</v>
      </c>
      <c r="D59972">
        <v>22974</v>
      </c>
      <c r="E59972">
        <v>9</v>
      </c>
      <c r="F59972" s="1" t="s">
        <v>67326</v>
      </c>
      <c r="G59972">
        <v>2</v>
      </c>
      <c r="H59972">
        <v>1</v>
      </c>
      <c r="I59972">
        <v>2.29</v>
      </c>
      <c r="J59972">
        <v>2.29</v>
      </c>
      <c r="K59972">
        <v>0</v>
      </c>
      <c r="L59972">
        <v>0</v>
      </c>
      <c r="M59972">
        <v>0.85650000000000004</v>
      </c>
      <c r="N59972">
        <v>0.85650000000000004</v>
      </c>
      <c r="O59972">
        <v>2.29</v>
      </c>
      <c r="P59972">
        <v>0.1832</v>
      </c>
      <c r="Q59972">
        <v>5.7299999999999997E-2</v>
      </c>
      <c r="R59972" s="1" t="s">
        <v>61024</v>
      </c>
    </row>
    <row r="59973" spans="1:18" x14ac:dyDescent="0.35">
      <c r="A59973">
        <v>480</v>
      </c>
      <c r="B59973" s="2">
        <v>37888</v>
      </c>
      <c r="C59973">
        <v>20030924</v>
      </c>
      <c r="D59973">
        <v>23077</v>
      </c>
      <c r="E59973">
        <v>9</v>
      </c>
      <c r="F59973" s="1" t="s">
        <v>67327</v>
      </c>
      <c r="G59973">
        <v>2</v>
      </c>
      <c r="H59973">
        <v>1</v>
      </c>
      <c r="I59973">
        <v>2.29</v>
      </c>
      <c r="J59973">
        <v>2.29</v>
      </c>
      <c r="K59973">
        <v>0</v>
      </c>
      <c r="L59973">
        <v>0</v>
      </c>
      <c r="M59973">
        <v>0.85650000000000004</v>
      </c>
      <c r="N59973">
        <v>0.85650000000000004</v>
      </c>
      <c r="O59973">
        <v>2.29</v>
      </c>
      <c r="P59973">
        <v>0.1832</v>
      </c>
      <c r="Q59973">
        <v>5.7299999999999997E-2</v>
      </c>
      <c r="R59973" s="1" t="s">
        <v>61024</v>
      </c>
    </row>
    <row r="59974" spans="1:18" x14ac:dyDescent="0.35">
      <c r="A59974">
        <v>480</v>
      </c>
      <c r="B59974" s="2">
        <v>37898</v>
      </c>
      <c r="C59974">
        <v>20031004</v>
      </c>
      <c r="D59974">
        <v>25224</v>
      </c>
      <c r="E59974">
        <v>9</v>
      </c>
      <c r="F59974" s="1" t="s">
        <v>67363</v>
      </c>
      <c r="G59974">
        <v>2</v>
      </c>
      <c r="H59974">
        <v>1</v>
      </c>
      <c r="I59974">
        <v>2.29</v>
      </c>
      <c r="J59974">
        <v>2.29</v>
      </c>
      <c r="K59974">
        <v>0</v>
      </c>
      <c r="L59974">
        <v>0</v>
      </c>
      <c r="M59974">
        <v>0.85650000000000004</v>
      </c>
      <c r="N59974">
        <v>0.85650000000000004</v>
      </c>
      <c r="O59974">
        <v>2.29</v>
      </c>
      <c r="P59974">
        <v>0.1832</v>
      </c>
      <c r="Q59974">
        <v>5.7299999999999997E-2</v>
      </c>
      <c r="R59974" s="1" t="s">
        <v>61734</v>
      </c>
    </row>
    <row r="59975" spans="1:18" x14ac:dyDescent="0.35">
      <c r="A59975">
        <v>480</v>
      </c>
      <c r="B59975" s="2">
        <v>37902</v>
      </c>
      <c r="C59975">
        <v>20031008</v>
      </c>
      <c r="D59975">
        <v>16171</v>
      </c>
      <c r="E59975">
        <v>9</v>
      </c>
      <c r="F59975" s="1" t="s">
        <v>66380</v>
      </c>
      <c r="G59975">
        <v>2</v>
      </c>
      <c r="H59975">
        <v>1</v>
      </c>
      <c r="I59975">
        <v>2.29</v>
      </c>
      <c r="J59975">
        <v>2.29</v>
      </c>
      <c r="K59975">
        <v>0</v>
      </c>
      <c r="L59975">
        <v>0</v>
      </c>
      <c r="M59975">
        <v>0.85650000000000004</v>
      </c>
      <c r="N59975">
        <v>0.85650000000000004</v>
      </c>
      <c r="O59975">
        <v>2.29</v>
      </c>
      <c r="P59975">
        <v>0.1832</v>
      </c>
      <c r="Q59975">
        <v>5.7299999999999997E-2</v>
      </c>
      <c r="R59975" s="1" t="s">
        <v>61734</v>
      </c>
    </row>
    <row r="59976" spans="1:18" x14ac:dyDescent="0.35">
      <c r="A59976">
        <v>480</v>
      </c>
      <c r="B59976" s="2">
        <v>37902</v>
      </c>
      <c r="C59976">
        <v>20031008</v>
      </c>
      <c r="D59976">
        <v>12372</v>
      </c>
      <c r="E59976">
        <v>9</v>
      </c>
      <c r="F59976" s="1" t="s">
        <v>67364</v>
      </c>
      <c r="G59976">
        <v>2</v>
      </c>
      <c r="H59976">
        <v>1</v>
      </c>
      <c r="I59976">
        <v>2.29</v>
      </c>
      <c r="J59976">
        <v>2.29</v>
      </c>
      <c r="K59976">
        <v>0</v>
      </c>
      <c r="L59976">
        <v>0</v>
      </c>
      <c r="M59976">
        <v>0.85650000000000004</v>
      </c>
      <c r="N59976">
        <v>0.85650000000000004</v>
      </c>
      <c r="O59976">
        <v>2.29</v>
      </c>
      <c r="P59976">
        <v>0.1832</v>
      </c>
      <c r="Q59976">
        <v>5.7299999999999997E-2</v>
      </c>
      <c r="R59976" s="1" t="s">
        <v>61734</v>
      </c>
    </row>
    <row r="59977" spans="1:18" x14ac:dyDescent="0.35">
      <c r="A59977">
        <v>480</v>
      </c>
      <c r="B59977" s="2">
        <v>37913</v>
      </c>
      <c r="C59977">
        <v>20031019</v>
      </c>
      <c r="D59977">
        <v>17057</v>
      </c>
      <c r="E59977">
        <v>9</v>
      </c>
      <c r="F59977" s="1" t="s">
        <v>66381</v>
      </c>
      <c r="G59977">
        <v>2</v>
      </c>
      <c r="H59977">
        <v>1</v>
      </c>
      <c r="I59977">
        <v>2.29</v>
      </c>
      <c r="J59977">
        <v>2.29</v>
      </c>
      <c r="K59977">
        <v>0</v>
      </c>
      <c r="L59977">
        <v>0</v>
      </c>
      <c r="M59977">
        <v>0.85650000000000004</v>
      </c>
      <c r="N59977">
        <v>0.85650000000000004</v>
      </c>
      <c r="O59977">
        <v>2.29</v>
      </c>
      <c r="P59977">
        <v>0.1832</v>
      </c>
      <c r="Q59977">
        <v>5.7299999999999997E-2</v>
      </c>
      <c r="R59977" s="1" t="s">
        <v>61734</v>
      </c>
    </row>
    <row r="59978" spans="1:18" x14ac:dyDescent="0.35">
      <c r="A59978">
        <v>480</v>
      </c>
      <c r="B59978" s="2">
        <v>37915</v>
      </c>
      <c r="C59978">
        <v>20031021</v>
      </c>
      <c r="D59978">
        <v>17291</v>
      </c>
      <c r="E59978">
        <v>9</v>
      </c>
      <c r="F59978" s="1" t="s">
        <v>66382</v>
      </c>
      <c r="G59978">
        <v>2</v>
      </c>
      <c r="H59978">
        <v>1</v>
      </c>
      <c r="I59978">
        <v>2.29</v>
      </c>
      <c r="J59978">
        <v>2.29</v>
      </c>
      <c r="K59978">
        <v>0</v>
      </c>
      <c r="L59978">
        <v>0</v>
      </c>
      <c r="M59978">
        <v>0.85650000000000004</v>
      </c>
      <c r="N59978">
        <v>0.85650000000000004</v>
      </c>
      <c r="O59978">
        <v>2.29</v>
      </c>
      <c r="P59978">
        <v>0.1832</v>
      </c>
      <c r="Q59978">
        <v>5.7299999999999997E-2</v>
      </c>
      <c r="R59978" s="1" t="s">
        <v>61734</v>
      </c>
    </row>
    <row r="59979" spans="1:18" x14ac:dyDescent="0.35">
      <c r="A59979">
        <v>480</v>
      </c>
      <c r="B59979" s="2">
        <v>37920</v>
      </c>
      <c r="C59979">
        <v>20031026</v>
      </c>
      <c r="D59979">
        <v>24898</v>
      </c>
      <c r="E59979">
        <v>9</v>
      </c>
      <c r="F59979" s="1" t="s">
        <v>67365</v>
      </c>
      <c r="G59979">
        <v>2</v>
      </c>
      <c r="H59979">
        <v>1</v>
      </c>
      <c r="I59979">
        <v>2.29</v>
      </c>
      <c r="J59979">
        <v>2.29</v>
      </c>
      <c r="K59979">
        <v>0</v>
      </c>
      <c r="L59979">
        <v>0</v>
      </c>
      <c r="M59979">
        <v>0.85650000000000004</v>
      </c>
      <c r="N59979">
        <v>0.85650000000000004</v>
      </c>
      <c r="O59979">
        <v>2.29</v>
      </c>
      <c r="P59979">
        <v>0.1832</v>
      </c>
      <c r="Q59979">
        <v>5.7299999999999997E-2</v>
      </c>
      <c r="R59979" s="1" t="s">
        <v>61734</v>
      </c>
    </row>
    <row r="59980" spans="1:18" x14ac:dyDescent="0.35">
      <c r="A59980">
        <v>480</v>
      </c>
      <c r="B59980" s="2">
        <v>37923</v>
      </c>
      <c r="C59980">
        <v>20031029</v>
      </c>
      <c r="D59980">
        <v>21365</v>
      </c>
      <c r="E59980">
        <v>9</v>
      </c>
      <c r="F59980" s="1" t="s">
        <v>67367</v>
      </c>
      <c r="G59980">
        <v>2</v>
      </c>
      <c r="H59980">
        <v>1</v>
      </c>
      <c r="I59980">
        <v>2.29</v>
      </c>
      <c r="J59980">
        <v>2.29</v>
      </c>
      <c r="K59980">
        <v>0</v>
      </c>
      <c r="L59980">
        <v>0</v>
      </c>
      <c r="M59980">
        <v>0.85650000000000004</v>
      </c>
      <c r="N59980">
        <v>0.85650000000000004</v>
      </c>
      <c r="O59980">
        <v>2.29</v>
      </c>
      <c r="P59980">
        <v>0.1832</v>
      </c>
      <c r="Q59980">
        <v>5.7299999999999997E-2</v>
      </c>
      <c r="R59980" s="1" t="s">
        <v>61734</v>
      </c>
    </row>
    <row r="59981" spans="1:18" x14ac:dyDescent="0.35">
      <c r="A59981">
        <v>480</v>
      </c>
      <c r="B59981" s="2">
        <v>37925</v>
      </c>
      <c r="C59981">
        <v>20031031</v>
      </c>
      <c r="D59981">
        <v>23096</v>
      </c>
      <c r="E59981">
        <v>9</v>
      </c>
      <c r="F59981" s="1" t="s">
        <v>67330</v>
      </c>
      <c r="G59981">
        <v>2</v>
      </c>
      <c r="H59981">
        <v>1</v>
      </c>
      <c r="I59981">
        <v>2.29</v>
      </c>
      <c r="J59981">
        <v>2.29</v>
      </c>
      <c r="K59981">
        <v>0</v>
      </c>
      <c r="L59981">
        <v>0</v>
      </c>
      <c r="M59981">
        <v>0.85650000000000004</v>
      </c>
      <c r="N59981">
        <v>0.85650000000000004</v>
      </c>
      <c r="O59981">
        <v>2.29</v>
      </c>
      <c r="P59981">
        <v>0.1832</v>
      </c>
      <c r="Q59981">
        <v>5.7299999999999997E-2</v>
      </c>
      <c r="R59981" s="1" t="s">
        <v>61734</v>
      </c>
    </row>
    <row r="59982" spans="1:18" x14ac:dyDescent="0.35">
      <c r="A59982">
        <v>480</v>
      </c>
      <c r="B59982" s="2">
        <v>37927</v>
      </c>
      <c r="C59982">
        <v>20031102</v>
      </c>
      <c r="D59982">
        <v>15640</v>
      </c>
      <c r="E59982">
        <v>9</v>
      </c>
      <c r="F59982" s="1" t="s">
        <v>66383</v>
      </c>
      <c r="G59982">
        <v>2</v>
      </c>
      <c r="H59982">
        <v>1</v>
      </c>
      <c r="I59982">
        <v>2.29</v>
      </c>
      <c r="J59982">
        <v>2.29</v>
      </c>
      <c r="K59982">
        <v>0</v>
      </c>
      <c r="L59982">
        <v>0</v>
      </c>
      <c r="M59982">
        <v>0.85650000000000004</v>
      </c>
      <c r="N59982">
        <v>0.85650000000000004</v>
      </c>
      <c r="O59982">
        <v>2.29</v>
      </c>
      <c r="P59982">
        <v>0.1832</v>
      </c>
      <c r="Q59982">
        <v>5.7299999999999997E-2</v>
      </c>
      <c r="R59982" s="1" t="s">
        <v>61742</v>
      </c>
    </row>
    <row r="59983" spans="1:18" x14ac:dyDescent="0.35">
      <c r="A59983">
        <v>480</v>
      </c>
      <c r="B59983" s="2">
        <v>37930</v>
      </c>
      <c r="C59983">
        <v>20031105</v>
      </c>
      <c r="D59983">
        <v>23305</v>
      </c>
      <c r="E59983">
        <v>9</v>
      </c>
      <c r="F59983" s="1" t="s">
        <v>67331</v>
      </c>
      <c r="G59983">
        <v>2</v>
      </c>
      <c r="H59983">
        <v>1</v>
      </c>
      <c r="I59983">
        <v>2.29</v>
      </c>
      <c r="J59983">
        <v>2.29</v>
      </c>
      <c r="K59983">
        <v>0</v>
      </c>
      <c r="L59983">
        <v>0</v>
      </c>
      <c r="M59983">
        <v>0.85650000000000004</v>
      </c>
      <c r="N59983">
        <v>0.85650000000000004</v>
      </c>
      <c r="O59983">
        <v>2.29</v>
      </c>
      <c r="P59983">
        <v>0.1832</v>
      </c>
      <c r="Q59983">
        <v>5.7299999999999997E-2</v>
      </c>
      <c r="R59983" s="1" t="s">
        <v>61742</v>
      </c>
    </row>
    <row r="59984" spans="1:18" x14ac:dyDescent="0.35">
      <c r="A59984">
        <v>480</v>
      </c>
      <c r="B59984" s="2">
        <v>37935</v>
      </c>
      <c r="C59984">
        <v>20031110</v>
      </c>
      <c r="D59984">
        <v>25130</v>
      </c>
      <c r="E59984">
        <v>9</v>
      </c>
      <c r="F59984" s="1" t="s">
        <v>67368</v>
      </c>
      <c r="G59984">
        <v>2</v>
      </c>
      <c r="H59984">
        <v>1</v>
      </c>
      <c r="I59984">
        <v>2.29</v>
      </c>
      <c r="J59984">
        <v>2.29</v>
      </c>
      <c r="K59984">
        <v>0</v>
      </c>
      <c r="L59984">
        <v>0</v>
      </c>
      <c r="M59984">
        <v>0.85650000000000004</v>
      </c>
      <c r="N59984">
        <v>0.85650000000000004</v>
      </c>
      <c r="O59984">
        <v>2.29</v>
      </c>
      <c r="P59984">
        <v>0.1832</v>
      </c>
      <c r="Q59984">
        <v>5.7299999999999997E-2</v>
      </c>
      <c r="R59984" s="1" t="s">
        <v>61742</v>
      </c>
    </row>
    <row r="59985" spans="1:18" x14ac:dyDescent="0.35">
      <c r="A59985">
        <v>480</v>
      </c>
      <c r="B59985" s="2">
        <v>37939</v>
      </c>
      <c r="C59985">
        <v>20031114</v>
      </c>
      <c r="D59985">
        <v>15639</v>
      </c>
      <c r="E59985">
        <v>9</v>
      </c>
      <c r="F59985" s="1" t="s">
        <v>66386</v>
      </c>
      <c r="G59985">
        <v>2</v>
      </c>
      <c r="H59985">
        <v>1</v>
      </c>
      <c r="I59985">
        <v>2.29</v>
      </c>
      <c r="J59985">
        <v>2.29</v>
      </c>
      <c r="K59985">
        <v>0</v>
      </c>
      <c r="L59985">
        <v>0</v>
      </c>
      <c r="M59985">
        <v>0.85650000000000004</v>
      </c>
      <c r="N59985">
        <v>0.85650000000000004</v>
      </c>
      <c r="O59985">
        <v>2.29</v>
      </c>
      <c r="P59985">
        <v>0.1832</v>
      </c>
      <c r="Q59985">
        <v>5.7299999999999997E-2</v>
      </c>
      <c r="R59985" s="1" t="s">
        <v>61742</v>
      </c>
    </row>
    <row r="59986" spans="1:18" x14ac:dyDescent="0.35">
      <c r="A59986">
        <v>480</v>
      </c>
      <c r="B59986" s="2">
        <v>37949</v>
      </c>
      <c r="C59986">
        <v>20031124</v>
      </c>
      <c r="D59986">
        <v>24229</v>
      </c>
      <c r="E59986">
        <v>9</v>
      </c>
      <c r="F59986" s="1" t="s">
        <v>67332</v>
      </c>
      <c r="G59986">
        <v>2</v>
      </c>
      <c r="H59986">
        <v>1</v>
      </c>
      <c r="I59986">
        <v>2.29</v>
      </c>
      <c r="J59986">
        <v>2.29</v>
      </c>
      <c r="K59986">
        <v>0</v>
      </c>
      <c r="L59986">
        <v>0</v>
      </c>
      <c r="M59986">
        <v>0.85650000000000004</v>
      </c>
      <c r="N59986">
        <v>0.85650000000000004</v>
      </c>
      <c r="O59986">
        <v>2.29</v>
      </c>
      <c r="P59986">
        <v>0.1832</v>
      </c>
      <c r="Q59986">
        <v>5.7299999999999997E-2</v>
      </c>
      <c r="R59986" s="1" t="s">
        <v>61742</v>
      </c>
    </row>
    <row r="59987" spans="1:18" x14ac:dyDescent="0.35">
      <c r="A59987">
        <v>480</v>
      </c>
      <c r="B59987" s="2">
        <v>37954</v>
      </c>
      <c r="C59987">
        <v>20031129</v>
      </c>
      <c r="D59987">
        <v>21972</v>
      </c>
      <c r="E59987">
        <v>9</v>
      </c>
      <c r="F59987" s="1" t="s">
        <v>65137</v>
      </c>
      <c r="G59987">
        <v>2</v>
      </c>
      <c r="H59987">
        <v>1</v>
      </c>
      <c r="I59987">
        <v>2.29</v>
      </c>
      <c r="J59987">
        <v>2.29</v>
      </c>
      <c r="K59987">
        <v>0</v>
      </c>
      <c r="L59987">
        <v>0</v>
      </c>
      <c r="M59987">
        <v>0.85650000000000004</v>
      </c>
      <c r="N59987">
        <v>0.85650000000000004</v>
      </c>
      <c r="O59987">
        <v>2.29</v>
      </c>
      <c r="P59987">
        <v>0.1832</v>
      </c>
      <c r="Q59987">
        <v>5.7299999999999997E-2</v>
      </c>
      <c r="R59987" s="1" t="s">
        <v>61742</v>
      </c>
    </row>
    <row r="59988" spans="1:18" x14ac:dyDescent="0.35">
      <c r="A59988">
        <v>480</v>
      </c>
      <c r="B59988" s="2">
        <v>37961</v>
      </c>
      <c r="C59988">
        <v>20031206</v>
      </c>
      <c r="D59988">
        <v>11149</v>
      </c>
      <c r="E59988">
        <v>9</v>
      </c>
      <c r="F59988" s="1" t="s">
        <v>67370</v>
      </c>
      <c r="G59988">
        <v>2</v>
      </c>
      <c r="H59988">
        <v>1</v>
      </c>
      <c r="I59988">
        <v>2.29</v>
      </c>
      <c r="J59988">
        <v>2.29</v>
      </c>
      <c r="K59988">
        <v>0</v>
      </c>
      <c r="L59988">
        <v>0</v>
      </c>
      <c r="M59988">
        <v>0.85650000000000004</v>
      </c>
      <c r="N59988">
        <v>0.85650000000000004</v>
      </c>
      <c r="O59988">
        <v>2.29</v>
      </c>
      <c r="P59988">
        <v>0.1832</v>
      </c>
      <c r="Q59988">
        <v>5.7299999999999997E-2</v>
      </c>
      <c r="R59988" s="1" t="s">
        <v>61749</v>
      </c>
    </row>
    <row r="59989" spans="1:18" x14ac:dyDescent="0.35">
      <c r="A59989">
        <v>480</v>
      </c>
      <c r="B59989" s="2">
        <v>37961</v>
      </c>
      <c r="C59989">
        <v>20031206</v>
      </c>
      <c r="D59989">
        <v>17300</v>
      </c>
      <c r="E59989">
        <v>9</v>
      </c>
      <c r="F59989" s="1" t="s">
        <v>65138</v>
      </c>
      <c r="G59989">
        <v>2</v>
      </c>
      <c r="H59989">
        <v>1</v>
      </c>
      <c r="I59989">
        <v>2.29</v>
      </c>
      <c r="J59989">
        <v>2.29</v>
      </c>
      <c r="K59989">
        <v>0</v>
      </c>
      <c r="L59989">
        <v>0</v>
      </c>
      <c r="M59989">
        <v>0.85650000000000004</v>
      </c>
      <c r="N59989">
        <v>0.85650000000000004</v>
      </c>
      <c r="O59989">
        <v>2.29</v>
      </c>
      <c r="P59989">
        <v>0.1832</v>
      </c>
      <c r="Q59989">
        <v>5.7299999999999997E-2</v>
      </c>
      <c r="R59989" s="1" t="s">
        <v>61749</v>
      </c>
    </row>
    <row r="59990" spans="1:18" x14ac:dyDescent="0.35">
      <c r="A59990">
        <v>480</v>
      </c>
      <c r="B59990" s="2">
        <v>37963</v>
      </c>
      <c r="C59990">
        <v>20031208</v>
      </c>
      <c r="D59990">
        <v>25238</v>
      </c>
      <c r="E59990">
        <v>9</v>
      </c>
      <c r="F59990" s="1" t="s">
        <v>67371</v>
      </c>
      <c r="G59990">
        <v>2</v>
      </c>
      <c r="H59990">
        <v>1</v>
      </c>
      <c r="I59990">
        <v>2.29</v>
      </c>
      <c r="J59990">
        <v>2.29</v>
      </c>
      <c r="K59990">
        <v>0</v>
      </c>
      <c r="L59990">
        <v>0</v>
      </c>
      <c r="M59990">
        <v>0.85650000000000004</v>
      </c>
      <c r="N59990">
        <v>0.85650000000000004</v>
      </c>
      <c r="O59990">
        <v>2.29</v>
      </c>
      <c r="P59990">
        <v>0.1832</v>
      </c>
      <c r="Q59990">
        <v>5.7299999999999997E-2</v>
      </c>
      <c r="R59990" s="1" t="s">
        <v>61749</v>
      </c>
    </row>
    <row r="59991" spans="1:18" x14ac:dyDescent="0.35">
      <c r="A59991">
        <v>480</v>
      </c>
      <c r="B59991" s="2">
        <v>37970</v>
      </c>
      <c r="C59991">
        <v>20031215</v>
      </c>
      <c r="D59991">
        <v>17287</v>
      </c>
      <c r="E59991">
        <v>9</v>
      </c>
      <c r="F59991" s="1" t="s">
        <v>66390</v>
      </c>
      <c r="G59991">
        <v>2</v>
      </c>
      <c r="H59991">
        <v>1</v>
      </c>
      <c r="I59991">
        <v>2.29</v>
      </c>
      <c r="J59991">
        <v>2.29</v>
      </c>
      <c r="K59991">
        <v>0</v>
      </c>
      <c r="L59991">
        <v>0</v>
      </c>
      <c r="M59991">
        <v>0.85650000000000004</v>
      </c>
      <c r="N59991">
        <v>0.85650000000000004</v>
      </c>
      <c r="O59991">
        <v>2.29</v>
      </c>
      <c r="P59991">
        <v>0.1832</v>
      </c>
      <c r="Q59991">
        <v>5.7299999999999997E-2</v>
      </c>
      <c r="R59991" s="1" t="s">
        <v>61749</v>
      </c>
    </row>
    <row r="59992" spans="1:18" x14ac:dyDescent="0.35">
      <c r="A59992">
        <v>480</v>
      </c>
      <c r="B59992" s="2">
        <v>37970</v>
      </c>
      <c r="C59992">
        <v>20031215</v>
      </c>
      <c r="D59992">
        <v>20230</v>
      </c>
      <c r="E59992">
        <v>9</v>
      </c>
      <c r="F59992" s="1" t="s">
        <v>66391</v>
      </c>
      <c r="G59992">
        <v>2</v>
      </c>
      <c r="H59992">
        <v>1</v>
      </c>
      <c r="I59992">
        <v>2.29</v>
      </c>
      <c r="J59992">
        <v>2.29</v>
      </c>
      <c r="K59992">
        <v>0</v>
      </c>
      <c r="L59992">
        <v>0</v>
      </c>
      <c r="M59992">
        <v>0.85650000000000004</v>
      </c>
      <c r="N59992">
        <v>0.85650000000000004</v>
      </c>
      <c r="O59992">
        <v>2.29</v>
      </c>
      <c r="P59992">
        <v>0.1832</v>
      </c>
      <c r="Q59992">
        <v>5.7299999999999997E-2</v>
      </c>
      <c r="R59992" s="1" t="s">
        <v>61749</v>
      </c>
    </row>
    <row r="59993" spans="1:18" x14ac:dyDescent="0.35">
      <c r="A59993">
        <v>480</v>
      </c>
      <c r="B59993" s="2">
        <v>37974</v>
      </c>
      <c r="C59993">
        <v>20031219</v>
      </c>
      <c r="D59993">
        <v>28931</v>
      </c>
      <c r="E59993">
        <v>9</v>
      </c>
      <c r="F59993" s="1" t="s">
        <v>65134</v>
      </c>
      <c r="G59993">
        <v>2</v>
      </c>
      <c r="H59993">
        <v>1</v>
      </c>
      <c r="I59993">
        <v>2.29</v>
      </c>
      <c r="J59993">
        <v>2.29</v>
      </c>
      <c r="K59993">
        <v>0</v>
      </c>
      <c r="L59993">
        <v>0</v>
      </c>
      <c r="M59993">
        <v>0.85650000000000004</v>
      </c>
      <c r="N59993">
        <v>0.85650000000000004</v>
      </c>
      <c r="O59993">
        <v>2.29</v>
      </c>
      <c r="P59993">
        <v>0.1832</v>
      </c>
      <c r="Q59993">
        <v>5.7299999999999997E-2</v>
      </c>
      <c r="R59993" s="1" t="s">
        <v>61749</v>
      </c>
    </row>
    <row r="59994" spans="1:18" x14ac:dyDescent="0.35">
      <c r="A59994">
        <v>480</v>
      </c>
      <c r="B59994" s="2">
        <v>37975</v>
      </c>
      <c r="C59994">
        <v>20031220</v>
      </c>
      <c r="D59994">
        <v>17292</v>
      </c>
      <c r="E59994">
        <v>9</v>
      </c>
      <c r="F59994" s="1" t="s">
        <v>65139</v>
      </c>
      <c r="G59994">
        <v>2</v>
      </c>
      <c r="H59994">
        <v>1</v>
      </c>
      <c r="I59994">
        <v>2.29</v>
      </c>
      <c r="J59994">
        <v>2.29</v>
      </c>
      <c r="K59994">
        <v>0</v>
      </c>
      <c r="L59994">
        <v>0</v>
      </c>
      <c r="M59994">
        <v>0.85650000000000004</v>
      </c>
      <c r="N59994">
        <v>0.85650000000000004</v>
      </c>
      <c r="O59994">
        <v>2.29</v>
      </c>
      <c r="P59994">
        <v>0.1832</v>
      </c>
      <c r="Q59994">
        <v>5.7299999999999997E-2</v>
      </c>
      <c r="R59994" s="1" t="s">
        <v>61749</v>
      </c>
    </row>
    <row r="59995" spans="1:18" x14ac:dyDescent="0.35">
      <c r="A59995">
        <v>480</v>
      </c>
      <c r="B59995" s="2">
        <v>37979</v>
      </c>
      <c r="C59995">
        <v>20031224</v>
      </c>
      <c r="D59995">
        <v>15822</v>
      </c>
      <c r="E59995">
        <v>9</v>
      </c>
      <c r="F59995" s="1" t="s">
        <v>65140</v>
      </c>
      <c r="G59995">
        <v>2</v>
      </c>
      <c r="H59995">
        <v>1</v>
      </c>
      <c r="I59995">
        <v>2.29</v>
      </c>
      <c r="J59995">
        <v>2.29</v>
      </c>
      <c r="K59995">
        <v>0</v>
      </c>
      <c r="L59995">
        <v>0</v>
      </c>
      <c r="M59995">
        <v>0.85650000000000004</v>
      </c>
      <c r="N59995">
        <v>0.85650000000000004</v>
      </c>
      <c r="O59995">
        <v>2.29</v>
      </c>
      <c r="P59995">
        <v>0.1832</v>
      </c>
      <c r="Q59995">
        <v>5.7299999999999997E-2</v>
      </c>
      <c r="R59995" s="1" t="s">
        <v>61749</v>
      </c>
    </row>
    <row r="59996" spans="1:18" x14ac:dyDescent="0.35">
      <c r="A59996">
        <v>480</v>
      </c>
      <c r="B59996" s="2">
        <v>37979</v>
      </c>
      <c r="C59996">
        <v>20031224</v>
      </c>
      <c r="D59996">
        <v>28937</v>
      </c>
      <c r="E59996">
        <v>9</v>
      </c>
      <c r="F59996" s="1" t="s">
        <v>67336</v>
      </c>
      <c r="G59996">
        <v>2</v>
      </c>
      <c r="H59996">
        <v>1</v>
      </c>
      <c r="I59996">
        <v>2.29</v>
      </c>
      <c r="J59996">
        <v>2.29</v>
      </c>
      <c r="K59996">
        <v>0</v>
      </c>
      <c r="L59996">
        <v>0</v>
      </c>
      <c r="M59996">
        <v>0.85650000000000004</v>
      </c>
      <c r="N59996">
        <v>0.85650000000000004</v>
      </c>
      <c r="O59996">
        <v>2.29</v>
      </c>
      <c r="P59996">
        <v>0.1832</v>
      </c>
      <c r="Q59996">
        <v>5.7299999999999997E-2</v>
      </c>
      <c r="R59996" s="1" t="s">
        <v>61749</v>
      </c>
    </row>
    <row r="59997" spans="1:18" x14ac:dyDescent="0.35">
      <c r="A59997">
        <v>480</v>
      </c>
      <c r="B59997" s="2">
        <v>37984</v>
      </c>
      <c r="C59997">
        <v>20031229</v>
      </c>
      <c r="D59997">
        <v>17244</v>
      </c>
      <c r="E59997">
        <v>9</v>
      </c>
      <c r="F59997" s="1" t="s">
        <v>66392</v>
      </c>
      <c r="G59997">
        <v>2</v>
      </c>
      <c r="H59997">
        <v>1</v>
      </c>
      <c r="I59997">
        <v>2.29</v>
      </c>
      <c r="J59997">
        <v>2.29</v>
      </c>
      <c r="K59997">
        <v>0</v>
      </c>
      <c r="L59997">
        <v>0</v>
      </c>
      <c r="M59997">
        <v>0.85650000000000004</v>
      </c>
      <c r="N59997">
        <v>0.85650000000000004</v>
      </c>
      <c r="O59997">
        <v>2.29</v>
      </c>
      <c r="P59997">
        <v>0.1832</v>
      </c>
      <c r="Q59997">
        <v>5.7299999999999997E-2</v>
      </c>
      <c r="R59997" s="1" t="s">
        <v>61749</v>
      </c>
    </row>
    <row r="59998" spans="1:18" x14ac:dyDescent="0.35">
      <c r="A59998">
        <v>480</v>
      </c>
      <c r="B59998" s="2">
        <v>37986</v>
      </c>
      <c r="C59998">
        <v>20031231</v>
      </c>
      <c r="D59998">
        <v>16681</v>
      </c>
      <c r="E59998">
        <v>9</v>
      </c>
      <c r="F59998" s="1" t="s">
        <v>66393</v>
      </c>
      <c r="G59998">
        <v>2</v>
      </c>
      <c r="H59998">
        <v>1</v>
      </c>
      <c r="I59998">
        <v>2.29</v>
      </c>
      <c r="J59998">
        <v>2.29</v>
      </c>
      <c r="K59998">
        <v>0</v>
      </c>
      <c r="L59998">
        <v>0</v>
      </c>
      <c r="M59998">
        <v>0.85650000000000004</v>
      </c>
      <c r="N59998">
        <v>0.85650000000000004</v>
      </c>
      <c r="O59998">
        <v>2.29</v>
      </c>
      <c r="P59998">
        <v>0.1832</v>
      </c>
      <c r="Q59998">
        <v>5.7299999999999997E-2</v>
      </c>
      <c r="R59998" s="1" t="s">
        <v>61749</v>
      </c>
    </row>
    <row r="59999" spans="1:18" x14ac:dyDescent="0.35">
      <c r="A59999">
        <v>480</v>
      </c>
      <c r="B59999" s="2">
        <v>37986</v>
      </c>
      <c r="C59999">
        <v>20031231</v>
      </c>
      <c r="D59999">
        <v>27716</v>
      </c>
      <c r="E59999">
        <v>9</v>
      </c>
      <c r="F59999" s="1" t="s">
        <v>67337</v>
      </c>
      <c r="G59999">
        <v>2</v>
      </c>
      <c r="H59999">
        <v>1</v>
      </c>
      <c r="I59999">
        <v>2.29</v>
      </c>
      <c r="J59999">
        <v>2.29</v>
      </c>
      <c r="K59999">
        <v>0</v>
      </c>
      <c r="L59999">
        <v>0</v>
      </c>
      <c r="M59999">
        <v>0.85650000000000004</v>
      </c>
      <c r="N59999">
        <v>0.85650000000000004</v>
      </c>
      <c r="O59999">
        <v>2.29</v>
      </c>
      <c r="P59999">
        <v>0.1832</v>
      </c>
      <c r="Q59999">
        <v>5.7299999999999997E-2</v>
      </c>
      <c r="R59999" s="1" t="s">
        <v>61749</v>
      </c>
    </row>
    <row r="60000" spans="1:18" x14ac:dyDescent="0.35">
      <c r="A60000">
        <v>480</v>
      </c>
      <c r="B60000" s="2">
        <v>37987</v>
      </c>
      <c r="C60000">
        <v>20040101</v>
      </c>
      <c r="D60000">
        <v>21239</v>
      </c>
      <c r="E60000">
        <v>9</v>
      </c>
      <c r="F60000" s="1" t="s">
        <v>67373</v>
      </c>
      <c r="G60000">
        <v>2</v>
      </c>
      <c r="H60000">
        <v>1</v>
      </c>
      <c r="I60000">
        <v>2.29</v>
      </c>
      <c r="J60000">
        <v>2.29</v>
      </c>
      <c r="K60000">
        <v>0</v>
      </c>
      <c r="L60000">
        <v>0</v>
      </c>
      <c r="M60000">
        <v>0.85650000000000004</v>
      </c>
      <c r="N60000">
        <v>0.85650000000000004</v>
      </c>
      <c r="O60000">
        <v>2.29</v>
      </c>
      <c r="P60000">
        <v>0.1832</v>
      </c>
      <c r="Q60000">
        <v>5.7299999999999997E-2</v>
      </c>
      <c r="R60000" s="1" t="s">
        <v>61754</v>
      </c>
    </row>
    <row r="60001" spans="1:18" x14ac:dyDescent="0.35">
      <c r="A60001">
        <v>480</v>
      </c>
      <c r="B60001" s="2">
        <v>37988</v>
      </c>
      <c r="C60001">
        <v>20040102</v>
      </c>
      <c r="D60001">
        <v>21187</v>
      </c>
      <c r="E60001">
        <v>9</v>
      </c>
      <c r="F60001" s="1" t="s">
        <v>66394</v>
      </c>
      <c r="G60001">
        <v>2</v>
      </c>
      <c r="H60001">
        <v>1</v>
      </c>
      <c r="I60001">
        <v>2.29</v>
      </c>
      <c r="J60001">
        <v>2.29</v>
      </c>
      <c r="K60001">
        <v>0</v>
      </c>
      <c r="L60001">
        <v>0</v>
      </c>
      <c r="M60001">
        <v>0.85650000000000004</v>
      </c>
      <c r="N60001">
        <v>0.85650000000000004</v>
      </c>
      <c r="O60001">
        <v>2.29</v>
      </c>
      <c r="P60001">
        <v>0.1832</v>
      </c>
      <c r="Q60001">
        <v>5.7299999999999997E-2</v>
      </c>
      <c r="R60001" s="1" t="s">
        <v>61754</v>
      </c>
    </row>
    <row r="60002" spans="1:18" x14ac:dyDescent="0.35">
      <c r="A60002">
        <v>480</v>
      </c>
      <c r="B60002" s="2">
        <v>37993</v>
      </c>
      <c r="C60002">
        <v>20040107</v>
      </c>
      <c r="D60002">
        <v>21371</v>
      </c>
      <c r="E60002">
        <v>9</v>
      </c>
      <c r="F60002" s="1" t="s">
        <v>67374</v>
      </c>
      <c r="G60002">
        <v>2</v>
      </c>
      <c r="H60002">
        <v>1</v>
      </c>
      <c r="I60002">
        <v>2.29</v>
      </c>
      <c r="J60002">
        <v>2.29</v>
      </c>
      <c r="K60002">
        <v>0</v>
      </c>
      <c r="L60002">
        <v>0</v>
      </c>
      <c r="M60002">
        <v>0.85650000000000004</v>
      </c>
      <c r="N60002">
        <v>0.85650000000000004</v>
      </c>
      <c r="O60002">
        <v>2.29</v>
      </c>
      <c r="P60002">
        <v>0.1832</v>
      </c>
      <c r="Q60002">
        <v>5.7299999999999997E-2</v>
      </c>
      <c r="R60002" s="1" t="s">
        <v>61754</v>
      </c>
    </row>
    <row r="60003" spans="1:18" x14ac:dyDescent="0.35">
      <c r="A60003">
        <v>480</v>
      </c>
      <c r="B60003" s="2">
        <v>37994</v>
      </c>
      <c r="C60003">
        <v>20040108</v>
      </c>
      <c r="D60003">
        <v>23079</v>
      </c>
      <c r="E60003">
        <v>9</v>
      </c>
      <c r="F60003" s="1" t="s">
        <v>67338</v>
      </c>
      <c r="G60003">
        <v>2</v>
      </c>
      <c r="H60003">
        <v>1</v>
      </c>
      <c r="I60003">
        <v>2.29</v>
      </c>
      <c r="J60003">
        <v>2.29</v>
      </c>
      <c r="K60003">
        <v>0</v>
      </c>
      <c r="L60003">
        <v>0</v>
      </c>
      <c r="M60003">
        <v>0.85650000000000004</v>
      </c>
      <c r="N60003">
        <v>0.85650000000000004</v>
      </c>
      <c r="O60003">
        <v>2.29</v>
      </c>
      <c r="P60003">
        <v>0.1832</v>
      </c>
      <c r="Q60003">
        <v>5.7299999999999997E-2</v>
      </c>
      <c r="R60003" s="1" t="s">
        <v>61754</v>
      </c>
    </row>
    <row r="60004" spans="1:18" x14ac:dyDescent="0.35">
      <c r="A60004">
        <v>480</v>
      </c>
      <c r="B60004" s="2">
        <v>37998</v>
      </c>
      <c r="C60004">
        <v>20040112</v>
      </c>
      <c r="D60004">
        <v>25233</v>
      </c>
      <c r="E60004">
        <v>9</v>
      </c>
      <c r="F60004" s="1" t="s">
        <v>67375</v>
      </c>
      <c r="G60004">
        <v>2</v>
      </c>
      <c r="H60004">
        <v>1</v>
      </c>
      <c r="I60004">
        <v>2.29</v>
      </c>
      <c r="J60004">
        <v>2.29</v>
      </c>
      <c r="K60004">
        <v>0</v>
      </c>
      <c r="L60004">
        <v>0</v>
      </c>
      <c r="M60004">
        <v>0.85650000000000004</v>
      </c>
      <c r="N60004">
        <v>0.85650000000000004</v>
      </c>
      <c r="O60004">
        <v>2.29</v>
      </c>
      <c r="P60004">
        <v>0.1832</v>
      </c>
      <c r="Q60004">
        <v>5.7299999999999997E-2</v>
      </c>
      <c r="R60004" s="1" t="s">
        <v>61754</v>
      </c>
    </row>
    <row r="60005" spans="1:18" x14ac:dyDescent="0.35">
      <c r="A60005">
        <v>480</v>
      </c>
      <c r="B60005" s="2">
        <v>37999</v>
      </c>
      <c r="C60005">
        <v>20040113</v>
      </c>
      <c r="D60005">
        <v>21971</v>
      </c>
      <c r="E60005">
        <v>9</v>
      </c>
      <c r="F60005" s="1" t="s">
        <v>66395</v>
      </c>
      <c r="G60005">
        <v>2</v>
      </c>
      <c r="H60005">
        <v>1</v>
      </c>
      <c r="I60005">
        <v>2.29</v>
      </c>
      <c r="J60005">
        <v>2.29</v>
      </c>
      <c r="K60005">
        <v>0</v>
      </c>
      <c r="L60005">
        <v>0</v>
      </c>
      <c r="M60005">
        <v>0.85650000000000004</v>
      </c>
      <c r="N60005">
        <v>0.85650000000000004</v>
      </c>
      <c r="O60005">
        <v>2.29</v>
      </c>
      <c r="P60005">
        <v>0.1832</v>
      </c>
      <c r="Q60005">
        <v>5.7299999999999997E-2</v>
      </c>
      <c r="R60005" s="1" t="s">
        <v>61754</v>
      </c>
    </row>
    <row r="60006" spans="1:18" x14ac:dyDescent="0.35">
      <c r="A60006">
        <v>480</v>
      </c>
      <c r="B60006" s="2">
        <v>38002</v>
      </c>
      <c r="C60006">
        <v>20040116</v>
      </c>
      <c r="D60006">
        <v>17061</v>
      </c>
      <c r="E60006">
        <v>9</v>
      </c>
      <c r="F60006" s="1" t="s">
        <v>66396</v>
      </c>
      <c r="G60006">
        <v>2</v>
      </c>
      <c r="H60006">
        <v>1</v>
      </c>
      <c r="I60006">
        <v>2.29</v>
      </c>
      <c r="J60006">
        <v>2.29</v>
      </c>
      <c r="K60006">
        <v>0</v>
      </c>
      <c r="L60006">
        <v>0</v>
      </c>
      <c r="M60006">
        <v>0.85650000000000004</v>
      </c>
      <c r="N60006">
        <v>0.85650000000000004</v>
      </c>
      <c r="O60006">
        <v>2.29</v>
      </c>
      <c r="P60006">
        <v>0.1832</v>
      </c>
      <c r="Q60006">
        <v>5.7299999999999997E-2</v>
      </c>
      <c r="R60006" s="1" t="s">
        <v>61754</v>
      </c>
    </row>
    <row r="60007" spans="1:18" x14ac:dyDescent="0.35">
      <c r="A60007">
        <v>480</v>
      </c>
      <c r="B60007" s="2">
        <v>38004</v>
      </c>
      <c r="C60007">
        <v>20040118</v>
      </c>
      <c r="D60007">
        <v>15811</v>
      </c>
      <c r="E60007">
        <v>9</v>
      </c>
      <c r="F60007" s="1" t="s">
        <v>66397</v>
      </c>
      <c r="G60007">
        <v>2</v>
      </c>
      <c r="H60007">
        <v>1</v>
      </c>
      <c r="I60007">
        <v>2.29</v>
      </c>
      <c r="J60007">
        <v>2.29</v>
      </c>
      <c r="K60007">
        <v>0</v>
      </c>
      <c r="L60007">
        <v>0</v>
      </c>
      <c r="M60007">
        <v>0.85650000000000004</v>
      </c>
      <c r="N60007">
        <v>0.85650000000000004</v>
      </c>
      <c r="O60007">
        <v>2.29</v>
      </c>
      <c r="P60007">
        <v>0.1832</v>
      </c>
      <c r="Q60007">
        <v>5.7299999999999997E-2</v>
      </c>
      <c r="R60007" s="1" t="s">
        <v>61754</v>
      </c>
    </row>
    <row r="60008" spans="1:18" x14ac:dyDescent="0.35">
      <c r="A60008">
        <v>480</v>
      </c>
      <c r="B60008" s="2">
        <v>38004</v>
      </c>
      <c r="C60008">
        <v>20040118</v>
      </c>
      <c r="D60008">
        <v>12992</v>
      </c>
      <c r="E60008">
        <v>9</v>
      </c>
      <c r="F60008" s="1" t="s">
        <v>67377</v>
      </c>
      <c r="G60008">
        <v>2</v>
      </c>
      <c r="H60008">
        <v>1</v>
      </c>
      <c r="I60008">
        <v>2.29</v>
      </c>
      <c r="J60008">
        <v>2.29</v>
      </c>
      <c r="K60008">
        <v>0</v>
      </c>
      <c r="L60008">
        <v>0</v>
      </c>
      <c r="M60008">
        <v>0.85650000000000004</v>
      </c>
      <c r="N60008">
        <v>0.85650000000000004</v>
      </c>
      <c r="O60008">
        <v>2.29</v>
      </c>
      <c r="P60008">
        <v>0.1832</v>
      </c>
      <c r="Q60008">
        <v>5.7299999999999997E-2</v>
      </c>
      <c r="R60008" s="1" t="s">
        <v>61754</v>
      </c>
    </row>
    <row r="60009" spans="1:18" x14ac:dyDescent="0.35">
      <c r="A60009">
        <v>480</v>
      </c>
      <c r="B60009" s="2">
        <v>38009</v>
      </c>
      <c r="C60009">
        <v>20040123</v>
      </c>
      <c r="D60009">
        <v>11755</v>
      </c>
      <c r="E60009">
        <v>9</v>
      </c>
      <c r="F60009" s="1" t="s">
        <v>67379</v>
      </c>
      <c r="G60009">
        <v>2</v>
      </c>
      <c r="H60009">
        <v>1</v>
      </c>
      <c r="I60009">
        <v>2.29</v>
      </c>
      <c r="J60009">
        <v>2.29</v>
      </c>
      <c r="K60009">
        <v>0</v>
      </c>
      <c r="L60009">
        <v>0</v>
      </c>
      <c r="M60009">
        <v>0.85650000000000004</v>
      </c>
      <c r="N60009">
        <v>0.85650000000000004</v>
      </c>
      <c r="O60009">
        <v>2.29</v>
      </c>
      <c r="P60009">
        <v>0.1832</v>
      </c>
      <c r="Q60009">
        <v>5.7299999999999997E-2</v>
      </c>
      <c r="R60009" s="1" t="s">
        <v>61754</v>
      </c>
    </row>
    <row r="60010" spans="1:18" x14ac:dyDescent="0.35">
      <c r="A60010">
        <v>480</v>
      </c>
      <c r="B60010" s="2">
        <v>38014</v>
      </c>
      <c r="C60010">
        <v>20040128</v>
      </c>
      <c r="D60010">
        <v>17236</v>
      </c>
      <c r="E60010">
        <v>9</v>
      </c>
      <c r="F60010" s="1" t="s">
        <v>66402</v>
      </c>
      <c r="G60010">
        <v>2</v>
      </c>
      <c r="H60010">
        <v>1</v>
      </c>
      <c r="I60010">
        <v>2.29</v>
      </c>
      <c r="J60010">
        <v>2.29</v>
      </c>
      <c r="K60010">
        <v>0</v>
      </c>
      <c r="L60010">
        <v>0</v>
      </c>
      <c r="M60010">
        <v>0.85650000000000004</v>
      </c>
      <c r="N60010">
        <v>0.85650000000000004</v>
      </c>
      <c r="O60010">
        <v>2.29</v>
      </c>
      <c r="P60010">
        <v>0.1832</v>
      </c>
      <c r="Q60010">
        <v>5.7299999999999997E-2</v>
      </c>
      <c r="R60010" s="1" t="s">
        <v>61754</v>
      </c>
    </row>
    <row r="60011" spans="1:18" x14ac:dyDescent="0.35">
      <c r="A60011">
        <v>480</v>
      </c>
      <c r="B60011" s="2">
        <v>38017</v>
      </c>
      <c r="C60011">
        <v>20040131</v>
      </c>
      <c r="D60011">
        <v>25816</v>
      </c>
      <c r="E60011">
        <v>9</v>
      </c>
      <c r="F60011" s="1" t="s">
        <v>67381</v>
      </c>
      <c r="G60011">
        <v>2</v>
      </c>
      <c r="H60011">
        <v>1</v>
      </c>
      <c r="I60011">
        <v>2.29</v>
      </c>
      <c r="J60011">
        <v>2.29</v>
      </c>
      <c r="K60011">
        <v>0</v>
      </c>
      <c r="L60011">
        <v>0</v>
      </c>
      <c r="M60011">
        <v>0.85650000000000004</v>
      </c>
      <c r="N60011">
        <v>0.85650000000000004</v>
      </c>
      <c r="O60011">
        <v>2.29</v>
      </c>
      <c r="P60011">
        <v>0.1832</v>
      </c>
      <c r="Q60011">
        <v>5.7299999999999997E-2</v>
      </c>
      <c r="R60011" s="1" t="s">
        <v>61754</v>
      </c>
    </row>
    <row r="60012" spans="1:18" x14ac:dyDescent="0.35">
      <c r="A60012">
        <v>480</v>
      </c>
      <c r="B60012" s="2">
        <v>38018</v>
      </c>
      <c r="C60012">
        <v>20040201</v>
      </c>
      <c r="D60012">
        <v>12715</v>
      </c>
      <c r="E60012">
        <v>9</v>
      </c>
      <c r="F60012" s="1" t="s">
        <v>67382</v>
      </c>
      <c r="G60012">
        <v>2</v>
      </c>
      <c r="H60012">
        <v>1</v>
      </c>
      <c r="I60012">
        <v>2.29</v>
      </c>
      <c r="J60012">
        <v>2.29</v>
      </c>
      <c r="K60012">
        <v>0</v>
      </c>
      <c r="L60012">
        <v>0</v>
      </c>
      <c r="M60012">
        <v>0.85650000000000004</v>
      </c>
      <c r="N60012">
        <v>0.85650000000000004</v>
      </c>
      <c r="O60012">
        <v>2.29</v>
      </c>
      <c r="P60012">
        <v>0.1832</v>
      </c>
      <c r="Q60012">
        <v>5.7299999999999997E-2</v>
      </c>
      <c r="R60012" s="1" t="s">
        <v>61758</v>
      </c>
    </row>
    <row r="60013" spans="1:18" x14ac:dyDescent="0.35">
      <c r="A60013">
        <v>480</v>
      </c>
      <c r="B60013" s="2">
        <v>38025</v>
      </c>
      <c r="C60013">
        <v>20040208</v>
      </c>
      <c r="D60013">
        <v>16606</v>
      </c>
      <c r="E60013">
        <v>9</v>
      </c>
      <c r="F60013" s="1" t="s">
        <v>66405</v>
      </c>
      <c r="G60013">
        <v>2</v>
      </c>
      <c r="H60013">
        <v>1</v>
      </c>
      <c r="I60013">
        <v>2.29</v>
      </c>
      <c r="J60013">
        <v>2.29</v>
      </c>
      <c r="K60013">
        <v>0</v>
      </c>
      <c r="L60013">
        <v>0</v>
      </c>
      <c r="M60013">
        <v>0.85650000000000004</v>
      </c>
      <c r="N60013">
        <v>0.85650000000000004</v>
      </c>
      <c r="O60013">
        <v>2.29</v>
      </c>
      <c r="P60013">
        <v>0.1832</v>
      </c>
      <c r="Q60013">
        <v>5.7299999999999997E-2</v>
      </c>
      <c r="R60013" s="1" t="s">
        <v>61758</v>
      </c>
    </row>
    <row r="60014" spans="1:18" x14ac:dyDescent="0.35">
      <c r="A60014">
        <v>480</v>
      </c>
      <c r="B60014" s="2">
        <v>38025</v>
      </c>
      <c r="C60014">
        <v>20040208</v>
      </c>
      <c r="D60014">
        <v>12665</v>
      </c>
      <c r="E60014">
        <v>9</v>
      </c>
      <c r="F60014" s="1" t="s">
        <v>67384</v>
      </c>
      <c r="G60014">
        <v>2</v>
      </c>
      <c r="H60014">
        <v>1</v>
      </c>
      <c r="I60014">
        <v>2.29</v>
      </c>
      <c r="J60014">
        <v>2.29</v>
      </c>
      <c r="K60014">
        <v>0</v>
      </c>
      <c r="L60014">
        <v>0</v>
      </c>
      <c r="M60014">
        <v>0.85650000000000004</v>
      </c>
      <c r="N60014">
        <v>0.85650000000000004</v>
      </c>
      <c r="O60014">
        <v>2.29</v>
      </c>
      <c r="P60014">
        <v>0.1832</v>
      </c>
      <c r="Q60014">
        <v>5.7299999999999997E-2</v>
      </c>
      <c r="R60014" s="1" t="s">
        <v>61758</v>
      </c>
    </row>
    <row r="60015" spans="1:18" x14ac:dyDescent="0.35">
      <c r="A60015">
        <v>480</v>
      </c>
      <c r="B60015" s="2">
        <v>38036</v>
      </c>
      <c r="C60015">
        <v>20040219</v>
      </c>
      <c r="D60015">
        <v>16170</v>
      </c>
      <c r="E60015">
        <v>9</v>
      </c>
      <c r="F60015" s="1" t="s">
        <v>66408</v>
      </c>
      <c r="G60015">
        <v>2</v>
      </c>
      <c r="H60015">
        <v>1</v>
      </c>
      <c r="I60015">
        <v>2.29</v>
      </c>
      <c r="J60015">
        <v>2.29</v>
      </c>
      <c r="K60015">
        <v>0</v>
      </c>
      <c r="L60015">
        <v>0</v>
      </c>
      <c r="M60015">
        <v>0.85650000000000004</v>
      </c>
      <c r="N60015">
        <v>0.85650000000000004</v>
      </c>
      <c r="O60015">
        <v>2.29</v>
      </c>
      <c r="P60015">
        <v>0.1832</v>
      </c>
      <c r="Q60015">
        <v>5.7299999999999997E-2</v>
      </c>
      <c r="R60015" s="1" t="s">
        <v>61758</v>
      </c>
    </row>
    <row r="60016" spans="1:18" x14ac:dyDescent="0.35">
      <c r="A60016">
        <v>480</v>
      </c>
      <c r="B60016" s="2">
        <v>38038</v>
      </c>
      <c r="C60016">
        <v>20040221</v>
      </c>
      <c r="D60016">
        <v>25118</v>
      </c>
      <c r="E60016">
        <v>9</v>
      </c>
      <c r="F60016" s="1" t="s">
        <v>67385</v>
      </c>
      <c r="G60016">
        <v>2</v>
      </c>
      <c r="H60016">
        <v>1</v>
      </c>
      <c r="I60016">
        <v>2.29</v>
      </c>
      <c r="J60016">
        <v>2.29</v>
      </c>
      <c r="K60016">
        <v>0</v>
      </c>
      <c r="L60016">
        <v>0</v>
      </c>
      <c r="M60016">
        <v>0.85650000000000004</v>
      </c>
      <c r="N60016">
        <v>0.85650000000000004</v>
      </c>
      <c r="O60016">
        <v>2.29</v>
      </c>
      <c r="P60016">
        <v>0.1832</v>
      </c>
      <c r="Q60016">
        <v>5.7299999999999997E-2</v>
      </c>
      <c r="R60016" s="1" t="s">
        <v>61758</v>
      </c>
    </row>
    <row r="60017" spans="1:18" x14ac:dyDescent="0.35">
      <c r="A60017">
        <v>480</v>
      </c>
      <c r="B60017" s="2">
        <v>38038</v>
      </c>
      <c r="C60017">
        <v>20040221</v>
      </c>
      <c r="D60017">
        <v>25056</v>
      </c>
      <c r="E60017">
        <v>9</v>
      </c>
      <c r="F60017" s="1" t="s">
        <v>67386</v>
      </c>
      <c r="G60017">
        <v>2</v>
      </c>
      <c r="H60017">
        <v>1</v>
      </c>
      <c r="I60017">
        <v>2.29</v>
      </c>
      <c r="J60017">
        <v>2.29</v>
      </c>
      <c r="K60017">
        <v>0</v>
      </c>
      <c r="L60017">
        <v>0</v>
      </c>
      <c r="M60017">
        <v>0.85650000000000004</v>
      </c>
      <c r="N60017">
        <v>0.85650000000000004</v>
      </c>
      <c r="O60017">
        <v>2.29</v>
      </c>
      <c r="P60017">
        <v>0.1832</v>
      </c>
      <c r="Q60017">
        <v>5.7299999999999997E-2</v>
      </c>
      <c r="R60017" s="1" t="s">
        <v>61758</v>
      </c>
    </row>
    <row r="60018" spans="1:18" x14ac:dyDescent="0.35">
      <c r="A60018">
        <v>480</v>
      </c>
      <c r="B60018" s="2">
        <v>38055</v>
      </c>
      <c r="C60018">
        <v>20040309</v>
      </c>
      <c r="D60018">
        <v>19589</v>
      </c>
      <c r="E60018">
        <v>9</v>
      </c>
      <c r="F60018" s="1" t="s">
        <v>66411</v>
      </c>
      <c r="G60018">
        <v>2</v>
      </c>
      <c r="H60018">
        <v>1</v>
      </c>
      <c r="I60018">
        <v>2.29</v>
      </c>
      <c r="J60018">
        <v>2.29</v>
      </c>
      <c r="K60018">
        <v>0</v>
      </c>
      <c r="L60018">
        <v>0</v>
      </c>
      <c r="M60018">
        <v>0.85650000000000004</v>
      </c>
      <c r="N60018">
        <v>0.85650000000000004</v>
      </c>
      <c r="O60018">
        <v>2.29</v>
      </c>
      <c r="P60018">
        <v>0.1832</v>
      </c>
      <c r="Q60018">
        <v>5.7299999999999997E-2</v>
      </c>
      <c r="R60018" s="1" t="s">
        <v>61760</v>
      </c>
    </row>
    <row r="60019" spans="1:18" x14ac:dyDescent="0.35">
      <c r="A60019">
        <v>480</v>
      </c>
      <c r="B60019" s="2">
        <v>38062</v>
      </c>
      <c r="C60019">
        <v>20040316</v>
      </c>
      <c r="D60019">
        <v>17239</v>
      </c>
      <c r="E60019">
        <v>9</v>
      </c>
      <c r="F60019" s="1" t="s">
        <v>66412</v>
      </c>
      <c r="G60019">
        <v>2</v>
      </c>
      <c r="H60019">
        <v>1</v>
      </c>
      <c r="I60019">
        <v>2.29</v>
      </c>
      <c r="J60019">
        <v>2.29</v>
      </c>
      <c r="K60019">
        <v>0</v>
      </c>
      <c r="L60019">
        <v>0</v>
      </c>
      <c r="M60019">
        <v>0.85650000000000004</v>
      </c>
      <c r="N60019">
        <v>0.85650000000000004</v>
      </c>
      <c r="O60019">
        <v>2.29</v>
      </c>
      <c r="P60019">
        <v>0.1832</v>
      </c>
      <c r="Q60019">
        <v>5.7299999999999997E-2</v>
      </c>
      <c r="R60019" s="1" t="s">
        <v>61760</v>
      </c>
    </row>
    <row r="60020" spans="1:18" x14ac:dyDescent="0.35">
      <c r="A60020">
        <v>480</v>
      </c>
      <c r="B60020" s="2">
        <v>38063</v>
      </c>
      <c r="C60020">
        <v>20040317</v>
      </c>
      <c r="D60020">
        <v>21181</v>
      </c>
      <c r="E60020">
        <v>9</v>
      </c>
      <c r="F60020" s="1" t="s">
        <v>66413</v>
      </c>
      <c r="G60020">
        <v>2</v>
      </c>
      <c r="H60020">
        <v>1</v>
      </c>
      <c r="I60020">
        <v>2.29</v>
      </c>
      <c r="J60020">
        <v>2.29</v>
      </c>
      <c r="K60020">
        <v>0</v>
      </c>
      <c r="L60020">
        <v>0</v>
      </c>
      <c r="M60020">
        <v>0.85650000000000004</v>
      </c>
      <c r="N60020">
        <v>0.85650000000000004</v>
      </c>
      <c r="O60020">
        <v>2.29</v>
      </c>
      <c r="P60020">
        <v>0.1832</v>
      </c>
      <c r="Q60020">
        <v>5.7299999999999997E-2</v>
      </c>
      <c r="R60020" s="1" t="s">
        <v>61760</v>
      </c>
    </row>
    <row r="60021" spans="1:18" x14ac:dyDescent="0.35">
      <c r="A60021">
        <v>480</v>
      </c>
      <c r="B60021" s="2">
        <v>38066</v>
      </c>
      <c r="C60021">
        <v>20040320</v>
      </c>
      <c r="D60021">
        <v>11951</v>
      </c>
      <c r="E60021">
        <v>9</v>
      </c>
      <c r="F60021" s="1" t="s">
        <v>67391</v>
      </c>
      <c r="G60021">
        <v>2</v>
      </c>
      <c r="H60021">
        <v>1</v>
      </c>
      <c r="I60021">
        <v>2.29</v>
      </c>
      <c r="J60021">
        <v>2.29</v>
      </c>
      <c r="K60021">
        <v>0</v>
      </c>
      <c r="L60021">
        <v>0</v>
      </c>
      <c r="M60021">
        <v>0.85650000000000004</v>
      </c>
      <c r="N60021">
        <v>0.85650000000000004</v>
      </c>
      <c r="O60021">
        <v>2.29</v>
      </c>
      <c r="P60021">
        <v>0.1832</v>
      </c>
      <c r="Q60021">
        <v>5.7299999999999997E-2</v>
      </c>
      <c r="R60021" s="1" t="s">
        <v>61760</v>
      </c>
    </row>
    <row r="60022" spans="1:18" x14ac:dyDescent="0.35">
      <c r="A60022">
        <v>480</v>
      </c>
      <c r="B60022" s="2">
        <v>38069</v>
      </c>
      <c r="C60022">
        <v>20040323</v>
      </c>
      <c r="D60022">
        <v>25055</v>
      </c>
      <c r="E60022">
        <v>9</v>
      </c>
      <c r="F60022" s="1" t="s">
        <v>67392</v>
      </c>
      <c r="G60022">
        <v>2</v>
      </c>
      <c r="H60022">
        <v>1</v>
      </c>
      <c r="I60022">
        <v>2.29</v>
      </c>
      <c r="J60022">
        <v>2.29</v>
      </c>
      <c r="K60022">
        <v>0</v>
      </c>
      <c r="L60022">
        <v>0</v>
      </c>
      <c r="M60022">
        <v>0.85650000000000004</v>
      </c>
      <c r="N60022">
        <v>0.85650000000000004</v>
      </c>
      <c r="O60022">
        <v>2.29</v>
      </c>
      <c r="P60022">
        <v>0.1832</v>
      </c>
      <c r="Q60022">
        <v>5.7299999999999997E-2</v>
      </c>
      <c r="R60022" s="1" t="s">
        <v>61760</v>
      </c>
    </row>
    <row r="60023" spans="1:18" x14ac:dyDescent="0.35">
      <c r="A60023">
        <v>480</v>
      </c>
      <c r="B60023" s="2">
        <v>38070</v>
      </c>
      <c r="C60023">
        <v>20040324</v>
      </c>
      <c r="D60023">
        <v>22965</v>
      </c>
      <c r="E60023">
        <v>9</v>
      </c>
      <c r="F60023" s="1" t="s">
        <v>67343</v>
      </c>
      <c r="G60023">
        <v>2</v>
      </c>
      <c r="H60023">
        <v>1</v>
      </c>
      <c r="I60023">
        <v>2.29</v>
      </c>
      <c r="J60023">
        <v>2.29</v>
      </c>
      <c r="K60023">
        <v>0</v>
      </c>
      <c r="L60023">
        <v>0</v>
      </c>
      <c r="M60023">
        <v>0.85650000000000004</v>
      </c>
      <c r="N60023">
        <v>0.85650000000000004</v>
      </c>
      <c r="O60023">
        <v>2.29</v>
      </c>
      <c r="P60023">
        <v>0.1832</v>
      </c>
      <c r="Q60023">
        <v>5.7299999999999997E-2</v>
      </c>
      <c r="R60023" s="1" t="s">
        <v>61760</v>
      </c>
    </row>
    <row r="60024" spans="1:18" x14ac:dyDescent="0.35">
      <c r="A60024">
        <v>480</v>
      </c>
      <c r="B60024" s="2">
        <v>38076</v>
      </c>
      <c r="C60024">
        <v>20040330</v>
      </c>
      <c r="D60024">
        <v>25239</v>
      </c>
      <c r="E60024">
        <v>9</v>
      </c>
      <c r="F60024" s="1" t="s">
        <v>67393</v>
      </c>
      <c r="G60024">
        <v>2</v>
      </c>
      <c r="H60024">
        <v>1</v>
      </c>
      <c r="I60024">
        <v>2.29</v>
      </c>
      <c r="J60024">
        <v>2.29</v>
      </c>
      <c r="K60024">
        <v>0</v>
      </c>
      <c r="L60024">
        <v>0</v>
      </c>
      <c r="M60024">
        <v>0.85650000000000004</v>
      </c>
      <c r="N60024">
        <v>0.85650000000000004</v>
      </c>
      <c r="O60024">
        <v>2.29</v>
      </c>
      <c r="P60024">
        <v>0.1832</v>
      </c>
      <c r="Q60024">
        <v>5.7299999999999997E-2</v>
      </c>
      <c r="R60024" s="1" t="s">
        <v>61760</v>
      </c>
    </row>
    <row r="60025" spans="1:18" x14ac:dyDescent="0.35">
      <c r="A60025">
        <v>480</v>
      </c>
      <c r="B60025" s="2">
        <v>38084</v>
      </c>
      <c r="C60025">
        <v>20040407</v>
      </c>
      <c r="D60025">
        <v>20986</v>
      </c>
      <c r="E60025">
        <v>9</v>
      </c>
      <c r="F60025" s="1" t="s">
        <v>67395</v>
      </c>
      <c r="G60025">
        <v>2</v>
      </c>
      <c r="H60025">
        <v>1</v>
      </c>
      <c r="I60025">
        <v>2.29</v>
      </c>
      <c r="J60025">
        <v>2.29</v>
      </c>
      <c r="K60025">
        <v>0</v>
      </c>
      <c r="L60025">
        <v>0</v>
      </c>
      <c r="M60025">
        <v>0.85650000000000004</v>
      </c>
      <c r="N60025">
        <v>0.85650000000000004</v>
      </c>
      <c r="O60025">
        <v>2.29</v>
      </c>
      <c r="P60025">
        <v>0.1832</v>
      </c>
      <c r="Q60025">
        <v>5.7299999999999997E-2</v>
      </c>
      <c r="R60025" s="1" t="s">
        <v>61764</v>
      </c>
    </row>
    <row r="60026" spans="1:18" x14ac:dyDescent="0.35">
      <c r="A60026">
        <v>480</v>
      </c>
      <c r="B60026" s="2">
        <v>38088</v>
      </c>
      <c r="C60026">
        <v>20040411</v>
      </c>
      <c r="D60026">
        <v>11763</v>
      </c>
      <c r="E60026">
        <v>9</v>
      </c>
      <c r="F60026" s="1" t="s">
        <v>65141</v>
      </c>
      <c r="G60026">
        <v>2</v>
      </c>
      <c r="H60026">
        <v>1</v>
      </c>
      <c r="I60026">
        <v>2.29</v>
      </c>
      <c r="J60026">
        <v>2.29</v>
      </c>
      <c r="K60026">
        <v>0</v>
      </c>
      <c r="L60026">
        <v>0</v>
      </c>
      <c r="M60026">
        <v>0.85650000000000004</v>
      </c>
      <c r="N60026">
        <v>0.85650000000000004</v>
      </c>
      <c r="O60026">
        <v>2.29</v>
      </c>
      <c r="P60026">
        <v>0.1832</v>
      </c>
      <c r="Q60026">
        <v>5.7299999999999997E-2</v>
      </c>
      <c r="R60026" s="1" t="s">
        <v>61764</v>
      </c>
    </row>
    <row r="60027" spans="1:18" x14ac:dyDescent="0.35">
      <c r="A60027">
        <v>480</v>
      </c>
      <c r="B60027" s="2">
        <v>38090</v>
      </c>
      <c r="C60027">
        <v>20040413</v>
      </c>
      <c r="D60027">
        <v>28929</v>
      </c>
      <c r="E60027">
        <v>9</v>
      </c>
      <c r="F60027" s="1" t="s">
        <v>67344</v>
      </c>
      <c r="G60027">
        <v>2</v>
      </c>
      <c r="H60027">
        <v>1</v>
      </c>
      <c r="I60027">
        <v>2.29</v>
      </c>
      <c r="J60027">
        <v>2.29</v>
      </c>
      <c r="K60027">
        <v>0</v>
      </c>
      <c r="L60027">
        <v>0</v>
      </c>
      <c r="M60027">
        <v>0.85650000000000004</v>
      </c>
      <c r="N60027">
        <v>0.85650000000000004</v>
      </c>
      <c r="O60027">
        <v>2.29</v>
      </c>
      <c r="P60027">
        <v>0.1832</v>
      </c>
      <c r="Q60027">
        <v>5.7299999999999997E-2</v>
      </c>
      <c r="R60027" s="1" t="s">
        <v>61764</v>
      </c>
    </row>
    <row r="60028" spans="1:18" x14ac:dyDescent="0.35">
      <c r="A60028">
        <v>480</v>
      </c>
      <c r="B60028" s="2">
        <v>38091</v>
      </c>
      <c r="C60028">
        <v>20040414</v>
      </c>
      <c r="D60028">
        <v>15810</v>
      </c>
      <c r="E60028">
        <v>9</v>
      </c>
      <c r="F60028" s="1" t="s">
        <v>66419</v>
      </c>
      <c r="G60028">
        <v>2</v>
      </c>
      <c r="H60028">
        <v>1</v>
      </c>
      <c r="I60028">
        <v>2.29</v>
      </c>
      <c r="J60028">
        <v>2.29</v>
      </c>
      <c r="K60028">
        <v>0</v>
      </c>
      <c r="L60028">
        <v>0</v>
      </c>
      <c r="M60028">
        <v>0.85650000000000004</v>
      </c>
      <c r="N60028">
        <v>0.85650000000000004</v>
      </c>
      <c r="O60028">
        <v>2.29</v>
      </c>
      <c r="P60028">
        <v>0.1832</v>
      </c>
      <c r="Q60028">
        <v>5.7299999999999997E-2</v>
      </c>
      <c r="R60028" s="1" t="s">
        <v>61764</v>
      </c>
    </row>
    <row r="60029" spans="1:18" x14ac:dyDescent="0.35">
      <c r="A60029">
        <v>480</v>
      </c>
      <c r="B60029" s="2">
        <v>38092</v>
      </c>
      <c r="C60029">
        <v>20040415</v>
      </c>
      <c r="D60029">
        <v>28137</v>
      </c>
      <c r="E60029">
        <v>9</v>
      </c>
      <c r="F60029" s="1" t="s">
        <v>67345</v>
      </c>
      <c r="G60029">
        <v>2</v>
      </c>
      <c r="H60029">
        <v>1</v>
      </c>
      <c r="I60029">
        <v>2.29</v>
      </c>
      <c r="J60029">
        <v>2.29</v>
      </c>
      <c r="K60029">
        <v>0</v>
      </c>
      <c r="L60029">
        <v>0</v>
      </c>
      <c r="M60029">
        <v>0.85650000000000004</v>
      </c>
      <c r="N60029">
        <v>0.85650000000000004</v>
      </c>
      <c r="O60029">
        <v>2.29</v>
      </c>
      <c r="P60029">
        <v>0.1832</v>
      </c>
      <c r="Q60029">
        <v>5.7299999999999997E-2</v>
      </c>
      <c r="R60029" s="1" t="s">
        <v>61764</v>
      </c>
    </row>
    <row r="60030" spans="1:18" x14ac:dyDescent="0.35">
      <c r="A60030">
        <v>480</v>
      </c>
      <c r="B60030" s="2">
        <v>38095</v>
      </c>
      <c r="C60030">
        <v>20040418</v>
      </c>
      <c r="D60030">
        <v>14684</v>
      </c>
      <c r="E60030">
        <v>9</v>
      </c>
      <c r="F60030" s="1" t="s">
        <v>67346</v>
      </c>
      <c r="G60030">
        <v>2</v>
      </c>
      <c r="H60030">
        <v>1</v>
      </c>
      <c r="I60030">
        <v>2.29</v>
      </c>
      <c r="J60030">
        <v>2.29</v>
      </c>
      <c r="K60030">
        <v>0</v>
      </c>
      <c r="L60030">
        <v>0</v>
      </c>
      <c r="M60030">
        <v>0.85650000000000004</v>
      </c>
      <c r="N60030">
        <v>0.85650000000000004</v>
      </c>
      <c r="O60030">
        <v>2.29</v>
      </c>
      <c r="P60030">
        <v>0.1832</v>
      </c>
      <c r="Q60030">
        <v>5.7299999999999997E-2</v>
      </c>
      <c r="R60030" s="1" t="s">
        <v>61764</v>
      </c>
    </row>
    <row r="60031" spans="1:18" x14ac:dyDescent="0.35">
      <c r="A60031">
        <v>480</v>
      </c>
      <c r="B60031" s="2">
        <v>38096</v>
      </c>
      <c r="C60031">
        <v>20040419</v>
      </c>
      <c r="D60031">
        <v>23085</v>
      </c>
      <c r="E60031">
        <v>9</v>
      </c>
      <c r="F60031" s="1" t="s">
        <v>67347</v>
      </c>
      <c r="G60031">
        <v>2</v>
      </c>
      <c r="H60031">
        <v>1</v>
      </c>
      <c r="I60031">
        <v>2.29</v>
      </c>
      <c r="J60031">
        <v>2.29</v>
      </c>
      <c r="K60031">
        <v>0</v>
      </c>
      <c r="L60031">
        <v>0</v>
      </c>
      <c r="M60031">
        <v>0.85650000000000004</v>
      </c>
      <c r="N60031">
        <v>0.85650000000000004</v>
      </c>
      <c r="O60031">
        <v>2.29</v>
      </c>
      <c r="P60031">
        <v>0.1832</v>
      </c>
      <c r="Q60031">
        <v>5.7299999999999997E-2</v>
      </c>
      <c r="R60031" s="1" t="s">
        <v>61764</v>
      </c>
    </row>
    <row r="60032" spans="1:18" x14ac:dyDescent="0.35">
      <c r="A60032">
        <v>480</v>
      </c>
      <c r="B60032" s="2">
        <v>38102</v>
      </c>
      <c r="C60032">
        <v>20040425</v>
      </c>
      <c r="D60032">
        <v>27721</v>
      </c>
      <c r="E60032">
        <v>9</v>
      </c>
      <c r="F60032" s="1" t="s">
        <v>65135</v>
      </c>
      <c r="G60032">
        <v>2</v>
      </c>
      <c r="H60032">
        <v>1</v>
      </c>
      <c r="I60032">
        <v>2.29</v>
      </c>
      <c r="J60032">
        <v>2.29</v>
      </c>
      <c r="K60032">
        <v>0</v>
      </c>
      <c r="L60032">
        <v>0</v>
      </c>
      <c r="M60032">
        <v>0.85650000000000004</v>
      </c>
      <c r="N60032">
        <v>0.85650000000000004</v>
      </c>
      <c r="O60032">
        <v>2.29</v>
      </c>
      <c r="P60032">
        <v>0.1832</v>
      </c>
      <c r="Q60032">
        <v>5.7299999999999997E-2</v>
      </c>
      <c r="R60032" s="1" t="s">
        <v>61764</v>
      </c>
    </row>
    <row r="60033" spans="1:18" x14ac:dyDescent="0.35">
      <c r="A60033">
        <v>480</v>
      </c>
      <c r="B60033" s="2">
        <v>38104</v>
      </c>
      <c r="C60033">
        <v>20040427</v>
      </c>
      <c r="D60033">
        <v>12697</v>
      </c>
      <c r="E60033">
        <v>9</v>
      </c>
      <c r="F60033" s="1" t="s">
        <v>65142</v>
      </c>
      <c r="G60033">
        <v>2</v>
      </c>
      <c r="H60033">
        <v>1</v>
      </c>
      <c r="I60033">
        <v>2.29</v>
      </c>
      <c r="J60033">
        <v>2.29</v>
      </c>
      <c r="K60033">
        <v>0</v>
      </c>
      <c r="L60033">
        <v>0</v>
      </c>
      <c r="M60033">
        <v>0.85650000000000004</v>
      </c>
      <c r="N60033">
        <v>0.85650000000000004</v>
      </c>
      <c r="O60033">
        <v>2.29</v>
      </c>
      <c r="P60033">
        <v>0.1832</v>
      </c>
      <c r="Q60033">
        <v>5.7299999999999997E-2</v>
      </c>
      <c r="R60033" s="1" t="s">
        <v>61764</v>
      </c>
    </row>
    <row r="60034" spans="1:18" x14ac:dyDescent="0.35">
      <c r="A60034">
        <v>480</v>
      </c>
      <c r="B60034" s="2">
        <v>38106</v>
      </c>
      <c r="C60034">
        <v>20040429</v>
      </c>
      <c r="D60034">
        <v>25058</v>
      </c>
      <c r="E60034">
        <v>9</v>
      </c>
      <c r="F60034" s="1" t="s">
        <v>67396</v>
      </c>
      <c r="G60034">
        <v>2</v>
      </c>
      <c r="H60034">
        <v>1</v>
      </c>
      <c r="I60034">
        <v>2.29</v>
      </c>
      <c r="J60034">
        <v>2.29</v>
      </c>
      <c r="K60034">
        <v>0</v>
      </c>
      <c r="L60034">
        <v>0</v>
      </c>
      <c r="M60034">
        <v>0.85650000000000004</v>
      </c>
      <c r="N60034">
        <v>0.85650000000000004</v>
      </c>
      <c r="O60034">
        <v>2.29</v>
      </c>
      <c r="P60034">
        <v>0.1832</v>
      </c>
      <c r="Q60034">
        <v>5.7299999999999997E-2</v>
      </c>
      <c r="R60034" s="1" t="s">
        <v>61764</v>
      </c>
    </row>
    <row r="60035" spans="1:18" x14ac:dyDescent="0.35">
      <c r="A60035">
        <v>480</v>
      </c>
      <c r="B60035" s="2">
        <v>38110</v>
      </c>
      <c r="C60035">
        <v>20040503</v>
      </c>
      <c r="D60035">
        <v>29101</v>
      </c>
      <c r="E60035">
        <v>9</v>
      </c>
      <c r="F60035" s="1" t="s">
        <v>67318</v>
      </c>
      <c r="G60035">
        <v>2</v>
      </c>
      <c r="H60035">
        <v>1</v>
      </c>
      <c r="I60035">
        <v>2.29</v>
      </c>
      <c r="J60035">
        <v>2.29</v>
      </c>
      <c r="K60035">
        <v>0</v>
      </c>
      <c r="L60035">
        <v>0</v>
      </c>
      <c r="M60035">
        <v>0.85650000000000004</v>
      </c>
      <c r="N60035">
        <v>0.85650000000000004</v>
      </c>
      <c r="O60035">
        <v>2.29</v>
      </c>
      <c r="P60035">
        <v>0.1832</v>
      </c>
      <c r="Q60035">
        <v>5.7299999999999997E-2</v>
      </c>
      <c r="R60035" s="1" t="s">
        <v>61772</v>
      </c>
    </row>
    <row r="60036" spans="1:18" x14ac:dyDescent="0.35">
      <c r="A60036">
        <v>480</v>
      </c>
      <c r="B60036" s="2">
        <v>38123</v>
      </c>
      <c r="C60036">
        <v>20040516</v>
      </c>
      <c r="D60036">
        <v>28926</v>
      </c>
      <c r="E60036">
        <v>9</v>
      </c>
      <c r="F60036" s="1" t="s">
        <v>67349</v>
      </c>
      <c r="G60036">
        <v>2</v>
      </c>
      <c r="H60036">
        <v>1</v>
      </c>
      <c r="I60036">
        <v>2.29</v>
      </c>
      <c r="J60036">
        <v>2.29</v>
      </c>
      <c r="K60036">
        <v>0</v>
      </c>
      <c r="L60036">
        <v>0</v>
      </c>
      <c r="M60036">
        <v>0.85650000000000004</v>
      </c>
      <c r="N60036">
        <v>0.85650000000000004</v>
      </c>
      <c r="O60036">
        <v>2.29</v>
      </c>
      <c r="P60036">
        <v>0.1832</v>
      </c>
      <c r="Q60036">
        <v>5.7299999999999997E-2</v>
      </c>
      <c r="R60036" s="1" t="s">
        <v>61772</v>
      </c>
    </row>
    <row r="60037" spans="1:18" x14ac:dyDescent="0.35">
      <c r="A60037">
        <v>480</v>
      </c>
      <c r="B60037" s="2">
        <v>38125</v>
      </c>
      <c r="C60037">
        <v>20040518</v>
      </c>
      <c r="D60037">
        <v>21970</v>
      </c>
      <c r="E60037">
        <v>9</v>
      </c>
      <c r="F60037" s="1" t="s">
        <v>66422</v>
      </c>
      <c r="G60037">
        <v>2</v>
      </c>
      <c r="H60037">
        <v>1</v>
      </c>
      <c r="I60037">
        <v>2.29</v>
      </c>
      <c r="J60037">
        <v>2.29</v>
      </c>
      <c r="K60037">
        <v>0</v>
      </c>
      <c r="L60037">
        <v>0</v>
      </c>
      <c r="M60037">
        <v>0.85650000000000004</v>
      </c>
      <c r="N60037">
        <v>0.85650000000000004</v>
      </c>
      <c r="O60037">
        <v>2.29</v>
      </c>
      <c r="P60037">
        <v>0.1832</v>
      </c>
      <c r="Q60037">
        <v>5.7299999999999997E-2</v>
      </c>
      <c r="R60037" s="1" t="s">
        <v>61772</v>
      </c>
    </row>
    <row r="60038" spans="1:18" x14ac:dyDescent="0.35">
      <c r="A60038">
        <v>480</v>
      </c>
      <c r="B60038" s="2">
        <v>38126</v>
      </c>
      <c r="C60038">
        <v>20040519</v>
      </c>
      <c r="D60038">
        <v>28925</v>
      </c>
      <c r="E60038">
        <v>9</v>
      </c>
      <c r="F60038" s="1" t="s">
        <v>67350</v>
      </c>
      <c r="G60038">
        <v>2</v>
      </c>
      <c r="H60038">
        <v>1</v>
      </c>
      <c r="I60038">
        <v>2.29</v>
      </c>
      <c r="J60038">
        <v>2.29</v>
      </c>
      <c r="K60038">
        <v>0</v>
      </c>
      <c r="L60038">
        <v>0</v>
      </c>
      <c r="M60038">
        <v>0.85650000000000004</v>
      </c>
      <c r="N60038">
        <v>0.85650000000000004</v>
      </c>
      <c r="O60038">
        <v>2.29</v>
      </c>
      <c r="P60038">
        <v>0.1832</v>
      </c>
      <c r="Q60038">
        <v>5.7299999999999997E-2</v>
      </c>
      <c r="R60038" s="1" t="s">
        <v>61772</v>
      </c>
    </row>
    <row r="60039" spans="1:18" x14ac:dyDescent="0.35">
      <c r="A60039">
        <v>480</v>
      </c>
      <c r="B60039" s="2">
        <v>38127</v>
      </c>
      <c r="C60039">
        <v>20040520</v>
      </c>
      <c r="D60039">
        <v>16614</v>
      </c>
      <c r="E60039">
        <v>9</v>
      </c>
      <c r="F60039" s="1" t="s">
        <v>66424</v>
      </c>
      <c r="G60039">
        <v>2</v>
      </c>
      <c r="H60039">
        <v>1</v>
      </c>
      <c r="I60039">
        <v>2.29</v>
      </c>
      <c r="J60039">
        <v>2.29</v>
      </c>
      <c r="K60039">
        <v>0</v>
      </c>
      <c r="L60039">
        <v>0</v>
      </c>
      <c r="M60039">
        <v>0.85650000000000004</v>
      </c>
      <c r="N60039">
        <v>0.85650000000000004</v>
      </c>
      <c r="O60039">
        <v>2.29</v>
      </c>
      <c r="P60039">
        <v>0.1832</v>
      </c>
      <c r="Q60039">
        <v>5.7299999999999997E-2</v>
      </c>
      <c r="R60039" s="1" t="s">
        <v>61772</v>
      </c>
    </row>
    <row r="60040" spans="1:18" x14ac:dyDescent="0.35">
      <c r="A60040">
        <v>480</v>
      </c>
      <c r="B60040" s="2">
        <v>38142</v>
      </c>
      <c r="C60040">
        <v>20040604</v>
      </c>
      <c r="D60040">
        <v>25135</v>
      </c>
      <c r="E60040">
        <v>9</v>
      </c>
      <c r="F60040" s="1" t="s">
        <v>67399</v>
      </c>
      <c r="G60040">
        <v>2</v>
      </c>
      <c r="H60040">
        <v>1</v>
      </c>
      <c r="I60040">
        <v>2.29</v>
      </c>
      <c r="J60040">
        <v>2.29</v>
      </c>
      <c r="K60040">
        <v>0</v>
      </c>
      <c r="L60040">
        <v>0</v>
      </c>
      <c r="M60040">
        <v>0.85650000000000004</v>
      </c>
      <c r="N60040">
        <v>0.85650000000000004</v>
      </c>
      <c r="O60040">
        <v>2.29</v>
      </c>
      <c r="P60040">
        <v>0.1832</v>
      </c>
      <c r="Q60040">
        <v>5.7299999999999997E-2</v>
      </c>
      <c r="R60040" s="1" t="s">
        <v>61779</v>
      </c>
    </row>
    <row r="60041" spans="1:18" x14ac:dyDescent="0.35">
      <c r="A60041">
        <v>480</v>
      </c>
      <c r="B60041" s="2">
        <v>38145</v>
      </c>
      <c r="C60041">
        <v>20040607</v>
      </c>
      <c r="D60041">
        <v>21182</v>
      </c>
      <c r="E60041">
        <v>9</v>
      </c>
      <c r="F60041" s="1" t="s">
        <v>66428</v>
      </c>
      <c r="G60041">
        <v>2</v>
      </c>
      <c r="H60041">
        <v>1</v>
      </c>
      <c r="I60041">
        <v>2.29</v>
      </c>
      <c r="J60041">
        <v>2.29</v>
      </c>
      <c r="K60041">
        <v>0</v>
      </c>
      <c r="L60041">
        <v>0</v>
      </c>
      <c r="M60041">
        <v>0.85650000000000004</v>
      </c>
      <c r="N60041">
        <v>0.85650000000000004</v>
      </c>
      <c r="O60041">
        <v>2.29</v>
      </c>
      <c r="P60041">
        <v>0.1832</v>
      </c>
      <c r="Q60041">
        <v>5.7299999999999997E-2</v>
      </c>
      <c r="R60041" s="1" t="s">
        <v>61779</v>
      </c>
    </row>
    <row r="60042" spans="1:18" x14ac:dyDescent="0.35">
      <c r="A60042">
        <v>480</v>
      </c>
      <c r="B60042" s="2">
        <v>38148</v>
      </c>
      <c r="C60042">
        <v>20040610</v>
      </c>
      <c r="D60042">
        <v>21390</v>
      </c>
      <c r="E60042">
        <v>9</v>
      </c>
      <c r="F60042" s="1" t="s">
        <v>66429</v>
      </c>
      <c r="G60042">
        <v>2</v>
      </c>
      <c r="H60042">
        <v>1</v>
      </c>
      <c r="I60042">
        <v>2.29</v>
      </c>
      <c r="J60042">
        <v>2.29</v>
      </c>
      <c r="K60042">
        <v>0</v>
      </c>
      <c r="L60042">
        <v>0</v>
      </c>
      <c r="M60042">
        <v>0.85650000000000004</v>
      </c>
      <c r="N60042">
        <v>0.85650000000000004</v>
      </c>
      <c r="O60042">
        <v>2.29</v>
      </c>
      <c r="P60042">
        <v>0.1832</v>
      </c>
      <c r="Q60042">
        <v>5.7299999999999997E-2</v>
      </c>
      <c r="R60042" s="1" t="s">
        <v>61779</v>
      </c>
    </row>
    <row r="60043" spans="1:18" x14ac:dyDescent="0.35">
      <c r="A60043">
        <v>480</v>
      </c>
      <c r="B60043" s="2">
        <v>38159</v>
      </c>
      <c r="C60043">
        <v>20040621</v>
      </c>
      <c r="D60043">
        <v>24892</v>
      </c>
      <c r="E60043">
        <v>9</v>
      </c>
      <c r="F60043" s="1" t="s">
        <v>67401</v>
      </c>
      <c r="G60043">
        <v>2</v>
      </c>
      <c r="H60043">
        <v>1</v>
      </c>
      <c r="I60043">
        <v>2.29</v>
      </c>
      <c r="J60043">
        <v>2.29</v>
      </c>
      <c r="K60043">
        <v>0</v>
      </c>
      <c r="L60043">
        <v>0</v>
      </c>
      <c r="M60043">
        <v>0.85650000000000004</v>
      </c>
      <c r="N60043">
        <v>0.85650000000000004</v>
      </c>
      <c r="O60043">
        <v>2.29</v>
      </c>
      <c r="P60043">
        <v>0.1832</v>
      </c>
      <c r="Q60043">
        <v>5.7299999999999997E-2</v>
      </c>
      <c r="R60043" s="1" t="s">
        <v>61779</v>
      </c>
    </row>
    <row r="60044" spans="1:18" x14ac:dyDescent="0.35">
      <c r="A60044">
        <v>480</v>
      </c>
      <c r="B60044" s="2">
        <v>38162</v>
      </c>
      <c r="C60044">
        <v>20040624</v>
      </c>
      <c r="D60044">
        <v>18727</v>
      </c>
      <c r="E60044">
        <v>9</v>
      </c>
      <c r="F60044" s="1" t="s">
        <v>66430</v>
      </c>
      <c r="G60044">
        <v>2</v>
      </c>
      <c r="H60044">
        <v>1</v>
      </c>
      <c r="I60044">
        <v>2.29</v>
      </c>
      <c r="J60044">
        <v>2.29</v>
      </c>
      <c r="K60044">
        <v>0</v>
      </c>
      <c r="L60044">
        <v>0</v>
      </c>
      <c r="M60044">
        <v>0.85650000000000004</v>
      </c>
      <c r="N60044">
        <v>0.85650000000000004</v>
      </c>
      <c r="O60044">
        <v>2.29</v>
      </c>
      <c r="P60044">
        <v>0.1832</v>
      </c>
      <c r="Q60044">
        <v>5.7299999999999997E-2</v>
      </c>
      <c r="R60044" s="1" t="s">
        <v>61779</v>
      </c>
    </row>
    <row r="60045" spans="1:18" x14ac:dyDescent="0.35">
      <c r="A60045">
        <v>480</v>
      </c>
      <c r="B60045" s="2">
        <v>38164</v>
      </c>
      <c r="C60045">
        <v>20040626</v>
      </c>
      <c r="D60045">
        <v>18720</v>
      </c>
      <c r="E60045">
        <v>9</v>
      </c>
      <c r="F60045" s="1" t="s">
        <v>66431</v>
      </c>
      <c r="G60045">
        <v>2</v>
      </c>
      <c r="H60045">
        <v>1</v>
      </c>
      <c r="I60045">
        <v>2.29</v>
      </c>
      <c r="J60045">
        <v>2.29</v>
      </c>
      <c r="K60045">
        <v>0</v>
      </c>
      <c r="L60045">
        <v>0</v>
      </c>
      <c r="M60045">
        <v>0.85650000000000004</v>
      </c>
      <c r="N60045">
        <v>0.85650000000000004</v>
      </c>
      <c r="O60045">
        <v>2.29</v>
      </c>
      <c r="P60045">
        <v>0.1832</v>
      </c>
      <c r="Q60045">
        <v>5.7299999999999997E-2</v>
      </c>
      <c r="R60045" s="1" t="s">
        <v>61779</v>
      </c>
    </row>
    <row r="60046" spans="1:18" x14ac:dyDescent="0.35">
      <c r="A60046">
        <v>480</v>
      </c>
      <c r="B60046" s="2">
        <v>38164</v>
      </c>
      <c r="C60046">
        <v>20040626</v>
      </c>
      <c r="D60046">
        <v>20403</v>
      </c>
      <c r="E60046">
        <v>9</v>
      </c>
      <c r="F60046" s="1" t="s">
        <v>67321</v>
      </c>
      <c r="G60046">
        <v>2</v>
      </c>
      <c r="H60046">
        <v>1</v>
      </c>
      <c r="I60046">
        <v>2.29</v>
      </c>
      <c r="J60046">
        <v>2.29</v>
      </c>
      <c r="K60046">
        <v>0</v>
      </c>
      <c r="L60046">
        <v>0</v>
      </c>
      <c r="M60046">
        <v>0.85650000000000004</v>
      </c>
      <c r="N60046">
        <v>0.85650000000000004</v>
      </c>
      <c r="O60046">
        <v>2.29</v>
      </c>
      <c r="P60046">
        <v>0.1832</v>
      </c>
      <c r="Q60046">
        <v>5.7299999999999997E-2</v>
      </c>
      <c r="R60046" s="1" t="s">
        <v>61779</v>
      </c>
    </row>
    <row r="60047" spans="1:18" x14ac:dyDescent="0.35">
      <c r="A60047">
        <v>480</v>
      </c>
      <c r="B60047" s="2">
        <v>38166</v>
      </c>
      <c r="C60047">
        <v>20040628</v>
      </c>
      <c r="D60047">
        <v>11913</v>
      </c>
      <c r="E60047">
        <v>9</v>
      </c>
      <c r="F60047" s="1" t="s">
        <v>67402</v>
      </c>
      <c r="G60047">
        <v>2</v>
      </c>
      <c r="H60047">
        <v>1</v>
      </c>
      <c r="I60047">
        <v>2.29</v>
      </c>
      <c r="J60047">
        <v>2.29</v>
      </c>
      <c r="K60047">
        <v>0</v>
      </c>
      <c r="L60047">
        <v>0</v>
      </c>
      <c r="M60047">
        <v>0.85650000000000004</v>
      </c>
      <c r="N60047">
        <v>0.85650000000000004</v>
      </c>
      <c r="O60047">
        <v>2.29</v>
      </c>
      <c r="P60047">
        <v>0.1832</v>
      </c>
      <c r="Q60047">
        <v>5.7299999999999997E-2</v>
      </c>
      <c r="R60047" s="1" t="s">
        <v>61779</v>
      </c>
    </row>
    <row r="60048" spans="1:18" x14ac:dyDescent="0.35">
      <c r="A60048">
        <v>480</v>
      </c>
      <c r="B60048" s="2">
        <v>38168</v>
      </c>
      <c r="C60048">
        <v>20040630</v>
      </c>
      <c r="D60048">
        <v>22973</v>
      </c>
      <c r="E60048">
        <v>9</v>
      </c>
      <c r="F60048" s="1" t="s">
        <v>67356</v>
      </c>
      <c r="G60048">
        <v>2</v>
      </c>
      <c r="H60048">
        <v>1</v>
      </c>
      <c r="I60048">
        <v>2.29</v>
      </c>
      <c r="J60048">
        <v>2.29</v>
      </c>
      <c r="K60048">
        <v>0</v>
      </c>
      <c r="L60048">
        <v>0</v>
      </c>
      <c r="M60048">
        <v>0.85650000000000004</v>
      </c>
      <c r="N60048">
        <v>0.85650000000000004</v>
      </c>
      <c r="O60048">
        <v>2.29</v>
      </c>
      <c r="P60048">
        <v>0.1832</v>
      </c>
      <c r="Q60048">
        <v>5.7299999999999997E-2</v>
      </c>
      <c r="R60048" s="1" t="s">
        <v>61779</v>
      </c>
    </row>
    <row r="60049" spans="1:18" x14ac:dyDescent="0.35">
      <c r="A60049">
        <v>480</v>
      </c>
      <c r="B60049" s="2">
        <v>37837</v>
      </c>
      <c r="C60049">
        <v>20030804</v>
      </c>
      <c r="D60049">
        <v>19781</v>
      </c>
      <c r="E60049">
        <v>6</v>
      </c>
      <c r="F60049" s="1" t="s">
        <v>61559</v>
      </c>
      <c r="G60049">
        <v>2</v>
      </c>
      <c r="H60049">
        <v>1</v>
      </c>
      <c r="I60049">
        <v>2.29</v>
      </c>
      <c r="J60049">
        <v>2.29</v>
      </c>
      <c r="K60049">
        <v>0</v>
      </c>
      <c r="L60049">
        <v>0</v>
      </c>
      <c r="M60049">
        <v>0.85650000000000004</v>
      </c>
      <c r="N60049">
        <v>0.85650000000000004</v>
      </c>
      <c r="O60049">
        <v>2.29</v>
      </c>
      <c r="P60049">
        <v>0.1832</v>
      </c>
      <c r="Q60049">
        <v>5.7299999999999997E-2</v>
      </c>
      <c r="R60049" s="1" t="s">
        <v>55004</v>
      </c>
    </row>
    <row r="60050" spans="1:18" x14ac:dyDescent="0.35">
      <c r="A60050">
        <v>480</v>
      </c>
      <c r="B60050" s="2">
        <v>37838</v>
      </c>
      <c r="C60050">
        <v>20030805</v>
      </c>
      <c r="D60050">
        <v>11300</v>
      </c>
      <c r="E60050">
        <v>6</v>
      </c>
      <c r="F60050" s="1" t="s">
        <v>61417</v>
      </c>
      <c r="G60050">
        <v>2</v>
      </c>
      <c r="H60050">
        <v>1</v>
      </c>
      <c r="I60050">
        <v>2.29</v>
      </c>
      <c r="J60050">
        <v>2.29</v>
      </c>
      <c r="K60050">
        <v>0</v>
      </c>
      <c r="L60050">
        <v>0</v>
      </c>
      <c r="M60050">
        <v>0.85650000000000004</v>
      </c>
      <c r="N60050">
        <v>0.85650000000000004</v>
      </c>
      <c r="O60050">
        <v>2.29</v>
      </c>
      <c r="P60050">
        <v>0.1832</v>
      </c>
      <c r="Q60050">
        <v>5.7299999999999997E-2</v>
      </c>
      <c r="R60050" s="1" t="s">
        <v>55004</v>
      </c>
    </row>
    <row r="60051" spans="1:18" x14ac:dyDescent="0.35">
      <c r="A60051">
        <v>480</v>
      </c>
      <c r="B60051" s="2">
        <v>37843</v>
      </c>
      <c r="C60051">
        <v>20030810</v>
      </c>
      <c r="D60051">
        <v>29130</v>
      </c>
      <c r="E60051">
        <v>6</v>
      </c>
      <c r="F60051" s="1" t="s">
        <v>61561</v>
      </c>
      <c r="G60051">
        <v>2</v>
      </c>
      <c r="H60051">
        <v>1</v>
      </c>
      <c r="I60051">
        <v>2.29</v>
      </c>
      <c r="J60051">
        <v>2.29</v>
      </c>
      <c r="K60051">
        <v>0</v>
      </c>
      <c r="L60051">
        <v>0</v>
      </c>
      <c r="M60051">
        <v>0.85650000000000004</v>
      </c>
      <c r="N60051">
        <v>0.85650000000000004</v>
      </c>
      <c r="O60051">
        <v>2.29</v>
      </c>
      <c r="P60051">
        <v>0.1832</v>
      </c>
      <c r="Q60051">
        <v>5.7299999999999997E-2</v>
      </c>
      <c r="R60051" s="1" t="s">
        <v>55004</v>
      </c>
    </row>
    <row r="60052" spans="1:18" x14ac:dyDescent="0.35">
      <c r="A60052">
        <v>480</v>
      </c>
      <c r="B60052" s="2">
        <v>37850</v>
      </c>
      <c r="C60052">
        <v>20030817</v>
      </c>
      <c r="D60052">
        <v>23449</v>
      </c>
      <c r="E60052">
        <v>6</v>
      </c>
      <c r="F60052" s="1" t="s">
        <v>61563</v>
      </c>
      <c r="G60052">
        <v>2</v>
      </c>
      <c r="H60052">
        <v>1</v>
      </c>
      <c r="I60052">
        <v>2.29</v>
      </c>
      <c r="J60052">
        <v>2.29</v>
      </c>
      <c r="K60052">
        <v>0</v>
      </c>
      <c r="L60052">
        <v>0</v>
      </c>
      <c r="M60052">
        <v>0.85650000000000004</v>
      </c>
      <c r="N60052">
        <v>0.85650000000000004</v>
      </c>
      <c r="O60052">
        <v>2.29</v>
      </c>
      <c r="P60052">
        <v>0.1832</v>
      </c>
      <c r="Q60052">
        <v>5.7299999999999997E-2</v>
      </c>
      <c r="R60052" s="1" t="s">
        <v>55004</v>
      </c>
    </row>
    <row r="60053" spans="1:18" x14ac:dyDescent="0.35">
      <c r="A60053">
        <v>480</v>
      </c>
      <c r="B60053" s="2">
        <v>37850</v>
      </c>
      <c r="C60053">
        <v>20030817</v>
      </c>
      <c r="D60053">
        <v>22739</v>
      </c>
      <c r="E60053">
        <v>6</v>
      </c>
      <c r="F60053" s="1" t="s">
        <v>61564</v>
      </c>
      <c r="G60053">
        <v>2</v>
      </c>
      <c r="H60053">
        <v>1</v>
      </c>
      <c r="I60053">
        <v>2.29</v>
      </c>
      <c r="J60053">
        <v>2.29</v>
      </c>
      <c r="K60053">
        <v>0</v>
      </c>
      <c r="L60053">
        <v>0</v>
      </c>
      <c r="M60053">
        <v>0.85650000000000004</v>
      </c>
      <c r="N60053">
        <v>0.85650000000000004</v>
      </c>
      <c r="O60053">
        <v>2.29</v>
      </c>
      <c r="P60053">
        <v>0.1832</v>
      </c>
      <c r="Q60053">
        <v>5.7299999999999997E-2</v>
      </c>
      <c r="R60053" s="1" t="s">
        <v>55004</v>
      </c>
    </row>
    <row r="60054" spans="1:18" x14ac:dyDescent="0.35">
      <c r="A60054">
        <v>480</v>
      </c>
      <c r="B60054" s="2">
        <v>37864</v>
      </c>
      <c r="C60054">
        <v>20030831</v>
      </c>
      <c r="D60054">
        <v>22019</v>
      </c>
      <c r="E60054">
        <v>6</v>
      </c>
      <c r="F60054" s="1" t="s">
        <v>61566</v>
      </c>
      <c r="G60054">
        <v>2</v>
      </c>
      <c r="H60054">
        <v>1</v>
      </c>
      <c r="I60054">
        <v>2.29</v>
      </c>
      <c r="J60054">
        <v>2.29</v>
      </c>
      <c r="K60054">
        <v>0</v>
      </c>
      <c r="L60054">
        <v>0</v>
      </c>
      <c r="M60054">
        <v>0.85650000000000004</v>
      </c>
      <c r="N60054">
        <v>0.85650000000000004</v>
      </c>
      <c r="O60054">
        <v>2.29</v>
      </c>
      <c r="P60054">
        <v>0.1832</v>
      </c>
      <c r="Q60054">
        <v>5.7299999999999997E-2</v>
      </c>
      <c r="R60054" s="1" t="s">
        <v>55004</v>
      </c>
    </row>
    <row r="60055" spans="1:18" x14ac:dyDescent="0.35">
      <c r="A60055">
        <v>480</v>
      </c>
      <c r="B60055" s="2">
        <v>37866</v>
      </c>
      <c r="C60055">
        <v>20030902</v>
      </c>
      <c r="D60055">
        <v>28239</v>
      </c>
      <c r="E60055">
        <v>6</v>
      </c>
      <c r="F60055" s="1" t="s">
        <v>61567</v>
      </c>
      <c r="G60055">
        <v>2</v>
      </c>
      <c r="H60055">
        <v>1</v>
      </c>
      <c r="I60055">
        <v>2.29</v>
      </c>
      <c r="J60055">
        <v>2.29</v>
      </c>
      <c r="K60055">
        <v>0</v>
      </c>
      <c r="L60055">
        <v>0</v>
      </c>
      <c r="M60055">
        <v>0.85650000000000004</v>
      </c>
      <c r="N60055">
        <v>0.85650000000000004</v>
      </c>
      <c r="O60055">
        <v>2.29</v>
      </c>
      <c r="P60055">
        <v>0.1832</v>
      </c>
      <c r="Q60055">
        <v>5.7299999999999997E-2</v>
      </c>
      <c r="R60055" s="1" t="s">
        <v>55015</v>
      </c>
    </row>
    <row r="60056" spans="1:18" x14ac:dyDescent="0.35">
      <c r="A60056">
        <v>480</v>
      </c>
      <c r="B60056" s="2">
        <v>37868</v>
      </c>
      <c r="C60056">
        <v>20030904</v>
      </c>
      <c r="D60056">
        <v>26693</v>
      </c>
      <c r="E60056">
        <v>6</v>
      </c>
      <c r="F60056" s="1" t="s">
        <v>61568</v>
      </c>
      <c r="G60056">
        <v>2</v>
      </c>
      <c r="H60056">
        <v>1</v>
      </c>
      <c r="I60056">
        <v>2.29</v>
      </c>
      <c r="J60056">
        <v>2.29</v>
      </c>
      <c r="K60056">
        <v>0</v>
      </c>
      <c r="L60056">
        <v>0</v>
      </c>
      <c r="M60056">
        <v>0.85650000000000004</v>
      </c>
      <c r="N60056">
        <v>0.85650000000000004</v>
      </c>
      <c r="O60056">
        <v>2.29</v>
      </c>
      <c r="P60056">
        <v>0.1832</v>
      </c>
      <c r="Q60056">
        <v>5.7299999999999997E-2</v>
      </c>
      <c r="R60056" s="1" t="s">
        <v>55015</v>
      </c>
    </row>
    <row r="60057" spans="1:18" x14ac:dyDescent="0.35">
      <c r="A60057">
        <v>480</v>
      </c>
      <c r="B60057" s="2">
        <v>37876</v>
      </c>
      <c r="C60057">
        <v>20030912</v>
      </c>
      <c r="D60057">
        <v>24525</v>
      </c>
      <c r="E60057">
        <v>6</v>
      </c>
      <c r="F60057" s="1" t="s">
        <v>61569</v>
      </c>
      <c r="G60057">
        <v>2</v>
      </c>
      <c r="H60057">
        <v>1</v>
      </c>
      <c r="I60057">
        <v>2.29</v>
      </c>
      <c r="J60057">
        <v>2.29</v>
      </c>
      <c r="K60057">
        <v>0</v>
      </c>
      <c r="L60057">
        <v>0</v>
      </c>
      <c r="M60057">
        <v>0.85650000000000004</v>
      </c>
      <c r="N60057">
        <v>0.85650000000000004</v>
      </c>
      <c r="O60057">
        <v>2.29</v>
      </c>
      <c r="P60057">
        <v>0.1832</v>
      </c>
      <c r="Q60057">
        <v>5.7299999999999997E-2</v>
      </c>
      <c r="R60057" s="1" t="s">
        <v>55015</v>
      </c>
    </row>
    <row r="60058" spans="1:18" x14ac:dyDescent="0.35">
      <c r="A60058">
        <v>480</v>
      </c>
      <c r="B60058" s="2">
        <v>37878</v>
      </c>
      <c r="C60058">
        <v>20030914</v>
      </c>
      <c r="D60058">
        <v>26706</v>
      </c>
      <c r="E60058">
        <v>6</v>
      </c>
      <c r="F60058" s="1" t="s">
        <v>61570</v>
      </c>
      <c r="G60058">
        <v>2</v>
      </c>
      <c r="H60058">
        <v>1</v>
      </c>
      <c r="I60058">
        <v>2.29</v>
      </c>
      <c r="J60058">
        <v>2.29</v>
      </c>
      <c r="K60058">
        <v>0</v>
      </c>
      <c r="L60058">
        <v>0</v>
      </c>
      <c r="M60058">
        <v>0.85650000000000004</v>
      </c>
      <c r="N60058">
        <v>0.85650000000000004</v>
      </c>
      <c r="O60058">
        <v>2.29</v>
      </c>
      <c r="P60058">
        <v>0.1832</v>
      </c>
      <c r="Q60058">
        <v>5.7299999999999997E-2</v>
      </c>
      <c r="R60058" s="1" t="s">
        <v>55015</v>
      </c>
    </row>
    <row r="60059" spans="1:18" x14ac:dyDescent="0.35">
      <c r="A60059">
        <v>480</v>
      </c>
      <c r="B60059" s="2">
        <v>37880</v>
      </c>
      <c r="C60059">
        <v>20030916</v>
      </c>
      <c r="D60059">
        <v>11519</v>
      </c>
      <c r="E60059">
        <v>6</v>
      </c>
      <c r="F60059" s="1" t="s">
        <v>60772</v>
      </c>
      <c r="G60059">
        <v>2</v>
      </c>
      <c r="H60059">
        <v>1</v>
      </c>
      <c r="I60059">
        <v>2.29</v>
      </c>
      <c r="J60059">
        <v>2.29</v>
      </c>
      <c r="K60059">
        <v>0</v>
      </c>
      <c r="L60059">
        <v>0</v>
      </c>
      <c r="M60059">
        <v>0.85650000000000004</v>
      </c>
      <c r="N60059">
        <v>0.85650000000000004</v>
      </c>
      <c r="O60059">
        <v>2.29</v>
      </c>
      <c r="P60059">
        <v>0.1832</v>
      </c>
      <c r="Q60059">
        <v>5.7299999999999997E-2</v>
      </c>
      <c r="R60059" s="1" t="s">
        <v>55015</v>
      </c>
    </row>
    <row r="60060" spans="1:18" x14ac:dyDescent="0.35">
      <c r="A60060">
        <v>480</v>
      </c>
      <c r="B60060" s="2">
        <v>37881</v>
      </c>
      <c r="C60060">
        <v>20030917</v>
      </c>
      <c r="D60060">
        <v>22278</v>
      </c>
      <c r="E60060">
        <v>6</v>
      </c>
      <c r="F60060" s="1" t="s">
        <v>61571</v>
      </c>
      <c r="G60060">
        <v>2</v>
      </c>
      <c r="H60060">
        <v>1</v>
      </c>
      <c r="I60060">
        <v>2.29</v>
      </c>
      <c r="J60060">
        <v>2.29</v>
      </c>
      <c r="K60060">
        <v>0</v>
      </c>
      <c r="L60060">
        <v>0</v>
      </c>
      <c r="M60060">
        <v>0.85650000000000004</v>
      </c>
      <c r="N60060">
        <v>0.85650000000000004</v>
      </c>
      <c r="O60060">
        <v>2.29</v>
      </c>
      <c r="P60060">
        <v>0.1832</v>
      </c>
      <c r="Q60060">
        <v>5.7299999999999997E-2</v>
      </c>
      <c r="R60060" s="1" t="s">
        <v>55015</v>
      </c>
    </row>
    <row r="60061" spans="1:18" x14ac:dyDescent="0.35">
      <c r="A60061">
        <v>480</v>
      </c>
      <c r="B60061" s="2">
        <v>37883</v>
      </c>
      <c r="C60061">
        <v>20030919</v>
      </c>
      <c r="D60061">
        <v>27300</v>
      </c>
      <c r="E60061">
        <v>6</v>
      </c>
      <c r="F60061" s="1" t="s">
        <v>61572</v>
      </c>
      <c r="G60061">
        <v>2</v>
      </c>
      <c r="H60061">
        <v>1</v>
      </c>
      <c r="I60061">
        <v>2.29</v>
      </c>
      <c r="J60061">
        <v>2.29</v>
      </c>
      <c r="K60061">
        <v>0</v>
      </c>
      <c r="L60061">
        <v>0</v>
      </c>
      <c r="M60061">
        <v>0.85650000000000004</v>
      </c>
      <c r="N60061">
        <v>0.85650000000000004</v>
      </c>
      <c r="O60061">
        <v>2.29</v>
      </c>
      <c r="P60061">
        <v>0.1832</v>
      </c>
      <c r="Q60061">
        <v>5.7299999999999997E-2</v>
      </c>
      <c r="R60061" s="1" t="s">
        <v>55015</v>
      </c>
    </row>
    <row r="60062" spans="1:18" x14ac:dyDescent="0.35">
      <c r="A60062">
        <v>480</v>
      </c>
      <c r="B60062" s="2">
        <v>37885</v>
      </c>
      <c r="C60062">
        <v>20030921</v>
      </c>
      <c r="D60062">
        <v>16005</v>
      </c>
      <c r="E60062">
        <v>6</v>
      </c>
      <c r="F60062" s="1" t="s">
        <v>61424</v>
      </c>
      <c r="G60062">
        <v>2</v>
      </c>
      <c r="H60062">
        <v>1</v>
      </c>
      <c r="I60062">
        <v>2.29</v>
      </c>
      <c r="J60062">
        <v>2.29</v>
      </c>
      <c r="K60062">
        <v>0</v>
      </c>
      <c r="L60062">
        <v>0</v>
      </c>
      <c r="M60062">
        <v>0.85650000000000004</v>
      </c>
      <c r="N60062">
        <v>0.85650000000000004</v>
      </c>
      <c r="O60062">
        <v>2.29</v>
      </c>
      <c r="P60062">
        <v>0.1832</v>
      </c>
      <c r="Q60062">
        <v>5.7299999999999997E-2</v>
      </c>
      <c r="R60062" s="1" t="s">
        <v>55015</v>
      </c>
    </row>
    <row r="60063" spans="1:18" x14ac:dyDescent="0.35">
      <c r="A60063">
        <v>480</v>
      </c>
      <c r="B60063" s="2">
        <v>37886</v>
      </c>
      <c r="C60063">
        <v>20030922</v>
      </c>
      <c r="D60063">
        <v>17483</v>
      </c>
      <c r="E60063">
        <v>6</v>
      </c>
      <c r="F60063" s="1" t="s">
        <v>61425</v>
      </c>
      <c r="G60063">
        <v>2</v>
      </c>
      <c r="H60063">
        <v>1</v>
      </c>
      <c r="I60063">
        <v>2.29</v>
      </c>
      <c r="J60063">
        <v>2.29</v>
      </c>
      <c r="K60063">
        <v>0</v>
      </c>
      <c r="L60063">
        <v>0</v>
      </c>
      <c r="M60063">
        <v>0.85650000000000004</v>
      </c>
      <c r="N60063">
        <v>0.85650000000000004</v>
      </c>
      <c r="O60063">
        <v>2.29</v>
      </c>
      <c r="P60063">
        <v>0.1832</v>
      </c>
      <c r="Q60063">
        <v>5.7299999999999997E-2</v>
      </c>
      <c r="R60063" s="1" t="s">
        <v>55015</v>
      </c>
    </row>
    <row r="60064" spans="1:18" x14ac:dyDescent="0.35">
      <c r="A60064">
        <v>480</v>
      </c>
      <c r="B60064" s="2">
        <v>37886</v>
      </c>
      <c r="C60064">
        <v>20030922</v>
      </c>
      <c r="D60064">
        <v>27607</v>
      </c>
      <c r="E60064">
        <v>6</v>
      </c>
      <c r="F60064" s="1" t="s">
        <v>61573</v>
      </c>
      <c r="G60064">
        <v>2</v>
      </c>
      <c r="H60064">
        <v>1</v>
      </c>
      <c r="I60064">
        <v>2.29</v>
      </c>
      <c r="J60064">
        <v>2.29</v>
      </c>
      <c r="K60064">
        <v>0</v>
      </c>
      <c r="L60064">
        <v>0</v>
      </c>
      <c r="M60064">
        <v>0.85650000000000004</v>
      </c>
      <c r="N60064">
        <v>0.85650000000000004</v>
      </c>
      <c r="O60064">
        <v>2.29</v>
      </c>
      <c r="P60064">
        <v>0.1832</v>
      </c>
      <c r="Q60064">
        <v>5.7299999999999997E-2</v>
      </c>
      <c r="R60064" s="1" t="s">
        <v>55015</v>
      </c>
    </row>
    <row r="60065" spans="1:18" x14ac:dyDescent="0.35">
      <c r="A60065">
        <v>480</v>
      </c>
      <c r="B60065" s="2">
        <v>37886</v>
      </c>
      <c r="C60065">
        <v>20030922</v>
      </c>
      <c r="D60065">
        <v>23503</v>
      </c>
      <c r="E60065">
        <v>6</v>
      </c>
      <c r="F60065" s="1" t="s">
        <v>61574</v>
      </c>
      <c r="G60065">
        <v>2</v>
      </c>
      <c r="H60065">
        <v>1</v>
      </c>
      <c r="I60065">
        <v>2.29</v>
      </c>
      <c r="J60065">
        <v>2.29</v>
      </c>
      <c r="K60065">
        <v>0</v>
      </c>
      <c r="L60065">
        <v>0</v>
      </c>
      <c r="M60065">
        <v>0.85650000000000004</v>
      </c>
      <c r="N60065">
        <v>0.85650000000000004</v>
      </c>
      <c r="O60065">
        <v>2.29</v>
      </c>
      <c r="P60065">
        <v>0.1832</v>
      </c>
      <c r="Q60065">
        <v>5.7299999999999997E-2</v>
      </c>
      <c r="R60065" s="1" t="s">
        <v>55015</v>
      </c>
    </row>
    <row r="60066" spans="1:18" x14ac:dyDescent="0.35">
      <c r="A60066">
        <v>480</v>
      </c>
      <c r="B60066" s="2">
        <v>37889</v>
      </c>
      <c r="C60066">
        <v>20030925</v>
      </c>
      <c r="D60066">
        <v>21764</v>
      </c>
      <c r="E60066">
        <v>6</v>
      </c>
      <c r="F60066" s="1" t="s">
        <v>61576</v>
      </c>
      <c r="G60066">
        <v>2</v>
      </c>
      <c r="H60066">
        <v>1</v>
      </c>
      <c r="I60066">
        <v>2.29</v>
      </c>
      <c r="J60066">
        <v>2.29</v>
      </c>
      <c r="K60066">
        <v>0</v>
      </c>
      <c r="L60066">
        <v>0</v>
      </c>
      <c r="M60066">
        <v>0.85650000000000004</v>
      </c>
      <c r="N60066">
        <v>0.85650000000000004</v>
      </c>
      <c r="O60066">
        <v>2.29</v>
      </c>
      <c r="P60066">
        <v>0.1832</v>
      </c>
      <c r="Q60066">
        <v>5.7299999999999997E-2</v>
      </c>
      <c r="R60066" s="1" t="s">
        <v>55015</v>
      </c>
    </row>
    <row r="60067" spans="1:18" x14ac:dyDescent="0.35">
      <c r="A60067">
        <v>480</v>
      </c>
      <c r="B60067" s="2">
        <v>37894</v>
      </c>
      <c r="C60067">
        <v>20030930</v>
      </c>
      <c r="D60067">
        <v>23591</v>
      </c>
      <c r="E60067">
        <v>6</v>
      </c>
      <c r="F60067" s="1" t="s">
        <v>61577</v>
      </c>
      <c r="G60067">
        <v>2</v>
      </c>
      <c r="H60067">
        <v>1</v>
      </c>
      <c r="I60067">
        <v>2.29</v>
      </c>
      <c r="J60067">
        <v>2.29</v>
      </c>
      <c r="K60067">
        <v>0</v>
      </c>
      <c r="L60067">
        <v>0</v>
      </c>
      <c r="M60067">
        <v>0.85650000000000004</v>
      </c>
      <c r="N60067">
        <v>0.85650000000000004</v>
      </c>
      <c r="O60067">
        <v>2.29</v>
      </c>
      <c r="P60067">
        <v>0.1832</v>
      </c>
      <c r="Q60067">
        <v>5.7299999999999997E-2</v>
      </c>
      <c r="R60067" s="1" t="s">
        <v>55015</v>
      </c>
    </row>
    <row r="60068" spans="1:18" x14ac:dyDescent="0.35">
      <c r="A60068">
        <v>480</v>
      </c>
      <c r="B60068" s="2">
        <v>37897</v>
      </c>
      <c r="C60068">
        <v>20031003</v>
      </c>
      <c r="D60068">
        <v>22059</v>
      </c>
      <c r="E60068">
        <v>6</v>
      </c>
      <c r="F60068" s="1" t="s">
        <v>61578</v>
      </c>
      <c r="G60068">
        <v>2</v>
      </c>
      <c r="H60068">
        <v>1</v>
      </c>
      <c r="I60068">
        <v>2.29</v>
      </c>
      <c r="J60068">
        <v>2.29</v>
      </c>
      <c r="K60068">
        <v>0</v>
      </c>
      <c r="L60068">
        <v>0</v>
      </c>
      <c r="M60068">
        <v>0.85650000000000004</v>
      </c>
      <c r="N60068">
        <v>0.85650000000000004</v>
      </c>
      <c r="O60068">
        <v>2.29</v>
      </c>
      <c r="P60068">
        <v>0.1832</v>
      </c>
      <c r="Q60068">
        <v>5.7299999999999997E-2</v>
      </c>
      <c r="R60068" s="1" t="s">
        <v>55018</v>
      </c>
    </row>
    <row r="60069" spans="1:18" x14ac:dyDescent="0.35">
      <c r="A60069">
        <v>480</v>
      </c>
      <c r="B60069" s="2">
        <v>37898</v>
      </c>
      <c r="C60069">
        <v>20031004</v>
      </c>
      <c r="D60069">
        <v>12939</v>
      </c>
      <c r="E60069">
        <v>6</v>
      </c>
      <c r="F60069" s="1" t="s">
        <v>61427</v>
      </c>
      <c r="G60069">
        <v>2</v>
      </c>
      <c r="H60069">
        <v>1</v>
      </c>
      <c r="I60069">
        <v>2.29</v>
      </c>
      <c r="J60069">
        <v>2.29</v>
      </c>
      <c r="K60069">
        <v>0</v>
      </c>
      <c r="L60069">
        <v>0</v>
      </c>
      <c r="M60069">
        <v>0.85650000000000004</v>
      </c>
      <c r="N60069">
        <v>0.85650000000000004</v>
      </c>
      <c r="O60069">
        <v>2.29</v>
      </c>
      <c r="P60069">
        <v>0.1832</v>
      </c>
      <c r="Q60069">
        <v>5.7299999999999997E-2</v>
      </c>
      <c r="R60069" s="1" t="s">
        <v>55018</v>
      </c>
    </row>
    <row r="60070" spans="1:18" x14ac:dyDescent="0.35">
      <c r="A60070">
        <v>480</v>
      </c>
      <c r="B60070" s="2">
        <v>37900</v>
      </c>
      <c r="C60070">
        <v>20031006</v>
      </c>
      <c r="D60070">
        <v>11203</v>
      </c>
      <c r="E60070">
        <v>6</v>
      </c>
      <c r="F60070" s="1" t="s">
        <v>61705</v>
      </c>
      <c r="G60070">
        <v>2</v>
      </c>
      <c r="H60070">
        <v>1</v>
      </c>
      <c r="I60070">
        <v>2.29</v>
      </c>
      <c r="J60070">
        <v>2.29</v>
      </c>
      <c r="K60070">
        <v>0</v>
      </c>
      <c r="L60070">
        <v>0</v>
      </c>
      <c r="M60070">
        <v>0.85650000000000004</v>
      </c>
      <c r="N60070">
        <v>0.85650000000000004</v>
      </c>
      <c r="O60070">
        <v>2.29</v>
      </c>
      <c r="P60070">
        <v>0.1832</v>
      </c>
      <c r="Q60070">
        <v>5.7299999999999997E-2</v>
      </c>
      <c r="R60070" s="1" t="s">
        <v>55018</v>
      </c>
    </row>
    <row r="60071" spans="1:18" x14ac:dyDescent="0.35">
      <c r="A60071">
        <v>480</v>
      </c>
      <c r="B60071" s="2">
        <v>37901</v>
      </c>
      <c r="C60071">
        <v>20031007</v>
      </c>
      <c r="D60071">
        <v>27100</v>
      </c>
      <c r="E60071">
        <v>6</v>
      </c>
      <c r="F60071" s="1" t="s">
        <v>61641</v>
      </c>
      <c r="G60071">
        <v>2</v>
      </c>
      <c r="H60071">
        <v>1</v>
      </c>
      <c r="I60071">
        <v>2.29</v>
      </c>
      <c r="J60071">
        <v>2.29</v>
      </c>
      <c r="K60071">
        <v>0</v>
      </c>
      <c r="L60071">
        <v>0</v>
      </c>
      <c r="M60071">
        <v>0.85650000000000004</v>
      </c>
      <c r="N60071">
        <v>0.85650000000000004</v>
      </c>
      <c r="O60071">
        <v>2.29</v>
      </c>
      <c r="P60071">
        <v>0.1832</v>
      </c>
      <c r="Q60071">
        <v>5.7299999999999997E-2</v>
      </c>
      <c r="R60071" s="1" t="s">
        <v>55018</v>
      </c>
    </row>
    <row r="60072" spans="1:18" x14ac:dyDescent="0.35">
      <c r="A60072">
        <v>480</v>
      </c>
      <c r="B60072" s="2">
        <v>37903</v>
      </c>
      <c r="C60072">
        <v>20031009</v>
      </c>
      <c r="D60072">
        <v>19873</v>
      </c>
      <c r="E60072">
        <v>6</v>
      </c>
      <c r="F60072" s="1" t="s">
        <v>61580</v>
      </c>
      <c r="G60072">
        <v>2</v>
      </c>
      <c r="H60072">
        <v>1</v>
      </c>
      <c r="I60072">
        <v>2.29</v>
      </c>
      <c r="J60072">
        <v>2.29</v>
      </c>
      <c r="K60072">
        <v>0</v>
      </c>
      <c r="L60072">
        <v>0</v>
      </c>
      <c r="M60072">
        <v>0.85650000000000004</v>
      </c>
      <c r="N60072">
        <v>0.85650000000000004</v>
      </c>
      <c r="O60072">
        <v>2.29</v>
      </c>
      <c r="P60072">
        <v>0.1832</v>
      </c>
      <c r="Q60072">
        <v>5.7299999999999997E-2</v>
      </c>
      <c r="R60072" s="1" t="s">
        <v>55018</v>
      </c>
    </row>
    <row r="60073" spans="1:18" x14ac:dyDescent="0.35">
      <c r="A60073">
        <v>480</v>
      </c>
      <c r="B60073" s="2">
        <v>37911</v>
      </c>
      <c r="C60073">
        <v>20031017</v>
      </c>
      <c r="D60073">
        <v>11712</v>
      </c>
      <c r="E60073">
        <v>6</v>
      </c>
      <c r="F60073" s="1" t="s">
        <v>61645</v>
      </c>
      <c r="G60073">
        <v>2</v>
      </c>
      <c r="H60073">
        <v>1</v>
      </c>
      <c r="I60073">
        <v>2.29</v>
      </c>
      <c r="J60073">
        <v>2.29</v>
      </c>
      <c r="K60073">
        <v>0</v>
      </c>
      <c r="L60073">
        <v>0</v>
      </c>
      <c r="M60073">
        <v>0.85650000000000004</v>
      </c>
      <c r="N60073">
        <v>0.85650000000000004</v>
      </c>
      <c r="O60073">
        <v>2.29</v>
      </c>
      <c r="P60073">
        <v>0.1832</v>
      </c>
      <c r="Q60073">
        <v>5.7299999999999997E-2</v>
      </c>
      <c r="R60073" s="1" t="s">
        <v>55018</v>
      </c>
    </row>
    <row r="60074" spans="1:18" x14ac:dyDescent="0.35">
      <c r="A60074">
        <v>480</v>
      </c>
      <c r="B60074" s="2">
        <v>37912</v>
      </c>
      <c r="C60074">
        <v>20031018</v>
      </c>
      <c r="D60074">
        <v>24773</v>
      </c>
      <c r="E60074">
        <v>6</v>
      </c>
      <c r="F60074" s="1" t="s">
        <v>61581</v>
      </c>
      <c r="G60074">
        <v>2</v>
      </c>
      <c r="H60074">
        <v>1</v>
      </c>
      <c r="I60074">
        <v>2.29</v>
      </c>
      <c r="J60074">
        <v>2.29</v>
      </c>
      <c r="K60074">
        <v>0</v>
      </c>
      <c r="L60074">
        <v>0</v>
      </c>
      <c r="M60074">
        <v>0.85650000000000004</v>
      </c>
      <c r="N60074">
        <v>0.85650000000000004</v>
      </c>
      <c r="O60074">
        <v>2.29</v>
      </c>
      <c r="P60074">
        <v>0.1832</v>
      </c>
      <c r="Q60074">
        <v>5.7299999999999997E-2</v>
      </c>
      <c r="R60074" s="1" t="s">
        <v>55018</v>
      </c>
    </row>
    <row r="60075" spans="1:18" x14ac:dyDescent="0.35">
      <c r="A60075">
        <v>480</v>
      </c>
      <c r="B60075" s="2">
        <v>37914</v>
      </c>
      <c r="C60075">
        <v>20031020</v>
      </c>
      <c r="D60075">
        <v>11519</v>
      </c>
      <c r="E60075">
        <v>6</v>
      </c>
      <c r="F60075" s="1" t="s">
        <v>61708</v>
      </c>
      <c r="G60075">
        <v>2</v>
      </c>
      <c r="H60075">
        <v>1</v>
      </c>
      <c r="I60075">
        <v>2.29</v>
      </c>
      <c r="J60075">
        <v>2.29</v>
      </c>
      <c r="K60075">
        <v>0</v>
      </c>
      <c r="L60075">
        <v>0</v>
      </c>
      <c r="M60075">
        <v>0.85650000000000004</v>
      </c>
      <c r="N60075">
        <v>0.85650000000000004</v>
      </c>
      <c r="O60075">
        <v>2.29</v>
      </c>
      <c r="P60075">
        <v>0.1832</v>
      </c>
      <c r="Q60075">
        <v>5.7299999999999997E-2</v>
      </c>
      <c r="R60075" s="1" t="s">
        <v>55018</v>
      </c>
    </row>
    <row r="60076" spans="1:18" x14ac:dyDescent="0.35">
      <c r="A60076">
        <v>480</v>
      </c>
      <c r="B60076" s="2">
        <v>37917</v>
      </c>
      <c r="C60076">
        <v>20031023</v>
      </c>
      <c r="D60076">
        <v>20380</v>
      </c>
      <c r="E60076">
        <v>6</v>
      </c>
      <c r="F60076" s="1" t="s">
        <v>61582</v>
      </c>
      <c r="G60076">
        <v>2</v>
      </c>
      <c r="H60076">
        <v>1</v>
      </c>
      <c r="I60076">
        <v>2.29</v>
      </c>
      <c r="J60076">
        <v>2.29</v>
      </c>
      <c r="K60076">
        <v>0</v>
      </c>
      <c r="L60076">
        <v>0</v>
      </c>
      <c r="M60076">
        <v>0.85650000000000004</v>
      </c>
      <c r="N60076">
        <v>0.85650000000000004</v>
      </c>
      <c r="O60076">
        <v>2.29</v>
      </c>
      <c r="P60076">
        <v>0.1832</v>
      </c>
      <c r="Q60076">
        <v>5.7299999999999997E-2</v>
      </c>
      <c r="R60076" s="1" t="s">
        <v>55018</v>
      </c>
    </row>
    <row r="60077" spans="1:18" x14ac:dyDescent="0.35">
      <c r="A60077">
        <v>480</v>
      </c>
      <c r="B60077" s="2">
        <v>37922</v>
      </c>
      <c r="C60077">
        <v>20031028</v>
      </c>
      <c r="D60077">
        <v>26700</v>
      </c>
      <c r="E60077">
        <v>6</v>
      </c>
      <c r="F60077" s="1" t="s">
        <v>61583</v>
      </c>
      <c r="G60077">
        <v>2</v>
      </c>
      <c r="H60077">
        <v>1</v>
      </c>
      <c r="I60077">
        <v>2.29</v>
      </c>
      <c r="J60077">
        <v>2.29</v>
      </c>
      <c r="K60077">
        <v>0</v>
      </c>
      <c r="L60077">
        <v>0</v>
      </c>
      <c r="M60077">
        <v>0.85650000000000004</v>
      </c>
      <c r="N60077">
        <v>0.85650000000000004</v>
      </c>
      <c r="O60077">
        <v>2.29</v>
      </c>
      <c r="P60077">
        <v>0.1832</v>
      </c>
      <c r="Q60077">
        <v>5.7299999999999997E-2</v>
      </c>
      <c r="R60077" s="1" t="s">
        <v>55018</v>
      </c>
    </row>
    <row r="60078" spans="1:18" x14ac:dyDescent="0.35">
      <c r="A60078">
        <v>480</v>
      </c>
      <c r="B60078" s="2">
        <v>37929</v>
      </c>
      <c r="C60078">
        <v>20031104</v>
      </c>
      <c r="D60078">
        <v>22359</v>
      </c>
      <c r="E60078">
        <v>6</v>
      </c>
      <c r="F60078" s="1" t="s">
        <v>61585</v>
      </c>
      <c r="G60078">
        <v>2</v>
      </c>
      <c r="H60078">
        <v>1</v>
      </c>
      <c r="I60078">
        <v>2.29</v>
      </c>
      <c r="J60078">
        <v>2.29</v>
      </c>
      <c r="K60078">
        <v>0</v>
      </c>
      <c r="L60078">
        <v>0</v>
      </c>
      <c r="M60078">
        <v>0.85650000000000004</v>
      </c>
      <c r="N60078">
        <v>0.85650000000000004</v>
      </c>
      <c r="O60078">
        <v>2.29</v>
      </c>
      <c r="P60078">
        <v>0.1832</v>
      </c>
      <c r="Q60078">
        <v>5.7299999999999997E-2</v>
      </c>
      <c r="R60078" s="1" t="s">
        <v>58609</v>
      </c>
    </row>
    <row r="60079" spans="1:18" x14ac:dyDescent="0.35">
      <c r="A60079">
        <v>480</v>
      </c>
      <c r="B60079" s="2">
        <v>37934</v>
      </c>
      <c r="C60079">
        <v>20031109</v>
      </c>
      <c r="D60079">
        <v>11019</v>
      </c>
      <c r="E60079">
        <v>6</v>
      </c>
      <c r="F60079" s="1" t="s">
        <v>61713</v>
      </c>
      <c r="G60079">
        <v>2</v>
      </c>
      <c r="H60079">
        <v>1</v>
      </c>
      <c r="I60079">
        <v>2.29</v>
      </c>
      <c r="J60079">
        <v>2.29</v>
      </c>
      <c r="K60079">
        <v>0</v>
      </c>
      <c r="L60079">
        <v>0</v>
      </c>
      <c r="M60079">
        <v>0.85650000000000004</v>
      </c>
      <c r="N60079">
        <v>0.85650000000000004</v>
      </c>
      <c r="O60079">
        <v>2.29</v>
      </c>
      <c r="P60079">
        <v>0.1832</v>
      </c>
      <c r="Q60079">
        <v>5.7299999999999997E-2</v>
      </c>
      <c r="R60079" s="1" t="s">
        <v>58609</v>
      </c>
    </row>
    <row r="60080" spans="1:18" x14ac:dyDescent="0.35">
      <c r="A60080">
        <v>480</v>
      </c>
      <c r="B60080" s="2">
        <v>37934</v>
      </c>
      <c r="C60080">
        <v>20031109</v>
      </c>
      <c r="D60080">
        <v>17686</v>
      </c>
      <c r="E60080">
        <v>6</v>
      </c>
      <c r="F60080" s="1" t="s">
        <v>61430</v>
      </c>
      <c r="G60080">
        <v>2</v>
      </c>
      <c r="H60080">
        <v>1</v>
      </c>
      <c r="I60080">
        <v>2.29</v>
      </c>
      <c r="J60080">
        <v>2.29</v>
      </c>
      <c r="K60080">
        <v>0</v>
      </c>
      <c r="L60080">
        <v>0</v>
      </c>
      <c r="M60080">
        <v>0.85650000000000004</v>
      </c>
      <c r="N60080">
        <v>0.85650000000000004</v>
      </c>
      <c r="O60080">
        <v>2.29</v>
      </c>
      <c r="P60080">
        <v>0.1832</v>
      </c>
      <c r="Q60080">
        <v>5.7299999999999997E-2</v>
      </c>
      <c r="R60080" s="1" t="s">
        <v>58609</v>
      </c>
    </row>
    <row r="60081" spans="1:18" x14ac:dyDescent="0.35">
      <c r="A60081">
        <v>480</v>
      </c>
      <c r="B60081" s="2">
        <v>37937</v>
      </c>
      <c r="C60081">
        <v>20031112</v>
      </c>
      <c r="D60081">
        <v>19648</v>
      </c>
      <c r="E60081">
        <v>6</v>
      </c>
      <c r="F60081" s="1" t="s">
        <v>61715</v>
      </c>
      <c r="G60081">
        <v>2</v>
      </c>
      <c r="H60081">
        <v>1</v>
      </c>
      <c r="I60081">
        <v>2.29</v>
      </c>
      <c r="J60081">
        <v>2.29</v>
      </c>
      <c r="K60081">
        <v>0</v>
      </c>
      <c r="L60081">
        <v>0</v>
      </c>
      <c r="M60081">
        <v>0.85650000000000004</v>
      </c>
      <c r="N60081">
        <v>0.85650000000000004</v>
      </c>
      <c r="O60081">
        <v>2.29</v>
      </c>
      <c r="P60081">
        <v>0.1832</v>
      </c>
      <c r="Q60081">
        <v>5.7299999999999997E-2</v>
      </c>
      <c r="R60081" s="1" t="s">
        <v>58609</v>
      </c>
    </row>
    <row r="60082" spans="1:18" x14ac:dyDescent="0.35">
      <c r="A60082">
        <v>480</v>
      </c>
      <c r="B60082" s="2">
        <v>37940</v>
      </c>
      <c r="C60082">
        <v>20031115</v>
      </c>
      <c r="D60082">
        <v>23557</v>
      </c>
      <c r="E60082">
        <v>6</v>
      </c>
      <c r="F60082" s="1" t="s">
        <v>61587</v>
      </c>
      <c r="G60082">
        <v>2</v>
      </c>
      <c r="H60082">
        <v>1</v>
      </c>
      <c r="I60082">
        <v>2.29</v>
      </c>
      <c r="J60082">
        <v>2.29</v>
      </c>
      <c r="K60082">
        <v>0</v>
      </c>
      <c r="L60082">
        <v>0</v>
      </c>
      <c r="M60082">
        <v>0.85650000000000004</v>
      </c>
      <c r="N60082">
        <v>0.85650000000000004</v>
      </c>
      <c r="O60082">
        <v>2.29</v>
      </c>
      <c r="P60082">
        <v>0.1832</v>
      </c>
      <c r="Q60082">
        <v>5.7299999999999997E-2</v>
      </c>
      <c r="R60082" s="1" t="s">
        <v>58609</v>
      </c>
    </row>
    <row r="60083" spans="1:18" x14ac:dyDescent="0.35">
      <c r="A60083">
        <v>480</v>
      </c>
      <c r="B60083" s="2">
        <v>37943</v>
      </c>
      <c r="C60083">
        <v>20031118</v>
      </c>
      <c r="D60083">
        <v>19751</v>
      </c>
      <c r="E60083">
        <v>6</v>
      </c>
      <c r="F60083" s="1" t="s">
        <v>61431</v>
      </c>
      <c r="G60083">
        <v>2</v>
      </c>
      <c r="H60083">
        <v>1</v>
      </c>
      <c r="I60083">
        <v>2.29</v>
      </c>
      <c r="J60083">
        <v>2.29</v>
      </c>
      <c r="K60083">
        <v>0</v>
      </c>
      <c r="L60083">
        <v>0</v>
      </c>
      <c r="M60083">
        <v>0.85650000000000004</v>
      </c>
      <c r="N60083">
        <v>0.85650000000000004</v>
      </c>
      <c r="O60083">
        <v>2.29</v>
      </c>
      <c r="P60083">
        <v>0.1832</v>
      </c>
      <c r="Q60083">
        <v>5.7299999999999997E-2</v>
      </c>
      <c r="R60083" s="1" t="s">
        <v>58609</v>
      </c>
    </row>
    <row r="60084" spans="1:18" x14ac:dyDescent="0.35">
      <c r="A60084">
        <v>480</v>
      </c>
      <c r="B60084" s="2">
        <v>37950</v>
      </c>
      <c r="C60084">
        <v>20031125</v>
      </c>
      <c r="D60084">
        <v>28073</v>
      </c>
      <c r="E60084">
        <v>6</v>
      </c>
      <c r="F60084" s="1" t="s">
        <v>61588</v>
      </c>
      <c r="G60084">
        <v>2</v>
      </c>
      <c r="H60084">
        <v>1</v>
      </c>
      <c r="I60084">
        <v>2.29</v>
      </c>
      <c r="J60084">
        <v>2.29</v>
      </c>
      <c r="K60084">
        <v>0</v>
      </c>
      <c r="L60084">
        <v>0</v>
      </c>
      <c r="M60084">
        <v>0.85650000000000004</v>
      </c>
      <c r="N60084">
        <v>0.85650000000000004</v>
      </c>
      <c r="O60084">
        <v>2.29</v>
      </c>
      <c r="P60084">
        <v>0.1832</v>
      </c>
      <c r="Q60084">
        <v>5.7299999999999997E-2</v>
      </c>
      <c r="R60084" s="1" t="s">
        <v>58609</v>
      </c>
    </row>
    <row r="60085" spans="1:18" x14ac:dyDescent="0.35">
      <c r="A60085">
        <v>480</v>
      </c>
      <c r="B60085" s="2">
        <v>37950</v>
      </c>
      <c r="C60085">
        <v>20031125</v>
      </c>
      <c r="D60085">
        <v>23022</v>
      </c>
      <c r="E60085">
        <v>6</v>
      </c>
      <c r="F60085" s="1" t="s">
        <v>61589</v>
      </c>
      <c r="G60085">
        <v>2</v>
      </c>
      <c r="H60085">
        <v>1</v>
      </c>
      <c r="I60085">
        <v>2.29</v>
      </c>
      <c r="J60085">
        <v>2.29</v>
      </c>
      <c r="K60085">
        <v>0</v>
      </c>
      <c r="L60085">
        <v>0</v>
      </c>
      <c r="M60085">
        <v>0.85650000000000004</v>
      </c>
      <c r="N60085">
        <v>0.85650000000000004</v>
      </c>
      <c r="O60085">
        <v>2.29</v>
      </c>
      <c r="P60085">
        <v>0.1832</v>
      </c>
      <c r="Q60085">
        <v>5.7299999999999997E-2</v>
      </c>
      <c r="R60085" s="1" t="s">
        <v>58609</v>
      </c>
    </row>
    <row r="60086" spans="1:18" x14ac:dyDescent="0.35">
      <c r="A60086">
        <v>480</v>
      </c>
      <c r="B60086" s="2">
        <v>37951</v>
      </c>
      <c r="C60086">
        <v>20031126</v>
      </c>
      <c r="D60086">
        <v>12944</v>
      </c>
      <c r="E60086">
        <v>6</v>
      </c>
      <c r="F60086" s="1" t="s">
        <v>61433</v>
      </c>
      <c r="G60086">
        <v>2</v>
      </c>
      <c r="H60086">
        <v>1</v>
      </c>
      <c r="I60086">
        <v>2.29</v>
      </c>
      <c r="J60086">
        <v>2.29</v>
      </c>
      <c r="K60086">
        <v>0</v>
      </c>
      <c r="L60086">
        <v>0</v>
      </c>
      <c r="M60086">
        <v>0.85650000000000004</v>
      </c>
      <c r="N60086">
        <v>0.85650000000000004</v>
      </c>
      <c r="O60086">
        <v>2.29</v>
      </c>
      <c r="P60086">
        <v>0.1832</v>
      </c>
      <c r="Q60086">
        <v>5.7299999999999997E-2</v>
      </c>
      <c r="R60086" s="1" t="s">
        <v>58609</v>
      </c>
    </row>
    <row r="60087" spans="1:18" x14ac:dyDescent="0.35">
      <c r="A60087">
        <v>480</v>
      </c>
      <c r="B60087" s="2">
        <v>37953</v>
      </c>
      <c r="C60087">
        <v>20031128</v>
      </c>
      <c r="D60087">
        <v>20354</v>
      </c>
      <c r="E60087">
        <v>6</v>
      </c>
      <c r="F60087" s="1" t="s">
        <v>60773</v>
      </c>
      <c r="G60087">
        <v>2</v>
      </c>
      <c r="H60087">
        <v>1</v>
      </c>
      <c r="I60087">
        <v>2.29</v>
      </c>
      <c r="J60087">
        <v>2.29</v>
      </c>
      <c r="K60087">
        <v>0</v>
      </c>
      <c r="L60087">
        <v>0</v>
      </c>
      <c r="M60087">
        <v>0.85650000000000004</v>
      </c>
      <c r="N60087">
        <v>0.85650000000000004</v>
      </c>
      <c r="O60087">
        <v>2.29</v>
      </c>
      <c r="P60087">
        <v>0.1832</v>
      </c>
      <c r="Q60087">
        <v>5.7299999999999997E-2</v>
      </c>
      <c r="R60087" s="1" t="s">
        <v>58609</v>
      </c>
    </row>
    <row r="60088" spans="1:18" x14ac:dyDescent="0.35">
      <c r="A60088">
        <v>480</v>
      </c>
      <c r="B60088" s="2">
        <v>37954</v>
      </c>
      <c r="C60088">
        <v>20031129</v>
      </c>
      <c r="D60088">
        <v>20734</v>
      </c>
      <c r="E60088">
        <v>6</v>
      </c>
      <c r="F60088" s="1" t="s">
        <v>61590</v>
      </c>
      <c r="G60088">
        <v>2</v>
      </c>
      <c r="H60088">
        <v>1</v>
      </c>
      <c r="I60088">
        <v>2.29</v>
      </c>
      <c r="J60088">
        <v>2.29</v>
      </c>
      <c r="K60088">
        <v>0</v>
      </c>
      <c r="L60088">
        <v>0</v>
      </c>
      <c r="M60088">
        <v>0.85650000000000004</v>
      </c>
      <c r="N60088">
        <v>0.85650000000000004</v>
      </c>
      <c r="O60088">
        <v>2.29</v>
      </c>
      <c r="P60088">
        <v>0.1832</v>
      </c>
      <c r="Q60088">
        <v>5.7299999999999997E-2</v>
      </c>
      <c r="R60088" s="1" t="s">
        <v>58609</v>
      </c>
    </row>
    <row r="60089" spans="1:18" x14ac:dyDescent="0.35">
      <c r="A60089">
        <v>480</v>
      </c>
      <c r="B60089" s="2">
        <v>37959</v>
      </c>
      <c r="C60089">
        <v>20031204</v>
      </c>
      <c r="D60089">
        <v>12140</v>
      </c>
      <c r="E60089">
        <v>6</v>
      </c>
      <c r="F60089" s="1" t="s">
        <v>61434</v>
      </c>
      <c r="G60089">
        <v>2</v>
      </c>
      <c r="H60089">
        <v>1</v>
      </c>
      <c r="I60089">
        <v>2.29</v>
      </c>
      <c r="J60089">
        <v>2.29</v>
      </c>
      <c r="K60089">
        <v>0</v>
      </c>
      <c r="L60089">
        <v>0</v>
      </c>
      <c r="M60089">
        <v>0.85650000000000004</v>
      </c>
      <c r="N60089">
        <v>0.85650000000000004</v>
      </c>
      <c r="O60089">
        <v>2.29</v>
      </c>
      <c r="P60089">
        <v>0.1832</v>
      </c>
      <c r="Q60089">
        <v>5.7299999999999997E-2</v>
      </c>
      <c r="R60089" s="1" t="s">
        <v>58614</v>
      </c>
    </row>
    <row r="60090" spans="1:18" x14ac:dyDescent="0.35">
      <c r="A60090">
        <v>480</v>
      </c>
      <c r="B60090" s="2">
        <v>37960</v>
      </c>
      <c r="C60090">
        <v>20031205</v>
      </c>
      <c r="D60090">
        <v>11505</v>
      </c>
      <c r="E60090">
        <v>6</v>
      </c>
      <c r="F60090" s="1" t="s">
        <v>61717</v>
      </c>
      <c r="G60090">
        <v>2</v>
      </c>
      <c r="H60090">
        <v>1</v>
      </c>
      <c r="I60090">
        <v>2.29</v>
      </c>
      <c r="J60090">
        <v>2.29</v>
      </c>
      <c r="K60090">
        <v>0</v>
      </c>
      <c r="L60090">
        <v>0</v>
      </c>
      <c r="M60090">
        <v>0.85650000000000004</v>
      </c>
      <c r="N60090">
        <v>0.85650000000000004</v>
      </c>
      <c r="O60090">
        <v>2.29</v>
      </c>
      <c r="P60090">
        <v>0.1832</v>
      </c>
      <c r="Q60090">
        <v>5.7299999999999997E-2</v>
      </c>
      <c r="R60090" s="1" t="s">
        <v>58614</v>
      </c>
    </row>
    <row r="60091" spans="1:18" x14ac:dyDescent="0.35">
      <c r="A60091">
        <v>480</v>
      </c>
      <c r="B60091" s="2">
        <v>37963</v>
      </c>
      <c r="C60091">
        <v>20031208</v>
      </c>
      <c r="D60091">
        <v>25331</v>
      </c>
      <c r="E60091">
        <v>6</v>
      </c>
      <c r="F60091" s="1" t="s">
        <v>61592</v>
      </c>
      <c r="G60091">
        <v>2</v>
      </c>
      <c r="H60091">
        <v>1</v>
      </c>
      <c r="I60091">
        <v>2.29</v>
      </c>
      <c r="J60091">
        <v>2.29</v>
      </c>
      <c r="K60091">
        <v>0</v>
      </c>
      <c r="L60091">
        <v>0</v>
      </c>
      <c r="M60091">
        <v>0.85650000000000004</v>
      </c>
      <c r="N60091">
        <v>0.85650000000000004</v>
      </c>
      <c r="O60091">
        <v>2.29</v>
      </c>
      <c r="P60091">
        <v>0.1832</v>
      </c>
      <c r="Q60091">
        <v>5.7299999999999997E-2</v>
      </c>
      <c r="R60091" s="1" t="s">
        <v>58614</v>
      </c>
    </row>
    <row r="60092" spans="1:18" x14ac:dyDescent="0.35">
      <c r="A60092">
        <v>480</v>
      </c>
      <c r="B60092" s="2">
        <v>37965</v>
      </c>
      <c r="C60092">
        <v>20031210</v>
      </c>
      <c r="D60092">
        <v>19757</v>
      </c>
      <c r="E60092">
        <v>6</v>
      </c>
      <c r="F60092" s="1" t="s">
        <v>61435</v>
      </c>
      <c r="G60092">
        <v>2</v>
      </c>
      <c r="H60092">
        <v>1</v>
      </c>
      <c r="I60092">
        <v>2.29</v>
      </c>
      <c r="J60092">
        <v>2.29</v>
      </c>
      <c r="K60092">
        <v>0</v>
      </c>
      <c r="L60092">
        <v>0</v>
      </c>
      <c r="M60092">
        <v>0.85650000000000004</v>
      </c>
      <c r="N60092">
        <v>0.85650000000000004</v>
      </c>
      <c r="O60092">
        <v>2.29</v>
      </c>
      <c r="P60092">
        <v>0.1832</v>
      </c>
      <c r="Q60092">
        <v>5.7299999999999997E-2</v>
      </c>
      <c r="R60092" s="1" t="s">
        <v>58614</v>
      </c>
    </row>
    <row r="60093" spans="1:18" x14ac:dyDescent="0.35">
      <c r="A60093">
        <v>480</v>
      </c>
      <c r="B60093" s="2">
        <v>37965</v>
      </c>
      <c r="C60093">
        <v>20031210</v>
      </c>
      <c r="D60093">
        <v>27111</v>
      </c>
      <c r="E60093">
        <v>6</v>
      </c>
      <c r="F60093" s="1" t="s">
        <v>61658</v>
      </c>
      <c r="G60093">
        <v>2</v>
      </c>
      <c r="H60093">
        <v>1</v>
      </c>
      <c r="I60093">
        <v>2.29</v>
      </c>
      <c r="J60093">
        <v>2.29</v>
      </c>
      <c r="K60093">
        <v>0</v>
      </c>
      <c r="L60093">
        <v>0</v>
      </c>
      <c r="M60093">
        <v>0.85650000000000004</v>
      </c>
      <c r="N60093">
        <v>0.85650000000000004</v>
      </c>
      <c r="O60093">
        <v>2.29</v>
      </c>
      <c r="P60093">
        <v>0.1832</v>
      </c>
      <c r="Q60093">
        <v>5.7299999999999997E-2</v>
      </c>
      <c r="R60093" s="1" t="s">
        <v>58614</v>
      </c>
    </row>
    <row r="60094" spans="1:18" x14ac:dyDescent="0.35">
      <c r="A60094">
        <v>480</v>
      </c>
      <c r="B60094" s="2">
        <v>37966</v>
      </c>
      <c r="C60094">
        <v>20031211</v>
      </c>
      <c r="D60094">
        <v>12202</v>
      </c>
      <c r="E60094">
        <v>6</v>
      </c>
      <c r="F60094" s="1" t="s">
        <v>61659</v>
      </c>
      <c r="G60094">
        <v>2</v>
      </c>
      <c r="H60094">
        <v>1</v>
      </c>
      <c r="I60094">
        <v>2.29</v>
      </c>
      <c r="J60094">
        <v>2.29</v>
      </c>
      <c r="K60094">
        <v>0</v>
      </c>
      <c r="L60094">
        <v>0</v>
      </c>
      <c r="M60094">
        <v>0.85650000000000004</v>
      </c>
      <c r="N60094">
        <v>0.85650000000000004</v>
      </c>
      <c r="O60094">
        <v>2.29</v>
      </c>
      <c r="P60094">
        <v>0.1832</v>
      </c>
      <c r="Q60094">
        <v>5.7299999999999997E-2</v>
      </c>
      <c r="R60094" s="1" t="s">
        <v>58614</v>
      </c>
    </row>
    <row r="60095" spans="1:18" x14ac:dyDescent="0.35">
      <c r="A60095">
        <v>480</v>
      </c>
      <c r="B60095" s="2">
        <v>37971</v>
      </c>
      <c r="C60095">
        <v>20031216</v>
      </c>
      <c r="D60095">
        <v>27454</v>
      </c>
      <c r="E60095">
        <v>6</v>
      </c>
      <c r="F60095" s="1" t="s">
        <v>61593</v>
      </c>
      <c r="G60095">
        <v>2</v>
      </c>
      <c r="H60095">
        <v>1</v>
      </c>
      <c r="I60095">
        <v>2.29</v>
      </c>
      <c r="J60095">
        <v>2.29</v>
      </c>
      <c r="K60095">
        <v>0</v>
      </c>
      <c r="L60095">
        <v>0</v>
      </c>
      <c r="M60095">
        <v>0.85650000000000004</v>
      </c>
      <c r="N60095">
        <v>0.85650000000000004</v>
      </c>
      <c r="O60095">
        <v>2.29</v>
      </c>
      <c r="P60095">
        <v>0.1832</v>
      </c>
      <c r="Q60095">
        <v>5.7299999999999997E-2</v>
      </c>
      <c r="R60095" s="1" t="s">
        <v>58614</v>
      </c>
    </row>
    <row r="60096" spans="1:18" x14ac:dyDescent="0.35">
      <c r="A60096">
        <v>480</v>
      </c>
      <c r="B60096" s="2">
        <v>37972</v>
      </c>
      <c r="C60096">
        <v>20031217</v>
      </c>
      <c r="D60096">
        <v>19729</v>
      </c>
      <c r="E60096">
        <v>6</v>
      </c>
      <c r="F60096" s="1" t="s">
        <v>61436</v>
      </c>
      <c r="G60096">
        <v>2</v>
      </c>
      <c r="H60096">
        <v>1</v>
      </c>
      <c r="I60096">
        <v>2.29</v>
      </c>
      <c r="J60096">
        <v>2.29</v>
      </c>
      <c r="K60096">
        <v>0</v>
      </c>
      <c r="L60096">
        <v>0</v>
      </c>
      <c r="M60096">
        <v>0.85650000000000004</v>
      </c>
      <c r="N60096">
        <v>0.85650000000000004</v>
      </c>
      <c r="O60096">
        <v>2.29</v>
      </c>
      <c r="P60096">
        <v>0.1832</v>
      </c>
      <c r="Q60096">
        <v>5.7299999999999997E-2</v>
      </c>
      <c r="R60096" s="1" t="s">
        <v>58614</v>
      </c>
    </row>
    <row r="60097" spans="1:18" x14ac:dyDescent="0.35">
      <c r="A60097">
        <v>480</v>
      </c>
      <c r="B60097" s="2">
        <v>37978</v>
      </c>
      <c r="C60097">
        <v>20031223</v>
      </c>
      <c r="D60097">
        <v>28254</v>
      </c>
      <c r="E60097">
        <v>6</v>
      </c>
      <c r="F60097" s="1" t="s">
        <v>60774</v>
      </c>
      <c r="G60097">
        <v>2</v>
      </c>
      <c r="H60097">
        <v>1</v>
      </c>
      <c r="I60097">
        <v>2.29</v>
      </c>
      <c r="J60097">
        <v>2.29</v>
      </c>
      <c r="K60097">
        <v>0</v>
      </c>
      <c r="L60097">
        <v>0</v>
      </c>
      <c r="M60097">
        <v>0.85650000000000004</v>
      </c>
      <c r="N60097">
        <v>0.85650000000000004</v>
      </c>
      <c r="O60097">
        <v>2.29</v>
      </c>
      <c r="P60097">
        <v>0.1832</v>
      </c>
      <c r="Q60097">
        <v>5.7299999999999997E-2</v>
      </c>
      <c r="R60097" s="1" t="s">
        <v>58614</v>
      </c>
    </row>
    <row r="60098" spans="1:18" x14ac:dyDescent="0.35">
      <c r="A60098">
        <v>480</v>
      </c>
      <c r="B60098" s="2">
        <v>37979</v>
      </c>
      <c r="C60098">
        <v>20031224</v>
      </c>
      <c r="D60098">
        <v>17483</v>
      </c>
      <c r="E60098">
        <v>6</v>
      </c>
      <c r="F60098" s="1" t="s">
        <v>60775</v>
      </c>
      <c r="G60098">
        <v>2</v>
      </c>
      <c r="H60098">
        <v>1</v>
      </c>
      <c r="I60098">
        <v>2.29</v>
      </c>
      <c r="J60098">
        <v>2.29</v>
      </c>
      <c r="K60098">
        <v>0</v>
      </c>
      <c r="L60098">
        <v>0</v>
      </c>
      <c r="M60098">
        <v>0.85650000000000004</v>
      </c>
      <c r="N60098">
        <v>0.85650000000000004</v>
      </c>
      <c r="O60098">
        <v>2.29</v>
      </c>
      <c r="P60098">
        <v>0.1832</v>
      </c>
      <c r="Q60098">
        <v>5.7299999999999997E-2</v>
      </c>
      <c r="R60098" s="1" t="s">
        <v>58614</v>
      </c>
    </row>
    <row r="60099" spans="1:18" x14ac:dyDescent="0.35">
      <c r="A60099">
        <v>480</v>
      </c>
      <c r="B60099" s="2">
        <v>37985</v>
      </c>
      <c r="C60099">
        <v>20031230</v>
      </c>
      <c r="D60099">
        <v>28260</v>
      </c>
      <c r="E60099">
        <v>6</v>
      </c>
      <c r="F60099" s="1" t="s">
        <v>61594</v>
      </c>
      <c r="G60099">
        <v>2</v>
      </c>
      <c r="H60099">
        <v>1</v>
      </c>
      <c r="I60099">
        <v>2.29</v>
      </c>
      <c r="J60099">
        <v>2.29</v>
      </c>
      <c r="K60099">
        <v>0</v>
      </c>
      <c r="L60099">
        <v>0</v>
      </c>
      <c r="M60099">
        <v>0.85650000000000004</v>
      </c>
      <c r="N60099">
        <v>0.85650000000000004</v>
      </c>
      <c r="O60099">
        <v>2.29</v>
      </c>
      <c r="P60099">
        <v>0.1832</v>
      </c>
      <c r="Q60099">
        <v>5.7299999999999997E-2</v>
      </c>
      <c r="R60099" s="1" t="s">
        <v>58614</v>
      </c>
    </row>
    <row r="60100" spans="1:18" x14ac:dyDescent="0.35">
      <c r="A60100">
        <v>480</v>
      </c>
      <c r="B60100" s="2">
        <v>37990</v>
      </c>
      <c r="C60100">
        <v>20040104</v>
      </c>
      <c r="D60100">
        <v>13144</v>
      </c>
      <c r="E60100">
        <v>6</v>
      </c>
      <c r="F60100" s="1" t="s">
        <v>61438</v>
      </c>
      <c r="G60100">
        <v>2</v>
      </c>
      <c r="H60100">
        <v>1</v>
      </c>
      <c r="I60100">
        <v>2.29</v>
      </c>
      <c r="J60100">
        <v>2.29</v>
      </c>
      <c r="K60100">
        <v>0</v>
      </c>
      <c r="L60100">
        <v>0</v>
      </c>
      <c r="M60100">
        <v>0.85650000000000004</v>
      </c>
      <c r="N60100">
        <v>0.85650000000000004</v>
      </c>
      <c r="O60100">
        <v>2.29</v>
      </c>
      <c r="P60100">
        <v>0.1832</v>
      </c>
      <c r="Q60100">
        <v>5.7299999999999997E-2</v>
      </c>
      <c r="R60100" s="1" t="s">
        <v>58619</v>
      </c>
    </row>
    <row r="60101" spans="1:18" x14ac:dyDescent="0.35">
      <c r="A60101">
        <v>480</v>
      </c>
      <c r="B60101" s="2">
        <v>37990</v>
      </c>
      <c r="C60101">
        <v>20040104</v>
      </c>
      <c r="D60101">
        <v>25157</v>
      </c>
      <c r="E60101">
        <v>6</v>
      </c>
      <c r="F60101" s="1" t="s">
        <v>61596</v>
      </c>
      <c r="G60101">
        <v>2</v>
      </c>
      <c r="H60101">
        <v>1</v>
      </c>
      <c r="I60101">
        <v>2.29</v>
      </c>
      <c r="J60101">
        <v>2.29</v>
      </c>
      <c r="K60101">
        <v>0</v>
      </c>
      <c r="L60101">
        <v>0</v>
      </c>
      <c r="M60101">
        <v>0.85650000000000004</v>
      </c>
      <c r="N60101">
        <v>0.85650000000000004</v>
      </c>
      <c r="O60101">
        <v>2.29</v>
      </c>
      <c r="P60101">
        <v>0.1832</v>
      </c>
      <c r="Q60101">
        <v>5.7299999999999997E-2</v>
      </c>
      <c r="R60101" s="1" t="s">
        <v>58619</v>
      </c>
    </row>
    <row r="60102" spans="1:18" x14ac:dyDescent="0.35">
      <c r="A60102">
        <v>480</v>
      </c>
      <c r="B60102" s="2">
        <v>38001</v>
      </c>
      <c r="C60102">
        <v>20040115</v>
      </c>
      <c r="D60102">
        <v>21631</v>
      </c>
      <c r="E60102">
        <v>6</v>
      </c>
      <c r="F60102" s="1" t="s">
        <v>61599</v>
      </c>
      <c r="G60102">
        <v>2</v>
      </c>
      <c r="H60102">
        <v>1</v>
      </c>
      <c r="I60102">
        <v>2.29</v>
      </c>
      <c r="J60102">
        <v>2.29</v>
      </c>
      <c r="K60102">
        <v>0</v>
      </c>
      <c r="L60102">
        <v>0</v>
      </c>
      <c r="M60102">
        <v>0.85650000000000004</v>
      </c>
      <c r="N60102">
        <v>0.85650000000000004</v>
      </c>
      <c r="O60102">
        <v>2.29</v>
      </c>
      <c r="P60102">
        <v>0.1832</v>
      </c>
      <c r="Q60102">
        <v>5.7299999999999997E-2</v>
      </c>
      <c r="R60102" s="1" t="s">
        <v>58619</v>
      </c>
    </row>
    <row r="60103" spans="1:18" x14ac:dyDescent="0.35">
      <c r="A60103">
        <v>480</v>
      </c>
      <c r="B60103" s="2">
        <v>38006</v>
      </c>
      <c r="C60103">
        <v>20040120</v>
      </c>
      <c r="D60103">
        <v>11276</v>
      </c>
      <c r="E60103">
        <v>6</v>
      </c>
      <c r="F60103" s="1" t="s">
        <v>60776</v>
      </c>
      <c r="G60103">
        <v>2</v>
      </c>
      <c r="H60103">
        <v>1</v>
      </c>
      <c r="I60103">
        <v>2.29</v>
      </c>
      <c r="J60103">
        <v>2.29</v>
      </c>
      <c r="K60103">
        <v>0</v>
      </c>
      <c r="L60103">
        <v>0</v>
      </c>
      <c r="M60103">
        <v>0.85650000000000004</v>
      </c>
      <c r="N60103">
        <v>0.85650000000000004</v>
      </c>
      <c r="O60103">
        <v>2.29</v>
      </c>
      <c r="P60103">
        <v>0.1832</v>
      </c>
      <c r="Q60103">
        <v>5.7299999999999997E-2</v>
      </c>
      <c r="R60103" s="1" t="s">
        <v>58619</v>
      </c>
    </row>
    <row r="60104" spans="1:18" x14ac:dyDescent="0.35">
      <c r="A60104">
        <v>480</v>
      </c>
      <c r="B60104" s="2">
        <v>38006</v>
      </c>
      <c r="C60104">
        <v>20040120</v>
      </c>
      <c r="D60104">
        <v>11078</v>
      </c>
      <c r="E60104">
        <v>6</v>
      </c>
      <c r="F60104" s="1" t="s">
        <v>61719</v>
      </c>
      <c r="G60104">
        <v>2</v>
      </c>
      <c r="H60104">
        <v>1</v>
      </c>
      <c r="I60104">
        <v>2.29</v>
      </c>
      <c r="J60104">
        <v>2.29</v>
      </c>
      <c r="K60104">
        <v>0</v>
      </c>
      <c r="L60104">
        <v>0</v>
      </c>
      <c r="M60104">
        <v>0.85650000000000004</v>
      </c>
      <c r="N60104">
        <v>0.85650000000000004</v>
      </c>
      <c r="O60104">
        <v>2.29</v>
      </c>
      <c r="P60104">
        <v>0.1832</v>
      </c>
      <c r="Q60104">
        <v>5.7299999999999997E-2</v>
      </c>
      <c r="R60104" s="1" t="s">
        <v>58619</v>
      </c>
    </row>
    <row r="60105" spans="1:18" x14ac:dyDescent="0.35">
      <c r="A60105">
        <v>480</v>
      </c>
      <c r="B60105" s="2">
        <v>38008</v>
      </c>
      <c r="C60105">
        <v>20040122</v>
      </c>
      <c r="D60105">
        <v>11724</v>
      </c>
      <c r="E60105">
        <v>6</v>
      </c>
      <c r="F60105" s="1" t="s">
        <v>61441</v>
      </c>
      <c r="G60105">
        <v>2</v>
      </c>
      <c r="H60105">
        <v>1</v>
      </c>
      <c r="I60105">
        <v>2.29</v>
      </c>
      <c r="J60105">
        <v>2.29</v>
      </c>
      <c r="K60105">
        <v>0</v>
      </c>
      <c r="L60105">
        <v>0</v>
      </c>
      <c r="M60105">
        <v>0.85650000000000004</v>
      </c>
      <c r="N60105">
        <v>0.85650000000000004</v>
      </c>
      <c r="O60105">
        <v>2.29</v>
      </c>
      <c r="P60105">
        <v>0.1832</v>
      </c>
      <c r="Q60105">
        <v>5.7299999999999997E-2</v>
      </c>
      <c r="R60105" s="1" t="s">
        <v>58619</v>
      </c>
    </row>
    <row r="60106" spans="1:18" x14ac:dyDescent="0.35">
      <c r="A60106">
        <v>480</v>
      </c>
      <c r="B60106" s="2">
        <v>38008</v>
      </c>
      <c r="C60106">
        <v>20040122</v>
      </c>
      <c r="D60106">
        <v>22983</v>
      </c>
      <c r="E60106">
        <v>6</v>
      </c>
      <c r="F60106" s="1" t="s">
        <v>61602</v>
      </c>
      <c r="G60106">
        <v>2</v>
      </c>
      <c r="H60106">
        <v>1</v>
      </c>
      <c r="I60106">
        <v>2.29</v>
      </c>
      <c r="J60106">
        <v>2.29</v>
      </c>
      <c r="K60106">
        <v>0</v>
      </c>
      <c r="L60106">
        <v>0</v>
      </c>
      <c r="M60106">
        <v>0.85650000000000004</v>
      </c>
      <c r="N60106">
        <v>0.85650000000000004</v>
      </c>
      <c r="O60106">
        <v>2.29</v>
      </c>
      <c r="P60106">
        <v>0.1832</v>
      </c>
      <c r="Q60106">
        <v>5.7299999999999997E-2</v>
      </c>
      <c r="R60106" s="1" t="s">
        <v>58619</v>
      </c>
    </row>
    <row r="60107" spans="1:18" x14ac:dyDescent="0.35">
      <c r="A60107">
        <v>480</v>
      </c>
      <c r="B60107" s="2">
        <v>38019</v>
      </c>
      <c r="C60107">
        <v>20040202</v>
      </c>
      <c r="D60107">
        <v>21251</v>
      </c>
      <c r="E60107">
        <v>6</v>
      </c>
      <c r="F60107" s="1" t="s">
        <v>60777</v>
      </c>
      <c r="G60107">
        <v>2</v>
      </c>
      <c r="H60107">
        <v>1</v>
      </c>
      <c r="I60107">
        <v>2.29</v>
      </c>
      <c r="J60107">
        <v>2.29</v>
      </c>
      <c r="K60107">
        <v>0</v>
      </c>
      <c r="L60107">
        <v>0</v>
      </c>
      <c r="M60107">
        <v>0.85650000000000004</v>
      </c>
      <c r="N60107">
        <v>0.85650000000000004</v>
      </c>
      <c r="O60107">
        <v>2.29</v>
      </c>
      <c r="P60107">
        <v>0.1832</v>
      </c>
      <c r="Q60107">
        <v>5.7299999999999997E-2</v>
      </c>
      <c r="R60107" s="1" t="s">
        <v>54967</v>
      </c>
    </row>
    <row r="60108" spans="1:18" x14ac:dyDescent="0.35">
      <c r="A60108">
        <v>480</v>
      </c>
      <c r="B60108" s="2">
        <v>38019</v>
      </c>
      <c r="C60108">
        <v>20040202</v>
      </c>
      <c r="D60108">
        <v>20764</v>
      </c>
      <c r="E60108">
        <v>6</v>
      </c>
      <c r="F60108" s="1" t="s">
        <v>61604</v>
      </c>
      <c r="G60108">
        <v>2</v>
      </c>
      <c r="H60108">
        <v>1</v>
      </c>
      <c r="I60108">
        <v>2.29</v>
      </c>
      <c r="J60108">
        <v>2.29</v>
      </c>
      <c r="K60108">
        <v>0</v>
      </c>
      <c r="L60108">
        <v>0</v>
      </c>
      <c r="M60108">
        <v>0.85650000000000004</v>
      </c>
      <c r="N60108">
        <v>0.85650000000000004</v>
      </c>
      <c r="O60108">
        <v>2.29</v>
      </c>
      <c r="P60108">
        <v>0.1832</v>
      </c>
      <c r="Q60108">
        <v>5.7299999999999997E-2</v>
      </c>
      <c r="R60108" s="1" t="s">
        <v>54967</v>
      </c>
    </row>
    <row r="60109" spans="1:18" x14ac:dyDescent="0.35">
      <c r="A60109">
        <v>480</v>
      </c>
      <c r="B60109" s="2">
        <v>38027</v>
      </c>
      <c r="C60109">
        <v>20040210</v>
      </c>
      <c r="D60109">
        <v>11619</v>
      </c>
      <c r="E60109">
        <v>6</v>
      </c>
      <c r="F60109" s="1" t="s">
        <v>61720</v>
      </c>
      <c r="G60109">
        <v>2</v>
      </c>
      <c r="H60109">
        <v>1</v>
      </c>
      <c r="I60109">
        <v>2.29</v>
      </c>
      <c r="J60109">
        <v>2.29</v>
      </c>
      <c r="K60109">
        <v>0</v>
      </c>
      <c r="L60109">
        <v>0</v>
      </c>
      <c r="M60109">
        <v>0.85650000000000004</v>
      </c>
      <c r="N60109">
        <v>0.85650000000000004</v>
      </c>
      <c r="O60109">
        <v>2.29</v>
      </c>
      <c r="P60109">
        <v>0.1832</v>
      </c>
      <c r="Q60109">
        <v>5.7299999999999997E-2</v>
      </c>
      <c r="R60109" s="1" t="s">
        <v>54967</v>
      </c>
    </row>
    <row r="60110" spans="1:18" x14ac:dyDescent="0.35">
      <c r="A60110">
        <v>480</v>
      </c>
      <c r="B60110" s="2">
        <v>38029</v>
      </c>
      <c r="C60110">
        <v>20040212</v>
      </c>
      <c r="D60110">
        <v>21494</v>
      </c>
      <c r="E60110">
        <v>6</v>
      </c>
      <c r="F60110" s="1" t="s">
        <v>61607</v>
      </c>
      <c r="G60110">
        <v>2</v>
      </c>
      <c r="H60110">
        <v>1</v>
      </c>
      <c r="I60110">
        <v>2.29</v>
      </c>
      <c r="J60110">
        <v>2.29</v>
      </c>
      <c r="K60110">
        <v>0</v>
      </c>
      <c r="L60110">
        <v>0</v>
      </c>
      <c r="M60110">
        <v>0.85650000000000004</v>
      </c>
      <c r="N60110">
        <v>0.85650000000000004</v>
      </c>
      <c r="O60110">
        <v>2.29</v>
      </c>
      <c r="P60110">
        <v>0.1832</v>
      </c>
      <c r="Q60110">
        <v>5.7299999999999997E-2</v>
      </c>
      <c r="R60110" s="1" t="s">
        <v>54967</v>
      </c>
    </row>
    <row r="60111" spans="1:18" x14ac:dyDescent="0.35">
      <c r="A60111">
        <v>480</v>
      </c>
      <c r="B60111" s="2">
        <v>38035</v>
      </c>
      <c r="C60111">
        <v>20040218</v>
      </c>
      <c r="D60111">
        <v>18927</v>
      </c>
      <c r="E60111">
        <v>6</v>
      </c>
      <c r="F60111" s="1" t="s">
        <v>61444</v>
      </c>
      <c r="G60111">
        <v>2</v>
      </c>
      <c r="H60111">
        <v>1</v>
      </c>
      <c r="I60111">
        <v>2.29</v>
      </c>
      <c r="J60111">
        <v>2.29</v>
      </c>
      <c r="K60111">
        <v>0</v>
      </c>
      <c r="L60111">
        <v>0</v>
      </c>
      <c r="M60111">
        <v>0.85650000000000004</v>
      </c>
      <c r="N60111">
        <v>0.85650000000000004</v>
      </c>
      <c r="O60111">
        <v>2.29</v>
      </c>
      <c r="P60111">
        <v>0.1832</v>
      </c>
      <c r="Q60111">
        <v>5.7299999999999997E-2</v>
      </c>
      <c r="R60111" s="1" t="s">
        <v>54967</v>
      </c>
    </row>
    <row r="60112" spans="1:18" x14ac:dyDescent="0.35">
      <c r="A60112">
        <v>480</v>
      </c>
      <c r="B60112" s="2">
        <v>38036</v>
      </c>
      <c r="C60112">
        <v>20040219</v>
      </c>
      <c r="D60112">
        <v>24939</v>
      </c>
      <c r="E60112">
        <v>6</v>
      </c>
      <c r="F60112" s="1" t="s">
        <v>61676</v>
      </c>
      <c r="G60112">
        <v>2</v>
      </c>
      <c r="H60112">
        <v>1</v>
      </c>
      <c r="I60112">
        <v>2.29</v>
      </c>
      <c r="J60112">
        <v>2.29</v>
      </c>
      <c r="K60112">
        <v>0</v>
      </c>
      <c r="L60112">
        <v>0</v>
      </c>
      <c r="M60112">
        <v>0.85650000000000004</v>
      </c>
      <c r="N60112">
        <v>0.85650000000000004</v>
      </c>
      <c r="O60112">
        <v>2.29</v>
      </c>
      <c r="P60112">
        <v>0.1832</v>
      </c>
      <c r="Q60112">
        <v>5.7299999999999997E-2</v>
      </c>
      <c r="R60112" s="1" t="s">
        <v>54967</v>
      </c>
    </row>
    <row r="60113" spans="1:18" x14ac:dyDescent="0.35">
      <c r="A60113">
        <v>480</v>
      </c>
      <c r="B60113" s="2">
        <v>38037</v>
      </c>
      <c r="C60113">
        <v>20040220</v>
      </c>
      <c r="D60113">
        <v>27921</v>
      </c>
      <c r="E60113">
        <v>6</v>
      </c>
      <c r="F60113" s="1" t="s">
        <v>61608</v>
      </c>
      <c r="G60113">
        <v>2</v>
      </c>
      <c r="H60113">
        <v>1</v>
      </c>
      <c r="I60113">
        <v>2.29</v>
      </c>
      <c r="J60113">
        <v>2.29</v>
      </c>
      <c r="K60113">
        <v>0</v>
      </c>
      <c r="L60113">
        <v>0</v>
      </c>
      <c r="M60113">
        <v>0.85650000000000004</v>
      </c>
      <c r="N60113">
        <v>0.85650000000000004</v>
      </c>
      <c r="O60113">
        <v>2.29</v>
      </c>
      <c r="P60113">
        <v>0.1832</v>
      </c>
      <c r="Q60113">
        <v>5.7299999999999997E-2</v>
      </c>
      <c r="R60113" s="1" t="s">
        <v>54967</v>
      </c>
    </row>
    <row r="60114" spans="1:18" x14ac:dyDescent="0.35">
      <c r="A60114">
        <v>480</v>
      </c>
      <c r="B60114" s="2">
        <v>38043</v>
      </c>
      <c r="C60114">
        <v>20040226</v>
      </c>
      <c r="D60114">
        <v>26074</v>
      </c>
      <c r="E60114">
        <v>6</v>
      </c>
      <c r="F60114" s="1" t="s">
        <v>61609</v>
      </c>
      <c r="G60114">
        <v>2</v>
      </c>
      <c r="H60114">
        <v>1</v>
      </c>
      <c r="I60114">
        <v>2.29</v>
      </c>
      <c r="J60114">
        <v>2.29</v>
      </c>
      <c r="K60114">
        <v>0</v>
      </c>
      <c r="L60114">
        <v>0</v>
      </c>
      <c r="M60114">
        <v>0.85650000000000004</v>
      </c>
      <c r="N60114">
        <v>0.85650000000000004</v>
      </c>
      <c r="O60114">
        <v>2.29</v>
      </c>
      <c r="P60114">
        <v>0.1832</v>
      </c>
      <c r="Q60114">
        <v>5.7299999999999997E-2</v>
      </c>
      <c r="R60114" s="1" t="s">
        <v>54967</v>
      </c>
    </row>
    <row r="60115" spans="1:18" x14ac:dyDescent="0.35">
      <c r="A60115">
        <v>480</v>
      </c>
      <c r="B60115" s="2">
        <v>38044</v>
      </c>
      <c r="C60115">
        <v>20040227</v>
      </c>
      <c r="D60115">
        <v>22141</v>
      </c>
      <c r="E60115">
        <v>6</v>
      </c>
      <c r="F60115" s="1" t="s">
        <v>60778</v>
      </c>
      <c r="G60115">
        <v>2</v>
      </c>
      <c r="H60115">
        <v>1</v>
      </c>
      <c r="I60115">
        <v>2.29</v>
      </c>
      <c r="J60115">
        <v>2.29</v>
      </c>
      <c r="K60115">
        <v>0</v>
      </c>
      <c r="L60115">
        <v>0</v>
      </c>
      <c r="M60115">
        <v>0.85650000000000004</v>
      </c>
      <c r="N60115">
        <v>0.85650000000000004</v>
      </c>
      <c r="O60115">
        <v>2.29</v>
      </c>
      <c r="P60115">
        <v>0.1832</v>
      </c>
      <c r="Q60115">
        <v>5.7299999999999997E-2</v>
      </c>
      <c r="R60115" s="1" t="s">
        <v>54967</v>
      </c>
    </row>
    <row r="60116" spans="1:18" x14ac:dyDescent="0.35">
      <c r="A60116">
        <v>480</v>
      </c>
      <c r="B60116" s="2">
        <v>38051</v>
      </c>
      <c r="C60116">
        <v>20040305</v>
      </c>
      <c r="D60116">
        <v>13206</v>
      </c>
      <c r="E60116">
        <v>6</v>
      </c>
      <c r="F60116" s="1" t="s">
        <v>61678</v>
      </c>
      <c r="G60116">
        <v>2</v>
      </c>
      <c r="H60116">
        <v>1</v>
      </c>
      <c r="I60116">
        <v>2.29</v>
      </c>
      <c r="J60116">
        <v>2.29</v>
      </c>
      <c r="K60116">
        <v>0</v>
      </c>
      <c r="L60116">
        <v>0</v>
      </c>
      <c r="M60116">
        <v>0.85650000000000004</v>
      </c>
      <c r="N60116">
        <v>0.85650000000000004</v>
      </c>
      <c r="O60116">
        <v>2.29</v>
      </c>
      <c r="P60116">
        <v>0.1832</v>
      </c>
      <c r="Q60116">
        <v>5.7299999999999997E-2</v>
      </c>
      <c r="R60116" s="1" t="s">
        <v>54997</v>
      </c>
    </row>
    <row r="60117" spans="1:18" x14ac:dyDescent="0.35">
      <c r="A60117">
        <v>480</v>
      </c>
      <c r="B60117" s="2">
        <v>38057</v>
      </c>
      <c r="C60117">
        <v>20040311</v>
      </c>
      <c r="D60117">
        <v>21489</v>
      </c>
      <c r="E60117">
        <v>6</v>
      </c>
      <c r="F60117" s="1" t="s">
        <v>61614</v>
      </c>
      <c r="G60117">
        <v>2</v>
      </c>
      <c r="H60117">
        <v>1</v>
      </c>
      <c r="I60117">
        <v>2.29</v>
      </c>
      <c r="J60117">
        <v>2.29</v>
      </c>
      <c r="K60117">
        <v>0</v>
      </c>
      <c r="L60117">
        <v>0</v>
      </c>
      <c r="M60117">
        <v>0.85650000000000004</v>
      </c>
      <c r="N60117">
        <v>0.85650000000000004</v>
      </c>
      <c r="O60117">
        <v>2.29</v>
      </c>
      <c r="P60117">
        <v>0.1832</v>
      </c>
      <c r="Q60117">
        <v>5.7299999999999997E-2</v>
      </c>
      <c r="R60117" s="1" t="s">
        <v>54997</v>
      </c>
    </row>
    <row r="60118" spans="1:18" x14ac:dyDescent="0.35">
      <c r="A60118">
        <v>480</v>
      </c>
      <c r="B60118" s="2">
        <v>38059</v>
      </c>
      <c r="C60118">
        <v>20040313</v>
      </c>
      <c r="D60118">
        <v>19525</v>
      </c>
      <c r="E60118">
        <v>6</v>
      </c>
      <c r="F60118" s="1" t="s">
        <v>60779</v>
      </c>
      <c r="G60118">
        <v>2</v>
      </c>
      <c r="H60118">
        <v>1</v>
      </c>
      <c r="I60118">
        <v>2.29</v>
      </c>
      <c r="J60118">
        <v>2.29</v>
      </c>
      <c r="K60118">
        <v>0</v>
      </c>
      <c r="L60118">
        <v>0</v>
      </c>
      <c r="M60118">
        <v>0.85650000000000004</v>
      </c>
      <c r="N60118">
        <v>0.85650000000000004</v>
      </c>
      <c r="O60118">
        <v>2.29</v>
      </c>
      <c r="P60118">
        <v>0.1832</v>
      </c>
      <c r="Q60118">
        <v>5.7299999999999997E-2</v>
      </c>
      <c r="R60118" s="1" t="s">
        <v>54997</v>
      </c>
    </row>
    <row r="60119" spans="1:18" x14ac:dyDescent="0.35">
      <c r="A60119">
        <v>480</v>
      </c>
      <c r="B60119" s="2">
        <v>38059</v>
      </c>
      <c r="C60119">
        <v>20040313</v>
      </c>
      <c r="D60119">
        <v>28157</v>
      </c>
      <c r="E60119">
        <v>6</v>
      </c>
      <c r="F60119" s="1" t="s">
        <v>61615</v>
      </c>
      <c r="G60119">
        <v>2</v>
      </c>
      <c r="H60119">
        <v>1</v>
      </c>
      <c r="I60119">
        <v>2.29</v>
      </c>
      <c r="J60119">
        <v>2.29</v>
      </c>
      <c r="K60119">
        <v>0</v>
      </c>
      <c r="L60119">
        <v>0</v>
      </c>
      <c r="M60119">
        <v>0.85650000000000004</v>
      </c>
      <c r="N60119">
        <v>0.85650000000000004</v>
      </c>
      <c r="O60119">
        <v>2.29</v>
      </c>
      <c r="P60119">
        <v>0.1832</v>
      </c>
      <c r="Q60119">
        <v>5.7299999999999997E-2</v>
      </c>
      <c r="R60119" s="1" t="s">
        <v>54997</v>
      </c>
    </row>
    <row r="60120" spans="1:18" x14ac:dyDescent="0.35">
      <c r="A60120">
        <v>480</v>
      </c>
      <c r="B60120" s="2">
        <v>38065</v>
      </c>
      <c r="C60120">
        <v>20040319</v>
      </c>
      <c r="D60120">
        <v>11331</v>
      </c>
      <c r="E60120">
        <v>6</v>
      </c>
      <c r="F60120" s="1" t="s">
        <v>60780</v>
      </c>
      <c r="G60120">
        <v>2</v>
      </c>
      <c r="H60120">
        <v>1</v>
      </c>
      <c r="I60120">
        <v>2.29</v>
      </c>
      <c r="J60120">
        <v>2.29</v>
      </c>
      <c r="K60120">
        <v>0</v>
      </c>
      <c r="L60120">
        <v>0</v>
      </c>
      <c r="M60120">
        <v>0.85650000000000004</v>
      </c>
      <c r="N60120">
        <v>0.85650000000000004</v>
      </c>
      <c r="O60120">
        <v>2.29</v>
      </c>
      <c r="P60120">
        <v>0.1832</v>
      </c>
      <c r="Q60120">
        <v>5.7299999999999997E-2</v>
      </c>
      <c r="R60120" s="1" t="s">
        <v>54997</v>
      </c>
    </row>
    <row r="60121" spans="1:18" x14ac:dyDescent="0.35">
      <c r="A60121">
        <v>480</v>
      </c>
      <c r="B60121" s="2">
        <v>38071</v>
      </c>
      <c r="C60121">
        <v>20040325</v>
      </c>
      <c r="D60121">
        <v>11827</v>
      </c>
      <c r="E60121">
        <v>6</v>
      </c>
      <c r="F60121" s="1" t="s">
        <v>60781</v>
      </c>
      <c r="G60121">
        <v>2</v>
      </c>
      <c r="H60121">
        <v>1</v>
      </c>
      <c r="I60121">
        <v>2.29</v>
      </c>
      <c r="J60121">
        <v>2.29</v>
      </c>
      <c r="K60121">
        <v>0</v>
      </c>
      <c r="L60121">
        <v>0</v>
      </c>
      <c r="M60121">
        <v>0.85650000000000004</v>
      </c>
      <c r="N60121">
        <v>0.85650000000000004</v>
      </c>
      <c r="O60121">
        <v>2.29</v>
      </c>
      <c r="P60121">
        <v>0.1832</v>
      </c>
      <c r="Q60121">
        <v>5.7299999999999997E-2</v>
      </c>
      <c r="R60121" s="1" t="s">
        <v>54997</v>
      </c>
    </row>
    <row r="60122" spans="1:18" x14ac:dyDescent="0.35">
      <c r="A60122">
        <v>480</v>
      </c>
      <c r="B60122" s="2">
        <v>38077</v>
      </c>
      <c r="C60122">
        <v>20040331</v>
      </c>
      <c r="D60122">
        <v>11176</v>
      </c>
      <c r="E60122">
        <v>6</v>
      </c>
      <c r="F60122" s="1" t="s">
        <v>61448</v>
      </c>
      <c r="G60122">
        <v>2</v>
      </c>
      <c r="H60122">
        <v>1</v>
      </c>
      <c r="I60122">
        <v>2.29</v>
      </c>
      <c r="J60122">
        <v>2.29</v>
      </c>
      <c r="K60122">
        <v>0</v>
      </c>
      <c r="L60122">
        <v>0</v>
      </c>
      <c r="M60122">
        <v>0.85650000000000004</v>
      </c>
      <c r="N60122">
        <v>0.85650000000000004</v>
      </c>
      <c r="O60122">
        <v>2.29</v>
      </c>
      <c r="P60122">
        <v>0.1832</v>
      </c>
      <c r="Q60122">
        <v>5.7299999999999997E-2</v>
      </c>
      <c r="R60122" s="1" t="s">
        <v>54997</v>
      </c>
    </row>
    <row r="60123" spans="1:18" x14ac:dyDescent="0.35">
      <c r="A60123">
        <v>480</v>
      </c>
      <c r="B60123" s="2">
        <v>38084</v>
      </c>
      <c r="C60123">
        <v>20040407</v>
      </c>
      <c r="D60123">
        <v>11659</v>
      </c>
      <c r="E60123">
        <v>6</v>
      </c>
      <c r="F60123" s="1" t="s">
        <v>61450</v>
      </c>
      <c r="G60123">
        <v>2</v>
      </c>
      <c r="H60123">
        <v>1</v>
      </c>
      <c r="I60123">
        <v>2.29</v>
      </c>
      <c r="J60123">
        <v>2.29</v>
      </c>
      <c r="K60123">
        <v>0</v>
      </c>
      <c r="L60123">
        <v>0</v>
      </c>
      <c r="M60123">
        <v>0.85650000000000004</v>
      </c>
      <c r="N60123">
        <v>0.85650000000000004</v>
      </c>
      <c r="O60123">
        <v>2.29</v>
      </c>
      <c r="P60123">
        <v>0.1832</v>
      </c>
      <c r="Q60123">
        <v>5.7299999999999997E-2</v>
      </c>
      <c r="R60123" s="1" t="s">
        <v>58635</v>
      </c>
    </row>
    <row r="60124" spans="1:18" x14ac:dyDescent="0.35">
      <c r="A60124">
        <v>480</v>
      </c>
      <c r="B60124" s="2">
        <v>38089</v>
      </c>
      <c r="C60124">
        <v>20040412</v>
      </c>
      <c r="D60124">
        <v>11502</v>
      </c>
      <c r="E60124">
        <v>6</v>
      </c>
      <c r="F60124" s="1" t="s">
        <v>61723</v>
      </c>
      <c r="G60124">
        <v>2</v>
      </c>
      <c r="H60124">
        <v>1</v>
      </c>
      <c r="I60124">
        <v>2.29</v>
      </c>
      <c r="J60124">
        <v>2.29</v>
      </c>
      <c r="K60124">
        <v>0</v>
      </c>
      <c r="L60124">
        <v>0</v>
      </c>
      <c r="M60124">
        <v>0.85650000000000004</v>
      </c>
      <c r="N60124">
        <v>0.85650000000000004</v>
      </c>
      <c r="O60124">
        <v>2.29</v>
      </c>
      <c r="P60124">
        <v>0.1832</v>
      </c>
      <c r="Q60124">
        <v>5.7299999999999997E-2</v>
      </c>
      <c r="R60124" s="1" t="s">
        <v>58635</v>
      </c>
    </row>
    <row r="60125" spans="1:18" x14ac:dyDescent="0.35">
      <c r="A60125">
        <v>480</v>
      </c>
      <c r="B60125" s="2">
        <v>38089</v>
      </c>
      <c r="C60125">
        <v>20040412</v>
      </c>
      <c r="D60125">
        <v>12936</v>
      </c>
      <c r="E60125">
        <v>6</v>
      </c>
      <c r="F60125" s="1" t="s">
        <v>61451</v>
      </c>
      <c r="G60125">
        <v>2</v>
      </c>
      <c r="H60125">
        <v>1</v>
      </c>
      <c r="I60125">
        <v>2.29</v>
      </c>
      <c r="J60125">
        <v>2.29</v>
      </c>
      <c r="K60125">
        <v>0</v>
      </c>
      <c r="L60125">
        <v>0</v>
      </c>
      <c r="M60125">
        <v>0.85650000000000004</v>
      </c>
      <c r="N60125">
        <v>0.85650000000000004</v>
      </c>
      <c r="O60125">
        <v>2.29</v>
      </c>
      <c r="P60125">
        <v>0.1832</v>
      </c>
      <c r="Q60125">
        <v>5.7299999999999997E-2</v>
      </c>
      <c r="R60125" s="1" t="s">
        <v>58635</v>
      </c>
    </row>
    <row r="60126" spans="1:18" x14ac:dyDescent="0.35">
      <c r="A60126">
        <v>480</v>
      </c>
      <c r="B60126" s="2">
        <v>38094</v>
      </c>
      <c r="C60126">
        <v>20040417</v>
      </c>
      <c r="D60126">
        <v>18407</v>
      </c>
      <c r="E60126">
        <v>6</v>
      </c>
      <c r="F60126" s="1" t="s">
        <v>61452</v>
      </c>
      <c r="G60126">
        <v>2</v>
      </c>
      <c r="H60126">
        <v>1</v>
      </c>
      <c r="I60126">
        <v>2.29</v>
      </c>
      <c r="J60126">
        <v>2.29</v>
      </c>
      <c r="K60126">
        <v>0</v>
      </c>
      <c r="L60126">
        <v>0</v>
      </c>
      <c r="M60126">
        <v>0.85650000000000004</v>
      </c>
      <c r="N60126">
        <v>0.85650000000000004</v>
      </c>
      <c r="O60126">
        <v>2.29</v>
      </c>
      <c r="P60126">
        <v>0.1832</v>
      </c>
      <c r="Q60126">
        <v>5.7299999999999997E-2</v>
      </c>
      <c r="R60126" s="1" t="s">
        <v>58635</v>
      </c>
    </row>
    <row r="60127" spans="1:18" x14ac:dyDescent="0.35">
      <c r="A60127">
        <v>480</v>
      </c>
      <c r="B60127" s="2">
        <v>38105</v>
      </c>
      <c r="C60127">
        <v>20040428</v>
      </c>
      <c r="D60127">
        <v>11300</v>
      </c>
      <c r="E60127">
        <v>6</v>
      </c>
      <c r="F60127" s="1" t="s">
        <v>60782</v>
      </c>
      <c r="G60127">
        <v>2</v>
      </c>
      <c r="H60127">
        <v>1</v>
      </c>
      <c r="I60127">
        <v>2.29</v>
      </c>
      <c r="J60127">
        <v>2.29</v>
      </c>
      <c r="K60127">
        <v>0</v>
      </c>
      <c r="L60127">
        <v>0</v>
      </c>
      <c r="M60127">
        <v>0.85650000000000004</v>
      </c>
      <c r="N60127">
        <v>0.85650000000000004</v>
      </c>
      <c r="O60127">
        <v>2.29</v>
      </c>
      <c r="P60127">
        <v>0.1832</v>
      </c>
      <c r="Q60127">
        <v>5.7299999999999997E-2</v>
      </c>
      <c r="R60127" s="1" t="s">
        <v>58635</v>
      </c>
    </row>
    <row r="60128" spans="1:18" x14ac:dyDescent="0.35">
      <c r="A60128">
        <v>480</v>
      </c>
      <c r="B60128" s="2">
        <v>38114</v>
      </c>
      <c r="C60128">
        <v>20040507</v>
      </c>
      <c r="D60128">
        <v>20760</v>
      </c>
      <c r="E60128">
        <v>6</v>
      </c>
      <c r="F60128" s="1" t="s">
        <v>61618</v>
      </c>
      <c r="G60128">
        <v>2</v>
      </c>
      <c r="H60128">
        <v>1</v>
      </c>
      <c r="I60128">
        <v>2.29</v>
      </c>
      <c r="J60128">
        <v>2.29</v>
      </c>
      <c r="K60128">
        <v>0</v>
      </c>
      <c r="L60128">
        <v>0</v>
      </c>
      <c r="M60128">
        <v>0.85650000000000004</v>
      </c>
      <c r="N60128">
        <v>0.85650000000000004</v>
      </c>
      <c r="O60128">
        <v>2.29</v>
      </c>
      <c r="P60128">
        <v>0.1832</v>
      </c>
      <c r="Q60128">
        <v>5.7299999999999997E-2</v>
      </c>
      <c r="R60128" s="1" t="s">
        <v>58641</v>
      </c>
    </row>
    <row r="60129" spans="1:18" x14ac:dyDescent="0.35">
      <c r="A60129">
        <v>480</v>
      </c>
      <c r="B60129" s="2">
        <v>38115</v>
      </c>
      <c r="C60129">
        <v>20040508</v>
      </c>
      <c r="D60129">
        <v>11331</v>
      </c>
      <c r="E60129">
        <v>6</v>
      </c>
      <c r="F60129" s="1" t="s">
        <v>61726</v>
      </c>
      <c r="G60129">
        <v>2</v>
      </c>
      <c r="H60129">
        <v>1</v>
      </c>
      <c r="I60129">
        <v>2.29</v>
      </c>
      <c r="J60129">
        <v>2.29</v>
      </c>
      <c r="K60129">
        <v>0</v>
      </c>
      <c r="L60129">
        <v>0</v>
      </c>
      <c r="M60129">
        <v>0.85650000000000004</v>
      </c>
      <c r="N60129">
        <v>0.85650000000000004</v>
      </c>
      <c r="O60129">
        <v>2.29</v>
      </c>
      <c r="P60129">
        <v>0.1832</v>
      </c>
      <c r="Q60129">
        <v>5.7299999999999997E-2</v>
      </c>
      <c r="R60129" s="1" t="s">
        <v>58641</v>
      </c>
    </row>
    <row r="60130" spans="1:18" x14ac:dyDescent="0.35">
      <c r="A60130">
        <v>480</v>
      </c>
      <c r="B60130" s="2">
        <v>38117</v>
      </c>
      <c r="C60130">
        <v>20040510</v>
      </c>
      <c r="D60130">
        <v>12431</v>
      </c>
      <c r="E60130">
        <v>6</v>
      </c>
      <c r="F60130" s="1" t="s">
        <v>61457</v>
      </c>
      <c r="G60130">
        <v>2</v>
      </c>
      <c r="H60130">
        <v>1</v>
      </c>
      <c r="I60130">
        <v>2.29</v>
      </c>
      <c r="J60130">
        <v>2.29</v>
      </c>
      <c r="K60130">
        <v>0</v>
      </c>
      <c r="L60130">
        <v>0</v>
      </c>
      <c r="M60130">
        <v>0.85650000000000004</v>
      </c>
      <c r="N60130">
        <v>0.85650000000000004</v>
      </c>
      <c r="O60130">
        <v>2.29</v>
      </c>
      <c r="P60130">
        <v>0.1832</v>
      </c>
      <c r="Q60130">
        <v>5.7299999999999997E-2</v>
      </c>
      <c r="R60130" s="1" t="s">
        <v>58641</v>
      </c>
    </row>
    <row r="60131" spans="1:18" x14ac:dyDescent="0.35">
      <c r="A60131">
        <v>480</v>
      </c>
      <c r="B60131" s="2">
        <v>38117</v>
      </c>
      <c r="C60131">
        <v>20040510</v>
      </c>
      <c r="D60131">
        <v>23362</v>
      </c>
      <c r="E60131">
        <v>6</v>
      </c>
      <c r="F60131" s="1" t="s">
        <v>61620</v>
      </c>
      <c r="G60131">
        <v>2</v>
      </c>
      <c r="H60131">
        <v>1</v>
      </c>
      <c r="I60131">
        <v>2.29</v>
      </c>
      <c r="J60131">
        <v>2.29</v>
      </c>
      <c r="K60131">
        <v>0</v>
      </c>
      <c r="L60131">
        <v>0</v>
      </c>
      <c r="M60131">
        <v>0.85650000000000004</v>
      </c>
      <c r="N60131">
        <v>0.85650000000000004</v>
      </c>
      <c r="O60131">
        <v>2.29</v>
      </c>
      <c r="P60131">
        <v>0.1832</v>
      </c>
      <c r="Q60131">
        <v>5.7299999999999997E-2</v>
      </c>
      <c r="R60131" s="1" t="s">
        <v>58641</v>
      </c>
    </row>
    <row r="60132" spans="1:18" x14ac:dyDescent="0.35">
      <c r="A60132">
        <v>480</v>
      </c>
      <c r="B60132" s="2">
        <v>38121</v>
      </c>
      <c r="C60132">
        <v>20040514</v>
      </c>
      <c r="D60132">
        <v>19541</v>
      </c>
      <c r="E60132">
        <v>6</v>
      </c>
      <c r="F60132" s="1" t="s">
        <v>61458</v>
      </c>
      <c r="G60132">
        <v>2</v>
      </c>
      <c r="H60132">
        <v>1</v>
      </c>
      <c r="I60132">
        <v>2.29</v>
      </c>
      <c r="J60132">
        <v>2.29</v>
      </c>
      <c r="K60132">
        <v>0</v>
      </c>
      <c r="L60132">
        <v>0</v>
      </c>
      <c r="M60132">
        <v>0.85650000000000004</v>
      </c>
      <c r="N60132">
        <v>0.85650000000000004</v>
      </c>
      <c r="O60132">
        <v>2.29</v>
      </c>
      <c r="P60132">
        <v>0.1832</v>
      </c>
      <c r="Q60132">
        <v>5.7299999999999997E-2</v>
      </c>
      <c r="R60132" s="1" t="s">
        <v>58641</v>
      </c>
    </row>
    <row r="60133" spans="1:18" x14ac:dyDescent="0.35">
      <c r="A60133">
        <v>480</v>
      </c>
      <c r="B60133" s="2">
        <v>38133</v>
      </c>
      <c r="C60133">
        <v>20040526</v>
      </c>
      <c r="D60133">
        <v>21490</v>
      </c>
      <c r="E60133">
        <v>6</v>
      </c>
      <c r="F60133" s="1" t="s">
        <v>61622</v>
      </c>
      <c r="G60133">
        <v>2</v>
      </c>
      <c r="H60133">
        <v>1</v>
      </c>
      <c r="I60133">
        <v>2.29</v>
      </c>
      <c r="J60133">
        <v>2.29</v>
      </c>
      <c r="K60133">
        <v>0</v>
      </c>
      <c r="L60133">
        <v>0</v>
      </c>
      <c r="M60133">
        <v>0.85650000000000004</v>
      </c>
      <c r="N60133">
        <v>0.85650000000000004</v>
      </c>
      <c r="O60133">
        <v>2.29</v>
      </c>
      <c r="P60133">
        <v>0.1832</v>
      </c>
      <c r="Q60133">
        <v>5.7299999999999997E-2</v>
      </c>
      <c r="R60133" s="1" t="s">
        <v>58641</v>
      </c>
    </row>
    <row r="60134" spans="1:18" x14ac:dyDescent="0.35">
      <c r="A60134">
        <v>480</v>
      </c>
      <c r="B60134" s="2">
        <v>38133</v>
      </c>
      <c r="C60134">
        <v>20040526</v>
      </c>
      <c r="D60134">
        <v>20756</v>
      </c>
      <c r="E60134">
        <v>6</v>
      </c>
      <c r="F60134" s="1" t="s">
        <v>61623</v>
      </c>
      <c r="G60134">
        <v>2</v>
      </c>
      <c r="H60134">
        <v>1</v>
      </c>
      <c r="I60134">
        <v>2.29</v>
      </c>
      <c r="J60134">
        <v>2.29</v>
      </c>
      <c r="K60134">
        <v>0</v>
      </c>
      <c r="L60134">
        <v>0</v>
      </c>
      <c r="M60134">
        <v>0.85650000000000004</v>
      </c>
      <c r="N60134">
        <v>0.85650000000000004</v>
      </c>
      <c r="O60134">
        <v>2.29</v>
      </c>
      <c r="P60134">
        <v>0.1832</v>
      </c>
      <c r="Q60134">
        <v>5.7299999999999997E-2</v>
      </c>
      <c r="R60134" s="1" t="s">
        <v>58641</v>
      </c>
    </row>
    <row r="60135" spans="1:18" x14ac:dyDescent="0.35">
      <c r="A60135">
        <v>480</v>
      </c>
      <c r="B60135" s="2">
        <v>38134</v>
      </c>
      <c r="C60135">
        <v>20040527</v>
      </c>
      <c r="D60135">
        <v>26077</v>
      </c>
      <c r="E60135">
        <v>6</v>
      </c>
      <c r="F60135" s="1" t="s">
        <v>61624</v>
      </c>
      <c r="G60135">
        <v>2</v>
      </c>
      <c r="H60135">
        <v>1</v>
      </c>
      <c r="I60135">
        <v>2.29</v>
      </c>
      <c r="J60135">
        <v>2.29</v>
      </c>
      <c r="K60135">
        <v>0</v>
      </c>
      <c r="L60135">
        <v>0</v>
      </c>
      <c r="M60135">
        <v>0.85650000000000004</v>
      </c>
      <c r="N60135">
        <v>0.85650000000000004</v>
      </c>
      <c r="O60135">
        <v>2.29</v>
      </c>
      <c r="P60135">
        <v>0.1832</v>
      </c>
      <c r="Q60135">
        <v>5.7299999999999997E-2</v>
      </c>
      <c r="R60135" s="1" t="s">
        <v>58641</v>
      </c>
    </row>
    <row r="60136" spans="1:18" x14ac:dyDescent="0.35">
      <c r="A60136">
        <v>480</v>
      </c>
      <c r="B60136" s="2">
        <v>38141</v>
      </c>
      <c r="C60136">
        <v>20040603</v>
      </c>
      <c r="D60136">
        <v>11802</v>
      </c>
      <c r="E60136">
        <v>6</v>
      </c>
      <c r="F60136" s="1" t="s">
        <v>61461</v>
      </c>
      <c r="G60136">
        <v>2</v>
      </c>
      <c r="H60136">
        <v>1</v>
      </c>
      <c r="I60136">
        <v>2.29</v>
      </c>
      <c r="J60136">
        <v>2.29</v>
      </c>
      <c r="K60136">
        <v>0</v>
      </c>
      <c r="L60136">
        <v>0</v>
      </c>
      <c r="M60136">
        <v>0.85650000000000004</v>
      </c>
      <c r="N60136">
        <v>0.85650000000000004</v>
      </c>
      <c r="O60136">
        <v>2.29</v>
      </c>
      <c r="P60136">
        <v>0.1832</v>
      </c>
      <c r="Q60136">
        <v>5.7299999999999997E-2</v>
      </c>
      <c r="R60136" s="1" t="s">
        <v>58646</v>
      </c>
    </row>
    <row r="60137" spans="1:18" x14ac:dyDescent="0.35">
      <c r="A60137">
        <v>480</v>
      </c>
      <c r="B60137" s="2">
        <v>38144</v>
      </c>
      <c r="C60137">
        <v>20040606</v>
      </c>
      <c r="D60137">
        <v>24733</v>
      </c>
      <c r="E60137">
        <v>6</v>
      </c>
      <c r="F60137" s="1" t="s">
        <v>61625</v>
      </c>
      <c r="G60137">
        <v>2</v>
      </c>
      <c r="H60137">
        <v>1</v>
      </c>
      <c r="I60137">
        <v>2.29</v>
      </c>
      <c r="J60137">
        <v>2.29</v>
      </c>
      <c r="K60137">
        <v>0</v>
      </c>
      <c r="L60137">
        <v>0</v>
      </c>
      <c r="M60137">
        <v>0.85650000000000004</v>
      </c>
      <c r="N60137">
        <v>0.85650000000000004</v>
      </c>
      <c r="O60137">
        <v>2.29</v>
      </c>
      <c r="P60137">
        <v>0.1832</v>
      </c>
      <c r="Q60137">
        <v>5.7299999999999997E-2</v>
      </c>
      <c r="R60137" s="1" t="s">
        <v>58646</v>
      </c>
    </row>
    <row r="60138" spans="1:18" x14ac:dyDescent="0.35">
      <c r="A60138">
        <v>480</v>
      </c>
      <c r="B60138" s="2">
        <v>38145</v>
      </c>
      <c r="C60138">
        <v>20040607</v>
      </c>
      <c r="D60138">
        <v>21752</v>
      </c>
      <c r="E60138">
        <v>6</v>
      </c>
      <c r="F60138" s="1" t="s">
        <v>61626</v>
      </c>
      <c r="G60138">
        <v>2</v>
      </c>
      <c r="H60138">
        <v>1</v>
      </c>
      <c r="I60138">
        <v>2.29</v>
      </c>
      <c r="J60138">
        <v>2.29</v>
      </c>
      <c r="K60138">
        <v>0</v>
      </c>
      <c r="L60138">
        <v>0</v>
      </c>
      <c r="M60138">
        <v>0.85650000000000004</v>
      </c>
      <c r="N60138">
        <v>0.85650000000000004</v>
      </c>
      <c r="O60138">
        <v>2.29</v>
      </c>
      <c r="P60138">
        <v>0.1832</v>
      </c>
      <c r="Q60138">
        <v>5.7299999999999997E-2</v>
      </c>
      <c r="R60138" s="1" t="s">
        <v>58646</v>
      </c>
    </row>
    <row r="60139" spans="1:18" x14ac:dyDescent="0.35">
      <c r="A60139">
        <v>480</v>
      </c>
      <c r="B60139" s="2">
        <v>38146</v>
      </c>
      <c r="C60139">
        <v>20040608</v>
      </c>
      <c r="D60139">
        <v>23009</v>
      </c>
      <c r="E60139">
        <v>6</v>
      </c>
      <c r="F60139" s="1" t="s">
        <v>61628</v>
      </c>
      <c r="G60139">
        <v>2</v>
      </c>
      <c r="H60139">
        <v>1</v>
      </c>
      <c r="I60139">
        <v>2.29</v>
      </c>
      <c r="J60139">
        <v>2.29</v>
      </c>
      <c r="K60139">
        <v>0</v>
      </c>
      <c r="L60139">
        <v>0</v>
      </c>
      <c r="M60139">
        <v>0.85650000000000004</v>
      </c>
      <c r="N60139">
        <v>0.85650000000000004</v>
      </c>
      <c r="O60139">
        <v>2.29</v>
      </c>
      <c r="P60139">
        <v>0.1832</v>
      </c>
      <c r="Q60139">
        <v>5.7299999999999997E-2</v>
      </c>
      <c r="R60139" s="1" t="s">
        <v>58646</v>
      </c>
    </row>
    <row r="60140" spans="1:18" x14ac:dyDescent="0.35">
      <c r="A60140">
        <v>480</v>
      </c>
      <c r="B60140" s="2">
        <v>38153</v>
      </c>
      <c r="C60140">
        <v>20040615</v>
      </c>
      <c r="D60140">
        <v>27024</v>
      </c>
      <c r="E60140">
        <v>6</v>
      </c>
      <c r="F60140" s="1" t="s">
        <v>61697</v>
      </c>
      <c r="G60140">
        <v>2</v>
      </c>
      <c r="H60140">
        <v>1</v>
      </c>
      <c r="I60140">
        <v>2.29</v>
      </c>
      <c r="J60140">
        <v>2.29</v>
      </c>
      <c r="K60140">
        <v>0</v>
      </c>
      <c r="L60140">
        <v>0</v>
      </c>
      <c r="M60140">
        <v>0.85650000000000004</v>
      </c>
      <c r="N60140">
        <v>0.85650000000000004</v>
      </c>
      <c r="O60140">
        <v>2.29</v>
      </c>
      <c r="P60140">
        <v>0.1832</v>
      </c>
      <c r="Q60140">
        <v>5.7299999999999997E-2</v>
      </c>
      <c r="R60140" s="1" t="s">
        <v>58646</v>
      </c>
    </row>
    <row r="60141" spans="1:18" x14ac:dyDescent="0.35">
      <c r="A60141">
        <v>480</v>
      </c>
      <c r="B60141" s="2">
        <v>38159</v>
      </c>
      <c r="C60141">
        <v>20040621</v>
      </c>
      <c r="D60141">
        <v>11091</v>
      </c>
      <c r="E60141">
        <v>6</v>
      </c>
      <c r="F60141" s="1" t="s">
        <v>61727</v>
      </c>
      <c r="G60141">
        <v>2</v>
      </c>
      <c r="H60141">
        <v>1</v>
      </c>
      <c r="I60141">
        <v>2.29</v>
      </c>
      <c r="J60141">
        <v>2.29</v>
      </c>
      <c r="K60141">
        <v>0</v>
      </c>
      <c r="L60141">
        <v>0</v>
      </c>
      <c r="M60141">
        <v>0.85650000000000004</v>
      </c>
      <c r="N60141">
        <v>0.85650000000000004</v>
      </c>
      <c r="O60141">
        <v>2.29</v>
      </c>
      <c r="P60141">
        <v>0.1832</v>
      </c>
      <c r="Q60141">
        <v>5.7299999999999997E-2</v>
      </c>
      <c r="R60141" s="1" t="s">
        <v>58646</v>
      </c>
    </row>
    <row r="60142" spans="1:18" x14ac:dyDescent="0.35">
      <c r="A60142">
        <v>480</v>
      </c>
      <c r="B60142" s="2">
        <v>38164</v>
      </c>
      <c r="C60142">
        <v>20040626</v>
      </c>
      <c r="D60142">
        <v>11520</v>
      </c>
      <c r="E60142">
        <v>6</v>
      </c>
      <c r="F60142" s="1" t="s">
        <v>61729</v>
      </c>
      <c r="G60142">
        <v>2</v>
      </c>
      <c r="H60142">
        <v>1</v>
      </c>
      <c r="I60142">
        <v>2.29</v>
      </c>
      <c r="J60142">
        <v>2.29</v>
      </c>
      <c r="K60142">
        <v>0</v>
      </c>
      <c r="L60142">
        <v>0</v>
      </c>
      <c r="M60142">
        <v>0.85650000000000004</v>
      </c>
      <c r="N60142">
        <v>0.85650000000000004</v>
      </c>
      <c r="O60142">
        <v>2.29</v>
      </c>
      <c r="P60142">
        <v>0.1832</v>
      </c>
      <c r="Q60142">
        <v>5.7299999999999997E-2</v>
      </c>
      <c r="R60142" s="1" t="s">
        <v>58646</v>
      </c>
    </row>
    <row r="60143" spans="1:18" x14ac:dyDescent="0.35">
      <c r="A60143">
        <v>480</v>
      </c>
      <c r="B60143" s="2">
        <v>37845</v>
      </c>
      <c r="C60143">
        <v>20030812</v>
      </c>
      <c r="D60143">
        <v>23088</v>
      </c>
      <c r="E60143">
        <v>1</v>
      </c>
      <c r="F60143" s="1" t="s">
        <v>49700</v>
      </c>
      <c r="G60143">
        <v>2</v>
      </c>
      <c r="H60143">
        <v>1</v>
      </c>
      <c r="I60143">
        <v>2.29</v>
      </c>
      <c r="J60143">
        <v>2.29</v>
      </c>
      <c r="K60143">
        <v>0</v>
      </c>
      <c r="L60143">
        <v>0</v>
      </c>
      <c r="M60143">
        <v>0.85650000000000004</v>
      </c>
      <c r="N60143">
        <v>0.85650000000000004</v>
      </c>
      <c r="O60143">
        <v>2.29</v>
      </c>
      <c r="P60143">
        <v>0.1832</v>
      </c>
      <c r="Q60143">
        <v>5.7299999999999997E-2</v>
      </c>
      <c r="R60143" s="1" t="s">
        <v>46241</v>
      </c>
    </row>
    <row r="60144" spans="1:18" x14ac:dyDescent="0.35">
      <c r="A60144">
        <v>480</v>
      </c>
      <c r="B60144" s="2">
        <v>37845</v>
      </c>
      <c r="C60144">
        <v>20030812</v>
      </c>
      <c r="D60144">
        <v>14465</v>
      </c>
      <c r="E60144">
        <v>1</v>
      </c>
      <c r="F60144" s="1" t="s">
        <v>50068</v>
      </c>
      <c r="G60144">
        <v>2</v>
      </c>
      <c r="H60144">
        <v>1</v>
      </c>
      <c r="I60144">
        <v>2.29</v>
      </c>
      <c r="J60144">
        <v>2.29</v>
      </c>
      <c r="K60144">
        <v>0</v>
      </c>
      <c r="L60144">
        <v>0</v>
      </c>
      <c r="M60144">
        <v>0.85650000000000004</v>
      </c>
      <c r="N60144">
        <v>0.85650000000000004</v>
      </c>
      <c r="O60144">
        <v>2.29</v>
      </c>
      <c r="P60144">
        <v>0.1832</v>
      </c>
      <c r="Q60144">
        <v>5.7299999999999997E-2</v>
      </c>
      <c r="R60144" s="1" t="s">
        <v>46241</v>
      </c>
    </row>
    <row r="60145" spans="1:18" x14ac:dyDescent="0.35">
      <c r="A60145">
        <v>480</v>
      </c>
      <c r="B60145" s="2">
        <v>37847</v>
      </c>
      <c r="C60145">
        <v>20030814</v>
      </c>
      <c r="D60145">
        <v>14644</v>
      </c>
      <c r="E60145">
        <v>1</v>
      </c>
      <c r="F60145" s="1" t="s">
        <v>50069</v>
      </c>
      <c r="G60145">
        <v>2</v>
      </c>
      <c r="H60145">
        <v>1</v>
      </c>
      <c r="I60145">
        <v>2.29</v>
      </c>
      <c r="J60145">
        <v>2.29</v>
      </c>
      <c r="K60145">
        <v>0</v>
      </c>
      <c r="L60145">
        <v>0</v>
      </c>
      <c r="M60145">
        <v>0.85650000000000004</v>
      </c>
      <c r="N60145">
        <v>0.85650000000000004</v>
      </c>
      <c r="O60145">
        <v>2.29</v>
      </c>
      <c r="P60145">
        <v>0.1832</v>
      </c>
      <c r="Q60145">
        <v>5.7299999999999997E-2</v>
      </c>
      <c r="R60145" s="1" t="s">
        <v>46241</v>
      </c>
    </row>
    <row r="60146" spans="1:18" x14ac:dyDescent="0.35">
      <c r="A60146">
        <v>480</v>
      </c>
      <c r="B60146" s="2">
        <v>37848</v>
      </c>
      <c r="C60146">
        <v>20030815</v>
      </c>
      <c r="D60146">
        <v>14468</v>
      </c>
      <c r="E60146">
        <v>1</v>
      </c>
      <c r="F60146" s="1" t="s">
        <v>50070</v>
      </c>
      <c r="G60146">
        <v>2</v>
      </c>
      <c r="H60146">
        <v>1</v>
      </c>
      <c r="I60146">
        <v>2.29</v>
      </c>
      <c r="J60146">
        <v>2.29</v>
      </c>
      <c r="K60146">
        <v>0</v>
      </c>
      <c r="L60146">
        <v>0</v>
      </c>
      <c r="M60146">
        <v>0.85650000000000004</v>
      </c>
      <c r="N60146">
        <v>0.85650000000000004</v>
      </c>
      <c r="O60146">
        <v>2.29</v>
      </c>
      <c r="P60146">
        <v>0.1832</v>
      </c>
      <c r="Q60146">
        <v>5.7299999999999997E-2</v>
      </c>
      <c r="R60146" s="1" t="s">
        <v>46241</v>
      </c>
    </row>
    <row r="60147" spans="1:18" x14ac:dyDescent="0.35">
      <c r="A60147">
        <v>480</v>
      </c>
      <c r="B60147" s="2">
        <v>37857</v>
      </c>
      <c r="C60147">
        <v>20030824</v>
      </c>
      <c r="D60147">
        <v>29000</v>
      </c>
      <c r="E60147">
        <v>1</v>
      </c>
      <c r="F60147" s="1" t="s">
        <v>50210</v>
      </c>
      <c r="G60147">
        <v>2</v>
      </c>
      <c r="H60147">
        <v>1</v>
      </c>
      <c r="I60147">
        <v>2.29</v>
      </c>
      <c r="J60147">
        <v>2.29</v>
      </c>
      <c r="K60147">
        <v>0</v>
      </c>
      <c r="L60147">
        <v>0</v>
      </c>
      <c r="M60147">
        <v>0.85650000000000004</v>
      </c>
      <c r="N60147">
        <v>0.85650000000000004</v>
      </c>
      <c r="O60147">
        <v>2.29</v>
      </c>
      <c r="P60147">
        <v>0.1832</v>
      </c>
      <c r="Q60147">
        <v>5.7299999999999997E-2</v>
      </c>
      <c r="R60147" s="1" t="s">
        <v>46241</v>
      </c>
    </row>
    <row r="60148" spans="1:18" x14ac:dyDescent="0.35">
      <c r="A60148">
        <v>480</v>
      </c>
      <c r="B60148" s="2">
        <v>37861</v>
      </c>
      <c r="C60148">
        <v>20030828</v>
      </c>
      <c r="D60148">
        <v>28175</v>
      </c>
      <c r="E60148">
        <v>1</v>
      </c>
      <c r="F60148" s="1" t="s">
        <v>50212</v>
      </c>
      <c r="G60148">
        <v>2</v>
      </c>
      <c r="H60148">
        <v>1</v>
      </c>
      <c r="I60148">
        <v>2.29</v>
      </c>
      <c r="J60148">
        <v>2.29</v>
      </c>
      <c r="K60148">
        <v>0</v>
      </c>
      <c r="L60148">
        <v>0</v>
      </c>
      <c r="M60148">
        <v>0.85650000000000004</v>
      </c>
      <c r="N60148">
        <v>0.85650000000000004</v>
      </c>
      <c r="O60148">
        <v>2.29</v>
      </c>
      <c r="P60148">
        <v>0.1832</v>
      </c>
      <c r="Q60148">
        <v>5.7299999999999997E-2</v>
      </c>
      <c r="R60148" s="1" t="s">
        <v>46241</v>
      </c>
    </row>
    <row r="60149" spans="1:18" x14ac:dyDescent="0.35">
      <c r="A60149">
        <v>480</v>
      </c>
      <c r="B60149" s="2">
        <v>37864</v>
      </c>
      <c r="C60149">
        <v>20030831</v>
      </c>
      <c r="D60149">
        <v>15940</v>
      </c>
      <c r="E60149">
        <v>1</v>
      </c>
      <c r="F60149" s="1" t="s">
        <v>50073</v>
      </c>
      <c r="G60149">
        <v>2</v>
      </c>
      <c r="H60149">
        <v>1</v>
      </c>
      <c r="I60149">
        <v>2.29</v>
      </c>
      <c r="J60149">
        <v>2.29</v>
      </c>
      <c r="K60149">
        <v>0</v>
      </c>
      <c r="L60149">
        <v>0</v>
      </c>
      <c r="M60149">
        <v>0.85650000000000004</v>
      </c>
      <c r="N60149">
        <v>0.85650000000000004</v>
      </c>
      <c r="O60149">
        <v>2.29</v>
      </c>
      <c r="P60149">
        <v>0.1832</v>
      </c>
      <c r="Q60149">
        <v>5.7299999999999997E-2</v>
      </c>
      <c r="R60149" s="1" t="s">
        <v>46241</v>
      </c>
    </row>
    <row r="60150" spans="1:18" x14ac:dyDescent="0.35">
      <c r="A60150">
        <v>480</v>
      </c>
      <c r="B60150" s="2">
        <v>37866</v>
      </c>
      <c r="C60150">
        <v>20030902</v>
      </c>
      <c r="D60150">
        <v>27036</v>
      </c>
      <c r="E60150">
        <v>1</v>
      </c>
      <c r="F60150" s="1" t="s">
        <v>50213</v>
      </c>
      <c r="G60150">
        <v>2</v>
      </c>
      <c r="H60150">
        <v>1</v>
      </c>
      <c r="I60150">
        <v>2.29</v>
      </c>
      <c r="J60150">
        <v>2.29</v>
      </c>
      <c r="K60150">
        <v>0</v>
      </c>
      <c r="L60150">
        <v>0</v>
      </c>
      <c r="M60150">
        <v>0.85650000000000004</v>
      </c>
      <c r="N60150">
        <v>0.85650000000000004</v>
      </c>
      <c r="O60150">
        <v>2.29</v>
      </c>
      <c r="P60150">
        <v>0.1832</v>
      </c>
      <c r="Q60150">
        <v>5.7299999999999997E-2</v>
      </c>
      <c r="R60150" s="1" t="s">
        <v>46243</v>
      </c>
    </row>
    <row r="60151" spans="1:18" x14ac:dyDescent="0.35">
      <c r="A60151">
        <v>480</v>
      </c>
      <c r="B60151" s="2">
        <v>37883</v>
      </c>
      <c r="C60151">
        <v>20030919</v>
      </c>
      <c r="D60151">
        <v>15406</v>
      </c>
      <c r="E60151">
        <v>1</v>
      </c>
      <c r="F60151" s="1" t="s">
        <v>50077</v>
      </c>
      <c r="G60151">
        <v>2</v>
      </c>
      <c r="H60151">
        <v>1</v>
      </c>
      <c r="I60151">
        <v>2.29</v>
      </c>
      <c r="J60151">
        <v>2.29</v>
      </c>
      <c r="K60151">
        <v>0</v>
      </c>
      <c r="L60151">
        <v>0</v>
      </c>
      <c r="M60151">
        <v>0.85650000000000004</v>
      </c>
      <c r="N60151">
        <v>0.85650000000000004</v>
      </c>
      <c r="O60151">
        <v>2.29</v>
      </c>
      <c r="P60151">
        <v>0.1832</v>
      </c>
      <c r="Q60151">
        <v>5.7299999999999997E-2</v>
      </c>
      <c r="R60151" s="1" t="s">
        <v>46243</v>
      </c>
    </row>
    <row r="60152" spans="1:18" x14ac:dyDescent="0.35">
      <c r="A60152">
        <v>480</v>
      </c>
      <c r="B60152" s="2">
        <v>37890</v>
      </c>
      <c r="C60152">
        <v>20030926</v>
      </c>
      <c r="D60152">
        <v>23023</v>
      </c>
      <c r="E60152">
        <v>1</v>
      </c>
      <c r="F60152" s="1" t="s">
        <v>49706</v>
      </c>
      <c r="G60152">
        <v>2</v>
      </c>
      <c r="H60152">
        <v>1</v>
      </c>
      <c r="I60152">
        <v>2.29</v>
      </c>
      <c r="J60152">
        <v>2.29</v>
      </c>
      <c r="K60152">
        <v>0</v>
      </c>
      <c r="L60152">
        <v>0</v>
      </c>
      <c r="M60152">
        <v>0.85650000000000004</v>
      </c>
      <c r="N60152">
        <v>0.85650000000000004</v>
      </c>
      <c r="O60152">
        <v>2.29</v>
      </c>
      <c r="P60152">
        <v>0.1832</v>
      </c>
      <c r="Q60152">
        <v>5.7299999999999997E-2</v>
      </c>
      <c r="R60152" s="1" t="s">
        <v>46243</v>
      </c>
    </row>
    <row r="60153" spans="1:18" x14ac:dyDescent="0.35">
      <c r="A60153">
        <v>480</v>
      </c>
      <c r="B60153" s="2">
        <v>37897</v>
      </c>
      <c r="C60153">
        <v>20031003</v>
      </c>
      <c r="D60153">
        <v>14654</v>
      </c>
      <c r="E60153">
        <v>1</v>
      </c>
      <c r="F60153" s="1" t="s">
        <v>50078</v>
      </c>
      <c r="G60153">
        <v>2</v>
      </c>
      <c r="H60153">
        <v>1</v>
      </c>
      <c r="I60153">
        <v>2.29</v>
      </c>
      <c r="J60153">
        <v>2.29</v>
      </c>
      <c r="K60153">
        <v>0</v>
      </c>
      <c r="L60153">
        <v>0</v>
      </c>
      <c r="M60153">
        <v>0.85650000000000004</v>
      </c>
      <c r="N60153">
        <v>0.85650000000000004</v>
      </c>
      <c r="O60153">
        <v>2.29</v>
      </c>
      <c r="P60153">
        <v>0.1832</v>
      </c>
      <c r="Q60153">
        <v>5.7299999999999997E-2</v>
      </c>
      <c r="R60153" s="1" t="s">
        <v>46274</v>
      </c>
    </row>
    <row r="60154" spans="1:18" x14ac:dyDescent="0.35">
      <c r="A60154">
        <v>480</v>
      </c>
      <c r="B60154" s="2">
        <v>37900</v>
      </c>
      <c r="C60154">
        <v>20031006</v>
      </c>
      <c r="D60154">
        <v>15384</v>
      </c>
      <c r="E60154">
        <v>1</v>
      </c>
      <c r="F60154" s="1" t="s">
        <v>50079</v>
      </c>
      <c r="G60154">
        <v>2</v>
      </c>
      <c r="H60154">
        <v>1</v>
      </c>
      <c r="I60154">
        <v>2.29</v>
      </c>
      <c r="J60154">
        <v>2.29</v>
      </c>
      <c r="K60154">
        <v>0</v>
      </c>
      <c r="L60154">
        <v>0</v>
      </c>
      <c r="M60154">
        <v>0.85650000000000004</v>
      </c>
      <c r="N60154">
        <v>0.85650000000000004</v>
      </c>
      <c r="O60154">
        <v>2.29</v>
      </c>
      <c r="P60154">
        <v>0.1832</v>
      </c>
      <c r="Q60154">
        <v>5.7299999999999997E-2</v>
      </c>
      <c r="R60154" s="1" t="s">
        <v>46274</v>
      </c>
    </row>
    <row r="60155" spans="1:18" x14ac:dyDescent="0.35">
      <c r="A60155">
        <v>480</v>
      </c>
      <c r="B60155" s="2">
        <v>37902</v>
      </c>
      <c r="C60155">
        <v>20031008</v>
      </c>
      <c r="D60155">
        <v>24223</v>
      </c>
      <c r="E60155">
        <v>1</v>
      </c>
      <c r="F60155" s="1" t="s">
        <v>49709</v>
      </c>
      <c r="G60155">
        <v>2</v>
      </c>
      <c r="H60155">
        <v>1</v>
      </c>
      <c r="I60155">
        <v>2.29</v>
      </c>
      <c r="J60155">
        <v>2.29</v>
      </c>
      <c r="K60155">
        <v>0</v>
      </c>
      <c r="L60155">
        <v>0</v>
      </c>
      <c r="M60155">
        <v>0.85650000000000004</v>
      </c>
      <c r="N60155">
        <v>0.85650000000000004</v>
      </c>
      <c r="O60155">
        <v>2.29</v>
      </c>
      <c r="P60155">
        <v>0.1832</v>
      </c>
      <c r="Q60155">
        <v>5.7299999999999997E-2</v>
      </c>
      <c r="R60155" s="1" t="s">
        <v>46274</v>
      </c>
    </row>
    <row r="60156" spans="1:18" x14ac:dyDescent="0.35">
      <c r="A60156">
        <v>480</v>
      </c>
      <c r="B60156" s="2">
        <v>37910</v>
      </c>
      <c r="C60156">
        <v>20031016</v>
      </c>
      <c r="D60156">
        <v>15385</v>
      </c>
      <c r="E60156">
        <v>1</v>
      </c>
      <c r="F60156" s="1" t="s">
        <v>50082</v>
      </c>
      <c r="G60156">
        <v>2</v>
      </c>
      <c r="H60156">
        <v>1</v>
      </c>
      <c r="I60156">
        <v>2.29</v>
      </c>
      <c r="J60156">
        <v>2.29</v>
      </c>
      <c r="K60156">
        <v>0</v>
      </c>
      <c r="L60156">
        <v>0</v>
      </c>
      <c r="M60156">
        <v>0.85650000000000004</v>
      </c>
      <c r="N60156">
        <v>0.85650000000000004</v>
      </c>
      <c r="O60156">
        <v>2.29</v>
      </c>
      <c r="P60156">
        <v>0.1832</v>
      </c>
      <c r="Q60156">
        <v>5.7299999999999997E-2</v>
      </c>
      <c r="R60156" s="1" t="s">
        <v>46274</v>
      </c>
    </row>
    <row r="60157" spans="1:18" x14ac:dyDescent="0.35">
      <c r="A60157">
        <v>480</v>
      </c>
      <c r="B60157" s="2">
        <v>37911</v>
      </c>
      <c r="C60157">
        <v>20031017</v>
      </c>
      <c r="D60157">
        <v>28004</v>
      </c>
      <c r="E60157">
        <v>1</v>
      </c>
      <c r="F60157" s="1" t="s">
        <v>50216</v>
      </c>
      <c r="G60157">
        <v>2</v>
      </c>
      <c r="H60157">
        <v>1</v>
      </c>
      <c r="I60157">
        <v>2.29</v>
      </c>
      <c r="J60157">
        <v>2.29</v>
      </c>
      <c r="K60157">
        <v>0</v>
      </c>
      <c r="L60157">
        <v>0</v>
      </c>
      <c r="M60157">
        <v>0.85650000000000004</v>
      </c>
      <c r="N60157">
        <v>0.85650000000000004</v>
      </c>
      <c r="O60157">
        <v>2.29</v>
      </c>
      <c r="P60157">
        <v>0.1832</v>
      </c>
      <c r="Q60157">
        <v>5.7299999999999997E-2</v>
      </c>
      <c r="R60157" s="1" t="s">
        <v>46274</v>
      </c>
    </row>
    <row r="60158" spans="1:18" x14ac:dyDescent="0.35">
      <c r="A60158">
        <v>480</v>
      </c>
      <c r="B60158" s="2">
        <v>37913</v>
      </c>
      <c r="C60158">
        <v>20031019</v>
      </c>
      <c r="D60158">
        <v>14475</v>
      </c>
      <c r="E60158">
        <v>1</v>
      </c>
      <c r="F60158" s="1" t="s">
        <v>50083</v>
      </c>
      <c r="G60158">
        <v>2</v>
      </c>
      <c r="H60158">
        <v>1</v>
      </c>
      <c r="I60158">
        <v>2.29</v>
      </c>
      <c r="J60158">
        <v>2.29</v>
      </c>
      <c r="K60158">
        <v>0</v>
      </c>
      <c r="L60158">
        <v>0</v>
      </c>
      <c r="M60158">
        <v>0.85650000000000004</v>
      </c>
      <c r="N60158">
        <v>0.85650000000000004</v>
      </c>
      <c r="O60158">
        <v>2.29</v>
      </c>
      <c r="P60158">
        <v>0.1832</v>
      </c>
      <c r="Q60158">
        <v>5.7299999999999997E-2</v>
      </c>
      <c r="R60158" s="1" t="s">
        <v>46274</v>
      </c>
    </row>
    <row r="60159" spans="1:18" x14ac:dyDescent="0.35">
      <c r="A60159">
        <v>480</v>
      </c>
      <c r="B60159" s="2">
        <v>37914</v>
      </c>
      <c r="C60159">
        <v>20031020</v>
      </c>
      <c r="D60159">
        <v>15935</v>
      </c>
      <c r="E60159">
        <v>1</v>
      </c>
      <c r="F60159" s="1" t="s">
        <v>50084</v>
      </c>
      <c r="G60159">
        <v>2</v>
      </c>
      <c r="H60159">
        <v>1</v>
      </c>
      <c r="I60159">
        <v>2.29</v>
      </c>
      <c r="J60159">
        <v>2.29</v>
      </c>
      <c r="K60159">
        <v>0</v>
      </c>
      <c r="L60159">
        <v>0</v>
      </c>
      <c r="M60159">
        <v>0.85650000000000004</v>
      </c>
      <c r="N60159">
        <v>0.85650000000000004</v>
      </c>
      <c r="O60159">
        <v>2.29</v>
      </c>
      <c r="P60159">
        <v>0.1832</v>
      </c>
      <c r="Q60159">
        <v>5.7299999999999997E-2</v>
      </c>
      <c r="R60159" s="1" t="s">
        <v>46274</v>
      </c>
    </row>
    <row r="60160" spans="1:18" x14ac:dyDescent="0.35">
      <c r="A60160">
        <v>480</v>
      </c>
      <c r="B60160" s="2">
        <v>37916</v>
      </c>
      <c r="C60160">
        <v>20031022</v>
      </c>
      <c r="D60160">
        <v>23005</v>
      </c>
      <c r="E60160">
        <v>1</v>
      </c>
      <c r="F60160" s="1" t="s">
        <v>49712</v>
      </c>
      <c r="G60160">
        <v>2</v>
      </c>
      <c r="H60160">
        <v>1</v>
      </c>
      <c r="I60160">
        <v>2.29</v>
      </c>
      <c r="J60160">
        <v>2.29</v>
      </c>
      <c r="K60160">
        <v>0</v>
      </c>
      <c r="L60160">
        <v>0</v>
      </c>
      <c r="M60160">
        <v>0.85650000000000004</v>
      </c>
      <c r="N60160">
        <v>0.85650000000000004</v>
      </c>
      <c r="O60160">
        <v>2.29</v>
      </c>
      <c r="P60160">
        <v>0.1832</v>
      </c>
      <c r="Q60160">
        <v>5.7299999999999997E-2</v>
      </c>
      <c r="R60160" s="1" t="s">
        <v>46274</v>
      </c>
    </row>
    <row r="60161" spans="1:18" x14ac:dyDescent="0.35">
      <c r="A60161">
        <v>480</v>
      </c>
      <c r="B60161" s="2">
        <v>37916</v>
      </c>
      <c r="C60161">
        <v>20031022</v>
      </c>
      <c r="D60161">
        <v>14492</v>
      </c>
      <c r="E60161">
        <v>1</v>
      </c>
      <c r="F60161" s="1" t="s">
        <v>50085</v>
      </c>
      <c r="G60161">
        <v>2</v>
      </c>
      <c r="H60161">
        <v>1</v>
      </c>
      <c r="I60161">
        <v>2.29</v>
      </c>
      <c r="J60161">
        <v>2.29</v>
      </c>
      <c r="K60161">
        <v>0</v>
      </c>
      <c r="L60161">
        <v>0</v>
      </c>
      <c r="M60161">
        <v>0.85650000000000004</v>
      </c>
      <c r="N60161">
        <v>0.85650000000000004</v>
      </c>
      <c r="O60161">
        <v>2.29</v>
      </c>
      <c r="P60161">
        <v>0.1832</v>
      </c>
      <c r="Q60161">
        <v>5.7299999999999997E-2</v>
      </c>
      <c r="R60161" s="1" t="s">
        <v>46274</v>
      </c>
    </row>
    <row r="60162" spans="1:18" x14ac:dyDescent="0.35">
      <c r="A60162">
        <v>480</v>
      </c>
      <c r="B60162" s="2">
        <v>37918</v>
      </c>
      <c r="C60162">
        <v>20031024</v>
      </c>
      <c r="D60162">
        <v>23003</v>
      </c>
      <c r="E60162">
        <v>1</v>
      </c>
      <c r="F60162" s="1" t="s">
        <v>49713</v>
      </c>
      <c r="G60162">
        <v>2</v>
      </c>
      <c r="H60162">
        <v>1</v>
      </c>
      <c r="I60162">
        <v>2.29</v>
      </c>
      <c r="J60162">
        <v>2.29</v>
      </c>
      <c r="K60162">
        <v>0</v>
      </c>
      <c r="L60162">
        <v>0</v>
      </c>
      <c r="M60162">
        <v>0.85650000000000004</v>
      </c>
      <c r="N60162">
        <v>0.85650000000000004</v>
      </c>
      <c r="O60162">
        <v>2.29</v>
      </c>
      <c r="P60162">
        <v>0.1832</v>
      </c>
      <c r="Q60162">
        <v>5.7299999999999997E-2</v>
      </c>
      <c r="R60162" s="1" t="s">
        <v>46274</v>
      </c>
    </row>
    <row r="60163" spans="1:18" x14ac:dyDescent="0.35">
      <c r="A60163">
        <v>480</v>
      </c>
      <c r="B60163" s="2">
        <v>37919</v>
      </c>
      <c r="C60163">
        <v>20031025</v>
      </c>
      <c r="D60163">
        <v>15331</v>
      </c>
      <c r="E60163">
        <v>1</v>
      </c>
      <c r="F60163" s="1" t="s">
        <v>50086</v>
      </c>
      <c r="G60163">
        <v>2</v>
      </c>
      <c r="H60163">
        <v>1</v>
      </c>
      <c r="I60163">
        <v>2.29</v>
      </c>
      <c r="J60163">
        <v>2.29</v>
      </c>
      <c r="K60163">
        <v>0</v>
      </c>
      <c r="L60163">
        <v>0</v>
      </c>
      <c r="M60163">
        <v>0.85650000000000004</v>
      </c>
      <c r="N60163">
        <v>0.85650000000000004</v>
      </c>
      <c r="O60163">
        <v>2.29</v>
      </c>
      <c r="P60163">
        <v>0.1832</v>
      </c>
      <c r="Q60163">
        <v>5.7299999999999997E-2</v>
      </c>
      <c r="R60163" s="1" t="s">
        <v>46274</v>
      </c>
    </row>
    <row r="60164" spans="1:18" x14ac:dyDescent="0.35">
      <c r="A60164">
        <v>480</v>
      </c>
      <c r="B60164" s="2">
        <v>37920</v>
      </c>
      <c r="C60164">
        <v>20031026</v>
      </c>
      <c r="D60164">
        <v>28011</v>
      </c>
      <c r="E60164">
        <v>1</v>
      </c>
      <c r="F60164" s="1" t="s">
        <v>50217</v>
      </c>
      <c r="G60164">
        <v>2</v>
      </c>
      <c r="H60164">
        <v>1</v>
      </c>
      <c r="I60164">
        <v>2.29</v>
      </c>
      <c r="J60164">
        <v>2.29</v>
      </c>
      <c r="K60164">
        <v>0</v>
      </c>
      <c r="L60164">
        <v>0</v>
      </c>
      <c r="M60164">
        <v>0.85650000000000004</v>
      </c>
      <c r="N60164">
        <v>0.85650000000000004</v>
      </c>
      <c r="O60164">
        <v>2.29</v>
      </c>
      <c r="P60164">
        <v>0.1832</v>
      </c>
      <c r="Q60164">
        <v>5.7299999999999997E-2</v>
      </c>
      <c r="R60164" s="1" t="s">
        <v>46274</v>
      </c>
    </row>
    <row r="60165" spans="1:18" x14ac:dyDescent="0.35">
      <c r="A60165">
        <v>480</v>
      </c>
      <c r="B60165" s="2">
        <v>37923</v>
      </c>
      <c r="C60165">
        <v>20031029</v>
      </c>
      <c r="D60165">
        <v>15269</v>
      </c>
      <c r="E60165">
        <v>1</v>
      </c>
      <c r="F60165" s="1" t="s">
        <v>50087</v>
      </c>
      <c r="G60165">
        <v>2</v>
      </c>
      <c r="H60165">
        <v>1</v>
      </c>
      <c r="I60165">
        <v>2.29</v>
      </c>
      <c r="J60165">
        <v>2.29</v>
      </c>
      <c r="K60165">
        <v>0</v>
      </c>
      <c r="L60165">
        <v>0</v>
      </c>
      <c r="M60165">
        <v>0.85650000000000004</v>
      </c>
      <c r="N60165">
        <v>0.85650000000000004</v>
      </c>
      <c r="O60165">
        <v>2.29</v>
      </c>
      <c r="P60165">
        <v>0.1832</v>
      </c>
      <c r="Q60165">
        <v>5.7299999999999997E-2</v>
      </c>
      <c r="R60165" s="1" t="s">
        <v>46274</v>
      </c>
    </row>
    <row r="60166" spans="1:18" x14ac:dyDescent="0.35">
      <c r="A60166">
        <v>480</v>
      </c>
      <c r="B60166" s="2">
        <v>37932</v>
      </c>
      <c r="C60166">
        <v>20031107</v>
      </c>
      <c r="D60166">
        <v>17505</v>
      </c>
      <c r="E60166">
        <v>1</v>
      </c>
      <c r="F60166" s="1" t="s">
        <v>50088</v>
      </c>
      <c r="G60166">
        <v>2</v>
      </c>
      <c r="H60166">
        <v>1</v>
      </c>
      <c r="I60166">
        <v>2.29</v>
      </c>
      <c r="J60166">
        <v>2.29</v>
      </c>
      <c r="K60166">
        <v>0</v>
      </c>
      <c r="L60166">
        <v>0</v>
      </c>
      <c r="M60166">
        <v>0.85650000000000004</v>
      </c>
      <c r="N60166">
        <v>0.85650000000000004</v>
      </c>
      <c r="O60166">
        <v>2.29</v>
      </c>
      <c r="P60166">
        <v>0.1832</v>
      </c>
      <c r="Q60166">
        <v>5.7299999999999997E-2</v>
      </c>
      <c r="R60166" s="1" t="s">
        <v>46279</v>
      </c>
    </row>
    <row r="60167" spans="1:18" x14ac:dyDescent="0.35">
      <c r="A60167">
        <v>480</v>
      </c>
      <c r="B60167" s="2">
        <v>37935</v>
      </c>
      <c r="C60167">
        <v>20031110</v>
      </c>
      <c r="D60167">
        <v>15247</v>
      </c>
      <c r="E60167">
        <v>1</v>
      </c>
      <c r="F60167" s="1" t="s">
        <v>50089</v>
      </c>
      <c r="G60167">
        <v>2</v>
      </c>
      <c r="H60167">
        <v>1</v>
      </c>
      <c r="I60167">
        <v>2.29</v>
      </c>
      <c r="J60167">
        <v>2.29</v>
      </c>
      <c r="K60167">
        <v>0</v>
      </c>
      <c r="L60167">
        <v>0</v>
      </c>
      <c r="M60167">
        <v>0.85650000000000004</v>
      </c>
      <c r="N60167">
        <v>0.85650000000000004</v>
      </c>
      <c r="O60167">
        <v>2.29</v>
      </c>
      <c r="P60167">
        <v>0.1832</v>
      </c>
      <c r="Q60167">
        <v>5.7299999999999997E-2</v>
      </c>
      <c r="R60167" s="1" t="s">
        <v>46279</v>
      </c>
    </row>
    <row r="60168" spans="1:18" x14ac:dyDescent="0.35">
      <c r="A60168">
        <v>480</v>
      </c>
      <c r="B60168" s="2">
        <v>37936</v>
      </c>
      <c r="C60168">
        <v>20031111</v>
      </c>
      <c r="D60168">
        <v>28279</v>
      </c>
      <c r="E60168">
        <v>1</v>
      </c>
      <c r="F60168" s="1" t="s">
        <v>50219</v>
      </c>
      <c r="G60168">
        <v>2</v>
      </c>
      <c r="H60168">
        <v>1</v>
      </c>
      <c r="I60168">
        <v>2.29</v>
      </c>
      <c r="J60168">
        <v>2.29</v>
      </c>
      <c r="K60168">
        <v>0</v>
      </c>
      <c r="L60168">
        <v>0</v>
      </c>
      <c r="M60168">
        <v>0.85650000000000004</v>
      </c>
      <c r="N60168">
        <v>0.85650000000000004</v>
      </c>
      <c r="O60168">
        <v>2.29</v>
      </c>
      <c r="P60168">
        <v>0.1832</v>
      </c>
      <c r="Q60168">
        <v>5.7299999999999997E-2</v>
      </c>
      <c r="R60168" s="1" t="s">
        <v>46279</v>
      </c>
    </row>
    <row r="60169" spans="1:18" x14ac:dyDescent="0.35">
      <c r="A60169">
        <v>480</v>
      </c>
      <c r="B60169" s="2">
        <v>37944</v>
      </c>
      <c r="C60169">
        <v>20031119</v>
      </c>
      <c r="D60169">
        <v>22752</v>
      </c>
      <c r="E60169">
        <v>1</v>
      </c>
      <c r="F60169" s="1" t="s">
        <v>49715</v>
      </c>
      <c r="G60169">
        <v>2</v>
      </c>
      <c r="H60169">
        <v>1</v>
      </c>
      <c r="I60169">
        <v>2.29</v>
      </c>
      <c r="J60169">
        <v>2.29</v>
      </c>
      <c r="K60169">
        <v>0</v>
      </c>
      <c r="L60169">
        <v>0</v>
      </c>
      <c r="M60169">
        <v>0.85650000000000004</v>
      </c>
      <c r="N60169">
        <v>0.85650000000000004</v>
      </c>
      <c r="O60169">
        <v>2.29</v>
      </c>
      <c r="P60169">
        <v>0.1832</v>
      </c>
      <c r="Q60169">
        <v>5.7299999999999997E-2</v>
      </c>
      <c r="R60169" s="1" t="s">
        <v>46279</v>
      </c>
    </row>
    <row r="60170" spans="1:18" x14ac:dyDescent="0.35">
      <c r="A60170">
        <v>480</v>
      </c>
      <c r="B60170" s="2">
        <v>37944</v>
      </c>
      <c r="C60170">
        <v>20031119</v>
      </c>
      <c r="D60170">
        <v>15870</v>
      </c>
      <c r="E60170">
        <v>1</v>
      </c>
      <c r="F60170" s="1" t="s">
        <v>50092</v>
      </c>
      <c r="G60170">
        <v>2</v>
      </c>
      <c r="H60170">
        <v>1</v>
      </c>
      <c r="I60170">
        <v>2.29</v>
      </c>
      <c r="J60170">
        <v>2.29</v>
      </c>
      <c r="K60170">
        <v>0</v>
      </c>
      <c r="L60170">
        <v>0</v>
      </c>
      <c r="M60170">
        <v>0.85650000000000004</v>
      </c>
      <c r="N60170">
        <v>0.85650000000000004</v>
      </c>
      <c r="O60170">
        <v>2.29</v>
      </c>
      <c r="P60170">
        <v>0.1832</v>
      </c>
      <c r="Q60170">
        <v>5.7299999999999997E-2</v>
      </c>
      <c r="R60170" s="1" t="s">
        <v>46279</v>
      </c>
    </row>
    <row r="60171" spans="1:18" x14ac:dyDescent="0.35">
      <c r="A60171">
        <v>480</v>
      </c>
      <c r="B60171" s="2">
        <v>37947</v>
      </c>
      <c r="C60171">
        <v>20031122</v>
      </c>
      <c r="D60171">
        <v>16088</v>
      </c>
      <c r="E60171">
        <v>1</v>
      </c>
      <c r="F60171" s="1" t="s">
        <v>50093</v>
      </c>
      <c r="G60171">
        <v>2</v>
      </c>
      <c r="H60171">
        <v>1</v>
      </c>
      <c r="I60171">
        <v>2.29</v>
      </c>
      <c r="J60171">
        <v>2.29</v>
      </c>
      <c r="K60171">
        <v>0</v>
      </c>
      <c r="L60171">
        <v>0</v>
      </c>
      <c r="M60171">
        <v>0.85650000000000004</v>
      </c>
      <c r="N60171">
        <v>0.85650000000000004</v>
      </c>
      <c r="O60171">
        <v>2.29</v>
      </c>
      <c r="P60171">
        <v>0.1832</v>
      </c>
      <c r="Q60171">
        <v>5.7299999999999997E-2</v>
      </c>
      <c r="R60171" s="1" t="s">
        <v>46279</v>
      </c>
    </row>
    <row r="60172" spans="1:18" x14ac:dyDescent="0.35">
      <c r="A60172">
        <v>480</v>
      </c>
      <c r="B60172" s="2">
        <v>37947</v>
      </c>
      <c r="C60172">
        <v>20031122</v>
      </c>
      <c r="D60172">
        <v>15524</v>
      </c>
      <c r="E60172">
        <v>1</v>
      </c>
      <c r="F60172" s="1" t="s">
        <v>50094</v>
      </c>
      <c r="G60172">
        <v>2</v>
      </c>
      <c r="H60172">
        <v>1</v>
      </c>
      <c r="I60172">
        <v>2.29</v>
      </c>
      <c r="J60172">
        <v>2.29</v>
      </c>
      <c r="K60172">
        <v>0</v>
      </c>
      <c r="L60172">
        <v>0</v>
      </c>
      <c r="M60172">
        <v>0.85650000000000004</v>
      </c>
      <c r="N60172">
        <v>0.85650000000000004</v>
      </c>
      <c r="O60172">
        <v>2.29</v>
      </c>
      <c r="P60172">
        <v>0.1832</v>
      </c>
      <c r="Q60172">
        <v>5.7299999999999997E-2</v>
      </c>
      <c r="R60172" s="1" t="s">
        <v>46279</v>
      </c>
    </row>
    <row r="60173" spans="1:18" x14ac:dyDescent="0.35">
      <c r="A60173">
        <v>480</v>
      </c>
      <c r="B60173" s="2">
        <v>37951</v>
      </c>
      <c r="C60173">
        <v>20031126</v>
      </c>
      <c r="D60173">
        <v>22968</v>
      </c>
      <c r="E60173">
        <v>1</v>
      </c>
      <c r="F60173" s="1" t="s">
        <v>49717</v>
      </c>
      <c r="G60173">
        <v>2</v>
      </c>
      <c r="H60173">
        <v>1</v>
      </c>
      <c r="I60173">
        <v>2.29</v>
      </c>
      <c r="J60173">
        <v>2.29</v>
      </c>
      <c r="K60173">
        <v>0</v>
      </c>
      <c r="L60173">
        <v>0</v>
      </c>
      <c r="M60173">
        <v>0.85650000000000004</v>
      </c>
      <c r="N60173">
        <v>0.85650000000000004</v>
      </c>
      <c r="O60173">
        <v>2.29</v>
      </c>
      <c r="P60173">
        <v>0.1832</v>
      </c>
      <c r="Q60173">
        <v>5.7299999999999997E-2</v>
      </c>
      <c r="R60173" s="1" t="s">
        <v>46279</v>
      </c>
    </row>
    <row r="60174" spans="1:18" x14ac:dyDescent="0.35">
      <c r="A60174">
        <v>480</v>
      </c>
      <c r="B60174" s="2">
        <v>37952</v>
      </c>
      <c r="C60174">
        <v>20031127</v>
      </c>
      <c r="D60174">
        <v>14642</v>
      </c>
      <c r="E60174">
        <v>1</v>
      </c>
      <c r="F60174" s="1" t="s">
        <v>50095</v>
      </c>
      <c r="G60174">
        <v>2</v>
      </c>
      <c r="H60174">
        <v>1</v>
      </c>
      <c r="I60174">
        <v>2.29</v>
      </c>
      <c r="J60174">
        <v>2.29</v>
      </c>
      <c r="K60174">
        <v>0</v>
      </c>
      <c r="L60174">
        <v>0</v>
      </c>
      <c r="M60174">
        <v>0.85650000000000004</v>
      </c>
      <c r="N60174">
        <v>0.85650000000000004</v>
      </c>
      <c r="O60174">
        <v>2.29</v>
      </c>
      <c r="P60174">
        <v>0.1832</v>
      </c>
      <c r="Q60174">
        <v>5.7299999999999997E-2</v>
      </c>
      <c r="R60174" s="1" t="s">
        <v>46279</v>
      </c>
    </row>
    <row r="60175" spans="1:18" x14ac:dyDescent="0.35">
      <c r="A60175">
        <v>480</v>
      </c>
      <c r="B60175" s="2">
        <v>37953</v>
      </c>
      <c r="C60175">
        <v>20031128</v>
      </c>
      <c r="D60175">
        <v>14587</v>
      </c>
      <c r="E60175">
        <v>1</v>
      </c>
      <c r="F60175" s="1" t="s">
        <v>50096</v>
      </c>
      <c r="G60175">
        <v>2</v>
      </c>
      <c r="H60175">
        <v>1</v>
      </c>
      <c r="I60175">
        <v>2.29</v>
      </c>
      <c r="J60175">
        <v>2.29</v>
      </c>
      <c r="K60175">
        <v>0</v>
      </c>
      <c r="L60175">
        <v>0</v>
      </c>
      <c r="M60175">
        <v>0.85650000000000004</v>
      </c>
      <c r="N60175">
        <v>0.85650000000000004</v>
      </c>
      <c r="O60175">
        <v>2.29</v>
      </c>
      <c r="P60175">
        <v>0.1832</v>
      </c>
      <c r="Q60175">
        <v>5.7299999999999997E-2</v>
      </c>
      <c r="R60175" s="1" t="s">
        <v>46279</v>
      </c>
    </row>
    <row r="60176" spans="1:18" x14ac:dyDescent="0.35">
      <c r="A60176">
        <v>480</v>
      </c>
      <c r="B60176" s="2">
        <v>37954</v>
      </c>
      <c r="C60176">
        <v>20031129</v>
      </c>
      <c r="D60176">
        <v>23504</v>
      </c>
      <c r="E60176">
        <v>1</v>
      </c>
      <c r="F60176" s="1" t="s">
        <v>49719</v>
      </c>
      <c r="G60176">
        <v>2</v>
      </c>
      <c r="H60176">
        <v>1</v>
      </c>
      <c r="I60176">
        <v>2.29</v>
      </c>
      <c r="J60176">
        <v>2.29</v>
      </c>
      <c r="K60176">
        <v>0</v>
      </c>
      <c r="L60176">
        <v>0</v>
      </c>
      <c r="M60176">
        <v>0.85650000000000004</v>
      </c>
      <c r="N60176">
        <v>0.85650000000000004</v>
      </c>
      <c r="O60176">
        <v>2.29</v>
      </c>
      <c r="P60176">
        <v>0.1832</v>
      </c>
      <c r="Q60176">
        <v>5.7299999999999997E-2</v>
      </c>
      <c r="R60176" s="1" t="s">
        <v>46279</v>
      </c>
    </row>
    <row r="60177" spans="1:18" x14ac:dyDescent="0.35">
      <c r="A60177">
        <v>480</v>
      </c>
      <c r="B60177" s="2">
        <v>37961</v>
      </c>
      <c r="C60177">
        <v>20031206</v>
      </c>
      <c r="D60177">
        <v>22240</v>
      </c>
      <c r="E60177">
        <v>1</v>
      </c>
      <c r="F60177" s="1" t="s">
        <v>49720</v>
      </c>
      <c r="G60177">
        <v>2</v>
      </c>
      <c r="H60177">
        <v>1</v>
      </c>
      <c r="I60177">
        <v>2.29</v>
      </c>
      <c r="J60177">
        <v>2.29</v>
      </c>
      <c r="K60177">
        <v>0</v>
      </c>
      <c r="L60177">
        <v>0</v>
      </c>
      <c r="M60177">
        <v>0.85650000000000004</v>
      </c>
      <c r="N60177">
        <v>0.85650000000000004</v>
      </c>
      <c r="O60177">
        <v>2.29</v>
      </c>
      <c r="P60177">
        <v>0.1832</v>
      </c>
      <c r="Q60177">
        <v>5.7299999999999997E-2</v>
      </c>
      <c r="R60177" s="1" t="s">
        <v>46286</v>
      </c>
    </row>
    <row r="60178" spans="1:18" x14ac:dyDescent="0.35">
      <c r="A60178">
        <v>480</v>
      </c>
      <c r="B60178" s="2">
        <v>37970</v>
      </c>
      <c r="C60178">
        <v>20031215</v>
      </c>
      <c r="D60178">
        <v>15849</v>
      </c>
      <c r="E60178">
        <v>1</v>
      </c>
      <c r="F60178" s="1" t="s">
        <v>50098</v>
      </c>
      <c r="G60178">
        <v>2</v>
      </c>
      <c r="H60178">
        <v>1</v>
      </c>
      <c r="I60178">
        <v>2.29</v>
      </c>
      <c r="J60178">
        <v>2.29</v>
      </c>
      <c r="K60178">
        <v>0</v>
      </c>
      <c r="L60178">
        <v>0</v>
      </c>
      <c r="M60178">
        <v>0.85650000000000004</v>
      </c>
      <c r="N60178">
        <v>0.85650000000000004</v>
      </c>
      <c r="O60178">
        <v>2.29</v>
      </c>
      <c r="P60178">
        <v>0.1832</v>
      </c>
      <c r="Q60178">
        <v>5.7299999999999997E-2</v>
      </c>
      <c r="R60178" s="1" t="s">
        <v>46286</v>
      </c>
    </row>
    <row r="60179" spans="1:18" x14ac:dyDescent="0.35">
      <c r="A60179">
        <v>480</v>
      </c>
      <c r="B60179" s="2">
        <v>37975</v>
      </c>
      <c r="C60179">
        <v>20031220</v>
      </c>
      <c r="D60179">
        <v>16672</v>
      </c>
      <c r="E60179">
        <v>1</v>
      </c>
      <c r="F60179" s="1" t="s">
        <v>50172</v>
      </c>
      <c r="G60179">
        <v>2</v>
      </c>
      <c r="H60179">
        <v>1</v>
      </c>
      <c r="I60179">
        <v>2.29</v>
      </c>
      <c r="J60179">
        <v>2.29</v>
      </c>
      <c r="K60179">
        <v>0</v>
      </c>
      <c r="L60179">
        <v>0</v>
      </c>
      <c r="M60179">
        <v>0.85650000000000004</v>
      </c>
      <c r="N60179">
        <v>0.85650000000000004</v>
      </c>
      <c r="O60179">
        <v>2.29</v>
      </c>
      <c r="P60179">
        <v>0.1832</v>
      </c>
      <c r="Q60179">
        <v>5.7299999999999997E-2</v>
      </c>
      <c r="R60179" s="1" t="s">
        <v>46286</v>
      </c>
    </row>
    <row r="60180" spans="1:18" x14ac:dyDescent="0.35">
      <c r="A60180">
        <v>480</v>
      </c>
      <c r="B60180" s="2">
        <v>37980</v>
      </c>
      <c r="C60180">
        <v>20031225</v>
      </c>
      <c r="D60180">
        <v>15505</v>
      </c>
      <c r="E60180">
        <v>1</v>
      </c>
      <c r="F60180" s="1" t="s">
        <v>50099</v>
      </c>
      <c r="G60180">
        <v>2</v>
      </c>
      <c r="H60180">
        <v>1</v>
      </c>
      <c r="I60180">
        <v>2.29</v>
      </c>
      <c r="J60180">
        <v>2.29</v>
      </c>
      <c r="K60180">
        <v>0</v>
      </c>
      <c r="L60180">
        <v>0</v>
      </c>
      <c r="M60180">
        <v>0.85650000000000004</v>
      </c>
      <c r="N60180">
        <v>0.85650000000000004</v>
      </c>
      <c r="O60180">
        <v>2.29</v>
      </c>
      <c r="P60180">
        <v>0.1832</v>
      </c>
      <c r="Q60180">
        <v>5.7299999999999997E-2</v>
      </c>
      <c r="R60180" s="1" t="s">
        <v>46286</v>
      </c>
    </row>
    <row r="60181" spans="1:18" x14ac:dyDescent="0.35">
      <c r="A60181">
        <v>480</v>
      </c>
      <c r="B60181" s="2">
        <v>37982</v>
      </c>
      <c r="C60181">
        <v>20031227</v>
      </c>
      <c r="D60181">
        <v>23193</v>
      </c>
      <c r="E60181">
        <v>1</v>
      </c>
      <c r="F60181" s="1" t="s">
        <v>49726</v>
      </c>
      <c r="G60181">
        <v>2</v>
      </c>
      <c r="H60181">
        <v>1</v>
      </c>
      <c r="I60181">
        <v>2.29</v>
      </c>
      <c r="J60181">
        <v>2.29</v>
      </c>
      <c r="K60181">
        <v>0</v>
      </c>
      <c r="L60181">
        <v>0</v>
      </c>
      <c r="M60181">
        <v>0.85650000000000004</v>
      </c>
      <c r="N60181">
        <v>0.85650000000000004</v>
      </c>
      <c r="O60181">
        <v>2.29</v>
      </c>
      <c r="P60181">
        <v>0.1832</v>
      </c>
      <c r="Q60181">
        <v>5.7299999999999997E-2</v>
      </c>
      <c r="R60181" s="1" t="s">
        <v>46286</v>
      </c>
    </row>
    <row r="60182" spans="1:18" x14ac:dyDescent="0.35">
      <c r="A60182">
        <v>480</v>
      </c>
      <c r="B60182" s="2">
        <v>37986</v>
      </c>
      <c r="C60182">
        <v>20031231</v>
      </c>
      <c r="D60182">
        <v>23180</v>
      </c>
      <c r="E60182">
        <v>1</v>
      </c>
      <c r="F60182" s="1" t="s">
        <v>47034</v>
      </c>
      <c r="G60182">
        <v>2</v>
      </c>
      <c r="H60182">
        <v>1</v>
      </c>
      <c r="I60182">
        <v>2.29</v>
      </c>
      <c r="J60182">
        <v>2.29</v>
      </c>
      <c r="K60182">
        <v>0</v>
      </c>
      <c r="L60182">
        <v>0</v>
      </c>
      <c r="M60182">
        <v>0.85650000000000004</v>
      </c>
      <c r="N60182">
        <v>0.85650000000000004</v>
      </c>
      <c r="O60182">
        <v>2.29</v>
      </c>
      <c r="P60182">
        <v>0.1832</v>
      </c>
      <c r="Q60182">
        <v>5.7299999999999997E-2</v>
      </c>
      <c r="R60182" s="1" t="s">
        <v>46286</v>
      </c>
    </row>
    <row r="60183" spans="1:18" x14ac:dyDescent="0.35">
      <c r="A60183">
        <v>480</v>
      </c>
      <c r="B60183" s="2">
        <v>37987</v>
      </c>
      <c r="C60183">
        <v>20040101</v>
      </c>
      <c r="D60183">
        <v>14751</v>
      </c>
      <c r="E60183">
        <v>1</v>
      </c>
      <c r="F60183" s="1" t="s">
        <v>50101</v>
      </c>
      <c r="G60183">
        <v>2</v>
      </c>
      <c r="H60183">
        <v>1</v>
      </c>
      <c r="I60183">
        <v>2.29</v>
      </c>
      <c r="J60183">
        <v>2.29</v>
      </c>
      <c r="K60183">
        <v>0</v>
      </c>
      <c r="L60183">
        <v>0</v>
      </c>
      <c r="M60183">
        <v>0.85650000000000004</v>
      </c>
      <c r="N60183">
        <v>0.85650000000000004</v>
      </c>
      <c r="O60183">
        <v>2.29</v>
      </c>
      <c r="P60183">
        <v>0.1832</v>
      </c>
      <c r="Q60183">
        <v>5.7299999999999997E-2</v>
      </c>
      <c r="R60183" s="1" t="s">
        <v>46247</v>
      </c>
    </row>
    <row r="60184" spans="1:18" x14ac:dyDescent="0.35">
      <c r="A60184">
        <v>480</v>
      </c>
      <c r="B60184" s="2">
        <v>38010</v>
      </c>
      <c r="C60184">
        <v>20040124</v>
      </c>
      <c r="D60184">
        <v>28577</v>
      </c>
      <c r="E60184">
        <v>1</v>
      </c>
      <c r="F60184" s="1" t="s">
        <v>50223</v>
      </c>
      <c r="G60184">
        <v>2</v>
      </c>
      <c r="H60184">
        <v>1</v>
      </c>
      <c r="I60184">
        <v>2.29</v>
      </c>
      <c r="J60184">
        <v>2.29</v>
      </c>
      <c r="K60184">
        <v>0</v>
      </c>
      <c r="L60184">
        <v>0</v>
      </c>
      <c r="M60184">
        <v>0.85650000000000004</v>
      </c>
      <c r="N60184">
        <v>0.85650000000000004</v>
      </c>
      <c r="O60184">
        <v>2.29</v>
      </c>
      <c r="P60184">
        <v>0.1832</v>
      </c>
      <c r="Q60184">
        <v>5.7299999999999997E-2</v>
      </c>
      <c r="R60184" s="1" t="s">
        <v>46247</v>
      </c>
    </row>
    <row r="60185" spans="1:18" x14ac:dyDescent="0.35">
      <c r="A60185">
        <v>480</v>
      </c>
      <c r="B60185" s="2">
        <v>38011</v>
      </c>
      <c r="C60185">
        <v>20040125</v>
      </c>
      <c r="D60185">
        <v>28008</v>
      </c>
      <c r="E60185">
        <v>1</v>
      </c>
      <c r="F60185" s="1" t="s">
        <v>50224</v>
      </c>
      <c r="G60185">
        <v>2</v>
      </c>
      <c r="H60185">
        <v>1</v>
      </c>
      <c r="I60185">
        <v>2.29</v>
      </c>
      <c r="J60185">
        <v>2.29</v>
      </c>
      <c r="K60185">
        <v>0</v>
      </c>
      <c r="L60185">
        <v>0</v>
      </c>
      <c r="M60185">
        <v>0.85650000000000004</v>
      </c>
      <c r="N60185">
        <v>0.85650000000000004</v>
      </c>
      <c r="O60185">
        <v>2.29</v>
      </c>
      <c r="P60185">
        <v>0.1832</v>
      </c>
      <c r="Q60185">
        <v>5.7299999999999997E-2</v>
      </c>
      <c r="R60185" s="1" t="s">
        <v>46247</v>
      </c>
    </row>
    <row r="60186" spans="1:18" x14ac:dyDescent="0.35">
      <c r="A60186">
        <v>480</v>
      </c>
      <c r="B60186" s="2">
        <v>38018</v>
      </c>
      <c r="C60186">
        <v>20040201</v>
      </c>
      <c r="D60186">
        <v>15945</v>
      </c>
      <c r="E60186">
        <v>1</v>
      </c>
      <c r="F60186" s="1" t="s">
        <v>50102</v>
      </c>
      <c r="G60186">
        <v>2</v>
      </c>
      <c r="H60186">
        <v>1</v>
      </c>
      <c r="I60186">
        <v>2.29</v>
      </c>
      <c r="J60186">
        <v>2.29</v>
      </c>
      <c r="K60186">
        <v>0</v>
      </c>
      <c r="L60186">
        <v>0</v>
      </c>
      <c r="M60186">
        <v>0.85650000000000004</v>
      </c>
      <c r="N60186">
        <v>0.85650000000000004</v>
      </c>
      <c r="O60186">
        <v>2.29</v>
      </c>
      <c r="P60186">
        <v>0.1832</v>
      </c>
      <c r="Q60186">
        <v>5.7299999999999997E-2</v>
      </c>
      <c r="R60186" s="1" t="s">
        <v>46313</v>
      </c>
    </row>
    <row r="60187" spans="1:18" x14ac:dyDescent="0.35">
      <c r="A60187">
        <v>480</v>
      </c>
      <c r="B60187" s="2">
        <v>38031</v>
      </c>
      <c r="C60187">
        <v>20040214</v>
      </c>
      <c r="D60187">
        <v>16359</v>
      </c>
      <c r="E60187">
        <v>1</v>
      </c>
      <c r="F60187" s="1" t="s">
        <v>50103</v>
      </c>
      <c r="G60187">
        <v>2</v>
      </c>
      <c r="H60187">
        <v>1</v>
      </c>
      <c r="I60187">
        <v>2.29</v>
      </c>
      <c r="J60187">
        <v>2.29</v>
      </c>
      <c r="K60187">
        <v>0</v>
      </c>
      <c r="L60187">
        <v>0</v>
      </c>
      <c r="M60187">
        <v>0.85650000000000004</v>
      </c>
      <c r="N60187">
        <v>0.85650000000000004</v>
      </c>
      <c r="O60187">
        <v>2.29</v>
      </c>
      <c r="P60187">
        <v>0.1832</v>
      </c>
      <c r="Q60187">
        <v>5.7299999999999997E-2</v>
      </c>
      <c r="R60187" s="1" t="s">
        <v>46313</v>
      </c>
    </row>
    <row r="60188" spans="1:18" x14ac:dyDescent="0.35">
      <c r="A60188">
        <v>480</v>
      </c>
      <c r="B60188" s="2">
        <v>38032</v>
      </c>
      <c r="C60188">
        <v>20040215</v>
      </c>
      <c r="D60188">
        <v>23108</v>
      </c>
      <c r="E60188">
        <v>1</v>
      </c>
      <c r="F60188" s="1" t="s">
        <v>49730</v>
      </c>
      <c r="G60188">
        <v>2</v>
      </c>
      <c r="H60188">
        <v>1</v>
      </c>
      <c r="I60188">
        <v>2.29</v>
      </c>
      <c r="J60188">
        <v>2.29</v>
      </c>
      <c r="K60188">
        <v>0</v>
      </c>
      <c r="L60188">
        <v>0</v>
      </c>
      <c r="M60188">
        <v>0.85650000000000004</v>
      </c>
      <c r="N60188">
        <v>0.85650000000000004</v>
      </c>
      <c r="O60188">
        <v>2.29</v>
      </c>
      <c r="P60188">
        <v>0.1832</v>
      </c>
      <c r="Q60188">
        <v>5.7299999999999997E-2</v>
      </c>
      <c r="R60188" s="1" t="s">
        <v>46313</v>
      </c>
    </row>
    <row r="60189" spans="1:18" x14ac:dyDescent="0.35">
      <c r="A60189">
        <v>480</v>
      </c>
      <c r="B60189" s="2">
        <v>38034</v>
      </c>
      <c r="C60189">
        <v>20040217</v>
      </c>
      <c r="D60189">
        <v>23246</v>
      </c>
      <c r="E60189">
        <v>1</v>
      </c>
      <c r="F60189" s="1" t="s">
        <v>49732</v>
      </c>
      <c r="G60189">
        <v>2</v>
      </c>
      <c r="H60189">
        <v>1</v>
      </c>
      <c r="I60189">
        <v>2.29</v>
      </c>
      <c r="J60189">
        <v>2.29</v>
      </c>
      <c r="K60189">
        <v>0</v>
      </c>
      <c r="L60189">
        <v>0</v>
      </c>
      <c r="M60189">
        <v>0.85650000000000004</v>
      </c>
      <c r="N60189">
        <v>0.85650000000000004</v>
      </c>
      <c r="O60189">
        <v>2.29</v>
      </c>
      <c r="P60189">
        <v>0.1832</v>
      </c>
      <c r="Q60189">
        <v>5.7299999999999997E-2</v>
      </c>
      <c r="R60189" s="1" t="s">
        <v>46313</v>
      </c>
    </row>
    <row r="60190" spans="1:18" x14ac:dyDescent="0.35">
      <c r="A60190">
        <v>480</v>
      </c>
      <c r="B60190" s="2">
        <v>38035</v>
      </c>
      <c r="C60190">
        <v>20040218</v>
      </c>
      <c r="D60190">
        <v>15313</v>
      </c>
      <c r="E60190">
        <v>1</v>
      </c>
      <c r="F60190" s="1" t="s">
        <v>50104</v>
      </c>
      <c r="G60190">
        <v>2</v>
      </c>
      <c r="H60190">
        <v>1</v>
      </c>
      <c r="I60190">
        <v>2.29</v>
      </c>
      <c r="J60190">
        <v>2.29</v>
      </c>
      <c r="K60190">
        <v>0</v>
      </c>
      <c r="L60190">
        <v>0</v>
      </c>
      <c r="M60190">
        <v>0.85650000000000004</v>
      </c>
      <c r="N60190">
        <v>0.85650000000000004</v>
      </c>
      <c r="O60190">
        <v>2.29</v>
      </c>
      <c r="P60190">
        <v>0.1832</v>
      </c>
      <c r="Q60190">
        <v>5.7299999999999997E-2</v>
      </c>
      <c r="R60190" s="1" t="s">
        <v>46313</v>
      </c>
    </row>
    <row r="60191" spans="1:18" x14ac:dyDescent="0.35">
      <c r="A60191">
        <v>480</v>
      </c>
      <c r="B60191" s="2">
        <v>38041</v>
      </c>
      <c r="C60191">
        <v>20040224</v>
      </c>
      <c r="D60191">
        <v>28012</v>
      </c>
      <c r="E60191">
        <v>1</v>
      </c>
      <c r="F60191" s="1" t="s">
        <v>50225</v>
      </c>
      <c r="G60191">
        <v>2</v>
      </c>
      <c r="H60191">
        <v>1</v>
      </c>
      <c r="I60191">
        <v>2.29</v>
      </c>
      <c r="J60191">
        <v>2.29</v>
      </c>
      <c r="K60191">
        <v>0</v>
      </c>
      <c r="L60191">
        <v>0</v>
      </c>
      <c r="M60191">
        <v>0.85650000000000004</v>
      </c>
      <c r="N60191">
        <v>0.85650000000000004</v>
      </c>
      <c r="O60191">
        <v>2.29</v>
      </c>
      <c r="P60191">
        <v>0.1832</v>
      </c>
      <c r="Q60191">
        <v>5.7299999999999997E-2</v>
      </c>
      <c r="R60191" s="1" t="s">
        <v>46313</v>
      </c>
    </row>
    <row r="60192" spans="1:18" x14ac:dyDescent="0.35">
      <c r="A60192">
        <v>480</v>
      </c>
      <c r="B60192" s="2">
        <v>38041</v>
      </c>
      <c r="C60192">
        <v>20040224</v>
      </c>
      <c r="D60192">
        <v>27994</v>
      </c>
      <c r="E60192">
        <v>1</v>
      </c>
      <c r="F60192" s="1" t="s">
        <v>50226</v>
      </c>
      <c r="G60192">
        <v>2</v>
      </c>
      <c r="H60192">
        <v>1</v>
      </c>
      <c r="I60192">
        <v>2.29</v>
      </c>
      <c r="J60192">
        <v>2.29</v>
      </c>
      <c r="K60192">
        <v>0</v>
      </c>
      <c r="L60192">
        <v>0</v>
      </c>
      <c r="M60192">
        <v>0.85650000000000004</v>
      </c>
      <c r="N60192">
        <v>0.85650000000000004</v>
      </c>
      <c r="O60192">
        <v>2.29</v>
      </c>
      <c r="P60192">
        <v>0.1832</v>
      </c>
      <c r="Q60192">
        <v>5.7299999999999997E-2</v>
      </c>
      <c r="R60192" s="1" t="s">
        <v>46313</v>
      </c>
    </row>
    <row r="60193" spans="1:18" x14ac:dyDescent="0.35">
      <c r="A60193">
        <v>480</v>
      </c>
      <c r="B60193" s="2">
        <v>38042</v>
      </c>
      <c r="C60193">
        <v>20040225</v>
      </c>
      <c r="D60193">
        <v>17487</v>
      </c>
      <c r="E60193">
        <v>1</v>
      </c>
      <c r="F60193" s="1" t="s">
        <v>50106</v>
      </c>
      <c r="G60193">
        <v>2</v>
      </c>
      <c r="H60193">
        <v>1</v>
      </c>
      <c r="I60193">
        <v>2.29</v>
      </c>
      <c r="J60193">
        <v>2.29</v>
      </c>
      <c r="K60193">
        <v>0</v>
      </c>
      <c r="L60193">
        <v>0</v>
      </c>
      <c r="M60193">
        <v>0.85650000000000004</v>
      </c>
      <c r="N60193">
        <v>0.85650000000000004</v>
      </c>
      <c r="O60193">
        <v>2.29</v>
      </c>
      <c r="P60193">
        <v>0.1832</v>
      </c>
      <c r="Q60193">
        <v>5.7299999999999997E-2</v>
      </c>
      <c r="R60193" s="1" t="s">
        <v>46313</v>
      </c>
    </row>
    <row r="60194" spans="1:18" x14ac:dyDescent="0.35">
      <c r="A60194">
        <v>480</v>
      </c>
      <c r="B60194" s="2">
        <v>38044</v>
      </c>
      <c r="C60194">
        <v>20040227</v>
      </c>
      <c r="D60194">
        <v>14476</v>
      </c>
      <c r="E60194">
        <v>1</v>
      </c>
      <c r="F60194" s="1" t="s">
        <v>50107</v>
      </c>
      <c r="G60194">
        <v>2</v>
      </c>
      <c r="H60194">
        <v>1</v>
      </c>
      <c r="I60194">
        <v>2.29</v>
      </c>
      <c r="J60194">
        <v>2.29</v>
      </c>
      <c r="K60194">
        <v>0</v>
      </c>
      <c r="L60194">
        <v>0</v>
      </c>
      <c r="M60194">
        <v>0.85650000000000004</v>
      </c>
      <c r="N60194">
        <v>0.85650000000000004</v>
      </c>
      <c r="O60194">
        <v>2.29</v>
      </c>
      <c r="P60194">
        <v>0.1832</v>
      </c>
      <c r="Q60194">
        <v>5.7299999999999997E-2</v>
      </c>
      <c r="R60194" s="1" t="s">
        <v>46313</v>
      </c>
    </row>
    <row r="60195" spans="1:18" x14ac:dyDescent="0.35">
      <c r="A60195">
        <v>480</v>
      </c>
      <c r="B60195" s="2">
        <v>38062</v>
      </c>
      <c r="C60195">
        <v>20040316</v>
      </c>
      <c r="D60195">
        <v>15163</v>
      </c>
      <c r="E60195">
        <v>1</v>
      </c>
      <c r="F60195" s="1" t="s">
        <v>50111</v>
      </c>
      <c r="G60195">
        <v>2</v>
      </c>
      <c r="H60195">
        <v>1</v>
      </c>
      <c r="I60195">
        <v>2.29</v>
      </c>
      <c r="J60195">
        <v>2.29</v>
      </c>
      <c r="K60195">
        <v>0</v>
      </c>
      <c r="L60195">
        <v>0</v>
      </c>
      <c r="M60195">
        <v>0.85650000000000004</v>
      </c>
      <c r="N60195">
        <v>0.85650000000000004</v>
      </c>
      <c r="O60195">
        <v>2.29</v>
      </c>
      <c r="P60195">
        <v>0.1832</v>
      </c>
      <c r="Q60195">
        <v>5.7299999999999997E-2</v>
      </c>
      <c r="R60195" s="1" t="s">
        <v>46249</v>
      </c>
    </row>
    <row r="60196" spans="1:18" x14ac:dyDescent="0.35">
      <c r="A60196">
        <v>480</v>
      </c>
      <c r="B60196" s="2">
        <v>38066</v>
      </c>
      <c r="C60196">
        <v>20040320</v>
      </c>
      <c r="D60196">
        <v>17383</v>
      </c>
      <c r="E60196">
        <v>1</v>
      </c>
      <c r="F60196" s="1" t="s">
        <v>50182</v>
      </c>
      <c r="G60196">
        <v>2</v>
      </c>
      <c r="H60196">
        <v>1</v>
      </c>
      <c r="I60196">
        <v>2.29</v>
      </c>
      <c r="J60196">
        <v>2.29</v>
      </c>
      <c r="K60196">
        <v>0</v>
      </c>
      <c r="L60196">
        <v>0</v>
      </c>
      <c r="M60196">
        <v>0.85650000000000004</v>
      </c>
      <c r="N60196">
        <v>0.85650000000000004</v>
      </c>
      <c r="O60196">
        <v>2.29</v>
      </c>
      <c r="P60196">
        <v>0.1832</v>
      </c>
      <c r="Q60196">
        <v>5.7299999999999997E-2</v>
      </c>
      <c r="R60196" s="1" t="s">
        <v>46249</v>
      </c>
    </row>
    <row r="60197" spans="1:18" x14ac:dyDescent="0.35">
      <c r="A60197">
        <v>480</v>
      </c>
      <c r="B60197" s="2">
        <v>38067</v>
      </c>
      <c r="C60197">
        <v>20040321</v>
      </c>
      <c r="D60197">
        <v>15975</v>
      </c>
      <c r="E60197">
        <v>1</v>
      </c>
      <c r="F60197" s="1" t="s">
        <v>47087</v>
      </c>
      <c r="G60197">
        <v>2</v>
      </c>
      <c r="H60197">
        <v>1</v>
      </c>
      <c r="I60197">
        <v>2.29</v>
      </c>
      <c r="J60197">
        <v>2.29</v>
      </c>
      <c r="K60197">
        <v>0</v>
      </c>
      <c r="L60197">
        <v>0</v>
      </c>
      <c r="M60197">
        <v>0.85650000000000004</v>
      </c>
      <c r="N60197">
        <v>0.85650000000000004</v>
      </c>
      <c r="O60197">
        <v>2.29</v>
      </c>
      <c r="P60197">
        <v>0.1832</v>
      </c>
      <c r="Q60197">
        <v>5.7299999999999997E-2</v>
      </c>
      <c r="R60197" s="1" t="s">
        <v>46249</v>
      </c>
    </row>
    <row r="60198" spans="1:18" x14ac:dyDescent="0.35">
      <c r="A60198">
        <v>480</v>
      </c>
      <c r="B60198" s="2">
        <v>38070</v>
      </c>
      <c r="C60198">
        <v>20040324</v>
      </c>
      <c r="D60198">
        <v>22902</v>
      </c>
      <c r="E60198">
        <v>1</v>
      </c>
      <c r="F60198" s="1" t="s">
        <v>49738</v>
      </c>
      <c r="G60198">
        <v>2</v>
      </c>
      <c r="H60198">
        <v>1</v>
      </c>
      <c r="I60198">
        <v>2.29</v>
      </c>
      <c r="J60198">
        <v>2.29</v>
      </c>
      <c r="K60198">
        <v>0</v>
      </c>
      <c r="L60198">
        <v>0</v>
      </c>
      <c r="M60198">
        <v>0.85650000000000004</v>
      </c>
      <c r="N60198">
        <v>0.85650000000000004</v>
      </c>
      <c r="O60198">
        <v>2.29</v>
      </c>
      <c r="P60198">
        <v>0.1832</v>
      </c>
      <c r="Q60198">
        <v>5.7299999999999997E-2</v>
      </c>
      <c r="R60198" s="1" t="s">
        <v>46249</v>
      </c>
    </row>
    <row r="60199" spans="1:18" x14ac:dyDescent="0.35">
      <c r="A60199">
        <v>480</v>
      </c>
      <c r="B60199" s="2">
        <v>38073</v>
      </c>
      <c r="C60199">
        <v>20040327</v>
      </c>
      <c r="D60199">
        <v>16092</v>
      </c>
      <c r="E60199">
        <v>1</v>
      </c>
      <c r="F60199" s="1" t="s">
        <v>50112</v>
      </c>
      <c r="G60199">
        <v>2</v>
      </c>
      <c r="H60199">
        <v>1</v>
      </c>
      <c r="I60199">
        <v>2.29</v>
      </c>
      <c r="J60199">
        <v>2.29</v>
      </c>
      <c r="K60199">
        <v>0</v>
      </c>
      <c r="L60199">
        <v>0</v>
      </c>
      <c r="M60199">
        <v>0.85650000000000004</v>
      </c>
      <c r="N60199">
        <v>0.85650000000000004</v>
      </c>
      <c r="O60199">
        <v>2.29</v>
      </c>
      <c r="P60199">
        <v>0.1832</v>
      </c>
      <c r="Q60199">
        <v>5.7299999999999997E-2</v>
      </c>
      <c r="R60199" s="1" t="s">
        <v>46249</v>
      </c>
    </row>
    <row r="60200" spans="1:18" x14ac:dyDescent="0.35">
      <c r="A60200">
        <v>480</v>
      </c>
      <c r="B60200" s="2">
        <v>38083</v>
      </c>
      <c r="C60200">
        <v>20040406</v>
      </c>
      <c r="D60200">
        <v>17406</v>
      </c>
      <c r="E60200">
        <v>1</v>
      </c>
      <c r="F60200" s="1" t="s">
        <v>50188</v>
      </c>
      <c r="G60200">
        <v>2</v>
      </c>
      <c r="H60200">
        <v>1</v>
      </c>
      <c r="I60200">
        <v>2.29</v>
      </c>
      <c r="J60200">
        <v>2.29</v>
      </c>
      <c r="K60200">
        <v>0</v>
      </c>
      <c r="L60200">
        <v>0</v>
      </c>
      <c r="M60200">
        <v>0.85650000000000004</v>
      </c>
      <c r="N60200">
        <v>0.85650000000000004</v>
      </c>
      <c r="O60200">
        <v>2.29</v>
      </c>
      <c r="P60200">
        <v>0.1832</v>
      </c>
      <c r="Q60200">
        <v>5.7299999999999997E-2</v>
      </c>
      <c r="R60200" s="1" t="s">
        <v>46320</v>
      </c>
    </row>
    <row r="60201" spans="1:18" x14ac:dyDescent="0.35">
      <c r="A60201">
        <v>480</v>
      </c>
      <c r="B60201" s="2">
        <v>38085</v>
      </c>
      <c r="C60201">
        <v>20040408</v>
      </c>
      <c r="D60201">
        <v>22101</v>
      </c>
      <c r="E60201">
        <v>1</v>
      </c>
      <c r="F60201" s="1" t="s">
        <v>49740</v>
      </c>
      <c r="G60201">
        <v>2</v>
      </c>
      <c r="H60201">
        <v>1</v>
      </c>
      <c r="I60201">
        <v>2.29</v>
      </c>
      <c r="J60201">
        <v>2.29</v>
      </c>
      <c r="K60201">
        <v>0</v>
      </c>
      <c r="L60201">
        <v>0</v>
      </c>
      <c r="M60201">
        <v>0.85650000000000004</v>
      </c>
      <c r="N60201">
        <v>0.85650000000000004</v>
      </c>
      <c r="O60201">
        <v>2.29</v>
      </c>
      <c r="P60201">
        <v>0.1832</v>
      </c>
      <c r="Q60201">
        <v>5.7299999999999997E-2</v>
      </c>
      <c r="R60201" s="1" t="s">
        <v>46320</v>
      </c>
    </row>
    <row r="60202" spans="1:18" x14ac:dyDescent="0.35">
      <c r="A60202">
        <v>480</v>
      </c>
      <c r="B60202" s="2">
        <v>38087</v>
      </c>
      <c r="C60202">
        <v>20040410</v>
      </c>
      <c r="D60202">
        <v>22157</v>
      </c>
      <c r="E60202">
        <v>1</v>
      </c>
      <c r="F60202" s="1" t="s">
        <v>49741</v>
      </c>
      <c r="G60202">
        <v>2</v>
      </c>
      <c r="H60202">
        <v>1</v>
      </c>
      <c r="I60202">
        <v>2.29</v>
      </c>
      <c r="J60202">
        <v>2.29</v>
      </c>
      <c r="K60202">
        <v>0</v>
      </c>
      <c r="L60202">
        <v>0</v>
      </c>
      <c r="M60202">
        <v>0.85650000000000004</v>
      </c>
      <c r="N60202">
        <v>0.85650000000000004</v>
      </c>
      <c r="O60202">
        <v>2.29</v>
      </c>
      <c r="P60202">
        <v>0.1832</v>
      </c>
      <c r="Q60202">
        <v>5.7299999999999997E-2</v>
      </c>
      <c r="R60202" s="1" t="s">
        <v>46320</v>
      </c>
    </row>
    <row r="60203" spans="1:18" x14ac:dyDescent="0.35">
      <c r="A60203">
        <v>480</v>
      </c>
      <c r="B60203" s="2">
        <v>38087</v>
      </c>
      <c r="C60203">
        <v>20040410</v>
      </c>
      <c r="D60203">
        <v>15370</v>
      </c>
      <c r="E60203">
        <v>1</v>
      </c>
      <c r="F60203" s="1" t="s">
        <v>50116</v>
      </c>
      <c r="G60203">
        <v>2</v>
      </c>
      <c r="H60203">
        <v>1</v>
      </c>
      <c r="I60203">
        <v>2.29</v>
      </c>
      <c r="J60203">
        <v>2.29</v>
      </c>
      <c r="K60203">
        <v>0</v>
      </c>
      <c r="L60203">
        <v>0</v>
      </c>
      <c r="M60203">
        <v>0.85650000000000004</v>
      </c>
      <c r="N60203">
        <v>0.85650000000000004</v>
      </c>
      <c r="O60203">
        <v>2.29</v>
      </c>
      <c r="P60203">
        <v>0.1832</v>
      </c>
      <c r="Q60203">
        <v>5.7299999999999997E-2</v>
      </c>
      <c r="R60203" s="1" t="s">
        <v>46320</v>
      </c>
    </row>
    <row r="60204" spans="1:18" x14ac:dyDescent="0.35">
      <c r="A60204">
        <v>480</v>
      </c>
      <c r="B60204" s="2">
        <v>38088</v>
      </c>
      <c r="C60204">
        <v>20040411</v>
      </c>
      <c r="D60204">
        <v>15950</v>
      </c>
      <c r="E60204">
        <v>1</v>
      </c>
      <c r="F60204" s="1" t="s">
        <v>50117</v>
      </c>
      <c r="G60204">
        <v>2</v>
      </c>
      <c r="H60204">
        <v>1</v>
      </c>
      <c r="I60204">
        <v>2.29</v>
      </c>
      <c r="J60204">
        <v>2.29</v>
      </c>
      <c r="K60204">
        <v>0</v>
      </c>
      <c r="L60204">
        <v>0</v>
      </c>
      <c r="M60204">
        <v>0.85650000000000004</v>
      </c>
      <c r="N60204">
        <v>0.85650000000000004</v>
      </c>
      <c r="O60204">
        <v>2.29</v>
      </c>
      <c r="P60204">
        <v>0.1832</v>
      </c>
      <c r="Q60204">
        <v>5.7299999999999997E-2</v>
      </c>
      <c r="R60204" s="1" t="s">
        <v>46320</v>
      </c>
    </row>
    <row r="60205" spans="1:18" x14ac:dyDescent="0.35">
      <c r="A60205">
        <v>480</v>
      </c>
      <c r="B60205" s="2">
        <v>38091</v>
      </c>
      <c r="C60205">
        <v>20040414</v>
      </c>
      <c r="D60205">
        <v>27213</v>
      </c>
      <c r="E60205">
        <v>1</v>
      </c>
      <c r="F60205" s="1" t="s">
        <v>50229</v>
      </c>
      <c r="G60205">
        <v>2</v>
      </c>
      <c r="H60205">
        <v>1</v>
      </c>
      <c r="I60205">
        <v>2.29</v>
      </c>
      <c r="J60205">
        <v>2.29</v>
      </c>
      <c r="K60205">
        <v>0</v>
      </c>
      <c r="L60205">
        <v>0</v>
      </c>
      <c r="M60205">
        <v>0.85650000000000004</v>
      </c>
      <c r="N60205">
        <v>0.85650000000000004</v>
      </c>
      <c r="O60205">
        <v>2.29</v>
      </c>
      <c r="P60205">
        <v>0.1832</v>
      </c>
      <c r="Q60205">
        <v>5.7299999999999997E-2</v>
      </c>
      <c r="R60205" s="1" t="s">
        <v>46320</v>
      </c>
    </row>
    <row r="60206" spans="1:18" x14ac:dyDescent="0.35">
      <c r="A60206">
        <v>480</v>
      </c>
      <c r="B60206" s="2">
        <v>38091</v>
      </c>
      <c r="C60206">
        <v>20040414</v>
      </c>
      <c r="D60206">
        <v>16072</v>
      </c>
      <c r="E60206">
        <v>1</v>
      </c>
      <c r="F60206" s="1" t="s">
        <v>47099</v>
      </c>
      <c r="G60206">
        <v>2</v>
      </c>
      <c r="H60206">
        <v>1</v>
      </c>
      <c r="I60206">
        <v>2.29</v>
      </c>
      <c r="J60206">
        <v>2.29</v>
      </c>
      <c r="K60206">
        <v>0</v>
      </c>
      <c r="L60206">
        <v>0</v>
      </c>
      <c r="M60206">
        <v>0.85650000000000004</v>
      </c>
      <c r="N60206">
        <v>0.85650000000000004</v>
      </c>
      <c r="O60206">
        <v>2.29</v>
      </c>
      <c r="P60206">
        <v>0.1832</v>
      </c>
      <c r="Q60206">
        <v>5.7299999999999997E-2</v>
      </c>
      <c r="R60206" s="1" t="s">
        <v>46320</v>
      </c>
    </row>
    <row r="60207" spans="1:18" x14ac:dyDescent="0.35">
      <c r="A60207">
        <v>480</v>
      </c>
      <c r="B60207" s="2">
        <v>38096</v>
      </c>
      <c r="C60207">
        <v>20040419</v>
      </c>
      <c r="D60207">
        <v>22183</v>
      </c>
      <c r="E60207">
        <v>1</v>
      </c>
      <c r="F60207" s="1" t="s">
        <v>49743</v>
      </c>
      <c r="G60207">
        <v>2</v>
      </c>
      <c r="H60207">
        <v>1</v>
      </c>
      <c r="I60207">
        <v>2.29</v>
      </c>
      <c r="J60207">
        <v>2.29</v>
      </c>
      <c r="K60207">
        <v>0</v>
      </c>
      <c r="L60207">
        <v>0</v>
      </c>
      <c r="M60207">
        <v>0.85650000000000004</v>
      </c>
      <c r="N60207">
        <v>0.85650000000000004</v>
      </c>
      <c r="O60207">
        <v>2.29</v>
      </c>
      <c r="P60207">
        <v>0.1832</v>
      </c>
      <c r="Q60207">
        <v>5.7299999999999997E-2</v>
      </c>
      <c r="R60207" s="1" t="s">
        <v>46320</v>
      </c>
    </row>
    <row r="60208" spans="1:18" x14ac:dyDescent="0.35">
      <c r="A60208">
        <v>480</v>
      </c>
      <c r="B60208" s="2">
        <v>38098</v>
      </c>
      <c r="C60208">
        <v>20040421</v>
      </c>
      <c r="D60208">
        <v>23335</v>
      </c>
      <c r="E60208">
        <v>1</v>
      </c>
      <c r="F60208" s="1" t="s">
        <v>49744</v>
      </c>
      <c r="G60208">
        <v>2</v>
      </c>
      <c r="H60208">
        <v>1</v>
      </c>
      <c r="I60208">
        <v>2.29</v>
      </c>
      <c r="J60208">
        <v>2.29</v>
      </c>
      <c r="K60208">
        <v>0</v>
      </c>
      <c r="L60208">
        <v>0</v>
      </c>
      <c r="M60208">
        <v>0.85650000000000004</v>
      </c>
      <c r="N60208">
        <v>0.85650000000000004</v>
      </c>
      <c r="O60208">
        <v>2.29</v>
      </c>
      <c r="P60208">
        <v>0.1832</v>
      </c>
      <c r="Q60208">
        <v>5.7299999999999997E-2</v>
      </c>
      <c r="R60208" s="1" t="s">
        <v>46320</v>
      </c>
    </row>
    <row r="60209" spans="1:18" x14ac:dyDescent="0.35">
      <c r="A60209">
        <v>480</v>
      </c>
      <c r="B60209" s="2">
        <v>38101</v>
      </c>
      <c r="C60209">
        <v>20040424</v>
      </c>
      <c r="D60209">
        <v>14569</v>
      </c>
      <c r="E60209">
        <v>1</v>
      </c>
      <c r="F60209" s="1" t="s">
        <v>50120</v>
      </c>
      <c r="G60209">
        <v>2</v>
      </c>
      <c r="H60209">
        <v>1</v>
      </c>
      <c r="I60209">
        <v>2.29</v>
      </c>
      <c r="J60209">
        <v>2.29</v>
      </c>
      <c r="K60209">
        <v>0</v>
      </c>
      <c r="L60209">
        <v>0</v>
      </c>
      <c r="M60209">
        <v>0.85650000000000004</v>
      </c>
      <c r="N60209">
        <v>0.85650000000000004</v>
      </c>
      <c r="O60209">
        <v>2.29</v>
      </c>
      <c r="P60209">
        <v>0.1832</v>
      </c>
      <c r="Q60209">
        <v>5.7299999999999997E-2</v>
      </c>
      <c r="R60209" s="1" t="s">
        <v>46320</v>
      </c>
    </row>
    <row r="60210" spans="1:18" x14ac:dyDescent="0.35">
      <c r="A60210">
        <v>480</v>
      </c>
      <c r="B60210" s="2">
        <v>38103</v>
      </c>
      <c r="C60210">
        <v>20040426</v>
      </c>
      <c r="D60210">
        <v>27041</v>
      </c>
      <c r="E60210">
        <v>1</v>
      </c>
      <c r="F60210" s="1" t="s">
        <v>50230</v>
      </c>
      <c r="G60210">
        <v>2</v>
      </c>
      <c r="H60210">
        <v>1</v>
      </c>
      <c r="I60210">
        <v>2.29</v>
      </c>
      <c r="J60210">
        <v>2.29</v>
      </c>
      <c r="K60210">
        <v>0</v>
      </c>
      <c r="L60210">
        <v>0</v>
      </c>
      <c r="M60210">
        <v>0.85650000000000004</v>
      </c>
      <c r="N60210">
        <v>0.85650000000000004</v>
      </c>
      <c r="O60210">
        <v>2.29</v>
      </c>
      <c r="P60210">
        <v>0.1832</v>
      </c>
      <c r="Q60210">
        <v>5.7299999999999997E-2</v>
      </c>
      <c r="R60210" s="1" t="s">
        <v>46320</v>
      </c>
    </row>
    <row r="60211" spans="1:18" x14ac:dyDescent="0.35">
      <c r="A60211">
        <v>480</v>
      </c>
      <c r="B60211" s="2">
        <v>38104</v>
      </c>
      <c r="C60211">
        <v>20040427</v>
      </c>
      <c r="D60211">
        <v>18316</v>
      </c>
      <c r="E60211">
        <v>1</v>
      </c>
      <c r="F60211" s="1" t="s">
        <v>50121</v>
      </c>
      <c r="G60211">
        <v>2</v>
      </c>
      <c r="H60211">
        <v>1</v>
      </c>
      <c r="I60211">
        <v>2.29</v>
      </c>
      <c r="J60211">
        <v>2.29</v>
      </c>
      <c r="K60211">
        <v>0</v>
      </c>
      <c r="L60211">
        <v>0</v>
      </c>
      <c r="M60211">
        <v>0.85650000000000004</v>
      </c>
      <c r="N60211">
        <v>0.85650000000000004</v>
      </c>
      <c r="O60211">
        <v>2.29</v>
      </c>
      <c r="P60211">
        <v>0.1832</v>
      </c>
      <c r="Q60211">
        <v>5.7299999999999997E-2</v>
      </c>
      <c r="R60211" s="1" t="s">
        <v>46320</v>
      </c>
    </row>
    <row r="60212" spans="1:18" x14ac:dyDescent="0.35">
      <c r="A60212">
        <v>480</v>
      </c>
      <c r="B60212" s="2">
        <v>38104</v>
      </c>
      <c r="C60212">
        <v>20040427</v>
      </c>
      <c r="D60212">
        <v>15938</v>
      </c>
      <c r="E60212">
        <v>1</v>
      </c>
      <c r="F60212" s="1" t="s">
        <v>50122</v>
      </c>
      <c r="G60212">
        <v>2</v>
      </c>
      <c r="H60212">
        <v>1</v>
      </c>
      <c r="I60212">
        <v>2.29</v>
      </c>
      <c r="J60212">
        <v>2.29</v>
      </c>
      <c r="K60212">
        <v>0</v>
      </c>
      <c r="L60212">
        <v>0</v>
      </c>
      <c r="M60212">
        <v>0.85650000000000004</v>
      </c>
      <c r="N60212">
        <v>0.85650000000000004</v>
      </c>
      <c r="O60212">
        <v>2.29</v>
      </c>
      <c r="P60212">
        <v>0.1832</v>
      </c>
      <c r="Q60212">
        <v>5.7299999999999997E-2</v>
      </c>
      <c r="R60212" s="1" t="s">
        <v>46320</v>
      </c>
    </row>
    <row r="60213" spans="1:18" x14ac:dyDescent="0.35">
      <c r="A60213">
        <v>480</v>
      </c>
      <c r="B60213" s="2">
        <v>38105</v>
      </c>
      <c r="C60213">
        <v>20040428</v>
      </c>
      <c r="D60213">
        <v>16075</v>
      </c>
      <c r="E60213">
        <v>1</v>
      </c>
      <c r="F60213" s="1" t="s">
        <v>50123</v>
      </c>
      <c r="G60213">
        <v>2</v>
      </c>
      <c r="H60213">
        <v>1</v>
      </c>
      <c r="I60213">
        <v>2.29</v>
      </c>
      <c r="J60213">
        <v>2.29</v>
      </c>
      <c r="K60213">
        <v>0</v>
      </c>
      <c r="L60213">
        <v>0</v>
      </c>
      <c r="M60213">
        <v>0.85650000000000004</v>
      </c>
      <c r="N60213">
        <v>0.85650000000000004</v>
      </c>
      <c r="O60213">
        <v>2.29</v>
      </c>
      <c r="P60213">
        <v>0.1832</v>
      </c>
      <c r="Q60213">
        <v>5.7299999999999997E-2</v>
      </c>
      <c r="R60213" s="1" t="s">
        <v>46320</v>
      </c>
    </row>
    <row r="60214" spans="1:18" x14ac:dyDescent="0.35">
      <c r="A60214">
        <v>480</v>
      </c>
      <c r="B60214" s="2">
        <v>38108</v>
      </c>
      <c r="C60214">
        <v>20040501</v>
      </c>
      <c r="D60214">
        <v>14625</v>
      </c>
      <c r="E60214">
        <v>1</v>
      </c>
      <c r="F60214" s="1" t="s">
        <v>50125</v>
      </c>
      <c r="G60214">
        <v>2</v>
      </c>
      <c r="H60214">
        <v>1</v>
      </c>
      <c r="I60214">
        <v>2.29</v>
      </c>
      <c r="J60214">
        <v>2.29</v>
      </c>
      <c r="K60214">
        <v>0</v>
      </c>
      <c r="L60214">
        <v>0</v>
      </c>
      <c r="M60214">
        <v>0.85650000000000004</v>
      </c>
      <c r="N60214">
        <v>0.85650000000000004</v>
      </c>
      <c r="O60214">
        <v>2.29</v>
      </c>
      <c r="P60214">
        <v>0.1832</v>
      </c>
      <c r="Q60214">
        <v>5.7299999999999997E-2</v>
      </c>
      <c r="R60214" s="1" t="s">
        <v>46252</v>
      </c>
    </row>
    <row r="60215" spans="1:18" x14ac:dyDescent="0.35">
      <c r="A60215">
        <v>480</v>
      </c>
      <c r="B60215" s="2">
        <v>38112</v>
      </c>
      <c r="C60215">
        <v>20040505</v>
      </c>
      <c r="D60215">
        <v>16376</v>
      </c>
      <c r="E60215">
        <v>1</v>
      </c>
      <c r="F60215" s="1" t="s">
        <v>50126</v>
      </c>
      <c r="G60215">
        <v>2</v>
      </c>
      <c r="H60215">
        <v>1</v>
      </c>
      <c r="I60215">
        <v>2.29</v>
      </c>
      <c r="J60215">
        <v>2.29</v>
      </c>
      <c r="K60215">
        <v>0</v>
      </c>
      <c r="L60215">
        <v>0</v>
      </c>
      <c r="M60215">
        <v>0.85650000000000004</v>
      </c>
      <c r="N60215">
        <v>0.85650000000000004</v>
      </c>
      <c r="O60215">
        <v>2.29</v>
      </c>
      <c r="P60215">
        <v>0.1832</v>
      </c>
      <c r="Q60215">
        <v>5.7299999999999997E-2</v>
      </c>
      <c r="R60215" s="1" t="s">
        <v>46252</v>
      </c>
    </row>
    <row r="60216" spans="1:18" x14ac:dyDescent="0.35">
      <c r="A60216">
        <v>480</v>
      </c>
      <c r="B60216" s="2">
        <v>38114</v>
      </c>
      <c r="C60216">
        <v>20040507</v>
      </c>
      <c r="D60216">
        <v>23202</v>
      </c>
      <c r="E60216">
        <v>1</v>
      </c>
      <c r="F60216" s="1" t="s">
        <v>49745</v>
      </c>
      <c r="G60216">
        <v>2</v>
      </c>
      <c r="H60216">
        <v>1</v>
      </c>
      <c r="I60216">
        <v>2.29</v>
      </c>
      <c r="J60216">
        <v>2.29</v>
      </c>
      <c r="K60216">
        <v>0</v>
      </c>
      <c r="L60216">
        <v>0</v>
      </c>
      <c r="M60216">
        <v>0.85650000000000004</v>
      </c>
      <c r="N60216">
        <v>0.85650000000000004</v>
      </c>
      <c r="O60216">
        <v>2.29</v>
      </c>
      <c r="P60216">
        <v>0.1832</v>
      </c>
      <c r="Q60216">
        <v>5.7299999999999997E-2</v>
      </c>
      <c r="R60216" s="1" t="s">
        <v>46252</v>
      </c>
    </row>
    <row r="60217" spans="1:18" x14ac:dyDescent="0.35">
      <c r="A60217">
        <v>480</v>
      </c>
      <c r="B60217" s="2">
        <v>38115</v>
      </c>
      <c r="C60217">
        <v>20040508</v>
      </c>
      <c r="D60217">
        <v>15898</v>
      </c>
      <c r="E60217">
        <v>1</v>
      </c>
      <c r="F60217" s="1" t="s">
        <v>50127</v>
      </c>
      <c r="G60217">
        <v>2</v>
      </c>
      <c r="H60217">
        <v>1</v>
      </c>
      <c r="I60217">
        <v>2.29</v>
      </c>
      <c r="J60217">
        <v>2.29</v>
      </c>
      <c r="K60217">
        <v>0</v>
      </c>
      <c r="L60217">
        <v>0</v>
      </c>
      <c r="M60217">
        <v>0.85650000000000004</v>
      </c>
      <c r="N60217">
        <v>0.85650000000000004</v>
      </c>
      <c r="O60217">
        <v>2.29</v>
      </c>
      <c r="P60217">
        <v>0.1832</v>
      </c>
      <c r="Q60217">
        <v>5.7299999999999997E-2</v>
      </c>
      <c r="R60217" s="1" t="s">
        <v>46252</v>
      </c>
    </row>
    <row r="60218" spans="1:18" x14ac:dyDescent="0.35">
      <c r="A60218">
        <v>480</v>
      </c>
      <c r="B60218" s="2">
        <v>38116</v>
      </c>
      <c r="C60218">
        <v>20040509</v>
      </c>
      <c r="D60218">
        <v>22326</v>
      </c>
      <c r="E60218">
        <v>1</v>
      </c>
      <c r="F60218" s="1" t="s">
        <v>47117</v>
      </c>
      <c r="G60218">
        <v>2</v>
      </c>
      <c r="H60218">
        <v>1</v>
      </c>
      <c r="I60218">
        <v>2.29</v>
      </c>
      <c r="J60218">
        <v>2.29</v>
      </c>
      <c r="K60218">
        <v>0</v>
      </c>
      <c r="L60218">
        <v>0</v>
      </c>
      <c r="M60218">
        <v>0.85650000000000004</v>
      </c>
      <c r="N60218">
        <v>0.85650000000000004</v>
      </c>
      <c r="O60218">
        <v>2.29</v>
      </c>
      <c r="P60218">
        <v>0.1832</v>
      </c>
      <c r="Q60218">
        <v>5.7299999999999997E-2</v>
      </c>
      <c r="R60218" s="1" t="s">
        <v>46252</v>
      </c>
    </row>
    <row r="60219" spans="1:18" x14ac:dyDescent="0.35">
      <c r="A60219">
        <v>480</v>
      </c>
      <c r="B60219" s="2">
        <v>38121</v>
      </c>
      <c r="C60219">
        <v>20040514</v>
      </c>
      <c r="D60219">
        <v>29125</v>
      </c>
      <c r="E60219">
        <v>1</v>
      </c>
      <c r="F60219" s="1" t="s">
        <v>47122</v>
      </c>
      <c r="G60219">
        <v>2</v>
      </c>
      <c r="H60219">
        <v>1</v>
      </c>
      <c r="I60219">
        <v>2.29</v>
      </c>
      <c r="J60219">
        <v>2.29</v>
      </c>
      <c r="K60219">
        <v>0</v>
      </c>
      <c r="L60219">
        <v>0</v>
      </c>
      <c r="M60219">
        <v>0.85650000000000004</v>
      </c>
      <c r="N60219">
        <v>0.85650000000000004</v>
      </c>
      <c r="O60219">
        <v>2.29</v>
      </c>
      <c r="P60219">
        <v>0.1832</v>
      </c>
      <c r="Q60219">
        <v>5.7299999999999997E-2</v>
      </c>
      <c r="R60219" s="1" t="s">
        <v>46252</v>
      </c>
    </row>
    <row r="60220" spans="1:18" x14ac:dyDescent="0.35">
      <c r="A60220">
        <v>480</v>
      </c>
      <c r="B60220" s="2">
        <v>38126</v>
      </c>
      <c r="C60220">
        <v>20040519</v>
      </c>
      <c r="D60220">
        <v>23448</v>
      </c>
      <c r="E60220">
        <v>1</v>
      </c>
      <c r="F60220" s="1" t="s">
        <v>49746</v>
      </c>
      <c r="G60220">
        <v>2</v>
      </c>
      <c r="H60220">
        <v>1</v>
      </c>
      <c r="I60220">
        <v>2.29</v>
      </c>
      <c r="J60220">
        <v>2.29</v>
      </c>
      <c r="K60220">
        <v>0</v>
      </c>
      <c r="L60220">
        <v>0</v>
      </c>
      <c r="M60220">
        <v>0.85650000000000004</v>
      </c>
      <c r="N60220">
        <v>0.85650000000000004</v>
      </c>
      <c r="O60220">
        <v>2.29</v>
      </c>
      <c r="P60220">
        <v>0.1832</v>
      </c>
      <c r="Q60220">
        <v>5.7299999999999997E-2</v>
      </c>
      <c r="R60220" s="1" t="s">
        <v>46252</v>
      </c>
    </row>
    <row r="60221" spans="1:18" x14ac:dyDescent="0.35">
      <c r="A60221">
        <v>480</v>
      </c>
      <c r="B60221" s="2">
        <v>38127</v>
      </c>
      <c r="C60221">
        <v>20040520</v>
      </c>
      <c r="D60221">
        <v>15159</v>
      </c>
      <c r="E60221">
        <v>1</v>
      </c>
      <c r="F60221" s="1" t="s">
        <v>50129</v>
      </c>
      <c r="G60221">
        <v>2</v>
      </c>
      <c r="H60221">
        <v>1</v>
      </c>
      <c r="I60221">
        <v>2.29</v>
      </c>
      <c r="J60221">
        <v>2.29</v>
      </c>
      <c r="K60221">
        <v>0</v>
      </c>
      <c r="L60221">
        <v>0</v>
      </c>
      <c r="M60221">
        <v>0.85650000000000004</v>
      </c>
      <c r="N60221">
        <v>0.85650000000000004</v>
      </c>
      <c r="O60221">
        <v>2.29</v>
      </c>
      <c r="P60221">
        <v>0.1832</v>
      </c>
      <c r="Q60221">
        <v>5.7299999999999997E-2</v>
      </c>
      <c r="R60221" s="1" t="s">
        <v>46252</v>
      </c>
    </row>
    <row r="60222" spans="1:18" x14ac:dyDescent="0.35">
      <c r="A60222">
        <v>480</v>
      </c>
      <c r="B60222" s="2">
        <v>38130</v>
      </c>
      <c r="C60222">
        <v>20040523</v>
      </c>
      <c r="D60222">
        <v>15298</v>
      </c>
      <c r="E60222">
        <v>1</v>
      </c>
      <c r="F60222" s="1" t="s">
        <v>50130</v>
      </c>
      <c r="G60222">
        <v>2</v>
      </c>
      <c r="H60222">
        <v>1</v>
      </c>
      <c r="I60222">
        <v>2.29</v>
      </c>
      <c r="J60222">
        <v>2.29</v>
      </c>
      <c r="K60222">
        <v>0</v>
      </c>
      <c r="L60222">
        <v>0</v>
      </c>
      <c r="M60222">
        <v>0.85650000000000004</v>
      </c>
      <c r="N60222">
        <v>0.85650000000000004</v>
      </c>
      <c r="O60222">
        <v>2.29</v>
      </c>
      <c r="P60222">
        <v>0.1832</v>
      </c>
      <c r="Q60222">
        <v>5.7299999999999997E-2</v>
      </c>
      <c r="R60222" s="1" t="s">
        <v>46252</v>
      </c>
    </row>
    <row r="60223" spans="1:18" x14ac:dyDescent="0.35">
      <c r="A60223">
        <v>480</v>
      </c>
      <c r="B60223" s="2">
        <v>38133</v>
      </c>
      <c r="C60223">
        <v>20040526</v>
      </c>
      <c r="D60223">
        <v>15978</v>
      </c>
      <c r="E60223">
        <v>1</v>
      </c>
      <c r="F60223" s="1" t="s">
        <v>50131</v>
      </c>
      <c r="G60223">
        <v>2</v>
      </c>
      <c r="H60223">
        <v>1</v>
      </c>
      <c r="I60223">
        <v>2.29</v>
      </c>
      <c r="J60223">
        <v>2.29</v>
      </c>
      <c r="K60223">
        <v>0</v>
      </c>
      <c r="L60223">
        <v>0</v>
      </c>
      <c r="M60223">
        <v>0.85650000000000004</v>
      </c>
      <c r="N60223">
        <v>0.85650000000000004</v>
      </c>
      <c r="O60223">
        <v>2.29</v>
      </c>
      <c r="P60223">
        <v>0.1832</v>
      </c>
      <c r="Q60223">
        <v>5.7299999999999997E-2</v>
      </c>
      <c r="R60223" s="1" t="s">
        <v>46252</v>
      </c>
    </row>
    <row r="60224" spans="1:18" x14ac:dyDescent="0.35">
      <c r="A60224">
        <v>480</v>
      </c>
      <c r="B60224" s="2">
        <v>38135</v>
      </c>
      <c r="C60224">
        <v>20040528</v>
      </c>
      <c r="D60224">
        <v>15299</v>
      </c>
      <c r="E60224">
        <v>1</v>
      </c>
      <c r="F60224" s="1" t="s">
        <v>50133</v>
      </c>
      <c r="G60224">
        <v>2</v>
      </c>
      <c r="H60224">
        <v>1</v>
      </c>
      <c r="I60224">
        <v>2.29</v>
      </c>
      <c r="J60224">
        <v>2.29</v>
      </c>
      <c r="K60224">
        <v>0</v>
      </c>
      <c r="L60224">
        <v>0</v>
      </c>
      <c r="M60224">
        <v>0.85650000000000004</v>
      </c>
      <c r="N60224">
        <v>0.85650000000000004</v>
      </c>
      <c r="O60224">
        <v>2.29</v>
      </c>
      <c r="P60224">
        <v>0.1832</v>
      </c>
      <c r="Q60224">
        <v>5.7299999999999997E-2</v>
      </c>
      <c r="R60224" s="1" t="s">
        <v>46252</v>
      </c>
    </row>
    <row r="60225" spans="1:18" x14ac:dyDescent="0.35">
      <c r="A60225">
        <v>480</v>
      </c>
      <c r="B60225" s="2">
        <v>38140</v>
      </c>
      <c r="C60225">
        <v>20040602</v>
      </c>
      <c r="D60225">
        <v>15515</v>
      </c>
      <c r="E60225">
        <v>1</v>
      </c>
      <c r="F60225" s="1" t="s">
        <v>50136</v>
      </c>
      <c r="G60225">
        <v>2</v>
      </c>
      <c r="H60225">
        <v>1</v>
      </c>
      <c r="I60225">
        <v>2.29</v>
      </c>
      <c r="J60225">
        <v>2.29</v>
      </c>
      <c r="K60225">
        <v>0</v>
      </c>
      <c r="L60225">
        <v>0</v>
      </c>
      <c r="M60225">
        <v>0.85650000000000004</v>
      </c>
      <c r="N60225">
        <v>0.85650000000000004</v>
      </c>
      <c r="O60225">
        <v>2.29</v>
      </c>
      <c r="P60225">
        <v>0.1832</v>
      </c>
      <c r="Q60225">
        <v>5.7299999999999997E-2</v>
      </c>
      <c r="R60225" s="1" t="s">
        <v>46255</v>
      </c>
    </row>
    <row r="60226" spans="1:18" x14ac:dyDescent="0.35">
      <c r="A60226">
        <v>480</v>
      </c>
      <c r="B60226" s="2">
        <v>38143</v>
      </c>
      <c r="C60226">
        <v>20040605</v>
      </c>
      <c r="D60226">
        <v>28579</v>
      </c>
      <c r="E60226">
        <v>1</v>
      </c>
      <c r="F60226" s="1" t="s">
        <v>50233</v>
      </c>
      <c r="G60226">
        <v>2</v>
      </c>
      <c r="H60226">
        <v>1</v>
      </c>
      <c r="I60226">
        <v>2.29</v>
      </c>
      <c r="J60226">
        <v>2.29</v>
      </c>
      <c r="K60226">
        <v>0</v>
      </c>
      <c r="L60226">
        <v>0</v>
      </c>
      <c r="M60226">
        <v>0.85650000000000004</v>
      </c>
      <c r="N60226">
        <v>0.85650000000000004</v>
      </c>
      <c r="O60226">
        <v>2.29</v>
      </c>
      <c r="P60226">
        <v>0.1832</v>
      </c>
      <c r="Q60226">
        <v>5.7299999999999997E-2</v>
      </c>
      <c r="R60226" s="1" t="s">
        <v>46255</v>
      </c>
    </row>
    <row r="60227" spans="1:18" x14ac:dyDescent="0.35">
      <c r="A60227">
        <v>480</v>
      </c>
      <c r="B60227" s="2">
        <v>38151</v>
      </c>
      <c r="C60227">
        <v>20040613</v>
      </c>
      <c r="D60227">
        <v>22159</v>
      </c>
      <c r="E60227">
        <v>1</v>
      </c>
      <c r="F60227" s="1" t="s">
        <v>49747</v>
      </c>
      <c r="G60227">
        <v>2</v>
      </c>
      <c r="H60227">
        <v>1</v>
      </c>
      <c r="I60227">
        <v>2.29</v>
      </c>
      <c r="J60227">
        <v>2.29</v>
      </c>
      <c r="K60227">
        <v>0</v>
      </c>
      <c r="L60227">
        <v>0</v>
      </c>
      <c r="M60227">
        <v>0.85650000000000004</v>
      </c>
      <c r="N60227">
        <v>0.85650000000000004</v>
      </c>
      <c r="O60227">
        <v>2.29</v>
      </c>
      <c r="P60227">
        <v>0.1832</v>
      </c>
      <c r="Q60227">
        <v>5.7299999999999997E-2</v>
      </c>
      <c r="R60227" s="1" t="s">
        <v>46255</v>
      </c>
    </row>
    <row r="60228" spans="1:18" x14ac:dyDescent="0.35">
      <c r="A60228">
        <v>480</v>
      </c>
      <c r="B60228" s="2">
        <v>38153</v>
      </c>
      <c r="C60228">
        <v>20040615</v>
      </c>
      <c r="D60228">
        <v>15867</v>
      </c>
      <c r="E60228">
        <v>1</v>
      </c>
      <c r="F60228" s="1" t="s">
        <v>50139</v>
      </c>
      <c r="G60228">
        <v>2</v>
      </c>
      <c r="H60228">
        <v>1</v>
      </c>
      <c r="I60228">
        <v>2.29</v>
      </c>
      <c r="J60228">
        <v>2.29</v>
      </c>
      <c r="K60228">
        <v>0</v>
      </c>
      <c r="L60228">
        <v>0</v>
      </c>
      <c r="M60228">
        <v>0.85650000000000004</v>
      </c>
      <c r="N60228">
        <v>0.85650000000000004</v>
      </c>
      <c r="O60228">
        <v>2.29</v>
      </c>
      <c r="P60228">
        <v>0.1832</v>
      </c>
      <c r="Q60228">
        <v>5.7299999999999997E-2</v>
      </c>
      <c r="R60228" s="1" t="s">
        <v>46255</v>
      </c>
    </row>
    <row r="60229" spans="1:18" x14ac:dyDescent="0.35">
      <c r="A60229">
        <v>480</v>
      </c>
      <c r="B60229" s="2">
        <v>38155</v>
      </c>
      <c r="C60229">
        <v>20040617</v>
      </c>
      <c r="D60229">
        <v>15782</v>
      </c>
      <c r="E60229">
        <v>1</v>
      </c>
      <c r="F60229" s="1" t="s">
        <v>50141</v>
      </c>
      <c r="G60229">
        <v>2</v>
      </c>
      <c r="H60229">
        <v>1</v>
      </c>
      <c r="I60229">
        <v>2.29</v>
      </c>
      <c r="J60229">
        <v>2.29</v>
      </c>
      <c r="K60229">
        <v>0</v>
      </c>
      <c r="L60229">
        <v>0</v>
      </c>
      <c r="M60229">
        <v>0.85650000000000004</v>
      </c>
      <c r="N60229">
        <v>0.85650000000000004</v>
      </c>
      <c r="O60229">
        <v>2.29</v>
      </c>
      <c r="P60229">
        <v>0.1832</v>
      </c>
      <c r="Q60229">
        <v>5.7299999999999997E-2</v>
      </c>
      <c r="R60229" s="1" t="s">
        <v>46255</v>
      </c>
    </row>
    <row r="60230" spans="1:18" x14ac:dyDescent="0.35">
      <c r="A60230">
        <v>480</v>
      </c>
      <c r="B60230" s="2">
        <v>38157</v>
      </c>
      <c r="C60230">
        <v>20040619</v>
      </c>
      <c r="D60230">
        <v>16062</v>
      </c>
      <c r="E60230">
        <v>1</v>
      </c>
      <c r="F60230" s="1" t="s">
        <v>50143</v>
      </c>
      <c r="G60230">
        <v>2</v>
      </c>
      <c r="H60230">
        <v>1</v>
      </c>
      <c r="I60230">
        <v>2.29</v>
      </c>
      <c r="J60230">
        <v>2.29</v>
      </c>
      <c r="K60230">
        <v>0</v>
      </c>
      <c r="L60230">
        <v>0</v>
      </c>
      <c r="M60230">
        <v>0.85650000000000004</v>
      </c>
      <c r="N60230">
        <v>0.85650000000000004</v>
      </c>
      <c r="O60230">
        <v>2.29</v>
      </c>
      <c r="P60230">
        <v>0.1832</v>
      </c>
      <c r="Q60230">
        <v>5.7299999999999997E-2</v>
      </c>
      <c r="R60230" s="1" t="s">
        <v>46255</v>
      </c>
    </row>
    <row r="60231" spans="1:18" x14ac:dyDescent="0.35">
      <c r="A60231">
        <v>480</v>
      </c>
      <c r="B60231" s="2">
        <v>38161</v>
      </c>
      <c r="C60231">
        <v>20040623</v>
      </c>
      <c r="D60231">
        <v>28019</v>
      </c>
      <c r="E60231">
        <v>1</v>
      </c>
      <c r="F60231" s="1" t="s">
        <v>50234</v>
      </c>
      <c r="G60231">
        <v>2</v>
      </c>
      <c r="H60231">
        <v>1</v>
      </c>
      <c r="I60231">
        <v>2.29</v>
      </c>
      <c r="J60231">
        <v>2.29</v>
      </c>
      <c r="K60231">
        <v>0</v>
      </c>
      <c r="L60231">
        <v>0</v>
      </c>
      <c r="M60231">
        <v>0.85650000000000004</v>
      </c>
      <c r="N60231">
        <v>0.85650000000000004</v>
      </c>
      <c r="O60231">
        <v>2.29</v>
      </c>
      <c r="P60231">
        <v>0.1832</v>
      </c>
      <c r="Q60231">
        <v>5.7299999999999997E-2</v>
      </c>
      <c r="R60231" s="1" t="s">
        <v>46255</v>
      </c>
    </row>
    <row r="60232" spans="1:18" x14ac:dyDescent="0.35">
      <c r="A60232">
        <v>480</v>
      </c>
      <c r="B60232" s="2">
        <v>37836</v>
      </c>
      <c r="C60232">
        <v>20030803</v>
      </c>
      <c r="D60232">
        <v>18174</v>
      </c>
      <c r="E60232">
        <v>7</v>
      </c>
      <c r="F60232" s="1" t="s">
        <v>54939</v>
      </c>
      <c r="G60232">
        <v>2</v>
      </c>
      <c r="H60232">
        <v>1</v>
      </c>
      <c r="I60232">
        <v>2.29</v>
      </c>
      <c r="J60232">
        <v>2.29</v>
      </c>
      <c r="K60232">
        <v>0</v>
      </c>
      <c r="L60232">
        <v>0</v>
      </c>
      <c r="M60232">
        <v>0.85650000000000004</v>
      </c>
      <c r="N60232">
        <v>0.85650000000000004</v>
      </c>
      <c r="O60232">
        <v>2.29</v>
      </c>
      <c r="P60232">
        <v>0.1832</v>
      </c>
      <c r="Q60232">
        <v>5.7299999999999997E-2</v>
      </c>
      <c r="R60232" s="1" t="s">
        <v>52599</v>
      </c>
    </row>
    <row r="60233" spans="1:18" x14ac:dyDescent="0.35">
      <c r="A60233">
        <v>480</v>
      </c>
      <c r="B60233" s="2">
        <v>37839</v>
      </c>
      <c r="C60233">
        <v>20030806</v>
      </c>
      <c r="D60233">
        <v>27040</v>
      </c>
      <c r="E60233">
        <v>2</v>
      </c>
      <c r="F60233" s="1" t="s">
        <v>55487</v>
      </c>
      <c r="G60233">
        <v>2</v>
      </c>
      <c r="H60233">
        <v>1</v>
      </c>
      <c r="I60233">
        <v>2.29</v>
      </c>
      <c r="J60233">
        <v>2.29</v>
      </c>
      <c r="K60233">
        <v>0</v>
      </c>
      <c r="L60233">
        <v>0</v>
      </c>
      <c r="M60233">
        <v>0.85650000000000004</v>
      </c>
      <c r="N60233">
        <v>0.85650000000000004</v>
      </c>
      <c r="O60233">
        <v>2.29</v>
      </c>
      <c r="P60233">
        <v>0.1832</v>
      </c>
      <c r="Q60233">
        <v>5.7299999999999997E-2</v>
      </c>
      <c r="R60233" s="1" t="s">
        <v>55488</v>
      </c>
    </row>
    <row r="60234" spans="1:18" x14ac:dyDescent="0.35">
      <c r="A60234">
        <v>480</v>
      </c>
      <c r="B60234" s="2">
        <v>37842</v>
      </c>
      <c r="C60234">
        <v>20030809</v>
      </c>
      <c r="D60234">
        <v>15443</v>
      </c>
      <c r="E60234">
        <v>8</v>
      </c>
      <c r="F60234" s="1" t="s">
        <v>50236</v>
      </c>
      <c r="G60234">
        <v>2</v>
      </c>
      <c r="H60234">
        <v>1</v>
      </c>
      <c r="I60234">
        <v>2.29</v>
      </c>
      <c r="J60234">
        <v>2.29</v>
      </c>
      <c r="K60234">
        <v>0</v>
      </c>
      <c r="L60234">
        <v>0</v>
      </c>
      <c r="M60234">
        <v>0.85650000000000004</v>
      </c>
      <c r="N60234">
        <v>0.85650000000000004</v>
      </c>
      <c r="O60234">
        <v>2.29</v>
      </c>
      <c r="P60234">
        <v>0.1832</v>
      </c>
      <c r="Q60234">
        <v>5.7299999999999997E-2</v>
      </c>
      <c r="R60234" s="1" t="s">
        <v>50237</v>
      </c>
    </row>
    <row r="60235" spans="1:18" x14ac:dyDescent="0.35">
      <c r="A60235">
        <v>480</v>
      </c>
      <c r="B60235" s="2">
        <v>37848</v>
      </c>
      <c r="C60235">
        <v>20030815</v>
      </c>
      <c r="D60235">
        <v>18053</v>
      </c>
      <c r="E60235">
        <v>5</v>
      </c>
      <c r="F60235" s="1" t="s">
        <v>55489</v>
      </c>
      <c r="G60235">
        <v>2</v>
      </c>
      <c r="H60235">
        <v>1</v>
      </c>
      <c r="I60235">
        <v>2.29</v>
      </c>
      <c r="J60235">
        <v>2.29</v>
      </c>
      <c r="K60235">
        <v>0</v>
      </c>
      <c r="L60235">
        <v>0</v>
      </c>
      <c r="M60235">
        <v>0.85650000000000004</v>
      </c>
      <c r="N60235">
        <v>0.85650000000000004</v>
      </c>
      <c r="O60235">
        <v>2.29</v>
      </c>
      <c r="P60235">
        <v>0.1832</v>
      </c>
      <c r="Q60235">
        <v>5.7299999999999997E-2</v>
      </c>
      <c r="R60235" s="1" t="s">
        <v>55478</v>
      </c>
    </row>
    <row r="60236" spans="1:18" x14ac:dyDescent="0.35">
      <c r="A60236">
        <v>480</v>
      </c>
      <c r="B60236" s="2">
        <v>37852</v>
      </c>
      <c r="C60236">
        <v>20030819</v>
      </c>
      <c r="D60236">
        <v>25672</v>
      </c>
      <c r="E60236">
        <v>7</v>
      </c>
      <c r="F60236" s="1" t="s">
        <v>54891</v>
      </c>
      <c r="G60236">
        <v>2</v>
      </c>
      <c r="H60236">
        <v>1</v>
      </c>
      <c r="I60236">
        <v>2.29</v>
      </c>
      <c r="J60236">
        <v>2.29</v>
      </c>
      <c r="K60236">
        <v>0</v>
      </c>
      <c r="L60236">
        <v>0</v>
      </c>
      <c r="M60236">
        <v>0.85650000000000004</v>
      </c>
      <c r="N60236">
        <v>0.85650000000000004</v>
      </c>
      <c r="O60236">
        <v>2.29</v>
      </c>
      <c r="P60236">
        <v>0.1832</v>
      </c>
      <c r="Q60236">
        <v>5.7299999999999997E-2</v>
      </c>
      <c r="R60236" s="1" t="s">
        <v>52599</v>
      </c>
    </row>
    <row r="60237" spans="1:18" x14ac:dyDescent="0.35">
      <c r="A60237">
        <v>480</v>
      </c>
      <c r="B60237" s="2">
        <v>37853</v>
      </c>
      <c r="C60237">
        <v>20030820</v>
      </c>
      <c r="D60237">
        <v>14845</v>
      </c>
      <c r="E60237">
        <v>7</v>
      </c>
      <c r="F60237" s="1" t="s">
        <v>54940</v>
      </c>
      <c r="G60237">
        <v>2</v>
      </c>
      <c r="H60237">
        <v>1</v>
      </c>
      <c r="I60237">
        <v>2.29</v>
      </c>
      <c r="J60237">
        <v>2.29</v>
      </c>
      <c r="K60237">
        <v>0</v>
      </c>
      <c r="L60237">
        <v>0</v>
      </c>
      <c r="M60237">
        <v>0.85650000000000004</v>
      </c>
      <c r="N60237">
        <v>0.85650000000000004</v>
      </c>
      <c r="O60237">
        <v>2.29</v>
      </c>
      <c r="P60237">
        <v>0.1832</v>
      </c>
      <c r="Q60237">
        <v>5.7299999999999997E-2</v>
      </c>
      <c r="R60237" s="1" t="s">
        <v>52599</v>
      </c>
    </row>
    <row r="60238" spans="1:18" x14ac:dyDescent="0.35">
      <c r="A60238">
        <v>480</v>
      </c>
      <c r="B60238" s="2">
        <v>37858</v>
      </c>
      <c r="C60238">
        <v>20030825</v>
      </c>
      <c r="D60238">
        <v>20941</v>
      </c>
      <c r="E60238">
        <v>7</v>
      </c>
      <c r="F60238" s="1" t="s">
        <v>52998</v>
      </c>
      <c r="G60238">
        <v>2</v>
      </c>
      <c r="H60238">
        <v>1</v>
      </c>
      <c r="I60238">
        <v>2.29</v>
      </c>
      <c r="J60238">
        <v>2.29</v>
      </c>
      <c r="K60238">
        <v>0</v>
      </c>
      <c r="L60238">
        <v>0</v>
      </c>
      <c r="M60238">
        <v>0.85650000000000004</v>
      </c>
      <c r="N60238">
        <v>0.85650000000000004</v>
      </c>
      <c r="O60238">
        <v>2.29</v>
      </c>
      <c r="P60238">
        <v>0.1832</v>
      </c>
      <c r="Q60238">
        <v>5.7299999999999997E-2</v>
      </c>
      <c r="R60238" s="1" t="s">
        <v>52599</v>
      </c>
    </row>
    <row r="60239" spans="1:18" x14ac:dyDescent="0.35">
      <c r="A60239">
        <v>480</v>
      </c>
      <c r="B60239" s="2">
        <v>37864</v>
      </c>
      <c r="C60239">
        <v>20030831</v>
      </c>
      <c r="D60239">
        <v>24713</v>
      </c>
      <c r="E60239">
        <v>7</v>
      </c>
      <c r="F60239" s="1" t="s">
        <v>54893</v>
      </c>
      <c r="G60239">
        <v>2</v>
      </c>
      <c r="H60239">
        <v>1</v>
      </c>
      <c r="I60239">
        <v>2.29</v>
      </c>
      <c r="J60239">
        <v>2.29</v>
      </c>
      <c r="K60239">
        <v>0</v>
      </c>
      <c r="L60239">
        <v>0</v>
      </c>
      <c r="M60239">
        <v>0.85650000000000004</v>
      </c>
      <c r="N60239">
        <v>0.85650000000000004</v>
      </c>
      <c r="O60239">
        <v>2.29</v>
      </c>
      <c r="P60239">
        <v>0.1832</v>
      </c>
      <c r="Q60239">
        <v>5.7299999999999997E-2</v>
      </c>
      <c r="R60239" s="1" t="s">
        <v>52599</v>
      </c>
    </row>
    <row r="60240" spans="1:18" x14ac:dyDescent="0.35">
      <c r="A60240">
        <v>480</v>
      </c>
      <c r="B60240" s="2">
        <v>37874</v>
      </c>
      <c r="C60240">
        <v>20030910</v>
      </c>
      <c r="D60240">
        <v>21819</v>
      </c>
      <c r="E60240">
        <v>7</v>
      </c>
      <c r="F60240" s="1" t="s">
        <v>54725</v>
      </c>
      <c r="G60240">
        <v>2</v>
      </c>
      <c r="H60240">
        <v>1</v>
      </c>
      <c r="I60240">
        <v>2.29</v>
      </c>
      <c r="J60240">
        <v>2.29</v>
      </c>
      <c r="K60240">
        <v>0</v>
      </c>
      <c r="L60240">
        <v>0</v>
      </c>
      <c r="M60240">
        <v>0.85650000000000004</v>
      </c>
      <c r="N60240">
        <v>0.85650000000000004</v>
      </c>
      <c r="O60240">
        <v>2.29</v>
      </c>
      <c r="P60240">
        <v>0.1832</v>
      </c>
      <c r="Q60240">
        <v>5.7299999999999997E-2</v>
      </c>
      <c r="R60240" s="1" t="s">
        <v>52633</v>
      </c>
    </row>
    <row r="60241" spans="1:18" x14ac:dyDescent="0.35">
      <c r="A60241">
        <v>480</v>
      </c>
      <c r="B60241" s="2">
        <v>37875</v>
      </c>
      <c r="C60241">
        <v>20030911</v>
      </c>
      <c r="D60241">
        <v>24695</v>
      </c>
      <c r="E60241">
        <v>7</v>
      </c>
      <c r="F60241" s="1" t="s">
        <v>53002</v>
      </c>
      <c r="G60241">
        <v>2</v>
      </c>
      <c r="H60241">
        <v>1</v>
      </c>
      <c r="I60241">
        <v>2.29</v>
      </c>
      <c r="J60241">
        <v>2.29</v>
      </c>
      <c r="K60241">
        <v>0</v>
      </c>
      <c r="L60241">
        <v>0</v>
      </c>
      <c r="M60241">
        <v>0.85650000000000004</v>
      </c>
      <c r="N60241">
        <v>0.85650000000000004</v>
      </c>
      <c r="O60241">
        <v>2.29</v>
      </c>
      <c r="P60241">
        <v>0.1832</v>
      </c>
      <c r="Q60241">
        <v>5.7299999999999997E-2</v>
      </c>
      <c r="R60241" s="1" t="s">
        <v>52633</v>
      </c>
    </row>
    <row r="60242" spans="1:18" x14ac:dyDescent="0.35">
      <c r="A60242">
        <v>480</v>
      </c>
      <c r="B60242" s="2">
        <v>37890</v>
      </c>
      <c r="C60242">
        <v>20030926</v>
      </c>
      <c r="D60242">
        <v>16292</v>
      </c>
      <c r="E60242">
        <v>8</v>
      </c>
      <c r="F60242" s="1" t="s">
        <v>51868</v>
      </c>
      <c r="G60242">
        <v>2</v>
      </c>
      <c r="H60242">
        <v>1</v>
      </c>
      <c r="I60242">
        <v>2.29</v>
      </c>
      <c r="J60242">
        <v>2.29</v>
      </c>
      <c r="K60242">
        <v>0</v>
      </c>
      <c r="L60242">
        <v>0</v>
      </c>
      <c r="M60242">
        <v>0.85650000000000004</v>
      </c>
      <c r="N60242">
        <v>0.85650000000000004</v>
      </c>
      <c r="O60242">
        <v>2.29</v>
      </c>
      <c r="P60242">
        <v>0.1832</v>
      </c>
      <c r="Q60242">
        <v>5.7299999999999997E-2</v>
      </c>
      <c r="R60242" s="1" t="s">
        <v>50248</v>
      </c>
    </row>
    <row r="60243" spans="1:18" x14ac:dyDescent="0.35">
      <c r="A60243">
        <v>480</v>
      </c>
      <c r="B60243" s="2">
        <v>37891</v>
      </c>
      <c r="C60243">
        <v>20030927</v>
      </c>
      <c r="D60243">
        <v>18169</v>
      </c>
      <c r="E60243">
        <v>8</v>
      </c>
      <c r="F60243" s="1" t="s">
        <v>50253</v>
      </c>
      <c r="G60243">
        <v>2</v>
      </c>
      <c r="H60243">
        <v>1</v>
      </c>
      <c r="I60243">
        <v>2.29</v>
      </c>
      <c r="J60243">
        <v>2.29</v>
      </c>
      <c r="K60243">
        <v>0</v>
      </c>
      <c r="L60243">
        <v>0</v>
      </c>
      <c r="M60243">
        <v>0.85650000000000004</v>
      </c>
      <c r="N60243">
        <v>0.85650000000000004</v>
      </c>
      <c r="O60243">
        <v>2.29</v>
      </c>
      <c r="P60243">
        <v>0.1832</v>
      </c>
      <c r="Q60243">
        <v>5.7299999999999997E-2</v>
      </c>
      <c r="R60243" s="1" t="s">
        <v>50248</v>
      </c>
    </row>
    <row r="60244" spans="1:18" x14ac:dyDescent="0.35">
      <c r="A60244">
        <v>480</v>
      </c>
      <c r="B60244" s="2">
        <v>37891</v>
      </c>
      <c r="C60244">
        <v>20030927</v>
      </c>
      <c r="D60244">
        <v>25314</v>
      </c>
      <c r="E60244">
        <v>7</v>
      </c>
      <c r="F60244" s="1" t="s">
        <v>54897</v>
      </c>
      <c r="G60244">
        <v>2</v>
      </c>
      <c r="H60244">
        <v>1</v>
      </c>
      <c r="I60244">
        <v>2.29</v>
      </c>
      <c r="J60244">
        <v>2.29</v>
      </c>
      <c r="K60244">
        <v>0</v>
      </c>
      <c r="L60244">
        <v>0</v>
      </c>
      <c r="M60244">
        <v>0.85650000000000004</v>
      </c>
      <c r="N60244">
        <v>0.85650000000000004</v>
      </c>
      <c r="O60244">
        <v>2.29</v>
      </c>
      <c r="P60244">
        <v>0.1832</v>
      </c>
      <c r="Q60244">
        <v>5.7299999999999997E-2</v>
      </c>
      <c r="R60244" s="1" t="s">
        <v>52633</v>
      </c>
    </row>
    <row r="60245" spans="1:18" x14ac:dyDescent="0.35">
      <c r="A60245">
        <v>480</v>
      </c>
      <c r="B60245" s="2">
        <v>37891</v>
      </c>
      <c r="C60245">
        <v>20030927</v>
      </c>
      <c r="D60245">
        <v>25513</v>
      </c>
      <c r="E60245">
        <v>7</v>
      </c>
      <c r="F60245" s="1" t="s">
        <v>54898</v>
      </c>
      <c r="G60245">
        <v>2</v>
      </c>
      <c r="H60245">
        <v>1</v>
      </c>
      <c r="I60245">
        <v>2.29</v>
      </c>
      <c r="J60245">
        <v>2.29</v>
      </c>
      <c r="K60245">
        <v>0</v>
      </c>
      <c r="L60245">
        <v>0</v>
      </c>
      <c r="M60245">
        <v>0.85650000000000004</v>
      </c>
      <c r="N60245">
        <v>0.85650000000000004</v>
      </c>
      <c r="O60245">
        <v>2.29</v>
      </c>
      <c r="P60245">
        <v>0.1832</v>
      </c>
      <c r="Q60245">
        <v>5.7299999999999997E-2</v>
      </c>
      <c r="R60245" s="1" t="s">
        <v>52633</v>
      </c>
    </row>
    <row r="60246" spans="1:18" x14ac:dyDescent="0.35">
      <c r="A60246">
        <v>480</v>
      </c>
      <c r="B60246" s="2">
        <v>37899</v>
      </c>
      <c r="C60246">
        <v>20031005</v>
      </c>
      <c r="D60246">
        <v>11566</v>
      </c>
      <c r="E60246">
        <v>7</v>
      </c>
      <c r="F60246" s="1" t="s">
        <v>54899</v>
      </c>
      <c r="G60246">
        <v>2</v>
      </c>
      <c r="H60246">
        <v>1</v>
      </c>
      <c r="I60246">
        <v>2.29</v>
      </c>
      <c r="J60246">
        <v>2.29</v>
      </c>
      <c r="K60246">
        <v>0</v>
      </c>
      <c r="L60246">
        <v>0</v>
      </c>
      <c r="M60246">
        <v>0.85650000000000004</v>
      </c>
      <c r="N60246">
        <v>0.85650000000000004</v>
      </c>
      <c r="O60246">
        <v>2.29</v>
      </c>
      <c r="P60246">
        <v>0.1832</v>
      </c>
      <c r="Q60246">
        <v>5.7299999999999997E-2</v>
      </c>
      <c r="R60246" s="1" t="s">
        <v>52602</v>
      </c>
    </row>
    <row r="60247" spans="1:18" x14ac:dyDescent="0.35">
      <c r="A60247">
        <v>480</v>
      </c>
      <c r="B60247" s="2">
        <v>37908</v>
      </c>
      <c r="C60247">
        <v>20031014</v>
      </c>
      <c r="D60247">
        <v>24693</v>
      </c>
      <c r="E60247">
        <v>7</v>
      </c>
      <c r="F60247" s="1" t="s">
        <v>54903</v>
      </c>
      <c r="G60247">
        <v>2</v>
      </c>
      <c r="H60247">
        <v>1</v>
      </c>
      <c r="I60247">
        <v>2.29</v>
      </c>
      <c r="J60247">
        <v>2.29</v>
      </c>
      <c r="K60247">
        <v>0</v>
      </c>
      <c r="L60247">
        <v>0</v>
      </c>
      <c r="M60247">
        <v>0.85650000000000004</v>
      </c>
      <c r="N60247">
        <v>0.85650000000000004</v>
      </c>
      <c r="O60247">
        <v>2.29</v>
      </c>
      <c r="P60247">
        <v>0.1832</v>
      </c>
      <c r="Q60247">
        <v>5.7299999999999997E-2</v>
      </c>
      <c r="R60247" s="1" t="s">
        <v>52602</v>
      </c>
    </row>
    <row r="60248" spans="1:18" x14ac:dyDescent="0.35">
      <c r="A60248">
        <v>480</v>
      </c>
      <c r="B60248" s="2">
        <v>37911</v>
      </c>
      <c r="C60248">
        <v>20031017</v>
      </c>
      <c r="D60248">
        <v>11566</v>
      </c>
      <c r="E60248">
        <v>7</v>
      </c>
      <c r="F60248" s="1" t="s">
        <v>54905</v>
      </c>
      <c r="G60248">
        <v>2</v>
      </c>
      <c r="H60248">
        <v>1</v>
      </c>
      <c r="I60248">
        <v>2.29</v>
      </c>
      <c r="J60248">
        <v>2.29</v>
      </c>
      <c r="K60248">
        <v>0</v>
      </c>
      <c r="L60248">
        <v>0</v>
      </c>
      <c r="M60248">
        <v>0.85650000000000004</v>
      </c>
      <c r="N60248">
        <v>0.85650000000000004</v>
      </c>
      <c r="O60248">
        <v>2.29</v>
      </c>
      <c r="P60248">
        <v>0.1832</v>
      </c>
      <c r="Q60248">
        <v>5.7299999999999997E-2</v>
      </c>
      <c r="R60248" s="1" t="s">
        <v>52602</v>
      </c>
    </row>
    <row r="60249" spans="1:18" x14ac:dyDescent="0.35">
      <c r="A60249">
        <v>480</v>
      </c>
      <c r="B60249" s="2">
        <v>37916</v>
      </c>
      <c r="C60249">
        <v>20031022</v>
      </c>
      <c r="D60249">
        <v>27960</v>
      </c>
      <c r="E60249">
        <v>8</v>
      </c>
      <c r="F60249" s="1" t="s">
        <v>50429</v>
      </c>
      <c r="G60249">
        <v>2</v>
      </c>
      <c r="H60249">
        <v>1</v>
      </c>
      <c r="I60249">
        <v>2.29</v>
      </c>
      <c r="J60249">
        <v>2.29</v>
      </c>
      <c r="K60249">
        <v>0</v>
      </c>
      <c r="L60249">
        <v>0</v>
      </c>
      <c r="M60249">
        <v>0.85650000000000004</v>
      </c>
      <c r="N60249">
        <v>0.85650000000000004</v>
      </c>
      <c r="O60249">
        <v>2.29</v>
      </c>
      <c r="P60249">
        <v>0.1832</v>
      </c>
      <c r="Q60249">
        <v>5.7299999999999997E-2</v>
      </c>
      <c r="R60249" s="1" t="s">
        <v>50256</v>
      </c>
    </row>
    <row r="60250" spans="1:18" x14ac:dyDescent="0.35">
      <c r="A60250">
        <v>480</v>
      </c>
      <c r="B60250" s="2">
        <v>37919</v>
      </c>
      <c r="C60250">
        <v>20031025</v>
      </c>
      <c r="D60250">
        <v>17652</v>
      </c>
      <c r="E60250">
        <v>8</v>
      </c>
      <c r="F60250" s="1" t="s">
        <v>52414</v>
      </c>
      <c r="G60250">
        <v>2</v>
      </c>
      <c r="H60250">
        <v>1</v>
      </c>
      <c r="I60250">
        <v>2.29</v>
      </c>
      <c r="J60250">
        <v>2.29</v>
      </c>
      <c r="K60250">
        <v>0</v>
      </c>
      <c r="L60250">
        <v>0</v>
      </c>
      <c r="M60250">
        <v>0.85650000000000004</v>
      </c>
      <c r="N60250">
        <v>0.85650000000000004</v>
      </c>
      <c r="O60250">
        <v>2.29</v>
      </c>
      <c r="P60250">
        <v>0.1832</v>
      </c>
      <c r="Q60250">
        <v>5.7299999999999997E-2</v>
      </c>
      <c r="R60250" s="1" t="s">
        <v>50256</v>
      </c>
    </row>
    <row r="60251" spans="1:18" x14ac:dyDescent="0.35">
      <c r="A60251">
        <v>480</v>
      </c>
      <c r="B60251" s="2">
        <v>37923</v>
      </c>
      <c r="C60251">
        <v>20031029</v>
      </c>
      <c r="D60251">
        <v>25554</v>
      </c>
      <c r="E60251">
        <v>7</v>
      </c>
      <c r="F60251" s="1" t="s">
        <v>54906</v>
      </c>
      <c r="G60251">
        <v>2</v>
      </c>
      <c r="H60251">
        <v>1</v>
      </c>
      <c r="I60251">
        <v>2.29</v>
      </c>
      <c r="J60251">
        <v>2.29</v>
      </c>
      <c r="K60251">
        <v>0</v>
      </c>
      <c r="L60251">
        <v>0</v>
      </c>
      <c r="M60251">
        <v>0.85650000000000004</v>
      </c>
      <c r="N60251">
        <v>0.85650000000000004</v>
      </c>
      <c r="O60251">
        <v>2.29</v>
      </c>
      <c r="P60251">
        <v>0.1832</v>
      </c>
      <c r="Q60251">
        <v>5.7299999999999997E-2</v>
      </c>
      <c r="R60251" s="1" t="s">
        <v>52602</v>
      </c>
    </row>
    <row r="60252" spans="1:18" x14ac:dyDescent="0.35">
      <c r="A60252">
        <v>480</v>
      </c>
      <c r="B60252" s="2">
        <v>37929</v>
      </c>
      <c r="C60252">
        <v>20031104</v>
      </c>
      <c r="D60252">
        <v>27163</v>
      </c>
      <c r="E60252">
        <v>7</v>
      </c>
      <c r="F60252" s="1" t="s">
        <v>54908</v>
      </c>
      <c r="G60252">
        <v>2</v>
      </c>
      <c r="H60252">
        <v>1</v>
      </c>
      <c r="I60252">
        <v>2.29</v>
      </c>
      <c r="J60252">
        <v>2.29</v>
      </c>
      <c r="K60252">
        <v>0</v>
      </c>
      <c r="L60252">
        <v>0</v>
      </c>
      <c r="M60252">
        <v>0.85650000000000004</v>
      </c>
      <c r="N60252">
        <v>0.85650000000000004</v>
      </c>
      <c r="O60252">
        <v>2.29</v>
      </c>
      <c r="P60252">
        <v>0.1832</v>
      </c>
      <c r="Q60252">
        <v>5.7299999999999997E-2</v>
      </c>
      <c r="R60252" s="1" t="s">
        <v>52604</v>
      </c>
    </row>
    <row r="60253" spans="1:18" x14ac:dyDescent="0.35">
      <c r="A60253">
        <v>480</v>
      </c>
      <c r="B60253" s="2">
        <v>37938</v>
      </c>
      <c r="C60253">
        <v>20031113</v>
      </c>
      <c r="D60253">
        <v>28882</v>
      </c>
      <c r="E60253">
        <v>7</v>
      </c>
      <c r="F60253" s="1" t="s">
        <v>54909</v>
      </c>
      <c r="G60253">
        <v>2</v>
      </c>
      <c r="H60253">
        <v>1</v>
      </c>
      <c r="I60253">
        <v>2.29</v>
      </c>
      <c r="J60253">
        <v>2.29</v>
      </c>
      <c r="K60253">
        <v>0</v>
      </c>
      <c r="L60253">
        <v>0</v>
      </c>
      <c r="M60253">
        <v>0.85650000000000004</v>
      </c>
      <c r="N60253">
        <v>0.85650000000000004</v>
      </c>
      <c r="O60253">
        <v>2.29</v>
      </c>
      <c r="P60253">
        <v>0.1832</v>
      </c>
      <c r="Q60253">
        <v>5.7299999999999997E-2</v>
      </c>
      <c r="R60253" s="1" t="s">
        <v>52604</v>
      </c>
    </row>
    <row r="60254" spans="1:18" x14ac:dyDescent="0.35">
      <c r="A60254">
        <v>480</v>
      </c>
      <c r="B60254" s="2">
        <v>37949</v>
      </c>
      <c r="C60254">
        <v>20031124</v>
      </c>
      <c r="D60254">
        <v>24096</v>
      </c>
      <c r="E60254">
        <v>7</v>
      </c>
      <c r="F60254" s="1" t="s">
        <v>54910</v>
      </c>
      <c r="G60254">
        <v>2</v>
      </c>
      <c r="H60254">
        <v>1</v>
      </c>
      <c r="I60254">
        <v>2.29</v>
      </c>
      <c r="J60254">
        <v>2.29</v>
      </c>
      <c r="K60254">
        <v>0</v>
      </c>
      <c r="L60254">
        <v>0</v>
      </c>
      <c r="M60254">
        <v>0.85650000000000004</v>
      </c>
      <c r="N60254">
        <v>0.85650000000000004</v>
      </c>
      <c r="O60254">
        <v>2.29</v>
      </c>
      <c r="P60254">
        <v>0.1832</v>
      </c>
      <c r="Q60254">
        <v>5.7299999999999997E-2</v>
      </c>
      <c r="R60254" s="1" t="s">
        <v>52604</v>
      </c>
    </row>
    <row r="60255" spans="1:18" x14ac:dyDescent="0.35">
      <c r="A60255">
        <v>480</v>
      </c>
      <c r="B60255" s="2">
        <v>37950</v>
      </c>
      <c r="C60255">
        <v>20031125</v>
      </c>
      <c r="D60255">
        <v>18161</v>
      </c>
      <c r="E60255">
        <v>7</v>
      </c>
      <c r="F60255" s="1" t="s">
        <v>54943</v>
      </c>
      <c r="G60255">
        <v>2</v>
      </c>
      <c r="H60255">
        <v>1</v>
      </c>
      <c r="I60255">
        <v>2.29</v>
      </c>
      <c r="J60255">
        <v>2.29</v>
      </c>
      <c r="K60255">
        <v>0</v>
      </c>
      <c r="L60255">
        <v>0</v>
      </c>
      <c r="M60255">
        <v>0.85650000000000004</v>
      </c>
      <c r="N60255">
        <v>0.85650000000000004</v>
      </c>
      <c r="O60255">
        <v>2.29</v>
      </c>
      <c r="P60255">
        <v>0.1832</v>
      </c>
      <c r="Q60255">
        <v>5.7299999999999997E-2</v>
      </c>
      <c r="R60255" s="1" t="s">
        <v>52604</v>
      </c>
    </row>
    <row r="60256" spans="1:18" x14ac:dyDescent="0.35">
      <c r="A60256">
        <v>480</v>
      </c>
      <c r="B60256" s="2">
        <v>37956</v>
      </c>
      <c r="C60256">
        <v>20031201</v>
      </c>
      <c r="D60256">
        <v>17805</v>
      </c>
      <c r="E60256">
        <v>7</v>
      </c>
      <c r="F60256" s="1" t="s">
        <v>54755</v>
      </c>
      <c r="G60256">
        <v>2</v>
      </c>
      <c r="H60256">
        <v>1</v>
      </c>
      <c r="I60256">
        <v>2.29</v>
      </c>
      <c r="J60256">
        <v>2.29</v>
      </c>
      <c r="K60256">
        <v>0</v>
      </c>
      <c r="L60256">
        <v>0</v>
      </c>
      <c r="M60256">
        <v>0.85650000000000004</v>
      </c>
      <c r="N60256">
        <v>0.85650000000000004</v>
      </c>
      <c r="O60256">
        <v>2.29</v>
      </c>
      <c r="P60256">
        <v>0.1832</v>
      </c>
      <c r="Q60256">
        <v>5.7299999999999997E-2</v>
      </c>
      <c r="R60256" s="1" t="s">
        <v>52607</v>
      </c>
    </row>
    <row r="60257" spans="1:18" x14ac:dyDescent="0.35">
      <c r="A60257">
        <v>480</v>
      </c>
      <c r="B60257" s="2">
        <v>37966</v>
      </c>
      <c r="C60257">
        <v>20031211</v>
      </c>
      <c r="D60257">
        <v>20797</v>
      </c>
      <c r="E60257">
        <v>7</v>
      </c>
      <c r="F60257" s="1" t="s">
        <v>53037</v>
      </c>
      <c r="G60257">
        <v>2</v>
      </c>
      <c r="H60257">
        <v>1</v>
      </c>
      <c r="I60257">
        <v>2.29</v>
      </c>
      <c r="J60257">
        <v>2.29</v>
      </c>
      <c r="K60257">
        <v>0</v>
      </c>
      <c r="L60257">
        <v>0</v>
      </c>
      <c r="M60257">
        <v>0.85650000000000004</v>
      </c>
      <c r="N60257">
        <v>0.85650000000000004</v>
      </c>
      <c r="O60257">
        <v>2.29</v>
      </c>
      <c r="P60257">
        <v>0.1832</v>
      </c>
      <c r="Q60257">
        <v>5.7299999999999997E-2</v>
      </c>
      <c r="R60257" s="1" t="s">
        <v>52607</v>
      </c>
    </row>
    <row r="60258" spans="1:18" x14ac:dyDescent="0.35">
      <c r="A60258">
        <v>480</v>
      </c>
      <c r="B60258" s="2">
        <v>37969</v>
      </c>
      <c r="C60258">
        <v>20031214</v>
      </c>
      <c r="D60258">
        <v>16284</v>
      </c>
      <c r="E60258">
        <v>8</v>
      </c>
      <c r="F60258" s="1" t="s">
        <v>50272</v>
      </c>
      <c r="G60258">
        <v>2</v>
      </c>
      <c r="H60258">
        <v>1</v>
      </c>
      <c r="I60258">
        <v>2.29</v>
      </c>
      <c r="J60258">
        <v>2.29</v>
      </c>
      <c r="K60258">
        <v>0</v>
      </c>
      <c r="L60258">
        <v>0</v>
      </c>
      <c r="M60258">
        <v>0.85650000000000004</v>
      </c>
      <c r="N60258">
        <v>0.85650000000000004</v>
      </c>
      <c r="O60258">
        <v>2.29</v>
      </c>
      <c r="P60258">
        <v>0.1832</v>
      </c>
      <c r="Q60258">
        <v>5.7299999999999997E-2</v>
      </c>
      <c r="R60258" s="1" t="s">
        <v>50268</v>
      </c>
    </row>
    <row r="60259" spans="1:18" x14ac:dyDescent="0.35">
      <c r="A60259">
        <v>480</v>
      </c>
      <c r="B60259" s="2">
        <v>37970</v>
      </c>
      <c r="C60259">
        <v>20031215</v>
      </c>
      <c r="D60259">
        <v>25322</v>
      </c>
      <c r="E60259">
        <v>8</v>
      </c>
      <c r="F60259" s="1" t="s">
        <v>50442</v>
      </c>
      <c r="G60259">
        <v>2</v>
      </c>
      <c r="H60259">
        <v>1</v>
      </c>
      <c r="I60259">
        <v>2.29</v>
      </c>
      <c r="J60259">
        <v>2.29</v>
      </c>
      <c r="K60259">
        <v>0</v>
      </c>
      <c r="L60259">
        <v>0</v>
      </c>
      <c r="M60259">
        <v>0.85650000000000004</v>
      </c>
      <c r="N60259">
        <v>0.85650000000000004</v>
      </c>
      <c r="O60259">
        <v>2.29</v>
      </c>
      <c r="P60259">
        <v>0.1832</v>
      </c>
      <c r="Q60259">
        <v>5.7299999999999997E-2</v>
      </c>
      <c r="R60259" s="1" t="s">
        <v>50268</v>
      </c>
    </row>
    <row r="60260" spans="1:18" x14ac:dyDescent="0.35">
      <c r="A60260">
        <v>480</v>
      </c>
      <c r="B60260" s="2">
        <v>37972</v>
      </c>
      <c r="C60260">
        <v>20031217</v>
      </c>
      <c r="D60260">
        <v>25514</v>
      </c>
      <c r="E60260">
        <v>7</v>
      </c>
      <c r="F60260" s="1" t="s">
        <v>54914</v>
      </c>
      <c r="G60260">
        <v>2</v>
      </c>
      <c r="H60260">
        <v>1</v>
      </c>
      <c r="I60260">
        <v>2.29</v>
      </c>
      <c r="J60260">
        <v>2.29</v>
      </c>
      <c r="K60260">
        <v>0</v>
      </c>
      <c r="L60260">
        <v>0</v>
      </c>
      <c r="M60260">
        <v>0.85650000000000004</v>
      </c>
      <c r="N60260">
        <v>0.85650000000000004</v>
      </c>
      <c r="O60260">
        <v>2.29</v>
      </c>
      <c r="P60260">
        <v>0.1832</v>
      </c>
      <c r="Q60260">
        <v>5.7299999999999997E-2</v>
      </c>
      <c r="R60260" s="1" t="s">
        <v>52607</v>
      </c>
    </row>
    <row r="60261" spans="1:18" x14ac:dyDescent="0.35">
      <c r="A60261">
        <v>480</v>
      </c>
      <c r="B60261" s="2">
        <v>37984</v>
      </c>
      <c r="C60261">
        <v>20031229</v>
      </c>
      <c r="D60261">
        <v>18315</v>
      </c>
      <c r="E60261">
        <v>3</v>
      </c>
      <c r="F60261" s="1" t="s">
        <v>55503</v>
      </c>
      <c r="G60261">
        <v>2</v>
      </c>
      <c r="H60261">
        <v>1</v>
      </c>
      <c r="I60261">
        <v>2.29</v>
      </c>
      <c r="J60261">
        <v>2.29</v>
      </c>
      <c r="K60261">
        <v>0</v>
      </c>
      <c r="L60261">
        <v>0</v>
      </c>
      <c r="M60261">
        <v>0.85650000000000004</v>
      </c>
      <c r="N60261">
        <v>0.85650000000000004</v>
      </c>
      <c r="O60261">
        <v>2.29</v>
      </c>
      <c r="P60261">
        <v>0.1832</v>
      </c>
      <c r="Q60261">
        <v>5.7299999999999997E-2</v>
      </c>
      <c r="R60261" s="1" t="s">
        <v>55504</v>
      </c>
    </row>
    <row r="60262" spans="1:18" x14ac:dyDescent="0.35">
      <c r="A60262">
        <v>480</v>
      </c>
      <c r="B60262" s="2">
        <v>37989</v>
      </c>
      <c r="C60262">
        <v>20040103</v>
      </c>
      <c r="D60262">
        <v>20974</v>
      </c>
      <c r="E60262">
        <v>7</v>
      </c>
      <c r="F60262" s="1" t="s">
        <v>53053</v>
      </c>
      <c r="G60262">
        <v>2</v>
      </c>
      <c r="H60262">
        <v>1</v>
      </c>
      <c r="I60262">
        <v>2.29</v>
      </c>
      <c r="J60262">
        <v>2.29</v>
      </c>
      <c r="K60262">
        <v>0</v>
      </c>
      <c r="L60262">
        <v>0</v>
      </c>
      <c r="M60262">
        <v>0.85650000000000004</v>
      </c>
      <c r="N60262">
        <v>0.85650000000000004</v>
      </c>
      <c r="O60262">
        <v>2.29</v>
      </c>
      <c r="P60262">
        <v>0.1832</v>
      </c>
      <c r="Q60262">
        <v>5.7299999999999997E-2</v>
      </c>
      <c r="R60262" s="1" t="s">
        <v>52656</v>
      </c>
    </row>
    <row r="60263" spans="1:18" x14ac:dyDescent="0.35">
      <c r="A60263">
        <v>480</v>
      </c>
      <c r="B60263" s="2">
        <v>37994</v>
      </c>
      <c r="C60263">
        <v>20040108</v>
      </c>
      <c r="D60263">
        <v>24123</v>
      </c>
      <c r="E60263">
        <v>7</v>
      </c>
      <c r="F60263" s="1" t="s">
        <v>54916</v>
      </c>
      <c r="G60263">
        <v>2</v>
      </c>
      <c r="H60263">
        <v>1</v>
      </c>
      <c r="I60263">
        <v>2.29</v>
      </c>
      <c r="J60263">
        <v>2.29</v>
      </c>
      <c r="K60263">
        <v>0</v>
      </c>
      <c r="L60263">
        <v>0</v>
      </c>
      <c r="M60263">
        <v>0.85650000000000004</v>
      </c>
      <c r="N60263">
        <v>0.85650000000000004</v>
      </c>
      <c r="O60263">
        <v>2.29</v>
      </c>
      <c r="P60263">
        <v>0.1832</v>
      </c>
      <c r="Q60263">
        <v>5.7299999999999997E-2</v>
      </c>
      <c r="R60263" s="1" t="s">
        <v>52656</v>
      </c>
    </row>
    <row r="60264" spans="1:18" x14ac:dyDescent="0.35">
      <c r="A60264">
        <v>480</v>
      </c>
      <c r="B60264" s="2">
        <v>37994</v>
      </c>
      <c r="C60264">
        <v>20040108</v>
      </c>
      <c r="D60264">
        <v>25549</v>
      </c>
      <c r="E60264">
        <v>7</v>
      </c>
      <c r="F60264" s="1" t="s">
        <v>54917</v>
      </c>
      <c r="G60264">
        <v>2</v>
      </c>
      <c r="H60264">
        <v>1</v>
      </c>
      <c r="I60264">
        <v>2.29</v>
      </c>
      <c r="J60264">
        <v>2.29</v>
      </c>
      <c r="K60264">
        <v>0</v>
      </c>
      <c r="L60264">
        <v>0</v>
      </c>
      <c r="M60264">
        <v>0.85650000000000004</v>
      </c>
      <c r="N60264">
        <v>0.85650000000000004</v>
      </c>
      <c r="O60264">
        <v>2.29</v>
      </c>
      <c r="P60264">
        <v>0.1832</v>
      </c>
      <c r="Q60264">
        <v>5.7299999999999997E-2</v>
      </c>
      <c r="R60264" s="1" t="s">
        <v>52656</v>
      </c>
    </row>
    <row r="60265" spans="1:18" x14ac:dyDescent="0.35">
      <c r="A60265">
        <v>480</v>
      </c>
      <c r="B60265" s="2">
        <v>38003</v>
      </c>
      <c r="C60265">
        <v>20040117</v>
      </c>
      <c r="D60265">
        <v>19039</v>
      </c>
      <c r="E60265">
        <v>7</v>
      </c>
      <c r="F60265" s="1" t="s">
        <v>54945</v>
      </c>
      <c r="G60265">
        <v>2</v>
      </c>
      <c r="H60265">
        <v>1</v>
      </c>
      <c r="I60265">
        <v>2.29</v>
      </c>
      <c r="J60265">
        <v>2.29</v>
      </c>
      <c r="K60265">
        <v>0</v>
      </c>
      <c r="L60265">
        <v>0</v>
      </c>
      <c r="M60265">
        <v>0.85650000000000004</v>
      </c>
      <c r="N60265">
        <v>0.85650000000000004</v>
      </c>
      <c r="O60265">
        <v>2.29</v>
      </c>
      <c r="P60265">
        <v>0.1832</v>
      </c>
      <c r="Q60265">
        <v>5.7299999999999997E-2</v>
      </c>
      <c r="R60265" s="1" t="s">
        <v>52656</v>
      </c>
    </row>
    <row r="60266" spans="1:18" x14ac:dyDescent="0.35">
      <c r="A60266">
        <v>480</v>
      </c>
      <c r="B60266" s="2">
        <v>38005</v>
      </c>
      <c r="C60266">
        <v>20040119</v>
      </c>
      <c r="D60266">
        <v>25491</v>
      </c>
      <c r="E60266">
        <v>7</v>
      </c>
      <c r="F60266" s="1" t="s">
        <v>54918</v>
      </c>
      <c r="G60266">
        <v>2</v>
      </c>
      <c r="H60266">
        <v>1</v>
      </c>
      <c r="I60266">
        <v>2.29</v>
      </c>
      <c r="J60266">
        <v>2.29</v>
      </c>
      <c r="K60266">
        <v>0</v>
      </c>
      <c r="L60266">
        <v>0</v>
      </c>
      <c r="M60266">
        <v>0.85650000000000004</v>
      </c>
      <c r="N60266">
        <v>0.85650000000000004</v>
      </c>
      <c r="O60266">
        <v>2.29</v>
      </c>
      <c r="P60266">
        <v>0.1832</v>
      </c>
      <c r="Q60266">
        <v>5.7299999999999997E-2</v>
      </c>
      <c r="R60266" s="1" t="s">
        <v>52656</v>
      </c>
    </row>
    <row r="60267" spans="1:18" x14ac:dyDescent="0.35">
      <c r="A60267">
        <v>480</v>
      </c>
      <c r="B60267" s="2">
        <v>38009</v>
      </c>
      <c r="C60267">
        <v>20040123</v>
      </c>
      <c r="D60267">
        <v>25490</v>
      </c>
      <c r="E60267">
        <v>7</v>
      </c>
      <c r="F60267" s="1" t="s">
        <v>54919</v>
      </c>
      <c r="G60267">
        <v>2</v>
      </c>
      <c r="H60267">
        <v>1</v>
      </c>
      <c r="I60267">
        <v>2.29</v>
      </c>
      <c r="J60267">
        <v>2.29</v>
      </c>
      <c r="K60267">
        <v>0</v>
      </c>
      <c r="L60267">
        <v>0</v>
      </c>
      <c r="M60267">
        <v>0.85650000000000004</v>
      </c>
      <c r="N60267">
        <v>0.85650000000000004</v>
      </c>
      <c r="O60267">
        <v>2.29</v>
      </c>
      <c r="P60267">
        <v>0.1832</v>
      </c>
      <c r="Q60267">
        <v>5.7299999999999997E-2</v>
      </c>
      <c r="R60267" s="1" t="s">
        <v>52656</v>
      </c>
    </row>
    <row r="60268" spans="1:18" x14ac:dyDescent="0.35">
      <c r="A60268">
        <v>480</v>
      </c>
      <c r="B60268" s="2">
        <v>38015</v>
      </c>
      <c r="C60268">
        <v>20040129</v>
      </c>
      <c r="D60268">
        <v>20143</v>
      </c>
      <c r="E60268">
        <v>8</v>
      </c>
      <c r="F60268" s="1" t="s">
        <v>52028</v>
      </c>
      <c r="G60268">
        <v>2</v>
      </c>
      <c r="H60268">
        <v>1</v>
      </c>
      <c r="I60268">
        <v>2.29</v>
      </c>
      <c r="J60268">
        <v>2.29</v>
      </c>
      <c r="K60268">
        <v>0</v>
      </c>
      <c r="L60268">
        <v>0</v>
      </c>
      <c r="M60268">
        <v>0.85650000000000004</v>
      </c>
      <c r="N60268">
        <v>0.85650000000000004</v>
      </c>
      <c r="O60268">
        <v>2.29</v>
      </c>
      <c r="P60268">
        <v>0.1832</v>
      </c>
      <c r="Q60268">
        <v>5.7299999999999997E-2</v>
      </c>
      <c r="R60268" s="1" t="s">
        <v>50281</v>
      </c>
    </row>
    <row r="60269" spans="1:18" x14ac:dyDescent="0.35">
      <c r="A60269">
        <v>480</v>
      </c>
      <c r="B60269" s="2">
        <v>38017</v>
      </c>
      <c r="C60269">
        <v>20040131</v>
      </c>
      <c r="D60269">
        <v>27962</v>
      </c>
      <c r="E60269">
        <v>7</v>
      </c>
      <c r="F60269" s="1" t="s">
        <v>54920</v>
      </c>
      <c r="G60269">
        <v>2</v>
      </c>
      <c r="H60269">
        <v>1</v>
      </c>
      <c r="I60269">
        <v>2.29</v>
      </c>
      <c r="J60269">
        <v>2.29</v>
      </c>
      <c r="K60269">
        <v>0</v>
      </c>
      <c r="L60269">
        <v>0</v>
      </c>
      <c r="M60269">
        <v>0.85650000000000004</v>
      </c>
      <c r="N60269">
        <v>0.85650000000000004</v>
      </c>
      <c r="O60269">
        <v>2.29</v>
      </c>
      <c r="P60269">
        <v>0.1832</v>
      </c>
      <c r="Q60269">
        <v>5.7299999999999997E-2</v>
      </c>
      <c r="R60269" s="1" t="s">
        <v>52656</v>
      </c>
    </row>
    <row r="60270" spans="1:18" x14ac:dyDescent="0.35">
      <c r="A60270">
        <v>480</v>
      </c>
      <c r="B60270" s="2">
        <v>38020</v>
      </c>
      <c r="C60270">
        <v>20040203</v>
      </c>
      <c r="D60270">
        <v>17823</v>
      </c>
      <c r="E60270">
        <v>7</v>
      </c>
      <c r="F60270" s="1" t="s">
        <v>53069</v>
      </c>
      <c r="G60270">
        <v>2</v>
      </c>
      <c r="H60270">
        <v>1</v>
      </c>
      <c r="I60270">
        <v>2.29</v>
      </c>
      <c r="J60270">
        <v>2.29</v>
      </c>
      <c r="K60270">
        <v>0</v>
      </c>
      <c r="L60270">
        <v>0</v>
      </c>
      <c r="M60270">
        <v>0.85650000000000004</v>
      </c>
      <c r="N60270">
        <v>0.85650000000000004</v>
      </c>
      <c r="O60270">
        <v>2.29</v>
      </c>
      <c r="P60270">
        <v>0.1832</v>
      </c>
      <c r="Q60270">
        <v>5.7299999999999997E-2</v>
      </c>
      <c r="R60270" s="1" t="s">
        <v>52609</v>
      </c>
    </row>
    <row r="60271" spans="1:18" x14ac:dyDescent="0.35">
      <c r="A60271">
        <v>480</v>
      </c>
      <c r="B60271" s="2">
        <v>38034</v>
      </c>
      <c r="C60271">
        <v>20040217</v>
      </c>
      <c r="D60271">
        <v>17748</v>
      </c>
      <c r="E60271">
        <v>7</v>
      </c>
      <c r="F60271" s="1" t="s">
        <v>54777</v>
      </c>
      <c r="G60271">
        <v>2</v>
      </c>
      <c r="H60271">
        <v>1</v>
      </c>
      <c r="I60271">
        <v>2.29</v>
      </c>
      <c r="J60271">
        <v>2.29</v>
      </c>
      <c r="K60271">
        <v>0</v>
      </c>
      <c r="L60271">
        <v>0</v>
      </c>
      <c r="M60271">
        <v>0.85650000000000004</v>
      </c>
      <c r="N60271">
        <v>0.85650000000000004</v>
      </c>
      <c r="O60271">
        <v>2.29</v>
      </c>
      <c r="P60271">
        <v>0.1832</v>
      </c>
      <c r="Q60271">
        <v>5.7299999999999997E-2</v>
      </c>
      <c r="R60271" s="1" t="s">
        <v>52609</v>
      </c>
    </row>
    <row r="60272" spans="1:18" x14ac:dyDescent="0.35">
      <c r="A60272">
        <v>480</v>
      </c>
      <c r="B60272" s="2">
        <v>38037</v>
      </c>
      <c r="C60272">
        <v>20040220</v>
      </c>
      <c r="D60272">
        <v>17836</v>
      </c>
      <c r="E60272">
        <v>7</v>
      </c>
      <c r="F60272" s="1" t="s">
        <v>54780</v>
      </c>
      <c r="G60272">
        <v>2</v>
      </c>
      <c r="H60272">
        <v>1</v>
      </c>
      <c r="I60272">
        <v>2.29</v>
      </c>
      <c r="J60272">
        <v>2.29</v>
      </c>
      <c r="K60272">
        <v>0</v>
      </c>
      <c r="L60272">
        <v>0</v>
      </c>
      <c r="M60272">
        <v>0.85650000000000004</v>
      </c>
      <c r="N60272">
        <v>0.85650000000000004</v>
      </c>
      <c r="O60272">
        <v>2.29</v>
      </c>
      <c r="P60272">
        <v>0.1832</v>
      </c>
      <c r="Q60272">
        <v>5.7299999999999997E-2</v>
      </c>
      <c r="R60272" s="1" t="s">
        <v>52609</v>
      </c>
    </row>
    <row r="60273" spans="1:18" x14ac:dyDescent="0.35">
      <c r="A60273">
        <v>480</v>
      </c>
      <c r="B60273" s="2">
        <v>38041</v>
      </c>
      <c r="C60273">
        <v>20040224</v>
      </c>
      <c r="D60273">
        <v>28909</v>
      </c>
      <c r="E60273">
        <v>7</v>
      </c>
      <c r="F60273" s="1" t="s">
        <v>54925</v>
      </c>
      <c r="G60273">
        <v>2</v>
      </c>
      <c r="H60273">
        <v>1</v>
      </c>
      <c r="I60273">
        <v>2.29</v>
      </c>
      <c r="J60273">
        <v>2.29</v>
      </c>
      <c r="K60273">
        <v>0</v>
      </c>
      <c r="L60273">
        <v>0</v>
      </c>
      <c r="M60273">
        <v>0.85650000000000004</v>
      </c>
      <c r="N60273">
        <v>0.85650000000000004</v>
      </c>
      <c r="O60273">
        <v>2.29</v>
      </c>
      <c r="P60273">
        <v>0.1832</v>
      </c>
      <c r="Q60273">
        <v>5.7299999999999997E-2</v>
      </c>
      <c r="R60273" s="1" t="s">
        <v>52609</v>
      </c>
    </row>
    <row r="60274" spans="1:18" x14ac:dyDescent="0.35">
      <c r="A60274">
        <v>480</v>
      </c>
      <c r="B60274" s="2">
        <v>38059</v>
      </c>
      <c r="C60274">
        <v>20040313</v>
      </c>
      <c r="D60274">
        <v>27174</v>
      </c>
      <c r="E60274">
        <v>8</v>
      </c>
      <c r="F60274" s="1" t="s">
        <v>50465</v>
      </c>
      <c r="G60274">
        <v>2</v>
      </c>
      <c r="H60274">
        <v>1</v>
      </c>
      <c r="I60274">
        <v>2.29</v>
      </c>
      <c r="J60274">
        <v>2.29</v>
      </c>
      <c r="K60274">
        <v>0</v>
      </c>
      <c r="L60274">
        <v>0</v>
      </c>
      <c r="M60274">
        <v>0.85650000000000004</v>
      </c>
      <c r="N60274">
        <v>0.85650000000000004</v>
      </c>
      <c r="O60274">
        <v>2.29</v>
      </c>
      <c r="P60274">
        <v>0.1832</v>
      </c>
      <c r="Q60274">
        <v>5.7299999999999997E-2</v>
      </c>
      <c r="R60274" s="1" t="s">
        <v>50295</v>
      </c>
    </row>
    <row r="60275" spans="1:18" x14ac:dyDescent="0.35">
      <c r="A60275">
        <v>480</v>
      </c>
      <c r="B60275" s="2">
        <v>38060</v>
      </c>
      <c r="C60275">
        <v>20040314</v>
      </c>
      <c r="D60275">
        <v>27332</v>
      </c>
      <c r="E60275">
        <v>7</v>
      </c>
      <c r="F60275" s="1" t="s">
        <v>54927</v>
      </c>
      <c r="G60275">
        <v>2</v>
      </c>
      <c r="H60275">
        <v>1</v>
      </c>
      <c r="I60275">
        <v>2.29</v>
      </c>
      <c r="J60275">
        <v>2.29</v>
      </c>
      <c r="K60275">
        <v>0</v>
      </c>
      <c r="L60275">
        <v>0</v>
      </c>
      <c r="M60275">
        <v>0.85650000000000004</v>
      </c>
      <c r="N60275">
        <v>0.85650000000000004</v>
      </c>
      <c r="O60275">
        <v>2.29</v>
      </c>
      <c r="P60275">
        <v>0.1832</v>
      </c>
      <c r="Q60275">
        <v>5.7299999999999997E-2</v>
      </c>
      <c r="R60275" s="1" t="s">
        <v>52668</v>
      </c>
    </row>
    <row r="60276" spans="1:18" x14ac:dyDescent="0.35">
      <c r="A60276">
        <v>480</v>
      </c>
      <c r="B60276" s="2">
        <v>38063</v>
      </c>
      <c r="C60276">
        <v>20040317</v>
      </c>
      <c r="D60276">
        <v>24149</v>
      </c>
      <c r="E60276">
        <v>7</v>
      </c>
      <c r="F60276" s="1" t="s">
        <v>54928</v>
      </c>
      <c r="G60276">
        <v>2</v>
      </c>
      <c r="H60276">
        <v>1</v>
      </c>
      <c r="I60276">
        <v>2.29</v>
      </c>
      <c r="J60276">
        <v>2.29</v>
      </c>
      <c r="K60276">
        <v>0</v>
      </c>
      <c r="L60276">
        <v>0</v>
      </c>
      <c r="M60276">
        <v>0.85650000000000004</v>
      </c>
      <c r="N60276">
        <v>0.85650000000000004</v>
      </c>
      <c r="O60276">
        <v>2.29</v>
      </c>
      <c r="P60276">
        <v>0.1832</v>
      </c>
      <c r="Q60276">
        <v>5.7299999999999997E-2</v>
      </c>
      <c r="R60276" s="1" t="s">
        <v>52668</v>
      </c>
    </row>
    <row r="60277" spans="1:18" x14ac:dyDescent="0.35">
      <c r="A60277">
        <v>480</v>
      </c>
      <c r="B60277" s="2">
        <v>38066</v>
      </c>
      <c r="C60277">
        <v>20040320</v>
      </c>
      <c r="D60277">
        <v>12752</v>
      </c>
      <c r="E60277">
        <v>7</v>
      </c>
      <c r="F60277" s="1" t="s">
        <v>54787</v>
      </c>
      <c r="G60277">
        <v>2</v>
      </c>
      <c r="H60277">
        <v>1</v>
      </c>
      <c r="I60277">
        <v>2.29</v>
      </c>
      <c r="J60277">
        <v>2.29</v>
      </c>
      <c r="K60277">
        <v>0</v>
      </c>
      <c r="L60277">
        <v>0</v>
      </c>
      <c r="M60277">
        <v>0.85650000000000004</v>
      </c>
      <c r="N60277">
        <v>0.85650000000000004</v>
      </c>
      <c r="O60277">
        <v>2.29</v>
      </c>
      <c r="P60277">
        <v>0.1832</v>
      </c>
      <c r="Q60277">
        <v>5.7299999999999997E-2</v>
      </c>
      <c r="R60277" s="1" t="s">
        <v>52668</v>
      </c>
    </row>
    <row r="60278" spans="1:18" x14ac:dyDescent="0.35">
      <c r="A60278">
        <v>480</v>
      </c>
      <c r="B60278" s="2">
        <v>38071</v>
      </c>
      <c r="C60278">
        <v>20040325</v>
      </c>
      <c r="D60278">
        <v>25673</v>
      </c>
      <c r="E60278">
        <v>7</v>
      </c>
      <c r="F60278" s="1" t="s">
        <v>54929</v>
      </c>
      <c r="G60278">
        <v>2</v>
      </c>
      <c r="H60278">
        <v>1</v>
      </c>
      <c r="I60278">
        <v>2.29</v>
      </c>
      <c r="J60278">
        <v>2.29</v>
      </c>
      <c r="K60278">
        <v>0</v>
      </c>
      <c r="L60278">
        <v>0</v>
      </c>
      <c r="M60278">
        <v>0.85650000000000004</v>
      </c>
      <c r="N60278">
        <v>0.85650000000000004</v>
      </c>
      <c r="O60278">
        <v>2.29</v>
      </c>
      <c r="P60278">
        <v>0.1832</v>
      </c>
      <c r="Q60278">
        <v>5.7299999999999997E-2</v>
      </c>
      <c r="R60278" s="1" t="s">
        <v>52668</v>
      </c>
    </row>
    <row r="60279" spans="1:18" x14ac:dyDescent="0.35">
      <c r="A60279">
        <v>480</v>
      </c>
      <c r="B60279" s="2">
        <v>38074</v>
      </c>
      <c r="C60279">
        <v>20040328</v>
      </c>
      <c r="D60279">
        <v>13532</v>
      </c>
      <c r="E60279">
        <v>8</v>
      </c>
      <c r="F60279" s="1" t="s">
        <v>50467</v>
      </c>
      <c r="G60279">
        <v>2</v>
      </c>
      <c r="H60279">
        <v>1</v>
      </c>
      <c r="I60279">
        <v>2.29</v>
      </c>
      <c r="J60279">
        <v>2.29</v>
      </c>
      <c r="K60279">
        <v>0</v>
      </c>
      <c r="L60279">
        <v>0</v>
      </c>
      <c r="M60279">
        <v>0.85650000000000004</v>
      </c>
      <c r="N60279">
        <v>0.85650000000000004</v>
      </c>
      <c r="O60279">
        <v>2.29</v>
      </c>
      <c r="P60279">
        <v>0.1832</v>
      </c>
      <c r="Q60279">
        <v>5.7299999999999997E-2</v>
      </c>
      <c r="R60279" s="1" t="s">
        <v>50295</v>
      </c>
    </row>
    <row r="60280" spans="1:18" x14ac:dyDescent="0.35">
      <c r="A60280">
        <v>480</v>
      </c>
      <c r="B60280" s="2">
        <v>38075</v>
      </c>
      <c r="C60280">
        <v>20040329</v>
      </c>
      <c r="D60280">
        <v>25527</v>
      </c>
      <c r="E60280">
        <v>7</v>
      </c>
      <c r="F60280" s="1" t="s">
        <v>54931</v>
      </c>
      <c r="G60280">
        <v>2</v>
      </c>
      <c r="H60280">
        <v>1</v>
      </c>
      <c r="I60280">
        <v>2.29</v>
      </c>
      <c r="J60280">
        <v>2.29</v>
      </c>
      <c r="K60280">
        <v>0</v>
      </c>
      <c r="L60280">
        <v>0</v>
      </c>
      <c r="M60280">
        <v>0.85650000000000004</v>
      </c>
      <c r="N60280">
        <v>0.85650000000000004</v>
      </c>
      <c r="O60280">
        <v>2.29</v>
      </c>
      <c r="P60280">
        <v>0.1832</v>
      </c>
      <c r="Q60280">
        <v>5.7299999999999997E-2</v>
      </c>
      <c r="R60280" s="1" t="s">
        <v>52668</v>
      </c>
    </row>
    <row r="60281" spans="1:18" x14ac:dyDescent="0.35">
      <c r="A60281">
        <v>480</v>
      </c>
      <c r="B60281" s="2">
        <v>38080</v>
      </c>
      <c r="C60281">
        <v>20040403</v>
      </c>
      <c r="D60281">
        <v>20176</v>
      </c>
      <c r="E60281">
        <v>8</v>
      </c>
      <c r="F60281" s="1" t="s">
        <v>52117</v>
      </c>
      <c r="G60281">
        <v>2</v>
      </c>
      <c r="H60281">
        <v>1</v>
      </c>
      <c r="I60281">
        <v>2.29</v>
      </c>
      <c r="J60281">
        <v>2.29</v>
      </c>
      <c r="K60281">
        <v>0</v>
      </c>
      <c r="L60281">
        <v>0</v>
      </c>
      <c r="M60281">
        <v>0.85650000000000004</v>
      </c>
      <c r="N60281">
        <v>0.85650000000000004</v>
      </c>
      <c r="O60281">
        <v>2.29</v>
      </c>
      <c r="P60281">
        <v>0.1832</v>
      </c>
      <c r="Q60281">
        <v>5.7299999999999997E-2</v>
      </c>
      <c r="R60281" s="1" t="s">
        <v>50302</v>
      </c>
    </row>
    <row r="60282" spans="1:18" x14ac:dyDescent="0.35">
      <c r="A60282">
        <v>480</v>
      </c>
      <c r="B60282" s="2">
        <v>38089</v>
      </c>
      <c r="C60282">
        <v>20040412</v>
      </c>
      <c r="D60282">
        <v>18162</v>
      </c>
      <c r="E60282">
        <v>7</v>
      </c>
      <c r="F60282" s="1" t="s">
        <v>54946</v>
      </c>
      <c r="G60282">
        <v>2</v>
      </c>
      <c r="H60282">
        <v>1</v>
      </c>
      <c r="I60282">
        <v>2.29</v>
      </c>
      <c r="J60282">
        <v>2.29</v>
      </c>
      <c r="K60282">
        <v>0</v>
      </c>
      <c r="L60282">
        <v>0</v>
      </c>
      <c r="M60282">
        <v>0.85650000000000004</v>
      </c>
      <c r="N60282">
        <v>0.85650000000000004</v>
      </c>
      <c r="O60282">
        <v>2.29</v>
      </c>
      <c r="P60282">
        <v>0.1832</v>
      </c>
      <c r="Q60282">
        <v>5.7299999999999997E-2</v>
      </c>
      <c r="R60282" s="1" t="s">
        <v>52611</v>
      </c>
    </row>
    <row r="60283" spans="1:18" x14ac:dyDescent="0.35">
      <c r="A60283">
        <v>480</v>
      </c>
      <c r="B60283" s="2">
        <v>38096</v>
      </c>
      <c r="C60283">
        <v>20040419</v>
      </c>
      <c r="D60283">
        <v>24142</v>
      </c>
      <c r="E60283">
        <v>7</v>
      </c>
      <c r="F60283" s="1" t="s">
        <v>54933</v>
      </c>
      <c r="G60283">
        <v>2</v>
      </c>
      <c r="H60283">
        <v>1</v>
      </c>
      <c r="I60283">
        <v>2.29</v>
      </c>
      <c r="J60283">
        <v>2.29</v>
      </c>
      <c r="K60283">
        <v>0</v>
      </c>
      <c r="L60283">
        <v>0</v>
      </c>
      <c r="M60283">
        <v>0.85650000000000004</v>
      </c>
      <c r="N60283">
        <v>0.85650000000000004</v>
      </c>
      <c r="O60283">
        <v>2.29</v>
      </c>
      <c r="P60283">
        <v>0.1832</v>
      </c>
      <c r="Q60283">
        <v>5.7299999999999997E-2</v>
      </c>
      <c r="R60283" s="1" t="s">
        <v>52611</v>
      </c>
    </row>
    <row r="60284" spans="1:18" x14ac:dyDescent="0.35">
      <c r="A60284">
        <v>480</v>
      </c>
      <c r="B60284" s="2">
        <v>38105</v>
      </c>
      <c r="C60284">
        <v>20040428</v>
      </c>
      <c r="D60284">
        <v>12815</v>
      </c>
      <c r="E60284">
        <v>8</v>
      </c>
      <c r="F60284" s="1" t="s">
        <v>50474</v>
      </c>
      <c r="G60284">
        <v>2</v>
      </c>
      <c r="H60284">
        <v>1</v>
      </c>
      <c r="I60284">
        <v>2.29</v>
      </c>
      <c r="J60284">
        <v>2.29</v>
      </c>
      <c r="K60284">
        <v>0</v>
      </c>
      <c r="L60284">
        <v>0</v>
      </c>
      <c r="M60284">
        <v>0.85650000000000004</v>
      </c>
      <c r="N60284">
        <v>0.85650000000000004</v>
      </c>
      <c r="O60284">
        <v>2.29</v>
      </c>
      <c r="P60284">
        <v>0.1832</v>
      </c>
      <c r="Q60284">
        <v>5.7299999999999997E-2</v>
      </c>
      <c r="R60284" s="1" t="s">
        <v>50302</v>
      </c>
    </row>
    <row r="60285" spans="1:18" x14ac:dyDescent="0.35">
      <c r="A60285">
        <v>480</v>
      </c>
      <c r="B60285" s="2">
        <v>38106</v>
      </c>
      <c r="C60285">
        <v>20040429</v>
      </c>
      <c r="D60285">
        <v>14780</v>
      </c>
      <c r="E60285">
        <v>7</v>
      </c>
      <c r="F60285" s="1" t="s">
        <v>54947</v>
      </c>
      <c r="G60285">
        <v>2</v>
      </c>
      <c r="H60285">
        <v>1</v>
      </c>
      <c r="I60285">
        <v>2.29</v>
      </c>
      <c r="J60285">
        <v>2.29</v>
      </c>
      <c r="K60285">
        <v>0</v>
      </c>
      <c r="L60285">
        <v>0</v>
      </c>
      <c r="M60285">
        <v>0.85650000000000004</v>
      </c>
      <c r="N60285">
        <v>0.85650000000000004</v>
      </c>
      <c r="O60285">
        <v>2.29</v>
      </c>
      <c r="P60285">
        <v>0.1832</v>
      </c>
      <c r="Q60285">
        <v>5.7299999999999997E-2</v>
      </c>
      <c r="R60285" s="1" t="s">
        <v>52611</v>
      </c>
    </row>
    <row r="60286" spans="1:18" x14ac:dyDescent="0.35">
      <c r="A60286">
        <v>480</v>
      </c>
      <c r="B60286" s="2">
        <v>38107</v>
      </c>
      <c r="C60286">
        <v>20040430</v>
      </c>
      <c r="D60286">
        <v>20928</v>
      </c>
      <c r="E60286">
        <v>8</v>
      </c>
      <c r="F60286" s="1" t="s">
        <v>52161</v>
      </c>
      <c r="G60286">
        <v>2</v>
      </c>
      <c r="H60286">
        <v>1</v>
      </c>
      <c r="I60286">
        <v>2.29</v>
      </c>
      <c r="J60286">
        <v>2.29</v>
      </c>
      <c r="K60286">
        <v>0</v>
      </c>
      <c r="L60286">
        <v>0</v>
      </c>
      <c r="M60286">
        <v>0.85650000000000004</v>
      </c>
      <c r="N60286">
        <v>0.85650000000000004</v>
      </c>
      <c r="O60286">
        <v>2.29</v>
      </c>
      <c r="P60286">
        <v>0.1832</v>
      </c>
      <c r="Q60286">
        <v>5.7299999999999997E-2</v>
      </c>
      <c r="R60286" s="1" t="s">
        <v>50302</v>
      </c>
    </row>
    <row r="60287" spans="1:18" x14ac:dyDescent="0.35">
      <c r="A60287">
        <v>480</v>
      </c>
      <c r="B60287" s="2">
        <v>38107</v>
      </c>
      <c r="C60287">
        <v>20040430</v>
      </c>
      <c r="D60287">
        <v>11566</v>
      </c>
      <c r="E60287">
        <v>7</v>
      </c>
      <c r="F60287" s="1" t="s">
        <v>54934</v>
      </c>
      <c r="G60287">
        <v>2</v>
      </c>
      <c r="H60287">
        <v>1</v>
      </c>
      <c r="I60287">
        <v>2.29</v>
      </c>
      <c r="J60287">
        <v>2.29</v>
      </c>
      <c r="K60287">
        <v>0</v>
      </c>
      <c r="L60287">
        <v>0</v>
      </c>
      <c r="M60287">
        <v>0.85650000000000004</v>
      </c>
      <c r="N60287">
        <v>0.85650000000000004</v>
      </c>
      <c r="O60287">
        <v>2.29</v>
      </c>
      <c r="P60287">
        <v>0.1832</v>
      </c>
      <c r="Q60287">
        <v>5.7299999999999997E-2</v>
      </c>
      <c r="R60287" s="1" t="s">
        <v>52611</v>
      </c>
    </row>
    <row r="60288" spans="1:18" x14ac:dyDescent="0.35">
      <c r="A60288">
        <v>480</v>
      </c>
      <c r="B60288" s="2">
        <v>38110</v>
      </c>
      <c r="C60288">
        <v>20040503</v>
      </c>
      <c r="D60288">
        <v>19371</v>
      </c>
      <c r="E60288">
        <v>8</v>
      </c>
      <c r="F60288" s="1" t="s">
        <v>52167</v>
      </c>
      <c r="G60288">
        <v>2</v>
      </c>
      <c r="H60288">
        <v>1</v>
      </c>
      <c r="I60288">
        <v>2.29</v>
      </c>
      <c r="J60288">
        <v>2.29</v>
      </c>
      <c r="K60288">
        <v>0</v>
      </c>
      <c r="L60288">
        <v>0</v>
      </c>
      <c r="M60288">
        <v>0.85650000000000004</v>
      </c>
      <c r="N60288">
        <v>0.85650000000000004</v>
      </c>
      <c r="O60288">
        <v>2.29</v>
      </c>
      <c r="P60288">
        <v>0.1832</v>
      </c>
      <c r="Q60288">
        <v>5.7299999999999997E-2</v>
      </c>
      <c r="R60288" s="1" t="s">
        <v>50306</v>
      </c>
    </row>
    <row r="60289" spans="1:18" x14ac:dyDescent="0.35">
      <c r="A60289">
        <v>480</v>
      </c>
      <c r="B60289" s="2">
        <v>38110</v>
      </c>
      <c r="C60289">
        <v>20040503</v>
      </c>
      <c r="D60289">
        <v>13828</v>
      </c>
      <c r="E60289">
        <v>8</v>
      </c>
      <c r="F60289" s="1" t="s">
        <v>50477</v>
      </c>
      <c r="G60289">
        <v>2</v>
      </c>
      <c r="H60289">
        <v>1</v>
      </c>
      <c r="I60289">
        <v>2.29</v>
      </c>
      <c r="J60289">
        <v>2.29</v>
      </c>
      <c r="K60289">
        <v>0</v>
      </c>
      <c r="L60289">
        <v>0</v>
      </c>
      <c r="M60289">
        <v>0.85650000000000004</v>
      </c>
      <c r="N60289">
        <v>0.85650000000000004</v>
      </c>
      <c r="O60289">
        <v>2.29</v>
      </c>
      <c r="P60289">
        <v>0.1832</v>
      </c>
      <c r="Q60289">
        <v>5.7299999999999997E-2</v>
      </c>
      <c r="R60289" s="1" t="s">
        <v>50306</v>
      </c>
    </row>
    <row r="60290" spans="1:18" x14ac:dyDescent="0.35">
      <c r="A60290">
        <v>480</v>
      </c>
      <c r="B60290" s="2">
        <v>38117</v>
      </c>
      <c r="C60290">
        <v>20040510</v>
      </c>
      <c r="D60290">
        <v>28920</v>
      </c>
      <c r="E60290">
        <v>8</v>
      </c>
      <c r="F60290" s="1" t="s">
        <v>50481</v>
      </c>
      <c r="G60290">
        <v>2</v>
      </c>
      <c r="H60290">
        <v>1</v>
      </c>
      <c r="I60290">
        <v>2.29</v>
      </c>
      <c r="J60290">
        <v>2.29</v>
      </c>
      <c r="K60290">
        <v>0</v>
      </c>
      <c r="L60290">
        <v>0</v>
      </c>
      <c r="M60290">
        <v>0.85650000000000004</v>
      </c>
      <c r="N60290">
        <v>0.85650000000000004</v>
      </c>
      <c r="O60290">
        <v>2.29</v>
      </c>
      <c r="P60290">
        <v>0.1832</v>
      </c>
      <c r="Q60290">
        <v>5.7299999999999997E-2</v>
      </c>
      <c r="R60290" s="1" t="s">
        <v>50306</v>
      </c>
    </row>
    <row r="60291" spans="1:18" x14ac:dyDescent="0.35">
      <c r="A60291">
        <v>480</v>
      </c>
      <c r="B60291" s="2">
        <v>38124</v>
      </c>
      <c r="C60291">
        <v>20040517</v>
      </c>
      <c r="D60291">
        <v>19368</v>
      </c>
      <c r="E60291">
        <v>8</v>
      </c>
      <c r="F60291" s="1" t="s">
        <v>52189</v>
      </c>
      <c r="G60291">
        <v>2</v>
      </c>
      <c r="H60291">
        <v>1</v>
      </c>
      <c r="I60291">
        <v>2.29</v>
      </c>
      <c r="J60291">
        <v>2.29</v>
      </c>
      <c r="K60291">
        <v>0</v>
      </c>
      <c r="L60291">
        <v>0</v>
      </c>
      <c r="M60291">
        <v>0.85650000000000004</v>
      </c>
      <c r="N60291">
        <v>0.85650000000000004</v>
      </c>
      <c r="O60291">
        <v>2.29</v>
      </c>
      <c r="P60291">
        <v>0.1832</v>
      </c>
      <c r="Q60291">
        <v>5.7299999999999997E-2</v>
      </c>
      <c r="R60291" s="1" t="s">
        <v>50306</v>
      </c>
    </row>
    <row r="60292" spans="1:18" x14ac:dyDescent="0.35">
      <c r="A60292">
        <v>480</v>
      </c>
      <c r="B60292" s="2">
        <v>38124</v>
      </c>
      <c r="C60292">
        <v>20040517</v>
      </c>
      <c r="D60292">
        <v>12324</v>
      </c>
      <c r="E60292">
        <v>8</v>
      </c>
      <c r="F60292" s="1" t="s">
        <v>50485</v>
      </c>
      <c r="G60292">
        <v>2</v>
      </c>
      <c r="H60292">
        <v>1</v>
      </c>
      <c r="I60292">
        <v>2.29</v>
      </c>
      <c r="J60292">
        <v>2.29</v>
      </c>
      <c r="K60292">
        <v>0</v>
      </c>
      <c r="L60292">
        <v>0</v>
      </c>
      <c r="M60292">
        <v>0.85650000000000004</v>
      </c>
      <c r="N60292">
        <v>0.85650000000000004</v>
      </c>
      <c r="O60292">
        <v>2.29</v>
      </c>
      <c r="P60292">
        <v>0.1832</v>
      </c>
      <c r="Q60292">
        <v>5.7299999999999997E-2</v>
      </c>
      <c r="R60292" s="1" t="s">
        <v>50306</v>
      </c>
    </row>
    <row r="60293" spans="1:18" x14ac:dyDescent="0.35">
      <c r="A60293">
        <v>480</v>
      </c>
      <c r="B60293" s="2">
        <v>38132</v>
      </c>
      <c r="C60293">
        <v>20040525</v>
      </c>
      <c r="D60293">
        <v>27931</v>
      </c>
      <c r="E60293">
        <v>8</v>
      </c>
      <c r="F60293" s="1" t="s">
        <v>50488</v>
      </c>
      <c r="G60293">
        <v>2</v>
      </c>
      <c r="H60293">
        <v>1</v>
      </c>
      <c r="I60293">
        <v>2.29</v>
      </c>
      <c r="J60293">
        <v>2.29</v>
      </c>
      <c r="K60293">
        <v>0</v>
      </c>
      <c r="L60293">
        <v>0</v>
      </c>
      <c r="M60293">
        <v>0.85650000000000004</v>
      </c>
      <c r="N60293">
        <v>0.85650000000000004</v>
      </c>
      <c r="O60293">
        <v>2.29</v>
      </c>
      <c r="P60293">
        <v>0.1832</v>
      </c>
      <c r="Q60293">
        <v>5.7299999999999997E-2</v>
      </c>
      <c r="R60293" s="1" t="s">
        <v>50306</v>
      </c>
    </row>
    <row r="60294" spans="1:18" x14ac:dyDescent="0.35">
      <c r="A60294">
        <v>480</v>
      </c>
      <c r="B60294" s="2">
        <v>38135</v>
      </c>
      <c r="C60294">
        <v>20040528</v>
      </c>
      <c r="D60294">
        <v>16034</v>
      </c>
      <c r="E60294">
        <v>8</v>
      </c>
      <c r="F60294" s="1" t="s">
        <v>50308</v>
      </c>
      <c r="G60294">
        <v>2</v>
      </c>
      <c r="H60294">
        <v>1</v>
      </c>
      <c r="I60294">
        <v>2.29</v>
      </c>
      <c r="J60294">
        <v>2.29</v>
      </c>
      <c r="K60294">
        <v>0</v>
      </c>
      <c r="L60294">
        <v>0</v>
      </c>
      <c r="M60294">
        <v>0.85650000000000004</v>
      </c>
      <c r="N60294">
        <v>0.85650000000000004</v>
      </c>
      <c r="O60294">
        <v>2.29</v>
      </c>
      <c r="P60294">
        <v>0.1832</v>
      </c>
      <c r="Q60294">
        <v>5.7299999999999997E-2</v>
      </c>
      <c r="R60294" s="1" t="s">
        <v>50306</v>
      </c>
    </row>
    <row r="60295" spans="1:18" x14ac:dyDescent="0.35">
      <c r="A60295">
        <v>480</v>
      </c>
      <c r="B60295" s="2">
        <v>38141</v>
      </c>
      <c r="C60295">
        <v>20040603</v>
      </c>
      <c r="D60295">
        <v>12810</v>
      </c>
      <c r="E60295">
        <v>8</v>
      </c>
      <c r="F60295" s="1" t="s">
        <v>50491</v>
      </c>
      <c r="G60295">
        <v>2</v>
      </c>
      <c r="H60295">
        <v>1</v>
      </c>
      <c r="I60295">
        <v>2.29</v>
      </c>
      <c r="J60295">
        <v>2.29</v>
      </c>
      <c r="K60295">
        <v>0</v>
      </c>
      <c r="L60295">
        <v>0</v>
      </c>
      <c r="M60295">
        <v>0.85650000000000004</v>
      </c>
      <c r="N60295">
        <v>0.85650000000000004</v>
      </c>
      <c r="O60295">
        <v>2.29</v>
      </c>
      <c r="P60295">
        <v>0.1832</v>
      </c>
      <c r="Q60295">
        <v>5.7299999999999997E-2</v>
      </c>
      <c r="R60295" s="1" t="s">
        <v>50312</v>
      </c>
    </row>
    <row r="60296" spans="1:18" x14ac:dyDescent="0.35">
      <c r="A60296">
        <v>480</v>
      </c>
      <c r="B60296" s="2">
        <v>38152</v>
      </c>
      <c r="C60296">
        <v>20040614</v>
      </c>
      <c r="D60296">
        <v>16276</v>
      </c>
      <c r="E60296">
        <v>8</v>
      </c>
      <c r="F60296" s="1" t="s">
        <v>50313</v>
      </c>
      <c r="G60296">
        <v>2</v>
      </c>
      <c r="H60296">
        <v>1</v>
      </c>
      <c r="I60296">
        <v>2.29</v>
      </c>
      <c r="J60296">
        <v>2.29</v>
      </c>
      <c r="K60296">
        <v>0</v>
      </c>
      <c r="L60296">
        <v>0</v>
      </c>
      <c r="M60296">
        <v>0.85650000000000004</v>
      </c>
      <c r="N60296">
        <v>0.85650000000000004</v>
      </c>
      <c r="O60296">
        <v>2.29</v>
      </c>
      <c r="P60296">
        <v>0.1832</v>
      </c>
      <c r="Q60296">
        <v>5.7299999999999997E-2</v>
      </c>
      <c r="R60296" s="1" t="s">
        <v>50312</v>
      </c>
    </row>
    <row r="60297" spans="1:18" x14ac:dyDescent="0.35">
      <c r="A60297">
        <v>480</v>
      </c>
      <c r="B60297" s="2">
        <v>38152</v>
      </c>
      <c r="C60297">
        <v>20040614</v>
      </c>
      <c r="D60297">
        <v>27963</v>
      </c>
      <c r="E60297">
        <v>8</v>
      </c>
      <c r="F60297" s="1" t="s">
        <v>50493</v>
      </c>
      <c r="G60297">
        <v>2</v>
      </c>
      <c r="H60297">
        <v>1</v>
      </c>
      <c r="I60297">
        <v>2.29</v>
      </c>
      <c r="J60297">
        <v>2.29</v>
      </c>
      <c r="K60297">
        <v>0</v>
      </c>
      <c r="L60297">
        <v>0</v>
      </c>
      <c r="M60297">
        <v>0.85650000000000004</v>
      </c>
      <c r="N60297">
        <v>0.85650000000000004</v>
      </c>
      <c r="O60297">
        <v>2.29</v>
      </c>
      <c r="P60297">
        <v>0.1832</v>
      </c>
      <c r="Q60297">
        <v>5.7299999999999997E-2</v>
      </c>
      <c r="R60297" s="1" t="s">
        <v>50312</v>
      </c>
    </row>
    <row r="60298" spans="1:18" x14ac:dyDescent="0.35">
      <c r="A60298">
        <v>480</v>
      </c>
      <c r="B60298" s="2">
        <v>38156</v>
      </c>
      <c r="C60298">
        <v>20040618</v>
      </c>
      <c r="D60298">
        <v>27187</v>
      </c>
      <c r="E60298">
        <v>8</v>
      </c>
      <c r="F60298" s="1" t="s">
        <v>50495</v>
      </c>
      <c r="G60298">
        <v>2</v>
      </c>
      <c r="H60298">
        <v>1</v>
      </c>
      <c r="I60298">
        <v>2.29</v>
      </c>
      <c r="J60298">
        <v>2.29</v>
      </c>
      <c r="K60298">
        <v>0</v>
      </c>
      <c r="L60298">
        <v>0</v>
      </c>
      <c r="M60298">
        <v>0.85650000000000004</v>
      </c>
      <c r="N60298">
        <v>0.85650000000000004</v>
      </c>
      <c r="O60298">
        <v>2.29</v>
      </c>
      <c r="P60298">
        <v>0.1832</v>
      </c>
      <c r="Q60298">
        <v>5.7299999999999997E-2</v>
      </c>
      <c r="R60298" s="1" t="s">
        <v>50312</v>
      </c>
    </row>
    <row r="60299" spans="1:18" x14ac:dyDescent="0.35">
      <c r="A60299">
        <v>480</v>
      </c>
      <c r="B60299" s="2">
        <v>38161</v>
      </c>
      <c r="C60299">
        <v>20040623</v>
      </c>
      <c r="D60299">
        <v>19384</v>
      </c>
      <c r="E60299">
        <v>8</v>
      </c>
      <c r="F60299" s="1" t="s">
        <v>52247</v>
      </c>
      <c r="G60299">
        <v>2</v>
      </c>
      <c r="H60299">
        <v>1</v>
      </c>
      <c r="I60299">
        <v>2.29</v>
      </c>
      <c r="J60299">
        <v>2.29</v>
      </c>
      <c r="K60299">
        <v>0</v>
      </c>
      <c r="L60299">
        <v>0</v>
      </c>
      <c r="M60299">
        <v>0.85650000000000004</v>
      </c>
      <c r="N60299">
        <v>0.85650000000000004</v>
      </c>
      <c r="O60299">
        <v>2.29</v>
      </c>
      <c r="P60299">
        <v>0.1832</v>
      </c>
      <c r="Q60299">
        <v>5.7299999999999997E-2</v>
      </c>
      <c r="R60299" s="1" t="s">
        <v>50312</v>
      </c>
    </row>
    <row r="60300" spans="1:18" x14ac:dyDescent="0.35">
      <c r="A60300">
        <v>480</v>
      </c>
      <c r="B60300" s="2">
        <v>38165</v>
      </c>
      <c r="C60300">
        <v>20040627</v>
      </c>
      <c r="D60300">
        <v>20043</v>
      </c>
      <c r="E60300">
        <v>8</v>
      </c>
      <c r="F60300" s="1" t="s">
        <v>52253</v>
      </c>
      <c r="G60300">
        <v>2</v>
      </c>
      <c r="H60300">
        <v>1</v>
      </c>
      <c r="I60300">
        <v>2.29</v>
      </c>
      <c r="J60300">
        <v>2.29</v>
      </c>
      <c r="K60300">
        <v>0</v>
      </c>
      <c r="L60300">
        <v>0</v>
      </c>
      <c r="M60300">
        <v>0.85650000000000004</v>
      </c>
      <c r="N60300">
        <v>0.85650000000000004</v>
      </c>
      <c r="O60300">
        <v>2.29</v>
      </c>
      <c r="P60300">
        <v>0.1832</v>
      </c>
      <c r="Q60300">
        <v>5.7299999999999997E-2</v>
      </c>
      <c r="R60300" s="1" t="s">
        <v>50312</v>
      </c>
    </row>
    <row r="60301" spans="1:18" x14ac:dyDescent="0.35">
      <c r="A60301">
        <v>480</v>
      </c>
      <c r="B60301" s="2">
        <v>38167</v>
      </c>
      <c r="C60301">
        <v>20040629</v>
      </c>
      <c r="D60301">
        <v>22830</v>
      </c>
      <c r="E60301">
        <v>8</v>
      </c>
      <c r="F60301" s="1" t="s">
        <v>52524</v>
      </c>
      <c r="G60301">
        <v>2</v>
      </c>
      <c r="H60301">
        <v>1</v>
      </c>
      <c r="I60301">
        <v>2.29</v>
      </c>
      <c r="J60301">
        <v>2.29</v>
      </c>
      <c r="K60301">
        <v>0</v>
      </c>
      <c r="L60301">
        <v>0</v>
      </c>
      <c r="M60301">
        <v>0.85650000000000004</v>
      </c>
      <c r="N60301">
        <v>0.85650000000000004</v>
      </c>
      <c r="O60301">
        <v>2.29</v>
      </c>
      <c r="P60301">
        <v>0.1832</v>
      </c>
      <c r="Q60301">
        <v>5.7299999999999997E-2</v>
      </c>
      <c r="R60301" s="1" t="s">
        <v>50312</v>
      </c>
    </row>
    <row r="60302" spans="1:18" x14ac:dyDescent="0.35">
      <c r="A60302">
        <v>480</v>
      </c>
      <c r="B60302" s="2">
        <v>37835</v>
      </c>
      <c r="C60302">
        <v>20030802</v>
      </c>
      <c r="D60302">
        <v>15319</v>
      </c>
      <c r="E60302">
        <v>4</v>
      </c>
      <c r="F60302" s="1" t="s">
        <v>41094</v>
      </c>
      <c r="G60302">
        <v>2</v>
      </c>
      <c r="H60302">
        <v>1</v>
      </c>
      <c r="I60302">
        <v>2.29</v>
      </c>
      <c r="J60302">
        <v>2.29</v>
      </c>
      <c r="K60302">
        <v>0</v>
      </c>
      <c r="L60302">
        <v>0</v>
      </c>
      <c r="M60302">
        <v>0.85650000000000004</v>
      </c>
      <c r="N60302">
        <v>0.85650000000000004</v>
      </c>
      <c r="O60302">
        <v>2.29</v>
      </c>
      <c r="P60302">
        <v>0.1832</v>
      </c>
      <c r="Q60302">
        <v>5.7299999999999997E-2</v>
      </c>
      <c r="R60302" s="1" t="s">
        <v>41093</v>
      </c>
    </row>
    <row r="60303" spans="1:18" x14ac:dyDescent="0.35">
      <c r="A60303">
        <v>480</v>
      </c>
      <c r="B60303" s="2">
        <v>37837</v>
      </c>
      <c r="C60303">
        <v>20030804</v>
      </c>
      <c r="D60303">
        <v>16384</v>
      </c>
      <c r="E60303">
        <v>4</v>
      </c>
      <c r="F60303" s="1" t="s">
        <v>41095</v>
      </c>
      <c r="G60303">
        <v>2</v>
      </c>
      <c r="H60303">
        <v>1</v>
      </c>
      <c r="I60303">
        <v>2.29</v>
      </c>
      <c r="J60303">
        <v>2.29</v>
      </c>
      <c r="K60303">
        <v>0</v>
      </c>
      <c r="L60303">
        <v>0</v>
      </c>
      <c r="M60303">
        <v>0.85650000000000004</v>
      </c>
      <c r="N60303">
        <v>0.85650000000000004</v>
      </c>
      <c r="O60303">
        <v>2.29</v>
      </c>
      <c r="P60303">
        <v>0.1832</v>
      </c>
      <c r="Q60303">
        <v>5.7299999999999997E-2</v>
      </c>
      <c r="R60303" s="1" t="s">
        <v>41093</v>
      </c>
    </row>
    <row r="60304" spans="1:18" x14ac:dyDescent="0.35">
      <c r="A60304">
        <v>480</v>
      </c>
      <c r="B60304" s="2">
        <v>37837</v>
      </c>
      <c r="C60304">
        <v>20030804</v>
      </c>
      <c r="D60304">
        <v>15476</v>
      </c>
      <c r="E60304">
        <v>4</v>
      </c>
      <c r="F60304" s="1" t="s">
        <v>41096</v>
      </c>
      <c r="G60304">
        <v>2</v>
      </c>
      <c r="H60304">
        <v>1</v>
      </c>
      <c r="I60304">
        <v>2.29</v>
      </c>
      <c r="J60304">
        <v>2.29</v>
      </c>
      <c r="K60304">
        <v>0</v>
      </c>
      <c r="L60304">
        <v>0</v>
      </c>
      <c r="M60304">
        <v>0.85650000000000004</v>
      </c>
      <c r="N60304">
        <v>0.85650000000000004</v>
      </c>
      <c r="O60304">
        <v>2.29</v>
      </c>
      <c r="P60304">
        <v>0.1832</v>
      </c>
      <c r="Q60304">
        <v>5.7299999999999997E-2</v>
      </c>
      <c r="R60304" s="1" t="s">
        <v>41093</v>
      </c>
    </row>
    <row r="60305" spans="1:18" x14ac:dyDescent="0.35">
      <c r="A60305">
        <v>480</v>
      </c>
      <c r="B60305" s="2">
        <v>37838</v>
      </c>
      <c r="C60305">
        <v>20030805</v>
      </c>
      <c r="D60305">
        <v>15861</v>
      </c>
      <c r="E60305">
        <v>4</v>
      </c>
      <c r="F60305" s="1" t="s">
        <v>41097</v>
      </c>
      <c r="G60305">
        <v>2</v>
      </c>
      <c r="H60305">
        <v>1</v>
      </c>
      <c r="I60305">
        <v>2.29</v>
      </c>
      <c r="J60305">
        <v>2.29</v>
      </c>
      <c r="K60305">
        <v>0</v>
      </c>
      <c r="L60305">
        <v>0</v>
      </c>
      <c r="M60305">
        <v>0.85650000000000004</v>
      </c>
      <c r="N60305">
        <v>0.85650000000000004</v>
      </c>
      <c r="O60305">
        <v>2.29</v>
      </c>
      <c r="P60305">
        <v>0.1832</v>
      </c>
      <c r="Q60305">
        <v>5.7299999999999997E-2</v>
      </c>
      <c r="R60305" s="1" t="s">
        <v>41093</v>
      </c>
    </row>
    <row r="60306" spans="1:18" x14ac:dyDescent="0.35">
      <c r="A60306">
        <v>480</v>
      </c>
      <c r="B60306" s="2">
        <v>37841</v>
      </c>
      <c r="C60306">
        <v>20030808</v>
      </c>
      <c r="D60306">
        <v>23452</v>
      </c>
      <c r="E60306">
        <v>4</v>
      </c>
      <c r="F60306" s="1" t="s">
        <v>45336</v>
      </c>
      <c r="G60306">
        <v>2</v>
      </c>
      <c r="H60306">
        <v>1</v>
      </c>
      <c r="I60306">
        <v>2.29</v>
      </c>
      <c r="J60306">
        <v>2.29</v>
      </c>
      <c r="K60306">
        <v>0</v>
      </c>
      <c r="L60306">
        <v>0</v>
      </c>
      <c r="M60306">
        <v>0.85650000000000004</v>
      </c>
      <c r="N60306">
        <v>0.85650000000000004</v>
      </c>
      <c r="O60306">
        <v>2.29</v>
      </c>
      <c r="P60306">
        <v>0.1832</v>
      </c>
      <c r="Q60306">
        <v>5.7299999999999997E-2</v>
      </c>
      <c r="R60306" s="1" t="s">
        <v>41093</v>
      </c>
    </row>
    <row r="60307" spans="1:18" x14ac:dyDescent="0.35">
      <c r="A60307">
        <v>480</v>
      </c>
      <c r="B60307" s="2">
        <v>37844</v>
      </c>
      <c r="C60307">
        <v>20030811</v>
      </c>
      <c r="D60307">
        <v>22365</v>
      </c>
      <c r="E60307">
        <v>4</v>
      </c>
      <c r="F60307" s="1" t="s">
        <v>45339</v>
      </c>
      <c r="G60307">
        <v>2</v>
      </c>
      <c r="H60307">
        <v>1</v>
      </c>
      <c r="I60307">
        <v>2.29</v>
      </c>
      <c r="J60307">
        <v>2.29</v>
      </c>
      <c r="K60307">
        <v>0</v>
      </c>
      <c r="L60307">
        <v>0</v>
      </c>
      <c r="M60307">
        <v>0.85650000000000004</v>
      </c>
      <c r="N60307">
        <v>0.85650000000000004</v>
      </c>
      <c r="O60307">
        <v>2.29</v>
      </c>
      <c r="P60307">
        <v>0.1832</v>
      </c>
      <c r="Q60307">
        <v>5.7299999999999997E-2</v>
      </c>
      <c r="R60307" s="1" t="s">
        <v>41093</v>
      </c>
    </row>
    <row r="60308" spans="1:18" x14ac:dyDescent="0.35">
      <c r="A60308">
        <v>480</v>
      </c>
      <c r="B60308" s="2">
        <v>37844</v>
      </c>
      <c r="C60308">
        <v>20030811</v>
      </c>
      <c r="D60308">
        <v>15198</v>
      </c>
      <c r="E60308">
        <v>4</v>
      </c>
      <c r="F60308" s="1" t="s">
        <v>41106</v>
      </c>
      <c r="G60308">
        <v>2</v>
      </c>
      <c r="H60308">
        <v>1</v>
      </c>
      <c r="I60308">
        <v>2.29</v>
      </c>
      <c r="J60308">
        <v>2.29</v>
      </c>
      <c r="K60308">
        <v>0</v>
      </c>
      <c r="L60308">
        <v>0</v>
      </c>
      <c r="M60308">
        <v>0.85650000000000004</v>
      </c>
      <c r="N60308">
        <v>0.85650000000000004</v>
      </c>
      <c r="O60308">
        <v>2.29</v>
      </c>
      <c r="P60308">
        <v>0.1832</v>
      </c>
      <c r="Q60308">
        <v>5.7299999999999997E-2</v>
      </c>
      <c r="R60308" s="1" t="s">
        <v>41093</v>
      </c>
    </row>
    <row r="60309" spans="1:18" x14ac:dyDescent="0.35">
      <c r="A60309">
        <v>480</v>
      </c>
      <c r="B60309" s="2">
        <v>37846</v>
      </c>
      <c r="C60309">
        <v>20030813</v>
      </c>
      <c r="D60309">
        <v>22090</v>
      </c>
      <c r="E60309">
        <v>4</v>
      </c>
      <c r="F60309" s="1" t="s">
        <v>45340</v>
      </c>
      <c r="G60309">
        <v>2</v>
      </c>
      <c r="H60309">
        <v>1</v>
      </c>
      <c r="I60309">
        <v>2.29</v>
      </c>
      <c r="J60309">
        <v>2.29</v>
      </c>
      <c r="K60309">
        <v>0</v>
      </c>
      <c r="L60309">
        <v>0</v>
      </c>
      <c r="M60309">
        <v>0.85650000000000004</v>
      </c>
      <c r="N60309">
        <v>0.85650000000000004</v>
      </c>
      <c r="O60309">
        <v>2.29</v>
      </c>
      <c r="P60309">
        <v>0.1832</v>
      </c>
      <c r="Q60309">
        <v>5.7299999999999997E-2</v>
      </c>
      <c r="R60309" s="1" t="s">
        <v>41093</v>
      </c>
    </row>
    <row r="60310" spans="1:18" x14ac:dyDescent="0.35">
      <c r="A60310">
        <v>480</v>
      </c>
      <c r="B60310" s="2">
        <v>37847</v>
      </c>
      <c r="C60310">
        <v>20030814</v>
      </c>
      <c r="D60310">
        <v>14901</v>
      </c>
      <c r="E60310">
        <v>4</v>
      </c>
      <c r="F60310" s="1" t="s">
        <v>41109</v>
      </c>
      <c r="G60310">
        <v>2</v>
      </c>
      <c r="H60310">
        <v>1</v>
      </c>
      <c r="I60310">
        <v>2.29</v>
      </c>
      <c r="J60310">
        <v>2.29</v>
      </c>
      <c r="K60310">
        <v>0</v>
      </c>
      <c r="L60310">
        <v>0</v>
      </c>
      <c r="M60310">
        <v>0.85650000000000004</v>
      </c>
      <c r="N60310">
        <v>0.85650000000000004</v>
      </c>
      <c r="O60310">
        <v>2.29</v>
      </c>
      <c r="P60310">
        <v>0.1832</v>
      </c>
      <c r="Q60310">
        <v>5.7299999999999997E-2</v>
      </c>
      <c r="R60310" s="1" t="s">
        <v>41093</v>
      </c>
    </row>
    <row r="60311" spans="1:18" x14ac:dyDescent="0.35">
      <c r="A60311">
        <v>480</v>
      </c>
      <c r="B60311" s="2">
        <v>37848</v>
      </c>
      <c r="C60311">
        <v>20030815</v>
      </c>
      <c r="D60311">
        <v>17369</v>
      </c>
      <c r="E60311">
        <v>4</v>
      </c>
      <c r="F60311" s="1" t="s">
        <v>41110</v>
      </c>
      <c r="G60311">
        <v>2</v>
      </c>
      <c r="H60311">
        <v>1</v>
      </c>
      <c r="I60311">
        <v>2.29</v>
      </c>
      <c r="J60311">
        <v>2.29</v>
      </c>
      <c r="K60311">
        <v>0</v>
      </c>
      <c r="L60311">
        <v>0</v>
      </c>
      <c r="M60311">
        <v>0.85650000000000004</v>
      </c>
      <c r="N60311">
        <v>0.85650000000000004</v>
      </c>
      <c r="O60311">
        <v>2.29</v>
      </c>
      <c r="P60311">
        <v>0.1832</v>
      </c>
      <c r="Q60311">
        <v>5.7299999999999997E-2</v>
      </c>
      <c r="R60311" s="1" t="s">
        <v>41093</v>
      </c>
    </row>
    <row r="60312" spans="1:18" x14ac:dyDescent="0.35">
      <c r="A60312">
        <v>480</v>
      </c>
      <c r="B60312" s="2">
        <v>37849</v>
      </c>
      <c r="C60312">
        <v>20030816</v>
      </c>
      <c r="D60312">
        <v>23502</v>
      </c>
      <c r="E60312">
        <v>4</v>
      </c>
      <c r="F60312" s="1" t="s">
        <v>45341</v>
      </c>
      <c r="G60312">
        <v>2</v>
      </c>
      <c r="H60312">
        <v>1</v>
      </c>
      <c r="I60312">
        <v>2.29</v>
      </c>
      <c r="J60312">
        <v>2.29</v>
      </c>
      <c r="K60312">
        <v>0</v>
      </c>
      <c r="L60312">
        <v>0</v>
      </c>
      <c r="M60312">
        <v>0.85650000000000004</v>
      </c>
      <c r="N60312">
        <v>0.85650000000000004</v>
      </c>
      <c r="O60312">
        <v>2.29</v>
      </c>
      <c r="P60312">
        <v>0.1832</v>
      </c>
      <c r="Q60312">
        <v>5.7299999999999997E-2</v>
      </c>
      <c r="R60312" s="1" t="s">
        <v>41093</v>
      </c>
    </row>
    <row r="60313" spans="1:18" x14ac:dyDescent="0.35">
      <c r="A60313">
        <v>480</v>
      </c>
      <c r="B60313" s="2">
        <v>37853</v>
      </c>
      <c r="C60313">
        <v>20030820</v>
      </c>
      <c r="D60313">
        <v>23130</v>
      </c>
      <c r="E60313">
        <v>4</v>
      </c>
      <c r="F60313" s="1" t="s">
        <v>45343</v>
      </c>
      <c r="G60313">
        <v>2</v>
      </c>
      <c r="H60313">
        <v>1</v>
      </c>
      <c r="I60313">
        <v>2.29</v>
      </c>
      <c r="J60313">
        <v>2.29</v>
      </c>
      <c r="K60313">
        <v>0</v>
      </c>
      <c r="L60313">
        <v>0</v>
      </c>
      <c r="M60313">
        <v>0.85650000000000004</v>
      </c>
      <c r="N60313">
        <v>0.85650000000000004</v>
      </c>
      <c r="O60313">
        <v>2.29</v>
      </c>
      <c r="P60313">
        <v>0.1832</v>
      </c>
      <c r="Q60313">
        <v>5.7299999999999997E-2</v>
      </c>
      <c r="R60313" s="1" t="s">
        <v>41093</v>
      </c>
    </row>
    <row r="60314" spans="1:18" x14ac:dyDescent="0.35">
      <c r="A60314">
        <v>480</v>
      </c>
      <c r="B60314" s="2">
        <v>37857</v>
      </c>
      <c r="C60314">
        <v>20030824</v>
      </c>
      <c r="D60314">
        <v>14921</v>
      </c>
      <c r="E60314">
        <v>4</v>
      </c>
      <c r="F60314" s="1" t="s">
        <v>41118</v>
      </c>
      <c r="G60314">
        <v>2</v>
      </c>
      <c r="H60314">
        <v>1</v>
      </c>
      <c r="I60314">
        <v>2.29</v>
      </c>
      <c r="J60314">
        <v>2.29</v>
      </c>
      <c r="K60314">
        <v>0</v>
      </c>
      <c r="L60314">
        <v>0</v>
      </c>
      <c r="M60314">
        <v>0.85650000000000004</v>
      </c>
      <c r="N60314">
        <v>0.85650000000000004</v>
      </c>
      <c r="O60314">
        <v>2.29</v>
      </c>
      <c r="P60314">
        <v>0.1832</v>
      </c>
      <c r="Q60314">
        <v>5.7299999999999997E-2</v>
      </c>
      <c r="R60314" s="1" t="s">
        <v>41093</v>
      </c>
    </row>
    <row r="60315" spans="1:18" x14ac:dyDescent="0.35">
      <c r="A60315">
        <v>480</v>
      </c>
      <c r="B60315" s="2">
        <v>37860</v>
      </c>
      <c r="C60315">
        <v>20030827</v>
      </c>
      <c r="D60315">
        <v>15161</v>
      </c>
      <c r="E60315">
        <v>4</v>
      </c>
      <c r="F60315" s="1" t="s">
        <v>41121</v>
      </c>
      <c r="G60315">
        <v>2</v>
      </c>
      <c r="H60315">
        <v>1</v>
      </c>
      <c r="I60315">
        <v>2.29</v>
      </c>
      <c r="J60315">
        <v>2.29</v>
      </c>
      <c r="K60315">
        <v>0</v>
      </c>
      <c r="L60315">
        <v>0</v>
      </c>
      <c r="M60315">
        <v>0.85650000000000004</v>
      </c>
      <c r="N60315">
        <v>0.85650000000000004</v>
      </c>
      <c r="O60315">
        <v>2.29</v>
      </c>
      <c r="P60315">
        <v>0.1832</v>
      </c>
      <c r="Q60315">
        <v>5.7299999999999997E-2</v>
      </c>
      <c r="R60315" s="1" t="s">
        <v>41093</v>
      </c>
    </row>
    <row r="60316" spans="1:18" x14ac:dyDescent="0.35">
      <c r="A60316">
        <v>480</v>
      </c>
      <c r="B60316" s="2">
        <v>37872</v>
      </c>
      <c r="C60316">
        <v>20030908</v>
      </c>
      <c r="D60316">
        <v>22894</v>
      </c>
      <c r="E60316">
        <v>4</v>
      </c>
      <c r="F60316" s="1" t="s">
        <v>45350</v>
      </c>
      <c r="G60316">
        <v>2</v>
      </c>
      <c r="H60316">
        <v>1</v>
      </c>
      <c r="I60316">
        <v>2.29</v>
      </c>
      <c r="J60316">
        <v>2.29</v>
      </c>
      <c r="K60316">
        <v>0</v>
      </c>
      <c r="L60316">
        <v>0</v>
      </c>
      <c r="M60316">
        <v>0.85650000000000004</v>
      </c>
      <c r="N60316">
        <v>0.85650000000000004</v>
      </c>
      <c r="O60316">
        <v>2.29</v>
      </c>
      <c r="P60316">
        <v>0.1832</v>
      </c>
      <c r="Q60316">
        <v>5.7299999999999997E-2</v>
      </c>
      <c r="R60316" s="1" t="s">
        <v>40849</v>
      </c>
    </row>
    <row r="60317" spans="1:18" x14ac:dyDescent="0.35">
      <c r="A60317">
        <v>480</v>
      </c>
      <c r="B60317" s="2">
        <v>37873</v>
      </c>
      <c r="C60317">
        <v>20030909</v>
      </c>
      <c r="D60317">
        <v>23472</v>
      </c>
      <c r="E60317">
        <v>4</v>
      </c>
      <c r="F60317" s="1" t="s">
        <v>45351</v>
      </c>
      <c r="G60317">
        <v>2</v>
      </c>
      <c r="H60317">
        <v>1</v>
      </c>
      <c r="I60317">
        <v>2.29</v>
      </c>
      <c r="J60317">
        <v>2.29</v>
      </c>
      <c r="K60317">
        <v>0</v>
      </c>
      <c r="L60317">
        <v>0</v>
      </c>
      <c r="M60317">
        <v>0.85650000000000004</v>
      </c>
      <c r="N60317">
        <v>0.85650000000000004</v>
      </c>
      <c r="O60317">
        <v>2.29</v>
      </c>
      <c r="P60317">
        <v>0.1832</v>
      </c>
      <c r="Q60317">
        <v>5.7299999999999997E-2</v>
      </c>
      <c r="R60317" s="1" t="s">
        <v>40849</v>
      </c>
    </row>
    <row r="60318" spans="1:18" x14ac:dyDescent="0.35">
      <c r="A60318">
        <v>480</v>
      </c>
      <c r="B60318" s="2">
        <v>37873</v>
      </c>
      <c r="C60318">
        <v>20030909</v>
      </c>
      <c r="D60318">
        <v>16001</v>
      </c>
      <c r="E60318">
        <v>4</v>
      </c>
      <c r="F60318" s="1" t="s">
        <v>41129</v>
      </c>
      <c r="G60318">
        <v>2</v>
      </c>
      <c r="H60318">
        <v>1</v>
      </c>
      <c r="I60318">
        <v>2.29</v>
      </c>
      <c r="J60318">
        <v>2.29</v>
      </c>
      <c r="K60318">
        <v>0</v>
      </c>
      <c r="L60318">
        <v>0</v>
      </c>
      <c r="M60318">
        <v>0.85650000000000004</v>
      </c>
      <c r="N60318">
        <v>0.85650000000000004</v>
      </c>
      <c r="O60318">
        <v>2.29</v>
      </c>
      <c r="P60318">
        <v>0.1832</v>
      </c>
      <c r="Q60318">
        <v>5.7299999999999997E-2</v>
      </c>
      <c r="R60318" s="1" t="s">
        <v>40849</v>
      </c>
    </row>
    <row r="60319" spans="1:18" x14ac:dyDescent="0.35">
      <c r="A60319">
        <v>480</v>
      </c>
      <c r="B60319" s="2">
        <v>37877</v>
      </c>
      <c r="C60319">
        <v>20030913</v>
      </c>
      <c r="D60319">
        <v>23336</v>
      </c>
      <c r="E60319">
        <v>4</v>
      </c>
      <c r="F60319" s="1" t="s">
        <v>45354</v>
      </c>
      <c r="G60319">
        <v>2</v>
      </c>
      <c r="H60319">
        <v>1</v>
      </c>
      <c r="I60319">
        <v>2.29</v>
      </c>
      <c r="J60319">
        <v>2.29</v>
      </c>
      <c r="K60319">
        <v>0</v>
      </c>
      <c r="L60319">
        <v>0</v>
      </c>
      <c r="M60319">
        <v>0.85650000000000004</v>
      </c>
      <c r="N60319">
        <v>0.85650000000000004</v>
      </c>
      <c r="O60319">
        <v>2.29</v>
      </c>
      <c r="P60319">
        <v>0.1832</v>
      </c>
      <c r="Q60319">
        <v>5.7299999999999997E-2</v>
      </c>
      <c r="R60319" s="1" t="s">
        <v>40849</v>
      </c>
    </row>
    <row r="60320" spans="1:18" x14ac:dyDescent="0.35">
      <c r="A60320">
        <v>480</v>
      </c>
      <c r="B60320" s="2">
        <v>37884</v>
      </c>
      <c r="C60320">
        <v>20030920</v>
      </c>
      <c r="D60320">
        <v>23722</v>
      </c>
      <c r="E60320">
        <v>4</v>
      </c>
      <c r="F60320" s="1" t="s">
        <v>45357</v>
      </c>
      <c r="G60320">
        <v>2</v>
      </c>
      <c r="H60320">
        <v>1</v>
      </c>
      <c r="I60320">
        <v>2.29</v>
      </c>
      <c r="J60320">
        <v>2.29</v>
      </c>
      <c r="K60320">
        <v>0</v>
      </c>
      <c r="L60320">
        <v>0</v>
      </c>
      <c r="M60320">
        <v>0.85650000000000004</v>
      </c>
      <c r="N60320">
        <v>0.85650000000000004</v>
      </c>
      <c r="O60320">
        <v>2.29</v>
      </c>
      <c r="P60320">
        <v>0.1832</v>
      </c>
      <c r="Q60320">
        <v>5.7299999999999997E-2</v>
      </c>
      <c r="R60320" s="1" t="s">
        <v>40849</v>
      </c>
    </row>
    <row r="60321" spans="1:18" x14ac:dyDescent="0.35">
      <c r="A60321">
        <v>480</v>
      </c>
      <c r="B60321" s="2">
        <v>37886</v>
      </c>
      <c r="C60321">
        <v>20030922</v>
      </c>
      <c r="D60321">
        <v>16750</v>
      </c>
      <c r="E60321">
        <v>4</v>
      </c>
      <c r="F60321" s="1" t="s">
        <v>41140</v>
      </c>
      <c r="G60321">
        <v>2</v>
      </c>
      <c r="H60321">
        <v>1</v>
      </c>
      <c r="I60321">
        <v>2.29</v>
      </c>
      <c r="J60321">
        <v>2.29</v>
      </c>
      <c r="K60321">
        <v>0</v>
      </c>
      <c r="L60321">
        <v>0</v>
      </c>
      <c r="M60321">
        <v>0.85650000000000004</v>
      </c>
      <c r="N60321">
        <v>0.85650000000000004</v>
      </c>
      <c r="O60321">
        <v>2.29</v>
      </c>
      <c r="P60321">
        <v>0.1832</v>
      </c>
      <c r="Q60321">
        <v>5.7299999999999997E-2</v>
      </c>
      <c r="R60321" s="1" t="s">
        <v>40849</v>
      </c>
    </row>
    <row r="60322" spans="1:18" x14ac:dyDescent="0.35">
      <c r="A60322">
        <v>480</v>
      </c>
      <c r="B60322" s="2">
        <v>37888</v>
      </c>
      <c r="C60322">
        <v>20030924</v>
      </c>
      <c r="D60322">
        <v>17663</v>
      </c>
      <c r="E60322">
        <v>4</v>
      </c>
      <c r="F60322" s="1" t="s">
        <v>41142</v>
      </c>
      <c r="G60322">
        <v>2</v>
      </c>
      <c r="H60322">
        <v>1</v>
      </c>
      <c r="I60322">
        <v>2.29</v>
      </c>
      <c r="J60322">
        <v>2.29</v>
      </c>
      <c r="K60322">
        <v>0</v>
      </c>
      <c r="L60322">
        <v>0</v>
      </c>
      <c r="M60322">
        <v>0.85650000000000004</v>
      </c>
      <c r="N60322">
        <v>0.85650000000000004</v>
      </c>
      <c r="O60322">
        <v>2.29</v>
      </c>
      <c r="P60322">
        <v>0.1832</v>
      </c>
      <c r="Q60322">
        <v>5.7299999999999997E-2</v>
      </c>
      <c r="R60322" s="1" t="s">
        <v>40849</v>
      </c>
    </row>
    <row r="60323" spans="1:18" x14ac:dyDescent="0.35">
      <c r="A60323">
        <v>480</v>
      </c>
      <c r="B60323" s="2">
        <v>37892</v>
      </c>
      <c r="C60323">
        <v>20030928</v>
      </c>
      <c r="D60323">
        <v>28005</v>
      </c>
      <c r="E60323">
        <v>4</v>
      </c>
      <c r="F60323" s="1" t="s">
        <v>41492</v>
      </c>
      <c r="G60323">
        <v>2</v>
      </c>
      <c r="H60323">
        <v>1</v>
      </c>
      <c r="I60323">
        <v>2.29</v>
      </c>
      <c r="J60323">
        <v>2.29</v>
      </c>
      <c r="K60323">
        <v>0</v>
      </c>
      <c r="L60323">
        <v>0</v>
      </c>
      <c r="M60323">
        <v>0.85650000000000004</v>
      </c>
      <c r="N60323">
        <v>0.85650000000000004</v>
      </c>
      <c r="O60323">
        <v>2.29</v>
      </c>
      <c r="P60323">
        <v>0.1832</v>
      </c>
      <c r="Q60323">
        <v>5.7299999999999997E-2</v>
      </c>
      <c r="R60323" s="1" t="s">
        <v>40849</v>
      </c>
    </row>
    <row r="60324" spans="1:18" x14ac:dyDescent="0.35">
      <c r="A60324">
        <v>480</v>
      </c>
      <c r="B60324" s="2">
        <v>37893</v>
      </c>
      <c r="C60324">
        <v>20030929</v>
      </c>
      <c r="D60324">
        <v>16115</v>
      </c>
      <c r="E60324">
        <v>4</v>
      </c>
      <c r="F60324" s="1" t="s">
        <v>40848</v>
      </c>
      <c r="G60324">
        <v>2</v>
      </c>
      <c r="H60324">
        <v>1</v>
      </c>
      <c r="I60324">
        <v>2.29</v>
      </c>
      <c r="J60324">
        <v>2.29</v>
      </c>
      <c r="K60324">
        <v>0</v>
      </c>
      <c r="L60324">
        <v>0</v>
      </c>
      <c r="M60324">
        <v>0.85650000000000004</v>
      </c>
      <c r="N60324">
        <v>0.85650000000000004</v>
      </c>
      <c r="O60324">
        <v>2.29</v>
      </c>
      <c r="P60324">
        <v>0.1832</v>
      </c>
      <c r="Q60324">
        <v>5.7299999999999997E-2</v>
      </c>
      <c r="R60324" s="1" t="s">
        <v>40849</v>
      </c>
    </row>
    <row r="60325" spans="1:18" x14ac:dyDescent="0.35">
      <c r="A60325">
        <v>480</v>
      </c>
      <c r="B60325" s="2">
        <v>37902</v>
      </c>
      <c r="C60325">
        <v>20031008</v>
      </c>
      <c r="D60325">
        <v>15368</v>
      </c>
      <c r="E60325">
        <v>4</v>
      </c>
      <c r="F60325" s="1" t="s">
        <v>40854</v>
      </c>
      <c r="G60325">
        <v>2</v>
      </c>
      <c r="H60325">
        <v>1</v>
      </c>
      <c r="I60325">
        <v>2.29</v>
      </c>
      <c r="J60325">
        <v>2.29</v>
      </c>
      <c r="K60325">
        <v>0</v>
      </c>
      <c r="L60325">
        <v>0</v>
      </c>
      <c r="M60325">
        <v>0.85650000000000004</v>
      </c>
      <c r="N60325">
        <v>0.85650000000000004</v>
      </c>
      <c r="O60325">
        <v>2.29</v>
      </c>
      <c r="P60325">
        <v>0.1832</v>
      </c>
      <c r="Q60325">
        <v>5.7299999999999997E-2</v>
      </c>
      <c r="R60325" s="1" t="s">
        <v>40851</v>
      </c>
    </row>
    <row r="60326" spans="1:18" x14ac:dyDescent="0.35">
      <c r="A60326">
        <v>480</v>
      </c>
      <c r="B60326" s="2">
        <v>37903</v>
      </c>
      <c r="C60326">
        <v>20031009</v>
      </c>
      <c r="D60326">
        <v>23364</v>
      </c>
      <c r="E60326">
        <v>4</v>
      </c>
      <c r="F60326" s="1" t="s">
        <v>45369</v>
      </c>
      <c r="G60326">
        <v>2</v>
      </c>
      <c r="H60326">
        <v>1</v>
      </c>
      <c r="I60326">
        <v>2.29</v>
      </c>
      <c r="J60326">
        <v>2.29</v>
      </c>
      <c r="K60326">
        <v>0</v>
      </c>
      <c r="L60326">
        <v>0</v>
      </c>
      <c r="M60326">
        <v>0.85650000000000004</v>
      </c>
      <c r="N60326">
        <v>0.85650000000000004</v>
      </c>
      <c r="O60326">
        <v>2.29</v>
      </c>
      <c r="P60326">
        <v>0.1832</v>
      </c>
      <c r="Q60326">
        <v>5.7299999999999997E-2</v>
      </c>
      <c r="R60326" s="1" t="s">
        <v>40851</v>
      </c>
    </row>
    <row r="60327" spans="1:18" x14ac:dyDescent="0.35">
      <c r="A60327">
        <v>480</v>
      </c>
      <c r="B60327" s="2">
        <v>37904</v>
      </c>
      <c r="C60327">
        <v>20031010</v>
      </c>
      <c r="D60327">
        <v>28086</v>
      </c>
      <c r="E60327">
        <v>4</v>
      </c>
      <c r="F60327" s="1" t="s">
        <v>41495</v>
      </c>
      <c r="G60327">
        <v>2</v>
      </c>
      <c r="H60327">
        <v>1</v>
      </c>
      <c r="I60327">
        <v>2.29</v>
      </c>
      <c r="J60327">
        <v>2.29</v>
      </c>
      <c r="K60327">
        <v>0</v>
      </c>
      <c r="L60327">
        <v>0</v>
      </c>
      <c r="M60327">
        <v>0.85650000000000004</v>
      </c>
      <c r="N60327">
        <v>0.85650000000000004</v>
      </c>
      <c r="O60327">
        <v>2.29</v>
      </c>
      <c r="P60327">
        <v>0.1832</v>
      </c>
      <c r="Q60327">
        <v>5.7299999999999997E-2</v>
      </c>
      <c r="R60327" s="1" t="s">
        <v>40851</v>
      </c>
    </row>
    <row r="60328" spans="1:18" x14ac:dyDescent="0.35">
      <c r="A60328">
        <v>480</v>
      </c>
      <c r="B60328" s="2">
        <v>37907</v>
      </c>
      <c r="C60328">
        <v>20031013</v>
      </c>
      <c r="D60328">
        <v>23826</v>
      </c>
      <c r="E60328">
        <v>4</v>
      </c>
      <c r="F60328" s="1" t="s">
        <v>45371</v>
      </c>
      <c r="G60328">
        <v>2</v>
      </c>
      <c r="H60328">
        <v>1</v>
      </c>
      <c r="I60328">
        <v>2.29</v>
      </c>
      <c r="J60328">
        <v>2.29</v>
      </c>
      <c r="K60328">
        <v>0</v>
      </c>
      <c r="L60328">
        <v>0</v>
      </c>
      <c r="M60328">
        <v>0.85650000000000004</v>
      </c>
      <c r="N60328">
        <v>0.85650000000000004</v>
      </c>
      <c r="O60328">
        <v>2.29</v>
      </c>
      <c r="P60328">
        <v>0.1832</v>
      </c>
      <c r="Q60328">
        <v>5.7299999999999997E-2</v>
      </c>
      <c r="R60328" s="1" t="s">
        <v>40851</v>
      </c>
    </row>
    <row r="60329" spans="1:18" x14ac:dyDescent="0.35">
      <c r="A60329">
        <v>480</v>
      </c>
      <c r="B60329" s="2">
        <v>37910</v>
      </c>
      <c r="C60329">
        <v>20031016</v>
      </c>
      <c r="D60329">
        <v>27210</v>
      </c>
      <c r="E60329">
        <v>4</v>
      </c>
      <c r="F60329" s="1" t="s">
        <v>41499</v>
      </c>
      <c r="G60329">
        <v>2</v>
      </c>
      <c r="H60329">
        <v>1</v>
      </c>
      <c r="I60329">
        <v>2.29</v>
      </c>
      <c r="J60329">
        <v>2.29</v>
      </c>
      <c r="K60329">
        <v>0</v>
      </c>
      <c r="L60329">
        <v>0</v>
      </c>
      <c r="M60329">
        <v>0.85650000000000004</v>
      </c>
      <c r="N60329">
        <v>0.85650000000000004</v>
      </c>
      <c r="O60329">
        <v>2.29</v>
      </c>
      <c r="P60329">
        <v>0.1832</v>
      </c>
      <c r="Q60329">
        <v>5.7299999999999997E-2</v>
      </c>
      <c r="R60329" s="1" t="s">
        <v>40851</v>
      </c>
    </row>
    <row r="60330" spans="1:18" x14ac:dyDescent="0.35">
      <c r="A60330">
        <v>480</v>
      </c>
      <c r="B60330" s="2">
        <v>37911</v>
      </c>
      <c r="C60330">
        <v>20031017</v>
      </c>
      <c r="D60330">
        <v>22747</v>
      </c>
      <c r="E60330">
        <v>4</v>
      </c>
      <c r="F60330" s="1" t="s">
        <v>45374</v>
      </c>
      <c r="G60330">
        <v>2</v>
      </c>
      <c r="H60330">
        <v>1</v>
      </c>
      <c r="I60330">
        <v>2.29</v>
      </c>
      <c r="J60330">
        <v>2.29</v>
      </c>
      <c r="K60330">
        <v>0</v>
      </c>
      <c r="L60330">
        <v>0</v>
      </c>
      <c r="M60330">
        <v>0.85650000000000004</v>
      </c>
      <c r="N60330">
        <v>0.85650000000000004</v>
      </c>
      <c r="O60330">
        <v>2.29</v>
      </c>
      <c r="P60330">
        <v>0.1832</v>
      </c>
      <c r="Q60330">
        <v>5.7299999999999997E-2</v>
      </c>
      <c r="R60330" s="1" t="s">
        <v>40851</v>
      </c>
    </row>
    <row r="60331" spans="1:18" x14ac:dyDescent="0.35">
      <c r="A60331">
        <v>480</v>
      </c>
      <c r="B60331" s="2">
        <v>37922</v>
      </c>
      <c r="C60331">
        <v>20031028</v>
      </c>
      <c r="D60331">
        <v>15431</v>
      </c>
      <c r="E60331">
        <v>4</v>
      </c>
      <c r="F60331" s="1" t="s">
        <v>40876</v>
      </c>
      <c r="G60331">
        <v>2</v>
      </c>
      <c r="H60331">
        <v>1</v>
      </c>
      <c r="I60331">
        <v>2.29</v>
      </c>
      <c r="J60331">
        <v>2.29</v>
      </c>
      <c r="K60331">
        <v>0</v>
      </c>
      <c r="L60331">
        <v>0</v>
      </c>
      <c r="M60331">
        <v>0.85650000000000004</v>
      </c>
      <c r="N60331">
        <v>0.85650000000000004</v>
      </c>
      <c r="O60331">
        <v>2.29</v>
      </c>
      <c r="P60331">
        <v>0.1832</v>
      </c>
      <c r="Q60331">
        <v>5.7299999999999997E-2</v>
      </c>
      <c r="R60331" s="1" t="s">
        <v>40851</v>
      </c>
    </row>
    <row r="60332" spans="1:18" x14ac:dyDescent="0.35">
      <c r="A60332">
        <v>480</v>
      </c>
      <c r="B60332" s="2">
        <v>37923</v>
      </c>
      <c r="C60332">
        <v>20031029</v>
      </c>
      <c r="D60332">
        <v>28281</v>
      </c>
      <c r="E60332">
        <v>4</v>
      </c>
      <c r="F60332" s="1" t="s">
        <v>41505</v>
      </c>
      <c r="G60332">
        <v>2</v>
      </c>
      <c r="H60332">
        <v>1</v>
      </c>
      <c r="I60332">
        <v>2.29</v>
      </c>
      <c r="J60332">
        <v>2.29</v>
      </c>
      <c r="K60332">
        <v>0</v>
      </c>
      <c r="L60332">
        <v>0</v>
      </c>
      <c r="M60332">
        <v>0.85650000000000004</v>
      </c>
      <c r="N60332">
        <v>0.85650000000000004</v>
      </c>
      <c r="O60332">
        <v>2.29</v>
      </c>
      <c r="P60332">
        <v>0.1832</v>
      </c>
      <c r="Q60332">
        <v>5.7299999999999997E-2</v>
      </c>
      <c r="R60332" s="1" t="s">
        <v>40851</v>
      </c>
    </row>
    <row r="60333" spans="1:18" x14ac:dyDescent="0.35">
      <c r="A60333">
        <v>480</v>
      </c>
      <c r="B60333" s="2">
        <v>37926</v>
      </c>
      <c r="C60333">
        <v>20031101</v>
      </c>
      <c r="D60333">
        <v>14919</v>
      </c>
      <c r="E60333">
        <v>4</v>
      </c>
      <c r="F60333" s="1" t="s">
        <v>40883</v>
      </c>
      <c r="G60333">
        <v>2</v>
      </c>
      <c r="H60333">
        <v>1</v>
      </c>
      <c r="I60333">
        <v>2.29</v>
      </c>
      <c r="J60333">
        <v>2.29</v>
      </c>
      <c r="K60333">
        <v>0</v>
      </c>
      <c r="L60333">
        <v>0</v>
      </c>
      <c r="M60333">
        <v>0.85650000000000004</v>
      </c>
      <c r="N60333">
        <v>0.85650000000000004</v>
      </c>
      <c r="O60333">
        <v>2.29</v>
      </c>
      <c r="P60333">
        <v>0.1832</v>
      </c>
      <c r="Q60333">
        <v>5.7299999999999997E-2</v>
      </c>
      <c r="R60333" s="1" t="s">
        <v>40884</v>
      </c>
    </row>
    <row r="60334" spans="1:18" x14ac:dyDescent="0.35">
      <c r="A60334">
        <v>480</v>
      </c>
      <c r="B60334" s="2">
        <v>37928</v>
      </c>
      <c r="C60334">
        <v>20031103</v>
      </c>
      <c r="D60334">
        <v>17455</v>
      </c>
      <c r="E60334">
        <v>4</v>
      </c>
      <c r="F60334" s="1" t="s">
        <v>41269</v>
      </c>
      <c r="G60334">
        <v>2</v>
      </c>
      <c r="H60334">
        <v>1</v>
      </c>
      <c r="I60334">
        <v>2.29</v>
      </c>
      <c r="J60334">
        <v>2.29</v>
      </c>
      <c r="K60334">
        <v>0</v>
      </c>
      <c r="L60334">
        <v>0</v>
      </c>
      <c r="M60334">
        <v>0.85650000000000004</v>
      </c>
      <c r="N60334">
        <v>0.85650000000000004</v>
      </c>
      <c r="O60334">
        <v>2.29</v>
      </c>
      <c r="P60334">
        <v>0.1832</v>
      </c>
      <c r="Q60334">
        <v>5.7299999999999997E-2</v>
      </c>
      <c r="R60334" s="1" t="s">
        <v>40884</v>
      </c>
    </row>
    <row r="60335" spans="1:18" x14ac:dyDescent="0.35">
      <c r="A60335">
        <v>480</v>
      </c>
      <c r="B60335" s="2">
        <v>37943</v>
      </c>
      <c r="C60335">
        <v>20031118</v>
      </c>
      <c r="D60335">
        <v>22280</v>
      </c>
      <c r="E60335">
        <v>4</v>
      </c>
      <c r="F60335" s="1" t="s">
        <v>45387</v>
      </c>
      <c r="G60335">
        <v>2</v>
      </c>
      <c r="H60335">
        <v>1</v>
      </c>
      <c r="I60335">
        <v>2.29</v>
      </c>
      <c r="J60335">
        <v>2.29</v>
      </c>
      <c r="K60335">
        <v>0</v>
      </c>
      <c r="L60335">
        <v>0</v>
      </c>
      <c r="M60335">
        <v>0.85650000000000004</v>
      </c>
      <c r="N60335">
        <v>0.85650000000000004</v>
      </c>
      <c r="O60335">
        <v>2.29</v>
      </c>
      <c r="P60335">
        <v>0.1832</v>
      </c>
      <c r="Q60335">
        <v>5.7299999999999997E-2</v>
      </c>
      <c r="R60335" s="1" t="s">
        <v>40884</v>
      </c>
    </row>
    <row r="60336" spans="1:18" x14ac:dyDescent="0.35">
      <c r="A60336">
        <v>480</v>
      </c>
      <c r="B60336" s="2">
        <v>37945</v>
      </c>
      <c r="C60336">
        <v>20031120</v>
      </c>
      <c r="D60336">
        <v>14562</v>
      </c>
      <c r="E60336">
        <v>4</v>
      </c>
      <c r="F60336" s="1" t="s">
        <v>40906</v>
      </c>
      <c r="G60336">
        <v>2</v>
      </c>
      <c r="H60336">
        <v>1</v>
      </c>
      <c r="I60336">
        <v>2.29</v>
      </c>
      <c r="J60336">
        <v>2.29</v>
      </c>
      <c r="K60336">
        <v>0</v>
      </c>
      <c r="L60336">
        <v>0</v>
      </c>
      <c r="M60336">
        <v>0.85650000000000004</v>
      </c>
      <c r="N60336">
        <v>0.85650000000000004</v>
      </c>
      <c r="O60336">
        <v>2.29</v>
      </c>
      <c r="P60336">
        <v>0.1832</v>
      </c>
      <c r="Q60336">
        <v>5.7299999999999997E-2</v>
      </c>
      <c r="R60336" s="1" t="s">
        <v>40884</v>
      </c>
    </row>
    <row r="60337" spans="1:18" x14ac:dyDescent="0.35">
      <c r="A60337">
        <v>480</v>
      </c>
      <c r="B60337" s="2">
        <v>37947</v>
      </c>
      <c r="C60337">
        <v>20031122</v>
      </c>
      <c r="D60337">
        <v>11258</v>
      </c>
      <c r="E60337">
        <v>4</v>
      </c>
      <c r="F60337" s="1" t="s">
        <v>45906</v>
      </c>
      <c r="G60337">
        <v>2</v>
      </c>
      <c r="H60337">
        <v>1</v>
      </c>
      <c r="I60337">
        <v>2.29</v>
      </c>
      <c r="J60337">
        <v>2.29</v>
      </c>
      <c r="K60337">
        <v>0</v>
      </c>
      <c r="L60337">
        <v>0</v>
      </c>
      <c r="M60337">
        <v>0.85650000000000004</v>
      </c>
      <c r="N60337">
        <v>0.85650000000000004</v>
      </c>
      <c r="O60337">
        <v>2.29</v>
      </c>
      <c r="P60337">
        <v>0.1832</v>
      </c>
      <c r="Q60337">
        <v>5.7299999999999997E-2</v>
      </c>
      <c r="R60337" s="1" t="s">
        <v>40884</v>
      </c>
    </row>
    <row r="60338" spans="1:18" x14ac:dyDescent="0.35">
      <c r="A60338">
        <v>480</v>
      </c>
      <c r="B60338" s="2">
        <v>37948</v>
      </c>
      <c r="C60338">
        <v>20031123</v>
      </c>
      <c r="D60338">
        <v>23810</v>
      </c>
      <c r="E60338">
        <v>4</v>
      </c>
      <c r="F60338" s="1" t="s">
        <v>45391</v>
      </c>
      <c r="G60338">
        <v>2</v>
      </c>
      <c r="H60338">
        <v>1</v>
      </c>
      <c r="I60338">
        <v>2.29</v>
      </c>
      <c r="J60338">
        <v>2.29</v>
      </c>
      <c r="K60338">
        <v>0</v>
      </c>
      <c r="L60338">
        <v>0</v>
      </c>
      <c r="M60338">
        <v>0.85650000000000004</v>
      </c>
      <c r="N60338">
        <v>0.85650000000000004</v>
      </c>
      <c r="O60338">
        <v>2.29</v>
      </c>
      <c r="P60338">
        <v>0.1832</v>
      </c>
      <c r="Q60338">
        <v>5.7299999999999997E-2</v>
      </c>
      <c r="R60338" s="1" t="s">
        <v>40884</v>
      </c>
    </row>
    <row r="60339" spans="1:18" x14ac:dyDescent="0.35">
      <c r="A60339">
        <v>480</v>
      </c>
      <c r="B60339" s="2">
        <v>37955</v>
      </c>
      <c r="C60339">
        <v>20031130</v>
      </c>
      <c r="D60339">
        <v>28087</v>
      </c>
      <c r="E60339">
        <v>4</v>
      </c>
      <c r="F60339" s="1" t="s">
        <v>41508</v>
      </c>
      <c r="G60339">
        <v>2</v>
      </c>
      <c r="H60339">
        <v>1</v>
      </c>
      <c r="I60339">
        <v>2.29</v>
      </c>
      <c r="J60339">
        <v>2.29</v>
      </c>
      <c r="K60339">
        <v>0</v>
      </c>
      <c r="L60339">
        <v>0</v>
      </c>
      <c r="M60339">
        <v>0.85650000000000004</v>
      </c>
      <c r="N60339">
        <v>0.85650000000000004</v>
      </c>
      <c r="O60339">
        <v>2.29</v>
      </c>
      <c r="P60339">
        <v>0.1832</v>
      </c>
      <c r="Q60339">
        <v>5.7299999999999997E-2</v>
      </c>
      <c r="R60339" s="1" t="s">
        <v>40884</v>
      </c>
    </row>
    <row r="60340" spans="1:18" x14ac:dyDescent="0.35">
      <c r="A60340">
        <v>480</v>
      </c>
      <c r="B60340" s="2">
        <v>37958</v>
      </c>
      <c r="C60340">
        <v>20031203</v>
      </c>
      <c r="D60340">
        <v>28360</v>
      </c>
      <c r="E60340">
        <v>4</v>
      </c>
      <c r="F60340" s="1" t="s">
        <v>41509</v>
      </c>
      <c r="G60340">
        <v>2</v>
      </c>
      <c r="H60340">
        <v>1</v>
      </c>
      <c r="I60340">
        <v>2.29</v>
      </c>
      <c r="J60340">
        <v>2.29</v>
      </c>
      <c r="K60340">
        <v>0</v>
      </c>
      <c r="L60340">
        <v>0</v>
      </c>
      <c r="M60340">
        <v>0.85650000000000004</v>
      </c>
      <c r="N60340">
        <v>0.85650000000000004</v>
      </c>
      <c r="O60340">
        <v>2.29</v>
      </c>
      <c r="P60340">
        <v>0.1832</v>
      </c>
      <c r="Q60340">
        <v>5.7299999999999997E-2</v>
      </c>
      <c r="R60340" s="1" t="s">
        <v>40918</v>
      </c>
    </row>
    <row r="60341" spans="1:18" x14ac:dyDescent="0.35">
      <c r="A60341">
        <v>480</v>
      </c>
      <c r="B60341" s="2">
        <v>37965</v>
      </c>
      <c r="C60341">
        <v>20031210</v>
      </c>
      <c r="D60341">
        <v>23071</v>
      </c>
      <c r="E60341">
        <v>4</v>
      </c>
      <c r="F60341" s="1" t="s">
        <v>45401</v>
      </c>
      <c r="G60341">
        <v>2</v>
      </c>
      <c r="H60341">
        <v>1</v>
      </c>
      <c r="I60341">
        <v>2.29</v>
      </c>
      <c r="J60341">
        <v>2.29</v>
      </c>
      <c r="K60341">
        <v>0</v>
      </c>
      <c r="L60341">
        <v>0</v>
      </c>
      <c r="M60341">
        <v>0.85650000000000004</v>
      </c>
      <c r="N60341">
        <v>0.85650000000000004</v>
      </c>
      <c r="O60341">
        <v>2.29</v>
      </c>
      <c r="P60341">
        <v>0.1832</v>
      </c>
      <c r="Q60341">
        <v>5.7299999999999997E-2</v>
      </c>
      <c r="R60341" s="1" t="s">
        <v>40918</v>
      </c>
    </row>
    <row r="60342" spans="1:18" x14ac:dyDescent="0.35">
      <c r="A60342">
        <v>480</v>
      </c>
      <c r="B60342" s="2">
        <v>37966</v>
      </c>
      <c r="C60342">
        <v>20031211</v>
      </c>
      <c r="D60342">
        <v>28006</v>
      </c>
      <c r="E60342">
        <v>4</v>
      </c>
      <c r="F60342" s="1" t="s">
        <v>41511</v>
      </c>
      <c r="G60342">
        <v>2</v>
      </c>
      <c r="H60342">
        <v>1</v>
      </c>
      <c r="I60342">
        <v>2.29</v>
      </c>
      <c r="J60342">
        <v>2.29</v>
      </c>
      <c r="K60342">
        <v>0</v>
      </c>
      <c r="L60342">
        <v>0</v>
      </c>
      <c r="M60342">
        <v>0.85650000000000004</v>
      </c>
      <c r="N60342">
        <v>0.85650000000000004</v>
      </c>
      <c r="O60342">
        <v>2.29</v>
      </c>
      <c r="P60342">
        <v>0.1832</v>
      </c>
      <c r="Q60342">
        <v>5.7299999999999997E-2</v>
      </c>
      <c r="R60342" s="1" t="s">
        <v>40918</v>
      </c>
    </row>
    <row r="60343" spans="1:18" x14ac:dyDescent="0.35">
      <c r="A60343">
        <v>480</v>
      </c>
      <c r="B60343" s="2">
        <v>37966</v>
      </c>
      <c r="C60343">
        <v>20031211</v>
      </c>
      <c r="D60343">
        <v>17578</v>
      </c>
      <c r="E60343">
        <v>4</v>
      </c>
      <c r="F60343" s="1" t="s">
        <v>41291</v>
      </c>
      <c r="G60343">
        <v>2</v>
      </c>
      <c r="H60343">
        <v>1</v>
      </c>
      <c r="I60343">
        <v>2.29</v>
      </c>
      <c r="J60343">
        <v>2.29</v>
      </c>
      <c r="K60343">
        <v>0</v>
      </c>
      <c r="L60343">
        <v>0</v>
      </c>
      <c r="M60343">
        <v>0.85650000000000004</v>
      </c>
      <c r="N60343">
        <v>0.85650000000000004</v>
      </c>
      <c r="O60343">
        <v>2.29</v>
      </c>
      <c r="P60343">
        <v>0.1832</v>
      </c>
      <c r="Q60343">
        <v>5.7299999999999997E-2</v>
      </c>
      <c r="R60343" s="1" t="s">
        <v>40918</v>
      </c>
    </row>
    <row r="60344" spans="1:18" x14ac:dyDescent="0.35">
      <c r="A60344">
        <v>480</v>
      </c>
      <c r="B60344" s="2">
        <v>37969</v>
      </c>
      <c r="C60344">
        <v>20031214</v>
      </c>
      <c r="D60344">
        <v>15295</v>
      </c>
      <c r="E60344">
        <v>4</v>
      </c>
      <c r="F60344" s="1" t="s">
        <v>40931</v>
      </c>
      <c r="G60344">
        <v>2</v>
      </c>
      <c r="H60344">
        <v>1</v>
      </c>
      <c r="I60344">
        <v>2.29</v>
      </c>
      <c r="J60344">
        <v>2.29</v>
      </c>
      <c r="K60344">
        <v>0</v>
      </c>
      <c r="L60344">
        <v>0</v>
      </c>
      <c r="M60344">
        <v>0.85650000000000004</v>
      </c>
      <c r="N60344">
        <v>0.85650000000000004</v>
      </c>
      <c r="O60344">
        <v>2.29</v>
      </c>
      <c r="P60344">
        <v>0.1832</v>
      </c>
      <c r="Q60344">
        <v>5.7299999999999997E-2</v>
      </c>
      <c r="R60344" s="1" t="s">
        <v>40918</v>
      </c>
    </row>
    <row r="60345" spans="1:18" x14ac:dyDescent="0.35">
      <c r="A60345">
        <v>480</v>
      </c>
      <c r="B60345" s="2">
        <v>37974</v>
      </c>
      <c r="C60345">
        <v>20031219</v>
      </c>
      <c r="D60345">
        <v>14593</v>
      </c>
      <c r="E60345">
        <v>4</v>
      </c>
      <c r="F60345" s="1" t="s">
        <v>40936</v>
      </c>
      <c r="G60345">
        <v>2</v>
      </c>
      <c r="H60345">
        <v>1</v>
      </c>
      <c r="I60345">
        <v>2.29</v>
      </c>
      <c r="J60345">
        <v>2.29</v>
      </c>
      <c r="K60345">
        <v>0</v>
      </c>
      <c r="L60345">
        <v>0</v>
      </c>
      <c r="M60345">
        <v>0.85650000000000004</v>
      </c>
      <c r="N60345">
        <v>0.85650000000000004</v>
      </c>
      <c r="O60345">
        <v>2.29</v>
      </c>
      <c r="P60345">
        <v>0.1832</v>
      </c>
      <c r="Q60345">
        <v>5.7299999999999997E-2</v>
      </c>
      <c r="R60345" s="1" t="s">
        <v>40918</v>
      </c>
    </row>
    <row r="60346" spans="1:18" x14ac:dyDescent="0.35">
      <c r="A60346">
        <v>480</v>
      </c>
      <c r="B60346" s="2">
        <v>37980</v>
      </c>
      <c r="C60346">
        <v>20031225</v>
      </c>
      <c r="D60346">
        <v>23483</v>
      </c>
      <c r="E60346">
        <v>4</v>
      </c>
      <c r="F60346" s="1" t="s">
        <v>45409</v>
      </c>
      <c r="G60346">
        <v>2</v>
      </c>
      <c r="H60346">
        <v>1</v>
      </c>
      <c r="I60346">
        <v>2.29</v>
      </c>
      <c r="J60346">
        <v>2.29</v>
      </c>
      <c r="K60346">
        <v>0</v>
      </c>
      <c r="L60346">
        <v>0</v>
      </c>
      <c r="M60346">
        <v>0.85650000000000004</v>
      </c>
      <c r="N60346">
        <v>0.85650000000000004</v>
      </c>
      <c r="O60346">
        <v>2.29</v>
      </c>
      <c r="P60346">
        <v>0.1832</v>
      </c>
      <c r="Q60346">
        <v>5.7299999999999997E-2</v>
      </c>
      <c r="R60346" s="1" t="s">
        <v>40918</v>
      </c>
    </row>
    <row r="60347" spans="1:18" x14ac:dyDescent="0.35">
      <c r="A60347">
        <v>480</v>
      </c>
      <c r="B60347" s="2">
        <v>37980</v>
      </c>
      <c r="C60347">
        <v>20031225</v>
      </c>
      <c r="D60347">
        <v>16242</v>
      </c>
      <c r="E60347">
        <v>4</v>
      </c>
      <c r="F60347" s="1" t="s">
        <v>41302</v>
      </c>
      <c r="G60347">
        <v>2</v>
      </c>
      <c r="H60347">
        <v>1</v>
      </c>
      <c r="I60347">
        <v>2.29</v>
      </c>
      <c r="J60347">
        <v>2.29</v>
      </c>
      <c r="K60347">
        <v>0</v>
      </c>
      <c r="L60347">
        <v>0</v>
      </c>
      <c r="M60347">
        <v>0.85650000000000004</v>
      </c>
      <c r="N60347">
        <v>0.85650000000000004</v>
      </c>
      <c r="O60347">
        <v>2.29</v>
      </c>
      <c r="P60347">
        <v>0.1832</v>
      </c>
      <c r="Q60347">
        <v>5.7299999999999997E-2</v>
      </c>
      <c r="R60347" s="1" t="s">
        <v>40918</v>
      </c>
    </row>
    <row r="60348" spans="1:18" x14ac:dyDescent="0.35">
      <c r="A60348">
        <v>480</v>
      </c>
      <c r="B60348" s="2">
        <v>37986</v>
      </c>
      <c r="C60348">
        <v>20031231</v>
      </c>
      <c r="D60348">
        <v>14627</v>
      </c>
      <c r="E60348">
        <v>4</v>
      </c>
      <c r="F60348" s="1" t="s">
        <v>40947</v>
      </c>
      <c r="G60348">
        <v>2</v>
      </c>
      <c r="H60348">
        <v>1</v>
      </c>
      <c r="I60348">
        <v>2.29</v>
      </c>
      <c r="J60348">
        <v>2.29</v>
      </c>
      <c r="K60348">
        <v>0</v>
      </c>
      <c r="L60348">
        <v>0</v>
      </c>
      <c r="M60348">
        <v>0.85650000000000004</v>
      </c>
      <c r="N60348">
        <v>0.85650000000000004</v>
      </c>
      <c r="O60348">
        <v>2.29</v>
      </c>
      <c r="P60348">
        <v>0.1832</v>
      </c>
      <c r="Q60348">
        <v>5.7299999999999997E-2</v>
      </c>
      <c r="R60348" s="1" t="s">
        <v>40918</v>
      </c>
    </row>
    <row r="60349" spans="1:18" x14ac:dyDescent="0.35">
      <c r="A60349">
        <v>480</v>
      </c>
      <c r="B60349" s="2">
        <v>37988</v>
      </c>
      <c r="C60349">
        <v>20040102</v>
      </c>
      <c r="D60349">
        <v>22239</v>
      </c>
      <c r="E60349">
        <v>4</v>
      </c>
      <c r="F60349" s="1" t="s">
        <v>45414</v>
      </c>
      <c r="G60349">
        <v>2</v>
      </c>
      <c r="H60349">
        <v>1</v>
      </c>
      <c r="I60349">
        <v>2.29</v>
      </c>
      <c r="J60349">
        <v>2.29</v>
      </c>
      <c r="K60349">
        <v>0</v>
      </c>
      <c r="L60349">
        <v>0</v>
      </c>
      <c r="M60349">
        <v>0.85650000000000004</v>
      </c>
      <c r="N60349">
        <v>0.85650000000000004</v>
      </c>
      <c r="O60349">
        <v>2.29</v>
      </c>
      <c r="P60349">
        <v>0.1832</v>
      </c>
      <c r="Q60349">
        <v>5.7299999999999997E-2</v>
      </c>
      <c r="R60349" s="1" t="s">
        <v>40950</v>
      </c>
    </row>
    <row r="60350" spans="1:18" x14ac:dyDescent="0.35">
      <c r="A60350">
        <v>480</v>
      </c>
      <c r="B60350" s="2">
        <v>37990</v>
      </c>
      <c r="C60350">
        <v>20040104</v>
      </c>
      <c r="D60350">
        <v>15516</v>
      </c>
      <c r="E60350">
        <v>4</v>
      </c>
      <c r="F60350" s="1" t="s">
        <v>40951</v>
      </c>
      <c r="G60350">
        <v>2</v>
      </c>
      <c r="H60350">
        <v>1</v>
      </c>
      <c r="I60350">
        <v>2.29</v>
      </c>
      <c r="J60350">
        <v>2.29</v>
      </c>
      <c r="K60350">
        <v>0</v>
      </c>
      <c r="L60350">
        <v>0</v>
      </c>
      <c r="M60350">
        <v>0.85650000000000004</v>
      </c>
      <c r="N60350">
        <v>0.85650000000000004</v>
      </c>
      <c r="O60350">
        <v>2.29</v>
      </c>
      <c r="P60350">
        <v>0.1832</v>
      </c>
      <c r="Q60350">
        <v>5.7299999999999997E-2</v>
      </c>
      <c r="R60350" s="1" t="s">
        <v>40950</v>
      </c>
    </row>
    <row r="60351" spans="1:18" x14ac:dyDescent="0.35">
      <c r="A60351">
        <v>480</v>
      </c>
      <c r="B60351" s="2">
        <v>37998</v>
      </c>
      <c r="C60351">
        <v>20040112</v>
      </c>
      <c r="D60351">
        <v>28009</v>
      </c>
      <c r="E60351">
        <v>4</v>
      </c>
      <c r="F60351" s="1" t="s">
        <v>41517</v>
      </c>
      <c r="G60351">
        <v>2</v>
      </c>
      <c r="H60351">
        <v>1</v>
      </c>
      <c r="I60351">
        <v>2.29</v>
      </c>
      <c r="J60351">
        <v>2.29</v>
      </c>
      <c r="K60351">
        <v>0</v>
      </c>
      <c r="L60351">
        <v>0</v>
      </c>
      <c r="M60351">
        <v>0.85650000000000004</v>
      </c>
      <c r="N60351">
        <v>0.85650000000000004</v>
      </c>
      <c r="O60351">
        <v>2.29</v>
      </c>
      <c r="P60351">
        <v>0.1832</v>
      </c>
      <c r="Q60351">
        <v>5.7299999999999997E-2</v>
      </c>
      <c r="R60351" s="1" t="s">
        <v>40950</v>
      </c>
    </row>
    <row r="60352" spans="1:18" x14ac:dyDescent="0.35">
      <c r="A60352">
        <v>480</v>
      </c>
      <c r="B60352" s="2">
        <v>38002</v>
      </c>
      <c r="C60352">
        <v>20040116</v>
      </c>
      <c r="D60352">
        <v>16356</v>
      </c>
      <c r="E60352">
        <v>4</v>
      </c>
      <c r="F60352" s="1" t="s">
        <v>40961</v>
      </c>
      <c r="G60352">
        <v>2</v>
      </c>
      <c r="H60352">
        <v>1</v>
      </c>
      <c r="I60352">
        <v>2.29</v>
      </c>
      <c r="J60352">
        <v>2.29</v>
      </c>
      <c r="K60352">
        <v>0</v>
      </c>
      <c r="L60352">
        <v>0</v>
      </c>
      <c r="M60352">
        <v>0.85650000000000004</v>
      </c>
      <c r="N60352">
        <v>0.85650000000000004</v>
      </c>
      <c r="O60352">
        <v>2.29</v>
      </c>
      <c r="P60352">
        <v>0.1832</v>
      </c>
      <c r="Q60352">
        <v>5.7299999999999997E-2</v>
      </c>
      <c r="R60352" s="1" t="s">
        <v>40950</v>
      </c>
    </row>
    <row r="60353" spans="1:18" x14ac:dyDescent="0.35">
      <c r="A60353">
        <v>480</v>
      </c>
      <c r="B60353" s="2">
        <v>38004</v>
      </c>
      <c r="C60353">
        <v>20040118</v>
      </c>
      <c r="D60353">
        <v>22746</v>
      </c>
      <c r="E60353">
        <v>4</v>
      </c>
      <c r="F60353" s="1" t="s">
        <v>45418</v>
      </c>
      <c r="G60353">
        <v>2</v>
      </c>
      <c r="H60353">
        <v>1</v>
      </c>
      <c r="I60353">
        <v>2.29</v>
      </c>
      <c r="J60353">
        <v>2.29</v>
      </c>
      <c r="K60353">
        <v>0</v>
      </c>
      <c r="L60353">
        <v>0</v>
      </c>
      <c r="M60353">
        <v>0.85650000000000004</v>
      </c>
      <c r="N60353">
        <v>0.85650000000000004</v>
      </c>
      <c r="O60353">
        <v>2.29</v>
      </c>
      <c r="P60353">
        <v>0.1832</v>
      </c>
      <c r="Q60353">
        <v>5.7299999999999997E-2</v>
      </c>
      <c r="R60353" s="1" t="s">
        <v>40950</v>
      </c>
    </row>
    <row r="60354" spans="1:18" x14ac:dyDescent="0.35">
      <c r="A60354">
        <v>480</v>
      </c>
      <c r="B60354" s="2">
        <v>38009</v>
      </c>
      <c r="C60354">
        <v>20040123</v>
      </c>
      <c r="D60354">
        <v>15858</v>
      </c>
      <c r="E60354">
        <v>4</v>
      </c>
      <c r="F60354" s="1" t="s">
        <v>40971</v>
      </c>
      <c r="G60354">
        <v>2</v>
      </c>
      <c r="H60354">
        <v>1</v>
      </c>
      <c r="I60354">
        <v>2.29</v>
      </c>
      <c r="J60354">
        <v>2.29</v>
      </c>
      <c r="K60354">
        <v>0</v>
      </c>
      <c r="L60354">
        <v>0</v>
      </c>
      <c r="M60354">
        <v>0.85650000000000004</v>
      </c>
      <c r="N60354">
        <v>0.85650000000000004</v>
      </c>
      <c r="O60354">
        <v>2.29</v>
      </c>
      <c r="P60354">
        <v>0.1832</v>
      </c>
      <c r="Q60354">
        <v>5.7299999999999997E-2</v>
      </c>
      <c r="R60354" s="1" t="s">
        <v>40950</v>
      </c>
    </row>
    <row r="60355" spans="1:18" x14ac:dyDescent="0.35">
      <c r="A60355">
        <v>480</v>
      </c>
      <c r="B60355" s="2">
        <v>38012</v>
      </c>
      <c r="C60355">
        <v>20040126</v>
      </c>
      <c r="D60355">
        <v>27035</v>
      </c>
      <c r="E60355">
        <v>4</v>
      </c>
      <c r="F60355" s="1" t="s">
        <v>41523</v>
      </c>
      <c r="G60355">
        <v>2</v>
      </c>
      <c r="H60355">
        <v>1</v>
      </c>
      <c r="I60355">
        <v>2.29</v>
      </c>
      <c r="J60355">
        <v>2.29</v>
      </c>
      <c r="K60355">
        <v>0</v>
      </c>
      <c r="L60355">
        <v>0</v>
      </c>
      <c r="M60355">
        <v>0.85650000000000004</v>
      </c>
      <c r="N60355">
        <v>0.85650000000000004</v>
      </c>
      <c r="O60355">
        <v>2.29</v>
      </c>
      <c r="P60355">
        <v>0.1832</v>
      </c>
      <c r="Q60355">
        <v>5.7299999999999997E-2</v>
      </c>
      <c r="R60355" s="1" t="s">
        <v>40950</v>
      </c>
    </row>
    <row r="60356" spans="1:18" x14ac:dyDescent="0.35">
      <c r="A60356">
        <v>480</v>
      </c>
      <c r="B60356" s="2">
        <v>38013</v>
      </c>
      <c r="C60356">
        <v>20040127</v>
      </c>
      <c r="D60356">
        <v>11024</v>
      </c>
      <c r="E60356">
        <v>4</v>
      </c>
      <c r="F60356" s="1" t="s">
        <v>45934</v>
      </c>
      <c r="G60356">
        <v>2</v>
      </c>
      <c r="H60356">
        <v>1</v>
      </c>
      <c r="I60356">
        <v>2.29</v>
      </c>
      <c r="J60356">
        <v>2.29</v>
      </c>
      <c r="K60356">
        <v>0</v>
      </c>
      <c r="L60356">
        <v>0</v>
      </c>
      <c r="M60356">
        <v>0.85650000000000004</v>
      </c>
      <c r="N60356">
        <v>0.85650000000000004</v>
      </c>
      <c r="O60356">
        <v>2.29</v>
      </c>
      <c r="P60356">
        <v>0.1832</v>
      </c>
      <c r="Q60356">
        <v>5.7299999999999997E-2</v>
      </c>
      <c r="R60356" s="1" t="s">
        <v>40950</v>
      </c>
    </row>
    <row r="60357" spans="1:18" x14ac:dyDescent="0.35">
      <c r="A60357">
        <v>480</v>
      </c>
      <c r="B60357" s="2">
        <v>38016</v>
      </c>
      <c r="C60357">
        <v>20040130</v>
      </c>
      <c r="D60357">
        <v>16010</v>
      </c>
      <c r="E60357">
        <v>4</v>
      </c>
      <c r="F60357" s="1" t="s">
        <v>40976</v>
      </c>
      <c r="G60357">
        <v>2</v>
      </c>
      <c r="H60357">
        <v>1</v>
      </c>
      <c r="I60357">
        <v>2.29</v>
      </c>
      <c r="J60357">
        <v>2.29</v>
      </c>
      <c r="K60357">
        <v>0</v>
      </c>
      <c r="L60357">
        <v>0</v>
      </c>
      <c r="M60357">
        <v>0.85650000000000004</v>
      </c>
      <c r="N60357">
        <v>0.85650000000000004</v>
      </c>
      <c r="O60357">
        <v>2.29</v>
      </c>
      <c r="P60357">
        <v>0.1832</v>
      </c>
      <c r="Q60357">
        <v>5.7299999999999997E-2</v>
      </c>
      <c r="R60357" s="1" t="s">
        <v>40950</v>
      </c>
    </row>
    <row r="60358" spans="1:18" x14ac:dyDescent="0.35">
      <c r="A60358">
        <v>480</v>
      </c>
      <c r="B60358" s="2">
        <v>38020</v>
      </c>
      <c r="C60358">
        <v>20040203</v>
      </c>
      <c r="D60358">
        <v>16014</v>
      </c>
      <c r="E60358">
        <v>4</v>
      </c>
      <c r="F60358" s="1" t="s">
        <v>40982</v>
      </c>
      <c r="G60358">
        <v>2</v>
      </c>
      <c r="H60358">
        <v>1</v>
      </c>
      <c r="I60358">
        <v>2.29</v>
      </c>
      <c r="J60358">
        <v>2.29</v>
      </c>
      <c r="K60358">
        <v>0</v>
      </c>
      <c r="L60358">
        <v>0</v>
      </c>
      <c r="M60358">
        <v>0.85650000000000004</v>
      </c>
      <c r="N60358">
        <v>0.85650000000000004</v>
      </c>
      <c r="O60358">
        <v>2.29</v>
      </c>
      <c r="P60358">
        <v>0.1832</v>
      </c>
      <c r="Q60358">
        <v>5.7299999999999997E-2</v>
      </c>
      <c r="R60358" s="1" t="s">
        <v>40979</v>
      </c>
    </row>
    <row r="60359" spans="1:18" x14ac:dyDescent="0.35">
      <c r="A60359">
        <v>480</v>
      </c>
      <c r="B60359" s="2">
        <v>38031</v>
      </c>
      <c r="C60359">
        <v>20040214</v>
      </c>
      <c r="D60359">
        <v>28242</v>
      </c>
      <c r="E60359">
        <v>4</v>
      </c>
      <c r="F60359" s="1" t="s">
        <v>41527</v>
      </c>
      <c r="G60359">
        <v>2</v>
      </c>
      <c r="H60359">
        <v>1</v>
      </c>
      <c r="I60359">
        <v>2.29</v>
      </c>
      <c r="J60359">
        <v>2.29</v>
      </c>
      <c r="K60359">
        <v>0</v>
      </c>
      <c r="L60359">
        <v>0</v>
      </c>
      <c r="M60359">
        <v>0.85650000000000004</v>
      </c>
      <c r="N60359">
        <v>0.85650000000000004</v>
      </c>
      <c r="O60359">
        <v>2.29</v>
      </c>
      <c r="P60359">
        <v>0.1832</v>
      </c>
      <c r="Q60359">
        <v>5.7299999999999997E-2</v>
      </c>
      <c r="R60359" s="1" t="s">
        <v>40979</v>
      </c>
    </row>
    <row r="60360" spans="1:18" x14ac:dyDescent="0.35">
      <c r="A60360">
        <v>480</v>
      </c>
      <c r="B60360" s="2">
        <v>38035</v>
      </c>
      <c r="C60360">
        <v>20040218</v>
      </c>
      <c r="D60360">
        <v>16900</v>
      </c>
      <c r="E60360">
        <v>4</v>
      </c>
      <c r="F60360" s="1" t="s">
        <v>41340</v>
      </c>
      <c r="G60360">
        <v>2</v>
      </c>
      <c r="H60360">
        <v>1</v>
      </c>
      <c r="I60360">
        <v>2.29</v>
      </c>
      <c r="J60360">
        <v>2.29</v>
      </c>
      <c r="K60360">
        <v>0</v>
      </c>
      <c r="L60360">
        <v>0</v>
      </c>
      <c r="M60360">
        <v>0.85650000000000004</v>
      </c>
      <c r="N60360">
        <v>0.85650000000000004</v>
      </c>
      <c r="O60360">
        <v>2.29</v>
      </c>
      <c r="P60360">
        <v>0.1832</v>
      </c>
      <c r="Q60360">
        <v>5.7299999999999997E-2</v>
      </c>
      <c r="R60360" s="1" t="s">
        <v>40979</v>
      </c>
    </row>
    <row r="60361" spans="1:18" x14ac:dyDescent="0.35">
      <c r="A60361">
        <v>480</v>
      </c>
      <c r="B60361" s="2">
        <v>38035</v>
      </c>
      <c r="C60361">
        <v>20040218</v>
      </c>
      <c r="D60361">
        <v>14742</v>
      </c>
      <c r="E60361">
        <v>4</v>
      </c>
      <c r="F60361" s="1" t="s">
        <v>40994</v>
      </c>
      <c r="G60361">
        <v>2</v>
      </c>
      <c r="H60361">
        <v>1</v>
      </c>
      <c r="I60361">
        <v>2.29</v>
      </c>
      <c r="J60361">
        <v>2.29</v>
      </c>
      <c r="K60361">
        <v>0</v>
      </c>
      <c r="L60361">
        <v>0</v>
      </c>
      <c r="M60361">
        <v>0.85650000000000004</v>
      </c>
      <c r="N60361">
        <v>0.85650000000000004</v>
      </c>
      <c r="O60361">
        <v>2.29</v>
      </c>
      <c r="P60361">
        <v>0.1832</v>
      </c>
      <c r="Q60361">
        <v>5.7299999999999997E-2</v>
      </c>
      <c r="R60361" s="1" t="s">
        <v>40979</v>
      </c>
    </row>
    <row r="60362" spans="1:18" x14ac:dyDescent="0.35">
      <c r="A60362">
        <v>480</v>
      </c>
      <c r="B60362" s="2">
        <v>38042</v>
      </c>
      <c r="C60362">
        <v>20040225</v>
      </c>
      <c r="D60362">
        <v>16715</v>
      </c>
      <c r="E60362">
        <v>4</v>
      </c>
      <c r="F60362" s="1" t="s">
        <v>41001</v>
      </c>
      <c r="G60362">
        <v>2</v>
      </c>
      <c r="H60362">
        <v>1</v>
      </c>
      <c r="I60362">
        <v>2.29</v>
      </c>
      <c r="J60362">
        <v>2.29</v>
      </c>
      <c r="K60362">
        <v>0</v>
      </c>
      <c r="L60362">
        <v>0</v>
      </c>
      <c r="M60362">
        <v>0.85650000000000004</v>
      </c>
      <c r="N60362">
        <v>0.85650000000000004</v>
      </c>
      <c r="O60362">
        <v>2.29</v>
      </c>
      <c r="P60362">
        <v>0.1832</v>
      </c>
      <c r="Q60362">
        <v>5.7299999999999997E-2</v>
      </c>
      <c r="R60362" s="1" t="s">
        <v>40979</v>
      </c>
    </row>
    <row r="60363" spans="1:18" x14ac:dyDescent="0.35">
      <c r="A60363">
        <v>480</v>
      </c>
      <c r="B60363" s="2">
        <v>38043</v>
      </c>
      <c r="C60363">
        <v>20040226</v>
      </c>
      <c r="D60363">
        <v>23890</v>
      </c>
      <c r="E60363">
        <v>4</v>
      </c>
      <c r="F60363" s="1" t="s">
        <v>45433</v>
      </c>
      <c r="G60363">
        <v>2</v>
      </c>
      <c r="H60363">
        <v>1</v>
      </c>
      <c r="I60363">
        <v>2.29</v>
      </c>
      <c r="J60363">
        <v>2.29</v>
      </c>
      <c r="K60363">
        <v>0</v>
      </c>
      <c r="L60363">
        <v>0</v>
      </c>
      <c r="M60363">
        <v>0.85650000000000004</v>
      </c>
      <c r="N60363">
        <v>0.85650000000000004</v>
      </c>
      <c r="O60363">
        <v>2.29</v>
      </c>
      <c r="P60363">
        <v>0.1832</v>
      </c>
      <c r="Q60363">
        <v>5.7299999999999997E-2</v>
      </c>
      <c r="R60363" s="1" t="s">
        <v>40979</v>
      </c>
    </row>
    <row r="60364" spans="1:18" x14ac:dyDescent="0.35">
      <c r="A60364">
        <v>480</v>
      </c>
      <c r="B60364" s="2">
        <v>38044</v>
      </c>
      <c r="C60364">
        <v>20040227</v>
      </c>
      <c r="D60364">
        <v>17658</v>
      </c>
      <c r="E60364">
        <v>4</v>
      </c>
      <c r="F60364" s="1" t="s">
        <v>41003</v>
      </c>
      <c r="G60364">
        <v>2</v>
      </c>
      <c r="H60364">
        <v>1</v>
      </c>
      <c r="I60364">
        <v>2.29</v>
      </c>
      <c r="J60364">
        <v>2.29</v>
      </c>
      <c r="K60364">
        <v>0</v>
      </c>
      <c r="L60364">
        <v>0</v>
      </c>
      <c r="M60364">
        <v>0.85650000000000004</v>
      </c>
      <c r="N60364">
        <v>0.85650000000000004</v>
      </c>
      <c r="O60364">
        <v>2.29</v>
      </c>
      <c r="P60364">
        <v>0.1832</v>
      </c>
      <c r="Q60364">
        <v>5.7299999999999997E-2</v>
      </c>
      <c r="R60364" s="1" t="s">
        <v>40979</v>
      </c>
    </row>
    <row r="60365" spans="1:18" x14ac:dyDescent="0.35">
      <c r="A60365">
        <v>480</v>
      </c>
      <c r="B60365" s="2">
        <v>38046</v>
      </c>
      <c r="C60365">
        <v>20040229</v>
      </c>
      <c r="D60365">
        <v>16064</v>
      </c>
      <c r="E60365">
        <v>4</v>
      </c>
      <c r="F60365" s="1" t="s">
        <v>41005</v>
      </c>
      <c r="G60365">
        <v>2</v>
      </c>
      <c r="H60365">
        <v>1</v>
      </c>
      <c r="I60365">
        <v>2.29</v>
      </c>
      <c r="J60365">
        <v>2.29</v>
      </c>
      <c r="K60365">
        <v>0</v>
      </c>
      <c r="L60365">
        <v>0</v>
      </c>
      <c r="M60365">
        <v>0.85650000000000004</v>
      </c>
      <c r="N60365">
        <v>0.85650000000000004</v>
      </c>
      <c r="O60365">
        <v>2.29</v>
      </c>
      <c r="P60365">
        <v>0.1832</v>
      </c>
      <c r="Q60365">
        <v>5.7299999999999997E-2</v>
      </c>
      <c r="R60365" s="1" t="s">
        <v>40979</v>
      </c>
    </row>
    <row r="60366" spans="1:18" x14ac:dyDescent="0.35">
      <c r="A60366">
        <v>480</v>
      </c>
      <c r="B60366" s="2">
        <v>38048</v>
      </c>
      <c r="C60366">
        <v>20040302</v>
      </c>
      <c r="D60366">
        <v>23149</v>
      </c>
      <c r="E60366">
        <v>4</v>
      </c>
      <c r="F60366" s="1" t="s">
        <v>45435</v>
      </c>
      <c r="G60366">
        <v>2</v>
      </c>
      <c r="H60366">
        <v>1</v>
      </c>
      <c r="I60366">
        <v>2.29</v>
      </c>
      <c r="J60366">
        <v>2.29</v>
      </c>
      <c r="K60366">
        <v>0</v>
      </c>
      <c r="L60366">
        <v>0</v>
      </c>
      <c r="M60366">
        <v>0.85650000000000004</v>
      </c>
      <c r="N60366">
        <v>0.85650000000000004</v>
      </c>
      <c r="O60366">
        <v>2.29</v>
      </c>
      <c r="P60366">
        <v>0.1832</v>
      </c>
      <c r="Q60366">
        <v>5.7299999999999997E-2</v>
      </c>
      <c r="R60366" s="1" t="s">
        <v>41008</v>
      </c>
    </row>
    <row r="60367" spans="1:18" x14ac:dyDescent="0.35">
      <c r="A60367">
        <v>480</v>
      </c>
      <c r="B60367" s="2">
        <v>38048</v>
      </c>
      <c r="C60367">
        <v>20040302</v>
      </c>
      <c r="D60367">
        <v>15947</v>
      </c>
      <c r="E60367">
        <v>4</v>
      </c>
      <c r="F60367" s="1" t="s">
        <v>41007</v>
      </c>
      <c r="G60367">
        <v>2</v>
      </c>
      <c r="H60367">
        <v>1</v>
      </c>
      <c r="I60367">
        <v>2.29</v>
      </c>
      <c r="J60367">
        <v>2.29</v>
      </c>
      <c r="K60367">
        <v>0</v>
      </c>
      <c r="L60367">
        <v>0</v>
      </c>
      <c r="M60367">
        <v>0.85650000000000004</v>
      </c>
      <c r="N60367">
        <v>0.85650000000000004</v>
      </c>
      <c r="O60367">
        <v>2.29</v>
      </c>
      <c r="P60367">
        <v>0.1832</v>
      </c>
      <c r="Q60367">
        <v>5.7299999999999997E-2</v>
      </c>
      <c r="R60367" s="1" t="s">
        <v>41008</v>
      </c>
    </row>
    <row r="60368" spans="1:18" x14ac:dyDescent="0.35">
      <c r="A60368">
        <v>480</v>
      </c>
      <c r="B60368" s="2">
        <v>38050</v>
      </c>
      <c r="C60368">
        <v>20040304</v>
      </c>
      <c r="D60368">
        <v>23293</v>
      </c>
      <c r="E60368">
        <v>4</v>
      </c>
      <c r="F60368" s="1" t="s">
        <v>45436</v>
      </c>
      <c r="G60368">
        <v>2</v>
      </c>
      <c r="H60368">
        <v>1</v>
      </c>
      <c r="I60368">
        <v>2.29</v>
      </c>
      <c r="J60368">
        <v>2.29</v>
      </c>
      <c r="K60368">
        <v>0</v>
      </c>
      <c r="L60368">
        <v>0</v>
      </c>
      <c r="M60368">
        <v>0.85650000000000004</v>
      </c>
      <c r="N60368">
        <v>0.85650000000000004</v>
      </c>
      <c r="O60368">
        <v>2.29</v>
      </c>
      <c r="P60368">
        <v>0.1832</v>
      </c>
      <c r="Q60368">
        <v>5.7299999999999997E-2</v>
      </c>
      <c r="R60368" s="1" t="s">
        <v>41008</v>
      </c>
    </row>
    <row r="60369" spans="1:18" x14ac:dyDescent="0.35">
      <c r="A60369">
        <v>480</v>
      </c>
      <c r="B60369" s="2">
        <v>38053</v>
      </c>
      <c r="C60369">
        <v>20040307</v>
      </c>
      <c r="D60369">
        <v>15896</v>
      </c>
      <c r="E60369">
        <v>4</v>
      </c>
      <c r="F60369" s="1" t="s">
        <v>41014</v>
      </c>
      <c r="G60369">
        <v>2</v>
      </c>
      <c r="H60369">
        <v>1</v>
      </c>
      <c r="I60369">
        <v>2.29</v>
      </c>
      <c r="J60369">
        <v>2.29</v>
      </c>
      <c r="K60369">
        <v>0</v>
      </c>
      <c r="L60369">
        <v>0</v>
      </c>
      <c r="M60369">
        <v>0.85650000000000004</v>
      </c>
      <c r="N60369">
        <v>0.85650000000000004</v>
      </c>
      <c r="O60369">
        <v>2.29</v>
      </c>
      <c r="P60369">
        <v>0.1832</v>
      </c>
      <c r="Q60369">
        <v>5.7299999999999997E-2</v>
      </c>
      <c r="R60369" s="1" t="s">
        <v>41008</v>
      </c>
    </row>
    <row r="60370" spans="1:18" x14ac:dyDescent="0.35">
      <c r="A60370">
        <v>480</v>
      </c>
      <c r="B60370" s="2">
        <v>38054</v>
      </c>
      <c r="C60370">
        <v>20040308</v>
      </c>
      <c r="D60370">
        <v>23192</v>
      </c>
      <c r="E60370">
        <v>4</v>
      </c>
      <c r="F60370" s="1" t="s">
        <v>45438</v>
      </c>
      <c r="G60370">
        <v>2</v>
      </c>
      <c r="H60370">
        <v>1</v>
      </c>
      <c r="I60370">
        <v>2.29</v>
      </c>
      <c r="J60370">
        <v>2.29</v>
      </c>
      <c r="K60370">
        <v>0</v>
      </c>
      <c r="L60370">
        <v>0</v>
      </c>
      <c r="M60370">
        <v>0.85650000000000004</v>
      </c>
      <c r="N60370">
        <v>0.85650000000000004</v>
      </c>
      <c r="O60370">
        <v>2.29</v>
      </c>
      <c r="P60370">
        <v>0.1832</v>
      </c>
      <c r="Q60370">
        <v>5.7299999999999997E-2</v>
      </c>
      <c r="R60370" s="1" t="s">
        <v>41008</v>
      </c>
    </row>
    <row r="60371" spans="1:18" x14ac:dyDescent="0.35">
      <c r="A60371">
        <v>480</v>
      </c>
      <c r="B60371" s="2">
        <v>38059</v>
      </c>
      <c r="C60371">
        <v>20040313</v>
      </c>
      <c r="D60371">
        <v>28105</v>
      </c>
      <c r="E60371">
        <v>4</v>
      </c>
      <c r="F60371" s="1" t="s">
        <v>41533</v>
      </c>
      <c r="G60371">
        <v>2</v>
      </c>
      <c r="H60371">
        <v>1</v>
      </c>
      <c r="I60371">
        <v>2.29</v>
      </c>
      <c r="J60371">
        <v>2.29</v>
      </c>
      <c r="K60371">
        <v>0</v>
      </c>
      <c r="L60371">
        <v>0</v>
      </c>
      <c r="M60371">
        <v>0.85650000000000004</v>
      </c>
      <c r="N60371">
        <v>0.85650000000000004</v>
      </c>
      <c r="O60371">
        <v>2.29</v>
      </c>
      <c r="P60371">
        <v>0.1832</v>
      </c>
      <c r="Q60371">
        <v>5.7299999999999997E-2</v>
      </c>
      <c r="R60371" s="1" t="s">
        <v>41008</v>
      </c>
    </row>
    <row r="60372" spans="1:18" x14ac:dyDescent="0.35">
      <c r="A60372">
        <v>480</v>
      </c>
      <c r="B60372" s="2">
        <v>38084</v>
      </c>
      <c r="C60372">
        <v>20040407</v>
      </c>
      <c r="D60372">
        <v>15296</v>
      </c>
      <c r="E60372">
        <v>4</v>
      </c>
      <c r="F60372" s="1" t="s">
        <v>41032</v>
      </c>
      <c r="G60372">
        <v>2</v>
      </c>
      <c r="H60372">
        <v>1</v>
      </c>
      <c r="I60372">
        <v>2.29</v>
      </c>
      <c r="J60372">
        <v>2.29</v>
      </c>
      <c r="K60372">
        <v>0</v>
      </c>
      <c r="L60372">
        <v>0</v>
      </c>
      <c r="M60372">
        <v>0.85650000000000004</v>
      </c>
      <c r="N60372">
        <v>0.85650000000000004</v>
      </c>
      <c r="O60372">
        <v>2.29</v>
      </c>
      <c r="P60372">
        <v>0.1832</v>
      </c>
      <c r="Q60372">
        <v>5.7299999999999997E-2</v>
      </c>
      <c r="R60372" s="1" t="s">
        <v>41025</v>
      </c>
    </row>
    <row r="60373" spans="1:18" x14ac:dyDescent="0.35">
      <c r="A60373">
        <v>480</v>
      </c>
      <c r="B60373" s="2">
        <v>38085</v>
      </c>
      <c r="C60373">
        <v>20040408</v>
      </c>
      <c r="D60373">
        <v>15282</v>
      </c>
      <c r="E60373">
        <v>4</v>
      </c>
      <c r="F60373" s="1" t="s">
        <v>41033</v>
      </c>
      <c r="G60373">
        <v>2</v>
      </c>
      <c r="H60373">
        <v>1</v>
      </c>
      <c r="I60373">
        <v>2.29</v>
      </c>
      <c r="J60373">
        <v>2.29</v>
      </c>
      <c r="K60373">
        <v>0</v>
      </c>
      <c r="L60373">
        <v>0</v>
      </c>
      <c r="M60373">
        <v>0.85650000000000004</v>
      </c>
      <c r="N60373">
        <v>0.85650000000000004</v>
      </c>
      <c r="O60373">
        <v>2.29</v>
      </c>
      <c r="P60373">
        <v>0.1832</v>
      </c>
      <c r="Q60373">
        <v>5.7299999999999997E-2</v>
      </c>
      <c r="R60373" s="1" t="s">
        <v>41025</v>
      </c>
    </row>
    <row r="60374" spans="1:18" x14ac:dyDescent="0.35">
      <c r="A60374">
        <v>480</v>
      </c>
      <c r="B60374" s="2">
        <v>38088</v>
      </c>
      <c r="C60374">
        <v>20040411</v>
      </c>
      <c r="D60374">
        <v>18328</v>
      </c>
      <c r="E60374">
        <v>4</v>
      </c>
      <c r="F60374" s="1" t="s">
        <v>41380</v>
      </c>
      <c r="G60374">
        <v>2</v>
      </c>
      <c r="H60374">
        <v>1</v>
      </c>
      <c r="I60374">
        <v>2.29</v>
      </c>
      <c r="J60374">
        <v>2.29</v>
      </c>
      <c r="K60374">
        <v>0</v>
      </c>
      <c r="L60374">
        <v>0</v>
      </c>
      <c r="M60374">
        <v>0.85650000000000004</v>
      </c>
      <c r="N60374">
        <v>0.85650000000000004</v>
      </c>
      <c r="O60374">
        <v>2.29</v>
      </c>
      <c r="P60374">
        <v>0.1832</v>
      </c>
      <c r="Q60374">
        <v>5.7299999999999997E-2</v>
      </c>
      <c r="R60374" s="1" t="s">
        <v>41025</v>
      </c>
    </row>
    <row r="60375" spans="1:18" x14ac:dyDescent="0.35">
      <c r="A60375">
        <v>480</v>
      </c>
      <c r="B60375" s="2">
        <v>38090</v>
      </c>
      <c r="C60375">
        <v>20040413</v>
      </c>
      <c r="D60375">
        <v>29028</v>
      </c>
      <c r="E60375">
        <v>4</v>
      </c>
      <c r="F60375" s="1" t="s">
        <v>41537</v>
      </c>
      <c r="G60375">
        <v>2</v>
      </c>
      <c r="H60375">
        <v>1</v>
      </c>
      <c r="I60375">
        <v>2.29</v>
      </c>
      <c r="J60375">
        <v>2.29</v>
      </c>
      <c r="K60375">
        <v>0</v>
      </c>
      <c r="L60375">
        <v>0</v>
      </c>
      <c r="M60375">
        <v>0.85650000000000004</v>
      </c>
      <c r="N60375">
        <v>0.85650000000000004</v>
      </c>
      <c r="O60375">
        <v>2.29</v>
      </c>
      <c r="P60375">
        <v>0.1832</v>
      </c>
      <c r="Q60375">
        <v>5.7299999999999997E-2</v>
      </c>
      <c r="R60375" s="1" t="s">
        <v>41025</v>
      </c>
    </row>
    <row r="60376" spans="1:18" x14ac:dyDescent="0.35">
      <c r="A60376">
        <v>480</v>
      </c>
      <c r="B60376" s="2">
        <v>38093</v>
      </c>
      <c r="C60376">
        <v>20040416</v>
      </c>
      <c r="D60376">
        <v>15836</v>
      </c>
      <c r="E60376">
        <v>4</v>
      </c>
      <c r="F60376" s="1" t="s">
        <v>41041</v>
      </c>
      <c r="G60376">
        <v>2</v>
      </c>
      <c r="H60376">
        <v>1</v>
      </c>
      <c r="I60376">
        <v>2.29</v>
      </c>
      <c r="J60376">
        <v>2.29</v>
      </c>
      <c r="K60376">
        <v>0</v>
      </c>
      <c r="L60376">
        <v>0</v>
      </c>
      <c r="M60376">
        <v>0.85650000000000004</v>
      </c>
      <c r="N60376">
        <v>0.85650000000000004</v>
      </c>
      <c r="O60376">
        <v>2.29</v>
      </c>
      <c r="P60376">
        <v>0.1832</v>
      </c>
      <c r="Q60376">
        <v>5.7299999999999997E-2</v>
      </c>
      <c r="R60376" s="1" t="s">
        <v>41025</v>
      </c>
    </row>
    <row r="60377" spans="1:18" x14ac:dyDescent="0.35">
      <c r="A60377">
        <v>480</v>
      </c>
      <c r="B60377" s="2">
        <v>38096</v>
      </c>
      <c r="C60377">
        <v>20040419</v>
      </c>
      <c r="D60377">
        <v>23825</v>
      </c>
      <c r="E60377">
        <v>4</v>
      </c>
      <c r="F60377" s="1" t="s">
        <v>45455</v>
      </c>
      <c r="G60377">
        <v>2</v>
      </c>
      <c r="H60377">
        <v>1</v>
      </c>
      <c r="I60377">
        <v>2.29</v>
      </c>
      <c r="J60377">
        <v>2.29</v>
      </c>
      <c r="K60377">
        <v>0</v>
      </c>
      <c r="L60377">
        <v>0</v>
      </c>
      <c r="M60377">
        <v>0.85650000000000004</v>
      </c>
      <c r="N60377">
        <v>0.85650000000000004</v>
      </c>
      <c r="O60377">
        <v>2.29</v>
      </c>
      <c r="P60377">
        <v>0.1832</v>
      </c>
      <c r="Q60377">
        <v>5.7299999999999997E-2</v>
      </c>
      <c r="R60377" s="1" t="s">
        <v>41025</v>
      </c>
    </row>
    <row r="60378" spans="1:18" x14ac:dyDescent="0.35">
      <c r="A60378">
        <v>480</v>
      </c>
      <c r="B60378" s="2">
        <v>38098</v>
      </c>
      <c r="C60378">
        <v>20040421</v>
      </c>
      <c r="D60378">
        <v>27988</v>
      </c>
      <c r="E60378">
        <v>4</v>
      </c>
      <c r="F60378" s="1" t="s">
        <v>41541</v>
      </c>
      <c r="G60378">
        <v>2</v>
      </c>
      <c r="H60378">
        <v>1</v>
      </c>
      <c r="I60378">
        <v>2.29</v>
      </c>
      <c r="J60378">
        <v>2.29</v>
      </c>
      <c r="K60378">
        <v>0</v>
      </c>
      <c r="L60378">
        <v>0</v>
      </c>
      <c r="M60378">
        <v>0.85650000000000004</v>
      </c>
      <c r="N60378">
        <v>0.85650000000000004</v>
      </c>
      <c r="O60378">
        <v>2.29</v>
      </c>
      <c r="P60378">
        <v>0.1832</v>
      </c>
      <c r="Q60378">
        <v>5.7299999999999997E-2</v>
      </c>
      <c r="R60378" s="1" t="s">
        <v>41025</v>
      </c>
    </row>
    <row r="60379" spans="1:18" x14ac:dyDescent="0.35">
      <c r="A60379">
        <v>480</v>
      </c>
      <c r="B60379" s="2">
        <v>38102</v>
      </c>
      <c r="C60379">
        <v>20040425</v>
      </c>
      <c r="D60379">
        <v>16759</v>
      </c>
      <c r="E60379">
        <v>4</v>
      </c>
      <c r="F60379" s="1" t="s">
        <v>41394</v>
      </c>
      <c r="G60379">
        <v>2</v>
      </c>
      <c r="H60379">
        <v>1</v>
      </c>
      <c r="I60379">
        <v>2.29</v>
      </c>
      <c r="J60379">
        <v>2.29</v>
      </c>
      <c r="K60379">
        <v>0</v>
      </c>
      <c r="L60379">
        <v>0</v>
      </c>
      <c r="M60379">
        <v>0.85650000000000004</v>
      </c>
      <c r="N60379">
        <v>0.85650000000000004</v>
      </c>
      <c r="O60379">
        <v>2.29</v>
      </c>
      <c r="P60379">
        <v>0.1832</v>
      </c>
      <c r="Q60379">
        <v>5.7299999999999997E-2</v>
      </c>
      <c r="R60379" s="1" t="s">
        <v>41025</v>
      </c>
    </row>
    <row r="60380" spans="1:18" x14ac:dyDescent="0.35">
      <c r="A60380">
        <v>480</v>
      </c>
      <c r="B60380" s="2">
        <v>38109</v>
      </c>
      <c r="C60380">
        <v>20040502</v>
      </c>
      <c r="D60380">
        <v>16120</v>
      </c>
      <c r="E60380">
        <v>4</v>
      </c>
      <c r="F60380" s="1" t="s">
        <v>41052</v>
      </c>
      <c r="G60380">
        <v>2</v>
      </c>
      <c r="H60380">
        <v>1</v>
      </c>
      <c r="I60380">
        <v>2.29</v>
      </c>
      <c r="J60380">
        <v>2.29</v>
      </c>
      <c r="K60380">
        <v>0</v>
      </c>
      <c r="L60380">
        <v>0</v>
      </c>
      <c r="M60380">
        <v>0.85650000000000004</v>
      </c>
      <c r="N60380">
        <v>0.85650000000000004</v>
      </c>
      <c r="O60380">
        <v>2.29</v>
      </c>
      <c r="P60380">
        <v>0.1832</v>
      </c>
      <c r="Q60380">
        <v>5.7299999999999997E-2</v>
      </c>
      <c r="R60380" s="1" t="s">
        <v>41053</v>
      </c>
    </row>
    <row r="60381" spans="1:18" x14ac:dyDescent="0.35">
      <c r="A60381">
        <v>480</v>
      </c>
      <c r="B60381" s="2">
        <v>38109</v>
      </c>
      <c r="C60381">
        <v>20040502</v>
      </c>
      <c r="D60381">
        <v>15316</v>
      </c>
      <c r="E60381">
        <v>4</v>
      </c>
      <c r="F60381" s="1" t="s">
        <v>41054</v>
      </c>
      <c r="G60381">
        <v>2</v>
      </c>
      <c r="H60381">
        <v>1</v>
      </c>
      <c r="I60381">
        <v>2.29</v>
      </c>
      <c r="J60381">
        <v>2.29</v>
      </c>
      <c r="K60381">
        <v>0</v>
      </c>
      <c r="L60381">
        <v>0</v>
      </c>
      <c r="M60381">
        <v>0.85650000000000004</v>
      </c>
      <c r="N60381">
        <v>0.85650000000000004</v>
      </c>
      <c r="O60381">
        <v>2.29</v>
      </c>
      <c r="P60381">
        <v>0.1832</v>
      </c>
      <c r="Q60381">
        <v>5.7299999999999997E-2</v>
      </c>
      <c r="R60381" s="1" t="s">
        <v>41053</v>
      </c>
    </row>
    <row r="60382" spans="1:18" x14ac:dyDescent="0.35">
      <c r="A60382">
        <v>480</v>
      </c>
      <c r="B60382" s="2">
        <v>38109</v>
      </c>
      <c r="C60382">
        <v>20040502</v>
      </c>
      <c r="D60382">
        <v>14389</v>
      </c>
      <c r="E60382">
        <v>4</v>
      </c>
      <c r="F60382" s="1" t="s">
        <v>41056</v>
      </c>
      <c r="G60382">
        <v>2</v>
      </c>
      <c r="H60382">
        <v>1</v>
      </c>
      <c r="I60382">
        <v>2.29</v>
      </c>
      <c r="J60382">
        <v>2.29</v>
      </c>
      <c r="K60382">
        <v>0</v>
      </c>
      <c r="L60382">
        <v>0</v>
      </c>
      <c r="M60382">
        <v>0.85650000000000004</v>
      </c>
      <c r="N60382">
        <v>0.85650000000000004</v>
      </c>
      <c r="O60382">
        <v>2.29</v>
      </c>
      <c r="P60382">
        <v>0.1832</v>
      </c>
      <c r="Q60382">
        <v>5.7299999999999997E-2</v>
      </c>
      <c r="R60382" s="1" t="s">
        <v>41053</v>
      </c>
    </row>
    <row r="60383" spans="1:18" x14ac:dyDescent="0.35">
      <c r="A60383">
        <v>480</v>
      </c>
      <c r="B60383" s="2">
        <v>38115</v>
      </c>
      <c r="C60383">
        <v>20040508</v>
      </c>
      <c r="D60383">
        <v>17469</v>
      </c>
      <c r="E60383">
        <v>4</v>
      </c>
      <c r="F60383" s="1" t="s">
        <v>41406</v>
      </c>
      <c r="G60383">
        <v>2</v>
      </c>
      <c r="H60383">
        <v>1</v>
      </c>
      <c r="I60383">
        <v>2.29</v>
      </c>
      <c r="J60383">
        <v>2.29</v>
      </c>
      <c r="K60383">
        <v>0</v>
      </c>
      <c r="L60383">
        <v>0</v>
      </c>
      <c r="M60383">
        <v>0.85650000000000004</v>
      </c>
      <c r="N60383">
        <v>0.85650000000000004</v>
      </c>
      <c r="O60383">
        <v>2.29</v>
      </c>
      <c r="P60383">
        <v>0.1832</v>
      </c>
      <c r="Q60383">
        <v>5.7299999999999997E-2</v>
      </c>
      <c r="R60383" s="1" t="s">
        <v>41053</v>
      </c>
    </row>
    <row r="60384" spans="1:18" x14ac:dyDescent="0.35">
      <c r="A60384">
        <v>480</v>
      </c>
      <c r="B60384" s="2">
        <v>38115</v>
      </c>
      <c r="C60384">
        <v>20040508</v>
      </c>
      <c r="D60384">
        <v>16131</v>
      </c>
      <c r="E60384">
        <v>4</v>
      </c>
      <c r="F60384" s="1" t="s">
        <v>41065</v>
      </c>
      <c r="G60384">
        <v>2</v>
      </c>
      <c r="H60384">
        <v>1</v>
      </c>
      <c r="I60384">
        <v>2.29</v>
      </c>
      <c r="J60384">
        <v>2.29</v>
      </c>
      <c r="K60384">
        <v>0</v>
      </c>
      <c r="L60384">
        <v>0</v>
      </c>
      <c r="M60384">
        <v>0.85650000000000004</v>
      </c>
      <c r="N60384">
        <v>0.85650000000000004</v>
      </c>
      <c r="O60384">
        <v>2.29</v>
      </c>
      <c r="P60384">
        <v>0.1832</v>
      </c>
      <c r="Q60384">
        <v>5.7299999999999997E-2</v>
      </c>
      <c r="R60384" s="1" t="s">
        <v>41053</v>
      </c>
    </row>
    <row r="60385" spans="1:18" x14ac:dyDescent="0.35">
      <c r="A60385">
        <v>480</v>
      </c>
      <c r="B60385" s="2">
        <v>38117</v>
      </c>
      <c r="C60385">
        <v>20040510</v>
      </c>
      <c r="D60385">
        <v>13342</v>
      </c>
      <c r="E60385">
        <v>4</v>
      </c>
      <c r="F60385" s="1" t="s">
        <v>45124</v>
      </c>
      <c r="G60385">
        <v>2</v>
      </c>
      <c r="H60385">
        <v>1</v>
      </c>
      <c r="I60385">
        <v>2.29</v>
      </c>
      <c r="J60385">
        <v>2.29</v>
      </c>
      <c r="K60385">
        <v>0</v>
      </c>
      <c r="L60385">
        <v>0</v>
      </c>
      <c r="M60385">
        <v>0.85650000000000004</v>
      </c>
      <c r="N60385">
        <v>0.85650000000000004</v>
      </c>
      <c r="O60385">
        <v>2.29</v>
      </c>
      <c r="P60385">
        <v>0.1832</v>
      </c>
      <c r="Q60385">
        <v>5.7299999999999997E-2</v>
      </c>
      <c r="R60385" s="1" t="s">
        <v>41053</v>
      </c>
    </row>
    <row r="60386" spans="1:18" x14ac:dyDescent="0.35">
      <c r="A60386">
        <v>480</v>
      </c>
      <c r="B60386" s="2">
        <v>38119</v>
      </c>
      <c r="C60386">
        <v>20040512</v>
      </c>
      <c r="D60386">
        <v>27038</v>
      </c>
      <c r="E60386">
        <v>4</v>
      </c>
      <c r="F60386" s="1" t="s">
        <v>41548</v>
      </c>
      <c r="G60386">
        <v>2</v>
      </c>
      <c r="H60386">
        <v>1</v>
      </c>
      <c r="I60386">
        <v>2.29</v>
      </c>
      <c r="J60386">
        <v>2.29</v>
      </c>
      <c r="K60386">
        <v>0</v>
      </c>
      <c r="L60386">
        <v>0</v>
      </c>
      <c r="M60386">
        <v>0.85650000000000004</v>
      </c>
      <c r="N60386">
        <v>0.85650000000000004</v>
      </c>
      <c r="O60386">
        <v>2.29</v>
      </c>
      <c r="P60386">
        <v>0.1832</v>
      </c>
      <c r="Q60386">
        <v>5.7299999999999997E-2</v>
      </c>
      <c r="R60386" s="1" t="s">
        <v>41053</v>
      </c>
    </row>
    <row r="60387" spans="1:18" x14ac:dyDescent="0.35">
      <c r="A60387">
        <v>480</v>
      </c>
      <c r="B60387" s="2">
        <v>38128</v>
      </c>
      <c r="C60387">
        <v>20040521</v>
      </c>
      <c r="D60387">
        <v>14327</v>
      </c>
      <c r="E60387">
        <v>4</v>
      </c>
      <c r="F60387" s="1" t="s">
        <v>45132</v>
      </c>
      <c r="G60387">
        <v>2</v>
      </c>
      <c r="H60387">
        <v>1</v>
      </c>
      <c r="I60387">
        <v>2.29</v>
      </c>
      <c r="J60387">
        <v>2.29</v>
      </c>
      <c r="K60387">
        <v>0</v>
      </c>
      <c r="L60387">
        <v>0</v>
      </c>
      <c r="M60387">
        <v>0.85650000000000004</v>
      </c>
      <c r="N60387">
        <v>0.85650000000000004</v>
      </c>
      <c r="O60387">
        <v>2.29</v>
      </c>
      <c r="P60387">
        <v>0.1832</v>
      </c>
      <c r="Q60387">
        <v>5.7299999999999997E-2</v>
      </c>
      <c r="R60387" s="1" t="s">
        <v>41053</v>
      </c>
    </row>
    <row r="60388" spans="1:18" x14ac:dyDescent="0.35">
      <c r="A60388">
        <v>480</v>
      </c>
      <c r="B60388" s="2">
        <v>38135</v>
      </c>
      <c r="C60388">
        <v>20040528</v>
      </c>
      <c r="D60388">
        <v>15177</v>
      </c>
      <c r="E60388">
        <v>4</v>
      </c>
      <c r="F60388" s="1" t="s">
        <v>41076</v>
      </c>
      <c r="G60388">
        <v>2</v>
      </c>
      <c r="H60388">
        <v>1</v>
      </c>
      <c r="I60388">
        <v>2.29</v>
      </c>
      <c r="J60388">
        <v>2.29</v>
      </c>
      <c r="K60388">
        <v>0</v>
      </c>
      <c r="L60388">
        <v>0</v>
      </c>
      <c r="M60388">
        <v>0.85650000000000004</v>
      </c>
      <c r="N60388">
        <v>0.85650000000000004</v>
      </c>
      <c r="O60388">
        <v>2.29</v>
      </c>
      <c r="P60388">
        <v>0.1832</v>
      </c>
      <c r="Q60388">
        <v>5.7299999999999997E-2</v>
      </c>
      <c r="R60388" s="1" t="s">
        <v>41053</v>
      </c>
    </row>
    <row r="60389" spans="1:18" x14ac:dyDescent="0.35">
      <c r="A60389">
        <v>480</v>
      </c>
      <c r="B60389" s="2">
        <v>38136</v>
      </c>
      <c r="C60389">
        <v>20040529</v>
      </c>
      <c r="D60389">
        <v>16337</v>
      </c>
      <c r="E60389">
        <v>4</v>
      </c>
      <c r="F60389" s="1" t="s">
        <v>41077</v>
      </c>
      <c r="G60389">
        <v>2</v>
      </c>
      <c r="H60389">
        <v>1</v>
      </c>
      <c r="I60389">
        <v>2.29</v>
      </c>
      <c r="J60389">
        <v>2.29</v>
      </c>
      <c r="K60389">
        <v>0</v>
      </c>
      <c r="L60389">
        <v>0</v>
      </c>
      <c r="M60389">
        <v>0.85650000000000004</v>
      </c>
      <c r="N60389">
        <v>0.85650000000000004</v>
      </c>
      <c r="O60389">
        <v>2.29</v>
      </c>
      <c r="P60389">
        <v>0.1832</v>
      </c>
      <c r="Q60389">
        <v>5.7299999999999997E-2</v>
      </c>
      <c r="R60389" s="1" t="s">
        <v>41053</v>
      </c>
    </row>
    <row r="60390" spans="1:18" x14ac:dyDescent="0.35">
      <c r="A60390">
        <v>480</v>
      </c>
      <c r="B60390" s="2">
        <v>38137</v>
      </c>
      <c r="C60390">
        <v>20040530</v>
      </c>
      <c r="D60390">
        <v>28026</v>
      </c>
      <c r="E60390">
        <v>4</v>
      </c>
      <c r="F60390" s="1" t="s">
        <v>41550</v>
      </c>
      <c r="G60390">
        <v>2</v>
      </c>
      <c r="H60390">
        <v>1</v>
      </c>
      <c r="I60390">
        <v>2.29</v>
      </c>
      <c r="J60390">
        <v>2.29</v>
      </c>
      <c r="K60390">
        <v>0</v>
      </c>
      <c r="L60390">
        <v>0</v>
      </c>
      <c r="M60390">
        <v>0.85650000000000004</v>
      </c>
      <c r="N60390">
        <v>0.85650000000000004</v>
      </c>
      <c r="O60390">
        <v>2.29</v>
      </c>
      <c r="P60390">
        <v>0.1832</v>
      </c>
      <c r="Q60390">
        <v>5.7299999999999997E-2</v>
      </c>
      <c r="R60390" s="1" t="s">
        <v>41053</v>
      </c>
    </row>
    <row r="60391" spans="1:18" x14ac:dyDescent="0.35">
      <c r="A60391">
        <v>480</v>
      </c>
      <c r="B60391" s="2">
        <v>38139</v>
      </c>
      <c r="C60391">
        <v>20040601</v>
      </c>
      <c r="D60391">
        <v>28104</v>
      </c>
      <c r="E60391">
        <v>4</v>
      </c>
      <c r="F60391" s="1" t="s">
        <v>41552</v>
      </c>
      <c r="G60391">
        <v>2</v>
      </c>
      <c r="H60391">
        <v>1</v>
      </c>
      <c r="I60391">
        <v>2.29</v>
      </c>
      <c r="J60391">
        <v>2.29</v>
      </c>
      <c r="K60391">
        <v>0</v>
      </c>
      <c r="L60391">
        <v>0</v>
      </c>
      <c r="M60391">
        <v>0.85650000000000004</v>
      </c>
      <c r="N60391">
        <v>0.85650000000000004</v>
      </c>
      <c r="O60391">
        <v>2.29</v>
      </c>
      <c r="P60391">
        <v>0.1832</v>
      </c>
      <c r="Q60391">
        <v>5.7299999999999997E-2</v>
      </c>
      <c r="R60391" s="1" t="s">
        <v>41082</v>
      </c>
    </row>
    <row r="60392" spans="1:18" x14ac:dyDescent="0.35">
      <c r="A60392">
        <v>480</v>
      </c>
      <c r="B60392" s="2">
        <v>38140</v>
      </c>
      <c r="C60392">
        <v>20040602</v>
      </c>
      <c r="D60392">
        <v>18313</v>
      </c>
      <c r="E60392">
        <v>4</v>
      </c>
      <c r="F60392" s="1" t="s">
        <v>41083</v>
      </c>
      <c r="G60392">
        <v>2</v>
      </c>
      <c r="H60392">
        <v>1</v>
      </c>
      <c r="I60392">
        <v>2.29</v>
      </c>
      <c r="J60392">
        <v>2.29</v>
      </c>
      <c r="K60392">
        <v>0</v>
      </c>
      <c r="L60392">
        <v>0</v>
      </c>
      <c r="M60392">
        <v>0.85650000000000004</v>
      </c>
      <c r="N60392">
        <v>0.85650000000000004</v>
      </c>
      <c r="O60392">
        <v>2.29</v>
      </c>
      <c r="P60392">
        <v>0.1832</v>
      </c>
      <c r="Q60392">
        <v>5.7299999999999997E-2</v>
      </c>
      <c r="R60392" s="1" t="s">
        <v>41082</v>
      </c>
    </row>
    <row r="60393" spans="1:18" x14ac:dyDescent="0.35">
      <c r="A60393">
        <v>480</v>
      </c>
      <c r="B60393" s="2">
        <v>38147</v>
      </c>
      <c r="C60393">
        <v>20040609</v>
      </c>
      <c r="D60393">
        <v>14764</v>
      </c>
      <c r="E60393">
        <v>4</v>
      </c>
      <c r="F60393" s="1" t="s">
        <v>41147</v>
      </c>
      <c r="G60393">
        <v>2</v>
      </c>
      <c r="H60393">
        <v>1</v>
      </c>
      <c r="I60393">
        <v>2.29</v>
      </c>
      <c r="J60393">
        <v>2.29</v>
      </c>
      <c r="K60393">
        <v>0</v>
      </c>
      <c r="L60393">
        <v>0</v>
      </c>
      <c r="M60393">
        <v>0.85650000000000004</v>
      </c>
      <c r="N60393">
        <v>0.85650000000000004</v>
      </c>
      <c r="O60393">
        <v>2.29</v>
      </c>
      <c r="P60393">
        <v>0.1832</v>
      </c>
      <c r="Q60393">
        <v>5.7299999999999997E-2</v>
      </c>
      <c r="R60393" s="1" t="s">
        <v>41082</v>
      </c>
    </row>
    <row r="60394" spans="1:18" x14ac:dyDescent="0.35">
      <c r="A60394">
        <v>480</v>
      </c>
      <c r="B60394" s="2">
        <v>38150</v>
      </c>
      <c r="C60394">
        <v>20040612</v>
      </c>
      <c r="D60394">
        <v>16648</v>
      </c>
      <c r="E60394">
        <v>4</v>
      </c>
      <c r="F60394" s="1" t="s">
        <v>41440</v>
      </c>
      <c r="G60394">
        <v>2</v>
      </c>
      <c r="H60394">
        <v>1</v>
      </c>
      <c r="I60394">
        <v>2.29</v>
      </c>
      <c r="J60394">
        <v>2.29</v>
      </c>
      <c r="K60394">
        <v>0</v>
      </c>
      <c r="L60394">
        <v>0</v>
      </c>
      <c r="M60394">
        <v>0.85650000000000004</v>
      </c>
      <c r="N60394">
        <v>0.85650000000000004</v>
      </c>
      <c r="O60394">
        <v>2.29</v>
      </c>
      <c r="P60394">
        <v>0.1832</v>
      </c>
      <c r="Q60394">
        <v>5.7299999999999997E-2</v>
      </c>
      <c r="R60394" s="1" t="s">
        <v>41082</v>
      </c>
    </row>
    <row r="60395" spans="1:18" x14ac:dyDescent="0.35">
      <c r="A60395">
        <v>480</v>
      </c>
      <c r="B60395" s="2">
        <v>38153</v>
      </c>
      <c r="C60395">
        <v>20040615</v>
      </c>
      <c r="D60395">
        <v>14403</v>
      </c>
      <c r="E60395">
        <v>4</v>
      </c>
      <c r="F60395" s="1" t="s">
        <v>41154</v>
      </c>
      <c r="G60395">
        <v>2</v>
      </c>
      <c r="H60395">
        <v>1</v>
      </c>
      <c r="I60395">
        <v>2.29</v>
      </c>
      <c r="J60395">
        <v>2.29</v>
      </c>
      <c r="K60395">
        <v>0</v>
      </c>
      <c r="L60395">
        <v>0</v>
      </c>
      <c r="M60395">
        <v>0.85650000000000004</v>
      </c>
      <c r="N60395">
        <v>0.85650000000000004</v>
      </c>
      <c r="O60395">
        <v>2.29</v>
      </c>
      <c r="P60395">
        <v>0.1832</v>
      </c>
      <c r="Q60395">
        <v>5.7299999999999997E-2</v>
      </c>
      <c r="R60395" s="1" t="s">
        <v>41082</v>
      </c>
    </row>
    <row r="60396" spans="1:18" x14ac:dyDescent="0.35">
      <c r="A60396">
        <v>480</v>
      </c>
      <c r="B60396" s="2">
        <v>38154</v>
      </c>
      <c r="C60396">
        <v>20040616</v>
      </c>
      <c r="D60396">
        <v>15477</v>
      </c>
      <c r="E60396">
        <v>4</v>
      </c>
      <c r="F60396" s="1" t="s">
        <v>41155</v>
      </c>
      <c r="G60396">
        <v>2</v>
      </c>
      <c r="H60396">
        <v>1</v>
      </c>
      <c r="I60396">
        <v>2.29</v>
      </c>
      <c r="J60396">
        <v>2.29</v>
      </c>
      <c r="K60396">
        <v>0</v>
      </c>
      <c r="L60396">
        <v>0</v>
      </c>
      <c r="M60396">
        <v>0.85650000000000004</v>
      </c>
      <c r="N60396">
        <v>0.85650000000000004</v>
      </c>
      <c r="O60396">
        <v>2.29</v>
      </c>
      <c r="P60396">
        <v>0.1832</v>
      </c>
      <c r="Q60396">
        <v>5.7299999999999997E-2</v>
      </c>
      <c r="R60396" s="1" t="s">
        <v>41082</v>
      </c>
    </row>
    <row r="60397" spans="1:18" x14ac:dyDescent="0.35">
      <c r="A60397">
        <v>480</v>
      </c>
      <c r="B60397" s="2">
        <v>38156</v>
      </c>
      <c r="C60397">
        <v>20040618</v>
      </c>
      <c r="D60397">
        <v>15738</v>
      </c>
      <c r="E60397">
        <v>4</v>
      </c>
      <c r="F60397" s="1" t="s">
        <v>41160</v>
      </c>
      <c r="G60397">
        <v>2</v>
      </c>
      <c r="H60397">
        <v>1</v>
      </c>
      <c r="I60397">
        <v>2.29</v>
      </c>
      <c r="J60397">
        <v>2.29</v>
      </c>
      <c r="K60397">
        <v>0</v>
      </c>
      <c r="L60397">
        <v>0</v>
      </c>
      <c r="M60397">
        <v>0.85650000000000004</v>
      </c>
      <c r="N60397">
        <v>0.85650000000000004</v>
      </c>
      <c r="O60397">
        <v>2.29</v>
      </c>
      <c r="P60397">
        <v>0.1832</v>
      </c>
      <c r="Q60397">
        <v>5.7299999999999997E-2</v>
      </c>
      <c r="R60397" s="1" t="s">
        <v>41082</v>
      </c>
    </row>
    <row r="60398" spans="1:18" x14ac:dyDescent="0.35">
      <c r="A60398">
        <v>480</v>
      </c>
      <c r="B60398" s="2">
        <v>38165</v>
      </c>
      <c r="C60398">
        <v>20040627</v>
      </c>
      <c r="D60398">
        <v>15393</v>
      </c>
      <c r="E60398">
        <v>4</v>
      </c>
      <c r="F60398" s="1" t="s">
        <v>41168</v>
      </c>
      <c r="G60398">
        <v>2</v>
      </c>
      <c r="H60398">
        <v>1</v>
      </c>
      <c r="I60398">
        <v>2.29</v>
      </c>
      <c r="J60398">
        <v>2.29</v>
      </c>
      <c r="K60398">
        <v>0</v>
      </c>
      <c r="L60398">
        <v>0</v>
      </c>
      <c r="M60398">
        <v>0.85650000000000004</v>
      </c>
      <c r="N60398">
        <v>0.85650000000000004</v>
      </c>
      <c r="O60398">
        <v>2.29</v>
      </c>
      <c r="P60398">
        <v>0.1832</v>
      </c>
      <c r="Q60398">
        <v>5.7299999999999997E-2</v>
      </c>
      <c r="R60398" s="1" t="s">
        <v>41082</v>
      </c>
    </row>
    <row r="60399" spans="1:18" x14ac:dyDescent="0.35">
      <c r="A60399">
        <v>480</v>
      </c>
      <c r="B60399" s="2">
        <v>38166</v>
      </c>
      <c r="C60399">
        <v>20040628</v>
      </c>
      <c r="D60399">
        <v>16726</v>
      </c>
      <c r="E60399">
        <v>4</v>
      </c>
      <c r="F60399" s="1" t="s">
        <v>41171</v>
      </c>
      <c r="G60399">
        <v>2</v>
      </c>
      <c r="H60399">
        <v>1</v>
      </c>
      <c r="I60399">
        <v>2.29</v>
      </c>
      <c r="J60399">
        <v>2.29</v>
      </c>
      <c r="K60399">
        <v>0</v>
      </c>
      <c r="L60399">
        <v>0</v>
      </c>
      <c r="M60399">
        <v>0.85650000000000004</v>
      </c>
      <c r="N60399">
        <v>0.85650000000000004</v>
      </c>
      <c r="O60399">
        <v>2.29</v>
      </c>
      <c r="P60399">
        <v>0.1832</v>
      </c>
      <c r="Q60399">
        <v>5.7299999999999997E-2</v>
      </c>
      <c r="R60399" s="1" t="s">
        <v>4108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0A2CF-A3A8-4E9F-BF1A-5B55AEEA6881}">
  <dimension ref="A1:U398"/>
  <sheetViews>
    <sheetView workbookViewId="0">
      <selection sqref="A1:A1048576"/>
    </sheetView>
  </sheetViews>
  <sheetFormatPr defaultRowHeight="14.5" x14ac:dyDescent="0.35"/>
  <cols>
    <col min="1" max="1" width="13.453125" bestFit="1" customWidth="1"/>
    <col min="2" max="2" width="24.7265625" bestFit="1" customWidth="1"/>
    <col min="3" max="3" width="31.453125" bestFit="1" customWidth="1"/>
    <col min="4" max="4" width="15" bestFit="1" customWidth="1"/>
    <col min="5" max="5" width="11.453125" bestFit="1" customWidth="1"/>
    <col min="6" max="6" width="18.453125" bestFit="1" customWidth="1"/>
    <col min="7" max="7" width="10.7265625" bestFit="1" customWidth="1"/>
    <col min="8" max="8" width="6.81640625" bestFit="1" customWidth="1"/>
    <col min="9" max="9" width="12.26953125" bestFit="1" customWidth="1"/>
    <col min="10" max="10" width="9.81640625" bestFit="1" customWidth="1"/>
    <col min="11" max="11" width="21.26953125" bestFit="1" customWidth="1"/>
    <col min="12" max="12" width="13.81640625" bestFit="1" customWidth="1"/>
    <col min="13" max="13" width="13.54296875" bestFit="1" customWidth="1"/>
    <col min="14" max="14" width="7.7265625" bestFit="1" customWidth="1"/>
    <col min="15" max="15" width="25.7265625" bestFit="1" customWidth="1"/>
    <col min="16" max="16" width="81.1796875" bestFit="1" customWidth="1"/>
    <col min="17" max="18" width="14.26953125" bestFit="1" customWidth="1"/>
    <col min="19" max="19" width="8.7265625" bestFit="1" customWidth="1"/>
    <col min="20" max="20" width="16.7265625" bestFit="1" customWidth="1"/>
    <col min="21" max="21" width="12.26953125" bestFit="1" customWidth="1"/>
  </cols>
  <sheetData>
    <row r="1" spans="1:21" x14ac:dyDescent="0.35">
      <c r="A1" t="s">
        <v>40276</v>
      </c>
      <c r="B1" t="s">
        <v>40277</v>
      </c>
      <c r="C1" t="s">
        <v>40278</v>
      </c>
      <c r="D1" t="s">
        <v>40279</v>
      </c>
      <c r="E1" t="s">
        <v>40280</v>
      </c>
      <c r="F1" t="s">
        <v>40281</v>
      </c>
      <c r="G1" t="s">
        <v>40282</v>
      </c>
      <c r="H1" t="s">
        <v>40283</v>
      </c>
      <c r="I1" t="s">
        <v>40284</v>
      </c>
      <c r="J1" t="s">
        <v>40285</v>
      </c>
      <c r="K1" t="s">
        <v>40286</v>
      </c>
      <c r="L1" t="s">
        <v>40287</v>
      </c>
      <c r="M1" t="s">
        <v>40288</v>
      </c>
      <c r="N1" t="s">
        <v>40289</v>
      </c>
      <c r="O1" t="s">
        <v>40290</v>
      </c>
      <c r="P1" t="s">
        <v>40291</v>
      </c>
      <c r="Q1" t="s">
        <v>40292</v>
      </c>
      <c r="R1" t="s">
        <v>40293</v>
      </c>
      <c r="S1" t="s">
        <v>40294</v>
      </c>
      <c r="T1" t="s">
        <v>40295</v>
      </c>
      <c r="U1" t="s">
        <v>40296</v>
      </c>
    </row>
    <row r="2" spans="1:21" x14ac:dyDescent="0.35">
      <c r="A2">
        <v>362</v>
      </c>
      <c r="B2">
        <v>1</v>
      </c>
      <c r="C2" s="1" t="s">
        <v>40297</v>
      </c>
      <c r="D2">
        <v>1105.81</v>
      </c>
      <c r="E2" s="1" t="s">
        <v>40298</v>
      </c>
      <c r="F2">
        <v>100</v>
      </c>
      <c r="G2">
        <v>2049.0981999999999</v>
      </c>
      <c r="H2" s="1" t="s">
        <v>40299</v>
      </c>
      <c r="I2" s="1" t="s">
        <v>40300</v>
      </c>
      <c r="J2">
        <v>24.13</v>
      </c>
      <c r="K2">
        <v>4</v>
      </c>
      <c r="L2" s="1" t="s">
        <v>17</v>
      </c>
      <c r="M2">
        <v>1229.4589000000001</v>
      </c>
      <c r="N2" s="1" t="s">
        <v>40301</v>
      </c>
      <c r="O2" s="1" t="s">
        <v>40302</v>
      </c>
      <c r="P2" s="1" t="s">
        <v>40303</v>
      </c>
      <c r="Q2" s="2">
        <v>37438</v>
      </c>
      <c r="R2" s="2">
        <v>37802</v>
      </c>
      <c r="S2" s="1"/>
      <c r="T2" s="1" t="s">
        <v>40304</v>
      </c>
      <c r="U2" s="1" t="s">
        <v>40305</v>
      </c>
    </row>
    <row r="3" spans="1:21" x14ac:dyDescent="0.35">
      <c r="A3">
        <v>363</v>
      </c>
      <c r="B3">
        <v>1</v>
      </c>
      <c r="C3" s="1" t="s">
        <v>40297</v>
      </c>
      <c r="D3">
        <v>1251.9812999999999</v>
      </c>
      <c r="E3" s="1" t="s">
        <v>40298</v>
      </c>
      <c r="F3">
        <v>100</v>
      </c>
      <c r="G3">
        <v>2294.9899999999998</v>
      </c>
      <c r="H3" s="1" t="s">
        <v>40299</v>
      </c>
      <c r="I3" s="1" t="s">
        <v>40300</v>
      </c>
      <c r="J3">
        <v>24.13</v>
      </c>
      <c r="K3">
        <v>4</v>
      </c>
      <c r="L3" s="1" t="s">
        <v>17</v>
      </c>
      <c r="M3">
        <v>1376.9939999999999</v>
      </c>
      <c r="N3" s="1" t="s">
        <v>40301</v>
      </c>
      <c r="O3" s="1" t="s">
        <v>40302</v>
      </c>
      <c r="P3" s="1" t="s">
        <v>40303</v>
      </c>
      <c r="Q3" s="2">
        <v>37803</v>
      </c>
      <c r="R3" s="2"/>
      <c r="S3" s="1" t="s">
        <v>40306</v>
      </c>
      <c r="T3" s="1" t="s">
        <v>40304</v>
      </c>
      <c r="U3" s="1" t="s">
        <v>40305</v>
      </c>
    </row>
    <row r="4" spans="1:21" x14ac:dyDescent="0.35">
      <c r="A4">
        <v>364</v>
      </c>
      <c r="B4">
        <v>1</v>
      </c>
      <c r="C4" s="1" t="s">
        <v>40307</v>
      </c>
      <c r="D4">
        <v>598.43539999999996</v>
      </c>
      <c r="E4" s="1" t="s">
        <v>40298</v>
      </c>
      <c r="F4">
        <v>100</v>
      </c>
      <c r="G4">
        <v>1079.99</v>
      </c>
      <c r="H4" s="1" t="s">
        <v>40308</v>
      </c>
      <c r="I4" s="1" t="s">
        <v>40309</v>
      </c>
      <c r="J4">
        <v>25.35</v>
      </c>
      <c r="K4">
        <v>4</v>
      </c>
      <c r="L4" s="1" t="s">
        <v>17</v>
      </c>
      <c r="M4">
        <v>647.99400000000003</v>
      </c>
      <c r="N4" s="1" t="s">
        <v>17</v>
      </c>
      <c r="O4" s="1" t="s">
        <v>40310</v>
      </c>
      <c r="P4" s="1" t="s">
        <v>40311</v>
      </c>
      <c r="Q4" s="2">
        <v>37438</v>
      </c>
      <c r="R4" s="2">
        <v>37802</v>
      </c>
      <c r="S4" s="1"/>
      <c r="T4" s="1" t="s">
        <v>40304</v>
      </c>
      <c r="U4" s="1" t="s">
        <v>40305</v>
      </c>
    </row>
    <row r="5" spans="1:21" x14ac:dyDescent="0.35">
      <c r="A5">
        <v>365</v>
      </c>
      <c r="B5">
        <v>1</v>
      </c>
      <c r="C5" s="1" t="s">
        <v>40312</v>
      </c>
      <c r="D5">
        <v>598.43539999999996</v>
      </c>
      <c r="E5" s="1" t="s">
        <v>40298</v>
      </c>
      <c r="F5">
        <v>100</v>
      </c>
      <c r="G5">
        <v>1079.99</v>
      </c>
      <c r="H5" s="1" t="s">
        <v>40313</v>
      </c>
      <c r="I5" s="1" t="s">
        <v>40309</v>
      </c>
      <c r="J5">
        <v>25.77</v>
      </c>
      <c r="K5">
        <v>4</v>
      </c>
      <c r="L5" s="1" t="s">
        <v>17</v>
      </c>
      <c r="M5">
        <v>647.99400000000003</v>
      </c>
      <c r="N5" s="1" t="s">
        <v>17</v>
      </c>
      <c r="O5" s="1" t="s">
        <v>40310</v>
      </c>
      <c r="P5" s="1" t="s">
        <v>40311</v>
      </c>
      <c r="Q5" s="2">
        <v>37438</v>
      </c>
      <c r="R5" s="2">
        <v>37802</v>
      </c>
      <c r="S5" s="1"/>
      <c r="T5" s="1" t="s">
        <v>40304</v>
      </c>
      <c r="U5" s="1" t="s">
        <v>40305</v>
      </c>
    </row>
    <row r="6" spans="1:21" x14ac:dyDescent="0.35">
      <c r="A6">
        <v>587</v>
      </c>
      <c r="B6">
        <v>1</v>
      </c>
      <c r="C6" s="1" t="s">
        <v>40314</v>
      </c>
      <c r="D6">
        <v>419.77839999999998</v>
      </c>
      <c r="E6" s="1" t="s">
        <v>40315</v>
      </c>
      <c r="F6">
        <v>100</v>
      </c>
      <c r="G6">
        <v>769.49</v>
      </c>
      <c r="H6" s="1" t="s">
        <v>40308</v>
      </c>
      <c r="I6" s="1" t="s">
        <v>40309</v>
      </c>
      <c r="J6">
        <v>26.35</v>
      </c>
      <c r="K6">
        <v>4</v>
      </c>
      <c r="L6" s="1" t="s">
        <v>17</v>
      </c>
      <c r="M6">
        <v>461.69400000000002</v>
      </c>
      <c r="N6" s="1" t="s">
        <v>17</v>
      </c>
      <c r="O6" s="1" t="s">
        <v>40316</v>
      </c>
      <c r="P6" s="1" t="s">
        <v>40317</v>
      </c>
      <c r="Q6" s="2">
        <v>37803</v>
      </c>
      <c r="R6" s="2"/>
      <c r="S6" s="1" t="s">
        <v>40306</v>
      </c>
      <c r="T6" s="1" t="s">
        <v>40304</v>
      </c>
      <c r="U6" s="1" t="s">
        <v>40305</v>
      </c>
    </row>
    <row r="7" spans="1:21" x14ac:dyDescent="0.35">
      <c r="A7">
        <v>588</v>
      </c>
      <c r="B7">
        <v>1</v>
      </c>
      <c r="C7" s="1" t="s">
        <v>40318</v>
      </c>
      <c r="D7">
        <v>419.77839999999998</v>
      </c>
      <c r="E7" s="1" t="s">
        <v>40315</v>
      </c>
      <c r="F7">
        <v>100</v>
      </c>
      <c r="G7">
        <v>769.49</v>
      </c>
      <c r="H7" s="1" t="s">
        <v>40313</v>
      </c>
      <c r="I7" s="1" t="s">
        <v>40309</v>
      </c>
      <c r="J7">
        <v>26.77</v>
      </c>
      <c r="K7">
        <v>4</v>
      </c>
      <c r="L7" s="1" t="s">
        <v>17</v>
      </c>
      <c r="M7">
        <v>461.69400000000002</v>
      </c>
      <c r="N7" s="1" t="s">
        <v>17</v>
      </c>
      <c r="O7" s="1" t="s">
        <v>40316</v>
      </c>
      <c r="P7" s="1" t="s">
        <v>40317</v>
      </c>
      <c r="Q7" s="2">
        <v>37803</v>
      </c>
      <c r="R7" s="2"/>
      <c r="S7" s="1" t="s">
        <v>40306</v>
      </c>
      <c r="T7" s="1" t="s">
        <v>40304</v>
      </c>
      <c r="U7" s="1" t="s">
        <v>40305</v>
      </c>
    </row>
    <row r="8" spans="1:21" x14ac:dyDescent="0.35">
      <c r="A8">
        <v>589</v>
      </c>
      <c r="B8">
        <v>1</v>
      </c>
      <c r="C8" s="1" t="s">
        <v>40319</v>
      </c>
      <c r="D8">
        <v>419.77839999999998</v>
      </c>
      <c r="E8" s="1" t="s">
        <v>40315</v>
      </c>
      <c r="F8">
        <v>100</v>
      </c>
      <c r="G8">
        <v>769.49</v>
      </c>
      <c r="H8" s="1" t="s">
        <v>40320</v>
      </c>
      <c r="I8" s="1" t="s">
        <v>40300</v>
      </c>
      <c r="J8">
        <v>27.13</v>
      </c>
      <c r="K8">
        <v>4</v>
      </c>
      <c r="L8" s="1" t="s">
        <v>17</v>
      </c>
      <c r="M8">
        <v>461.69400000000002</v>
      </c>
      <c r="N8" s="1" t="s">
        <v>17</v>
      </c>
      <c r="O8" s="1" t="s">
        <v>40316</v>
      </c>
      <c r="P8" s="1" t="s">
        <v>40317</v>
      </c>
      <c r="Q8" s="2">
        <v>37803</v>
      </c>
      <c r="R8" s="2"/>
      <c r="S8" s="1" t="s">
        <v>40306</v>
      </c>
      <c r="T8" s="1" t="s">
        <v>40304</v>
      </c>
      <c r="U8" s="1" t="s">
        <v>40305</v>
      </c>
    </row>
    <row r="9" spans="1:21" x14ac:dyDescent="0.35">
      <c r="A9">
        <v>590</v>
      </c>
      <c r="B9">
        <v>1</v>
      </c>
      <c r="C9" s="1" t="s">
        <v>40321</v>
      </c>
      <c r="D9">
        <v>419.77839999999998</v>
      </c>
      <c r="E9" s="1" t="s">
        <v>40315</v>
      </c>
      <c r="F9">
        <v>100</v>
      </c>
      <c r="G9">
        <v>769.49</v>
      </c>
      <c r="H9" s="1" t="s">
        <v>40299</v>
      </c>
      <c r="I9" s="1" t="s">
        <v>40300</v>
      </c>
      <c r="J9">
        <v>27.42</v>
      </c>
      <c r="K9">
        <v>4</v>
      </c>
      <c r="L9" s="1" t="s">
        <v>17</v>
      </c>
      <c r="M9">
        <v>461.69400000000002</v>
      </c>
      <c r="N9" s="1" t="s">
        <v>17</v>
      </c>
      <c r="O9" s="1" t="s">
        <v>40316</v>
      </c>
      <c r="P9" s="1" t="s">
        <v>40317</v>
      </c>
      <c r="Q9" s="2">
        <v>37803</v>
      </c>
      <c r="R9" s="2"/>
      <c r="S9" s="1" t="s">
        <v>40306</v>
      </c>
      <c r="T9" s="1" t="s">
        <v>40304</v>
      </c>
      <c r="U9" s="1" t="s">
        <v>40305</v>
      </c>
    </row>
    <row r="10" spans="1:21" x14ac:dyDescent="0.35">
      <c r="A10">
        <v>344</v>
      </c>
      <c r="B10">
        <v>1</v>
      </c>
      <c r="C10" s="1" t="s">
        <v>40322</v>
      </c>
      <c r="D10">
        <v>1912.1543999999999</v>
      </c>
      <c r="E10" s="1" t="s">
        <v>40315</v>
      </c>
      <c r="F10">
        <v>100</v>
      </c>
      <c r="G10">
        <v>3399.99</v>
      </c>
      <c r="H10" s="1" t="s">
        <v>40308</v>
      </c>
      <c r="I10" s="1" t="s">
        <v>40309</v>
      </c>
      <c r="J10">
        <v>20.350000000000001</v>
      </c>
      <c r="K10">
        <v>4</v>
      </c>
      <c r="L10" s="1" t="s">
        <v>17</v>
      </c>
      <c r="M10">
        <v>2039.9939999999999</v>
      </c>
      <c r="N10" s="1" t="s">
        <v>40301</v>
      </c>
      <c r="O10" s="1" t="s">
        <v>40323</v>
      </c>
      <c r="P10" s="1" t="s">
        <v>40324</v>
      </c>
      <c r="Q10" s="2">
        <v>37073</v>
      </c>
      <c r="R10" s="2">
        <v>37437</v>
      </c>
      <c r="S10" s="1"/>
      <c r="T10" s="1" t="s">
        <v>40304</v>
      </c>
      <c r="U10" s="1" t="s">
        <v>40305</v>
      </c>
    </row>
    <row r="11" spans="1:21" x14ac:dyDescent="0.35">
      <c r="A11">
        <v>345</v>
      </c>
      <c r="B11">
        <v>1</v>
      </c>
      <c r="C11" s="1" t="s">
        <v>40325</v>
      </c>
      <c r="D11">
        <v>1912.1543999999999</v>
      </c>
      <c r="E11" s="1" t="s">
        <v>40315</v>
      </c>
      <c r="F11">
        <v>100</v>
      </c>
      <c r="G11">
        <v>3399.99</v>
      </c>
      <c r="H11" s="1" t="s">
        <v>40320</v>
      </c>
      <c r="I11" s="1" t="s">
        <v>40300</v>
      </c>
      <c r="J11">
        <v>20.77</v>
      </c>
      <c r="K11">
        <v>4</v>
      </c>
      <c r="L11" s="1" t="s">
        <v>17</v>
      </c>
      <c r="M11">
        <v>2039.9939999999999</v>
      </c>
      <c r="N11" s="1" t="s">
        <v>40301</v>
      </c>
      <c r="O11" s="1" t="s">
        <v>40323</v>
      </c>
      <c r="P11" s="1" t="s">
        <v>40324</v>
      </c>
      <c r="Q11" s="2">
        <v>37073</v>
      </c>
      <c r="R11" s="2">
        <v>37437</v>
      </c>
      <c r="S11" s="1"/>
      <c r="T11" s="1" t="s">
        <v>40304</v>
      </c>
      <c r="U11" s="1" t="s">
        <v>40305</v>
      </c>
    </row>
    <row r="12" spans="1:21" x14ac:dyDescent="0.35">
      <c r="A12">
        <v>346</v>
      </c>
      <c r="B12">
        <v>1</v>
      </c>
      <c r="C12" s="1" t="s">
        <v>40326</v>
      </c>
      <c r="D12">
        <v>1912.1543999999999</v>
      </c>
      <c r="E12" s="1" t="s">
        <v>40315</v>
      </c>
      <c r="F12">
        <v>100</v>
      </c>
      <c r="G12">
        <v>3399.99</v>
      </c>
      <c r="H12" s="1" t="s">
        <v>40327</v>
      </c>
      <c r="I12" s="1" t="s">
        <v>40300</v>
      </c>
      <c r="J12">
        <v>21.13</v>
      </c>
      <c r="K12">
        <v>4</v>
      </c>
      <c r="L12" s="1" t="s">
        <v>17</v>
      </c>
      <c r="M12">
        <v>2039.9939999999999</v>
      </c>
      <c r="N12" s="1" t="s">
        <v>40301</v>
      </c>
      <c r="O12" s="1" t="s">
        <v>40323</v>
      </c>
      <c r="P12" s="1" t="s">
        <v>40324</v>
      </c>
      <c r="Q12" s="2">
        <v>37073</v>
      </c>
      <c r="R12" s="2">
        <v>37437</v>
      </c>
      <c r="S12" s="1"/>
      <c r="T12" s="1" t="s">
        <v>40304</v>
      </c>
      <c r="U12" s="1" t="s">
        <v>40305</v>
      </c>
    </row>
    <row r="13" spans="1:21" x14ac:dyDescent="0.35">
      <c r="A13">
        <v>347</v>
      </c>
      <c r="B13">
        <v>1</v>
      </c>
      <c r="C13" s="1" t="s">
        <v>40328</v>
      </c>
      <c r="D13">
        <v>1912.1543999999999</v>
      </c>
      <c r="E13" s="1" t="s">
        <v>40315</v>
      </c>
      <c r="F13">
        <v>100</v>
      </c>
      <c r="G13">
        <v>3399.99</v>
      </c>
      <c r="H13" s="1" t="s">
        <v>40329</v>
      </c>
      <c r="I13" s="1" t="s">
        <v>40330</v>
      </c>
      <c r="J13">
        <v>21.42</v>
      </c>
      <c r="K13">
        <v>4</v>
      </c>
      <c r="L13" s="1" t="s">
        <v>17</v>
      </c>
      <c r="M13">
        <v>2039.9939999999999</v>
      </c>
      <c r="N13" s="1" t="s">
        <v>40301</v>
      </c>
      <c r="O13" s="1" t="s">
        <v>40323</v>
      </c>
      <c r="P13" s="1" t="s">
        <v>40324</v>
      </c>
      <c r="Q13" s="2">
        <v>37073</v>
      </c>
      <c r="R13" s="2">
        <v>37437</v>
      </c>
      <c r="S13" s="1"/>
      <c r="T13" s="1" t="s">
        <v>40304</v>
      </c>
      <c r="U13" s="1" t="s">
        <v>40305</v>
      </c>
    </row>
    <row r="14" spans="1:21" x14ac:dyDescent="0.35">
      <c r="A14">
        <v>348</v>
      </c>
      <c r="B14">
        <v>1</v>
      </c>
      <c r="C14" s="1" t="s">
        <v>40331</v>
      </c>
      <c r="D14">
        <v>1898.0944</v>
      </c>
      <c r="E14" s="1" t="s">
        <v>40298</v>
      </c>
      <c r="F14">
        <v>100</v>
      </c>
      <c r="G14">
        <v>3374.99</v>
      </c>
      <c r="H14" s="1" t="s">
        <v>40308</v>
      </c>
      <c r="I14" s="1" t="s">
        <v>40309</v>
      </c>
      <c r="J14">
        <v>20.350000000000001</v>
      </c>
      <c r="K14">
        <v>4</v>
      </c>
      <c r="L14" s="1" t="s">
        <v>17</v>
      </c>
      <c r="M14">
        <v>2024.9939999999999</v>
      </c>
      <c r="N14" s="1" t="s">
        <v>40301</v>
      </c>
      <c r="O14" s="1" t="s">
        <v>40323</v>
      </c>
      <c r="P14" s="1" t="s">
        <v>40324</v>
      </c>
      <c r="Q14" s="2">
        <v>37073</v>
      </c>
      <c r="R14" s="2">
        <v>37437</v>
      </c>
      <c r="S14" s="1"/>
      <c r="T14" s="1" t="s">
        <v>40304</v>
      </c>
      <c r="U14" s="1" t="s">
        <v>40305</v>
      </c>
    </row>
    <row r="15" spans="1:21" x14ac:dyDescent="0.35">
      <c r="A15">
        <v>349</v>
      </c>
      <c r="B15">
        <v>1</v>
      </c>
      <c r="C15" s="1" t="s">
        <v>40332</v>
      </c>
      <c r="D15">
        <v>1898.0944</v>
      </c>
      <c r="E15" s="1" t="s">
        <v>40298</v>
      </c>
      <c r="F15">
        <v>100</v>
      </c>
      <c r="G15">
        <v>3374.99</v>
      </c>
      <c r="H15" s="1" t="s">
        <v>40320</v>
      </c>
      <c r="I15" s="1" t="s">
        <v>40300</v>
      </c>
      <c r="J15">
        <v>20.77</v>
      </c>
      <c r="K15">
        <v>4</v>
      </c>
      <c r="L15" s="1" t="s">
        <v>17</v>
      </c>
      <c r="M15">
        <v>2024.9939999999999</v>
      </c>
      <c r="N15" s="1" t="s">
        <v>40301</v>
      </c>
      <c r="O15" s="1" t="s">
        <v>40323</v>
      </c>
      <c r="P15" s="1" t="s">
        <v>40324</v>
      </c>
      <c r="Q15" s="2">
        <v>37073</v>
      </c>
      <c r="R15" s="2">
        <v>37437</v>
      </c>
      <c r="S15" s="1"/>
      <c r="T15" s="1" t="s">
        <v>40304</v>
      </c>
      <c r="U15" s="1" t="s">
        <v>40305</v>
      </c>
    </row>
    <row r="16" spans="1:21" x14ac:dyDescent="0.35">
      <c r="A16">
        <v>350</v>
      </c>
      <c r="B16">
        <v>1</v>
      </c>
      <c r="C16" s="1" t="s">
        <v>40333</v>
      </c>
      <c r="D16">
        <v>1898.0944</v>
      </c>
      <c r="E16" s="1" t="s">
        <v>40298</v>
      </c>
      <c r="F16">
        <v>100</v>
      </c>
      <c r="G16">
        <v>3374.99</v>
      </c>
      <c r="H16" s="1" t="s">
        <v>40327</v>
      </c>
      <c r="I16" s="1" t="s">
        <v>40300</v>
      </c>
      <c r="J16">
        <v>21.13</v>
      </c>
      <c r="K16">
        <v>4</v>
      </c>
      <c r="L16" s="1" t="s">
        <v>17</v>
      </c>
      <c r="M16">
        <v>2024.9939999999999</v>
      </c>
      <c r="N16" s="1" t="s">
        <v>40301</v>
      </c>
      <c r="O16" s="1" t="s">
        <v>40323</v>
      </c>
      <c r="P16" s="1" t="s">
        <v>40324</v>
      </c>
      <c r="Q16" s="2">
        <v>37073</v>
      </c>
      <c r="R16" s="2">
        <v>37437</v>
      </c>
      <c r="S16" s="1"/>
      <c r="T16" s="1" t="s">
        <v>40304</v>
      </c>
      <c r="U16" s="1" t="s">
        <v>40305</v>
      </c>
    </row>
    <row r="17" spans="1:21" x14ac:dyDescent="0.35">
      <c r="A17">
        <v>351</v>
      </c>
      <c r="B17">
        <v>1</v>
      </c>
      <c r="C17" s="1" t="s">
        <v>40334</v>
      </c>
      <c r="D17">
        <v>1898.0944</v>
      </c>
      <c r="E17" s="1" t="s">
        <v>40298</v>
      </c>
      <c r="F17">
        <v>100</v>
      </c>
      <c r="G17">
        <v>3374.99</v>
      </c>
      <c r="H17" s="1" t="s">
        <v>40329</v>
      </c>
      <c r="I17" s="1" t="s">
        <v>40330</v>
      </c>
      <c r="J17">
        <v>21.42</v>
      </c>
      <c r="K17">
        <v>4</v>
      </c>
      <c r="L17" s="1" t="s">
        <v>17</v>
      </c>
      <c r="M17">
        <v>2024.9939999999999</v>
      </c>
      <c r="N17" s="1" t="s">
        <v>40301</v>
      </c>
      <c r="O17" s="1" t="s">
        <v>40323</v>
      </c>
      <c r="P17" s="1" t="s">
        <v>40324</v>
      </c>
      <c r="Q17" s="2">
        <v>37073</v>
      </c>
      <c r="R17" s="2">
        <v>37437</v>
      </c>
      <c r="S17" s="1"/>
      <c r="T17" s="1" t="s">
        <v>40304</v>
      </c>
      <c r="U17" s="1" t="s">
        <v>40305</v>
      </c>
    </row>
    <row r="18" spans="1:21" x14ac:dyDescent="0.35">
      <c r="A18">
        <v>352</v>
      </c>
      <c r="B18">
        <v>1</v>
      </c>
      <c r="C18" s="1" t="s">
        <v>40335</v>
      </c>
      <c r="D18">
        <v>1117.8559</v>
      </c>
      <c r="E18" s="1" t="s">
        <v>40315</v>
      </c>
      <c r="F18">
        <v>100</v>
      </c>
      <c r="G18">
        <v>2071.4196000000002</v>
      </c>
      <c r="H18" s="1" t="s">
        <v>40308</v>
      </c>
      <c r="I18" s="1" t="s">
        <v>40309</v>
      </c>
      <c r="J18">
        <v>23.35</v>
      </c>
      <c r="K18">
        <v>4</v>
      </c>
      <c r="L18" s="1" t="s">
        <v>17</v>
      </c>
      <c r="M18">
        <v>1242.8517999999999</v>
      </c>
      <c r="N18" s="1" t="s">
        <v>40301</v>
      </c>
      <c r="O18" s="1" t="s">
        <v>40302</v>
      </c>
      <c r="P18" s="1" t="s">
        <v>40303</v>
      </c>
      <c r="Q18" s="2">
        <v>37438</v>
      </c>
      <c r="R18" s="2">
        <v>37802</v>
      </c>
      <c r="S18" s="1"/>
      <c r="T18" s="1" t="s">
        <v>40304</v>
      </c>
      <c r="U18" s="1" t="s">
        <v>40305</v>
      </c>
    </row>
    <row r="19" spans="1:21" x14ac:dyDescent="0.35">
      <c r="A19">
        <v>353</v>
      </c>
      <c r="B19">
        <v>1</v>
      </c>
      <c r="C19" s="1" t="s">
        <v>40335</v>
      </c>
      <c r="D19">
        <v>1265.6195</v>
      </c>
      <c r="E19" s="1" t="s">
        <v>40315</v>
      </c>
      <c r="F19">
        <v>100</v>
      </c>
      <c r="G19">
        <v>2319.9899999999998</v>
      </c>
      <c r="H19" s="1" t="s">
        <v>40308</v>
      </c>
      <c r="I19" s="1" t="s">
        <v>40309</v>
      </c>
      <c r="J19">
        <v>23.35</v>
      </c>
      <c r="K19">
        <v>4</v>
      </c>
      <c r="L19" s="1" t="s">
        <v>17</v>
      </c>
      <c r="M19">
        <v>1391.9939999999999</v>
      </c>
      <c r="N19" s="1" t="s">
        <v>40301</v>
      </c>
      <c r="O19" s="1" t="s">
        <v>40302</v>
      </c>
      <c r="P19" s="1" t="s">
        <v>40303</v>
      </c>
      <c r="Q19" s="2">
        <v>37803</v>
      </c>
      <c r="R19" s="2"/>
      <c r="S19" s="1" t="s">
        <v>40306</v>
      </c>
      <c r="T19" s="1" t="s">
        <v>40304</v>
      </c>
      <c r="U19" s="1" t="s">
        <v>40305</v>
      </c>
    </row>
    <row r="20" spans="1:21" x14ac:dyDescent="0.35">
      <c r="A20">
        <v>354</v>
      </c>
      <c r="B20">
        <v>1</v>
      </c>
      <c r="C20" s="1" t="s">
        <v>40336</v>
      </c>
      <c r="D20">
        <v>1117.8559</v>
      </c>
      <c r="E20" s="1" t="s">
        <v>40315</v>
      </c>
      <c r="F20">
        <v>100</v>
      </c>
      <c r="G20">
        <v>2071.4196000000002</v>
      </c>
      <c r="H20" s="1" t="s">
        <v>40320</v>
      </c>
      <c r="I20" s="1" t="s">
        <v>40300</v>
      </c>
      <c r="J20">
        <v>23.77</v>
      </c>
      <c r="K20">
        <v>4</v>
      </c>
      <c r="L20" s="1" t="s">
        <v>17</v>
      </c>
      <c r="M20">
        <v>1242.8517999999999</v>
      </c>
      <c r="N20" s="1" t="s">
        <v>40301</v>
      </c>
      <c r="O20" s="1" t="s">
        <v>40302</v>
      </c>
      <c r="P20" s="1" t="s">
        <v>40303</v>
      </c>
      <c r="Q20" s="2">
        <v>37438</v>
      </c>
      <c r="R20" s="2">
        <v>37802</v>
      </c>
      <c r="S20" s="1"/>
      <c r="T20" s="1" t="s">
        <v>40304</v>
      </c>
      <c r="U20" s="1" t="s">
        <v>40305</v>
      </c>
    </row>
    <row r="21" spans="1:21" x14ac:dyDescent="0.35">
      <c r="A21">
        <v>355</v>
      </c>
      <c r="B21">
        <v>1</v>
      </c>
      <c r="C21" s="1" t="s">
        <v>40336</v>
      </c>
      <c r="D21">
        <v>1265.6195</v>
      </c>
      <c r="E21" s="1" t="s">
        <v>40315</v>
      </c>
      <c r="F21">
        <v>100</v>
      </c>
      <c r="G21">
        <v>2319.9899999999998</v>
      </c>
      <c r="H21" s="1" t="s">
        <v>40320</v>
      </c>
      <c r="I21" s="1" t="s">
        <v>40300</v>
      </c>
      <c r="J21">
        <v>23.77</v>
      </c>
      <c r="K21">
        <v>4</v>
      </c>
      <c r="L21" s="1" t="s">
        <v>17</v>
      </c>
      <c r="M21">
        <v>1391.9939999999999</v>
      </c>
      <c r="N21" s="1" t="s">
        <v>40301</v>
      </c>
      <c r="O21" s="1" t="s">
        <v>40302</v>
      </c>
      <c r="P21" s="1" t="s">
        <v>40303</v>
      </c>
      <c r="Q21" s="2">
        <v>37803</v>
      </c>
      <c r="R21" s="2"/>
      <c r="S21" s="1" t="s">
        <v>40306</v>
      </c>
      <c r="T21" s="1" t="s">
        <v>40304</v>
      </c>
      <c r="U21" s="1" t="s">
        <v>40305</v>
      </c>
    </row>
    <row r="22" spans="1:21" x14ac:dyDescent="0.35">
      <c r="A22">
        <v>356</v>
      </c>
      <c r="B22">
        <v>1</v>
      </c>
      <c r="C22" s="1" t="s">
        <v>40337</v>
      </c>
      <c r="D22">
        <v>1117.8559</v>
      </c>
      <c r="E22" s="1" t="s">
        <v>40315</v>
      </c>
      <c r="F22">
        <v>100</v>
      </c>
      <c r="G22">
        <v>2071.4196000000002</v>
      </c>
      <c r="H22" s="1" t="s">
        <v>40299</v>
      </c>
      <c r="I22" s="1" t="s">
        <v>40300</v>
      </c>
      <c r="J22">
        <v>24.13</v>
      </c>
      <c r="K22">
        <v>4</v>
      </c>
      <c r="L22" s="1" t="s">
        <v>17</v>
      </c>
      <c r="M22">
        <v>1242.8517999999999</v>
      </c>
      <c r="N22" s="1" t="s">
        <v>40301</v>
      </c>
      <c r="O22" s="1" t="s">
        <v>40302</v>
      </c>
      <c r="P22" s="1" t="s">
        <v>40303</v>
      </c>
      <c r="Q22" s="2">
        <v>37438</v>
      </c>
      <c r="R22" s="2">
        <v>37802</v>
      </c>
      <c r="S22" s="1"/>
      <c r="T22" s="1" t="s">
        <v>40304</v>
      </c>
      <c r="U22" s="1" t="s">
        <v>40305</v>
      </c>
    </row>
    <row r="23" spans="1:21" x14ac:dyDescent="0.35">
      <c r="A23">
        <v>357</v>
      </c>
      <c r="B23">
        <v>1</v>
      </c>
      <c r="C23" s="1" t="s">
        <v>40337</v>
      </c>
      <c r="D23">
        <v>1265.6195</v>
      </c>
      <c r="E23" s="1" t="s">
        <v>40315</v>
      </c>
      <c r="F23">
        <v>100</v>
      </c>
      <c r="G23">
        <v>2319.9899999999998</v>
      </c>
      <c r="H23" s="1" t="s">
        <v>40299</v>
      </c>
      <c r="I23" s="1" t="s">
        <v>40300</v>
      </c>
      <c r="J23">
        <v>24.13</v>
      </c>
      <c r="K23">
        <v>4</v>
      </c>
      <c r="L23" s="1" t="s">
        <v>17</v>
      </c>
      <c r="M23">
        <v>1391.9939999999999</v>
      </c>
      <c r="N23" s="1" t="s">
        <v>40301</v>
      </c>
      <c r="O23" s="1" t="s">
        <v>40302</v>
      </c>
      <c r="P23" s="1" t="s">
        <v>40303</v>
      </c>
      <c r="Q23" s="2">
        <v>37803</v>
      </c>
      <c r="R23" s="2"/>
      <c r="S23" s="1" t="s">
        <v>40306</v>
      </c>
      <c r="T23" s="1" t="s">
        <v>40304</v>
      </c>
      <c r="U23" s="1" t="s">
        <v>40305</v>
      </c>
    </row>
    <row r="24" spans="1:21" x14ac:dyDescent="0.35">
      <c r="A24">
        <v>358</v>
      </c>
      <c r="B24">
        <v>1</v>
      </c>
      <c r="C24" s="1" t="s">
        <v>40338</v>
      </c>
      <c r="D24">
        <v>1105.81</v>
      </c>
      <c r="E24" s="1" t="s">
        <v>40298</v>
      </c>
      <c r="F24">
        <v>100</v>
      </c>
      <c r="G24">
        <v>2049.0981999999999</v>
      </c>
      <c r="H24" s="1" t="s">
        <v>40308</v>
      </c>
      <c r="I24" s="1" t="s">
        <v>40309</v>
      </c>
      <c r="J24">
        <v>23.35</v>
      </c>
      <c r="K24">
        <v>4</v>
      </c>
      <c r="L24" s="1" t="s">
        <v>17</v>
      </c>
      <c r="M24">
        <v>1229.4589000000001</v>
      </c>
      <c r="N24" s="1" t="s">
        <v>40301</v>
      </c>
      <c r="O24" s="1" t="s">
        <v>40302</v>
      </c>
      <c r="P24" s="1" t="s">
        <v>40303</v>
      </c>
      <c r="Q24" s="2">
        <v>37438</v>
      </c>
      <c r="R24" s="2">
        <v>37802</v>
      </c>
      <c r="S24" s="1"/>
      <c r="T24" s="1" t="s">
        <v>40304</v>
      </c>
      <c r="U24" s="1" t="s">
        <v>40305</v>
      </c>
    </row>
    <row r="25" spans="1:21" x14ac:dyDescent="0.35">
      <c r="A25">
        <v>359</v>
      </c>
      <c r="B25">
        <v>1</v>
      </c>
      <c r="C25" s="1" t="s">
        <v>40338</v>
      </c>
      <c r="D25">
        <v>1251.9812999999999</v>
      </c>
      <c r="E25" s="1" t="s">
        <v>40298</v>
      </c>
      <c r="F25">
        <v>100</v>
      </c>
      <c r="G25">
        <v>2294.9899999999998</v>
      </c>
      <c r="H25" s="1" t="s">
        <v>40308</v>
      </c>
      <c r="I25" s="1" t="s">
        <v>40309</v>
      </c>
      <c r="J25">
        <v>23.35</v>
      </c>
      <c r="K25">
        <v>4</v>
      </c>
      <c r="L25" s="1" t="s">
        <v>17</v>
      </c>
      <c r="M25">
        <v>1376.9939999999999</v>
      </c>
      <c r="N25" s="1" t="s">
        <v>40301</v>
      </c>
      <c r="O25" s="1" t="s">
        <v>40302</v>
      </c>
      <c r="P25" s="1" t="s">
        <v>40303</v>
      </c>
      <c r="Q25" s="2">
        <v>37803</v>
      </c>
      <c r="R25" s="2"/>
      <c r="S25" s="1" t="s">
        <v>40306</v>
      </c>
      <c r="T25" s="1" t="s">
        <v>40304</v>
      </c>
      <c r="U25" s="1" t="s">
        <v>40305</v>
      </c>
    </row>
    <row r="26" spans="1:21" x14ac:dyDescent="0.35">
      <c r="A26">
        <v>360</v>
      </c>
      <c r="B26">
        <v>1</v>
      </c>
      <c r="C26" s="1" t="s">
        <v>40339</v>
      </c>
      <c r="D26">
        <v>1105.81</v>
      </c>
      <c r="E26" s="1" t="s">
        <v>40298</v>
      </c>
      <c r="F26">
        <v>100</v>
      </c>
      <c r="G26">
        <v>2049.0981999999999</v>
      </c>
      <c r="H26" s="1" t="s">
        <v>40320</v>
      </c>
      <c r="I26" s="1" t="s">
        <v>40300</v>
      </c>
      <c r="J26">
        <v>23.77</v>
      </c>
      <c r="K26">
        <v>4</v>
      </c>
      <c r="L26" s="1" t="s">
        <v>17</v>
      </c>
      <c r="M26">
        <v>1229.4589000000001</v>
      </c>
      <c r="N26" s="1" t="s">
        <v>40301</v>
      </c>
      <c r="O26" s="1" t="s">
        <v>40302</v>
      </c>
      <c r="P26" s="1" t="s">
        <v>40303</v>
      </c>
      <c r="Q26" s="2">
        <v>37438</v>
      </c>
      <c r="R26" s="2">
        <v>37802</v>
      </c>
      <c r="S26" s="1"/>
      <c r="T26" s="1" t="s">
        <v>40304</v>
      </c>
      <c r="U26" s="1" t="s">
        <v>40305</v>
      </c>
    </row>
    <row r="27" spans="1:21" x14ac:dyDescent="0.35">
      <c r="A27">
        <v>361</v>
      </c>
      <c r="B27">
        <v>1</v>
      </c>
      <c r="C27" s="1" t="s">
        <v>40339</v>
      </c>
      <c r="D27">
        <v>1251.9812999999999</v>
      </c>
      <c r="E27" s="1" t="s">
        <v>40298</v>
      </c>
      <c r="F27">
        <v>100</v>
      </c>
      <c r="G27">
        <v>2294.9899999999998</v>
      </c>
      <c r="H27" s="1" t="s">
        <v>40320</v>
      </c>
      <c r="I27" s="1" t="s">
        <v>40300</v>
      </c>
      <c r="J27">
        <v>23.77</v>
      </c>
      <c r="K27">
        <v>4</v>
      </c>
      <c r="L27" s="1" t="s">
        <v>17</v>
      </c>
      <c r="M27">
        <v>1376.9939999999999</v>
      </c>
      <c r="N27" s="1" t="s">
        <v>40301</v>
      </c>
      <c r="O27" s="1" t="s">
        <v>40302</v>
      </c>
      <c r="P27" s="1" t="s">
        <v>40303</v>
      </c>
      <c r="Q27" s="2">
        <v>37803</v>
      </c>
      <c r="R27" s="2"/>
      <c r="S27" s="1" t="s">
        <v>40306</v>
      </c>
      <c r="T27" s="1" t="s">
        <v>40304</v>
      </c>
      <c r="U27" s="1" t="s">
        <v>40305</v>
      </c>
    </row>
    <row r="28" spans="1:21" x14ac:dyDescent="0.35">
      <c r="A28">
        <v>366</v>
      </c>
      <c r="B28">
        <v>1</v>
      </c>
      <c r="C28" s="1" t="s">
        <v>40340</v>
      </c>
      <c r="D28">
        <v>598.43539999999996</v>
      </c>
      <c r="E28" s="1" t="s">
        <v>40298</v>
      </c>
      <c r="F28">
        <v>100</v>
      </c>
      <c r="G28">
        <v>1079.99</v>
      </c>
      <c r="H28" s="1" t="s">
        <v>40327</v>
      </c>
      <c r="I28" s="1" t="s">
        <v>40300</v>
      </c>
      <c r="J28">
        <v>26.13</v>
      </c>
      <c r="K28">
        <v>4</v>
      </c>
      <c r="L28" s="1" t="s">
        <v>17</v>
      </c>
      <c r="M28">
        <v>647.99400000000003</v>
      </c>
      <c r="N28" s="1" t="s">
        <v>17</v>
      </c>
      <c r="O28" s="1" t="s">
        <v>40310</v>
      </c>
      <c r="P28" s="1" t="s">
        <v>40311</v>
      </c>
      <c r="Q28" s="2">
        <v>37438</v>
      </c>
      <c r="R28" s="2">
        <v>37802</v>
      </c>
      <c r="S28" s="1"/>
      <c r="T28" s="1" t="s">
        <v>40304</v>
      </c>
      <c r="U28" s="1" t="s">
        <v>40305</v>
      </c>
    </row>
    <row r="29" spans="1:21" x14ac:dyDescent="0.35">
      <c r="A29">
        <v>367</v>
      </c>
      <c r="B29">
        <v>1</v>
      </c>
      <c r="C29" s="1" t="s">
        <v>40341</v>
      </c>
      <c r="D29">
        <v>598.43539999999996</v>
      </c>
      <c r="E29" s="1" t="s">
        <v>40298</v>
      </c>
      <c r="F29">
        <v>100</v>
      </c>
      <c r="G29">
        <v>1079.99</v>
      </c>
      <c r="H29" s="1" t="s">
        <v>40329</v>
      </c>
      <c r="I29" s="1" t="s">
        <v>40330</v>
      </c>
      <c r="J29">
        <v>26.42</v>
      </c>
      <c r="K29">
        <v>4</v>
      </c>
      <c r="L29" s="1" t="s">
        <v>17</v>
      </c>
      <c r="M29">
        <v>647.99400000000003</v>
      </c>
      <c r="N29" s="1" t="s">
        <v>17</v>
      </c>
      <c r="O29" s="1" t="s">
        <v>40310</v>
      </c>
      <c r="P29" s="1" t="s">
        <v>40311</v>
      </c>
      <c r="Q29" s="2">
        <v>37438</v>
      </c>
      <c r="R29" s="2">
        <v>37802</v>
      </c>
      <c r="S29" s="1"/>
      <c r="T29" s="1" t="s">
        <v>40304</v>
      </c>
      <c r="U29" s="1" t="s">
        <v>40305</v>
      </c>
    </row>
    <row r="30" spans="1:21" x14ac:dyDescent="0.35">
      <c r="A30">
        <v>591</v>
      </c>
      <c r="B30">
        <v>1</v>
      </c>
      <c r="C30" s="1" t="s">
        <v>40342</v>
      </c>
      <c r="D30">
        <v>308.21789999999999</v>
      </c>
      <c r="E30" s="1" t="s">
        <v>40315</v>
      </c>
      <c r="F30">
        <v>100</v>
      </c>
      <c r="G30">
        <v>564.99</v>
      </c>
      <c r="H30" s="1" t="s">
        <v>40313</v>
      </c>
      <c r="I30" s="1" t="s">
        <v>40309</v>
      </c>
      <c r="J30">
        <v>27.35</v>
      </c>
      <c r="K30">
        <v>4</v>
      </c>
      <c r="L30" s="1" t="s">
        <v>17</v>
      </c>
      <c r="M30">
        <v>338.99400000000003</v>
      </c>
      <c r="N30" s="1" t="s">
        <v>40343</v>
      </c>
      <c r="O30" s="1" t="s">
        <v>40344</v>
      </c>
      <c r="P30" s="1" t="s">
        <v>40345</v>
      </c>
      <c r="Q30" s="2">
        <v>37803</v>
      </c>
      <c r="R30" s="2"/>
      <c r="S30" s="1" t="s">
        <v>40306</v>
      </c>
      <c r="T30" s="1" t="s">
        <v>40304</v>
      </c>
      <c r="U30" s="1" t="s">
        <v>40305</v>
      </c>
    </row>
    <row r="31" spans="1:21" x14ac:dyDescent="0.35">
      <c r="A31">
        <v>592</v>
      </c>
      <c r="B31">
        <v>1</v>
      </c>
      <c r="C31" s="1" t="s">
        <v>40346</v>
      </c>
      <c r="D31">
        <v>308.21789999999999</v>
      </c>
      <c r="E31" s="1" t="s">
        <v>40315</v>
      </c>
      <c r="F31">
        <v>100</v>
      </c>
      <c r="G31">
        <v>564.99</v>
      </c>
      <c r="H31" s="1" t="s">
        <v>40320</v>
      </c>
      <c r="I31" s="1" t="s">
        <v>40300</v>
      </c>
      <c r="J31">
        <v>27.77</v>
      </c>
      <c r="K31">
        <v>4</v>
      </c>
      <c r="L31" s="1" t="s">
        <v>17</v>
      </c>
      <c r="M31">
        <v>338.99400000000003</v>
      </c>
      <c r="N31" s="1" t="s">
        <v>40343</v>
      </c>
      <c r="O31" s="1" t="s">
        <v>40344</v>
      </c>
      <c r="P31" s="1" t="s">
        <v>40345</v>
      </c>
      <c r="Q31" s="2">
        <v>37803</v>
      </c>
      <c r="R31" s="2"/>
      <c r="S31" s="1" t="s">
        <v>40306</v>
      </c>
      <c r="T31" s="1" t="s">
        <v>40304</v>
      </c>
      <c r="U31" s="1" t="s">
        <v>40305</v>
      </c>
    </row>
    <row r="32" spans="1:21" x14ac:dyDescent="0.35">
      <c r="A32">
        <v>593</v>
      </c>
      <c r="B32">
        <v>1</v>
      </c>
      <c r="C32" s="1" t="s">
        <v>40347</v>
      </c>
      <c r="D32">
        <v>308.21789999999999</v>
      </c>
      <c r="E32" s="1" t="s">
        <v>40315</v>
      </c>
      <c r="F32">
        <v>100</v>
      </c>
      <c r="G32">
        <v>564.99</v>
      </c>
      <c r="H32" s="1" t="s">
        <v>40327</v>
      </c>
      <c r="I32" s="1" t="s">
        <v>40300</v>
      </c>
      <c r="J32">
        <v>28.13</v>
      </c>
      <c r="K32">
        <v>4</v>
      </c>
      <c r="L32" s="1" t="s">
        <v>17</v>
      </c>
      <c r="M32">
        <v>338.99400000000003</v>
      </c>
      <c r="N32" s="1" t="s">
        <v>40343</v>
      </c>
      <c r="O32" s="1" t="s">
        <v>40344</v>
      </c>
      <c r="P32" s="1" t="s">
        <v>40345</v>
      </c>
      <c r="Q32" s="2">
        <v>37803</v>
      </c>
      <c r="R32" s="2"/>
      <c r="S32" s="1" t="s">
        <v>40306</v>
      </c>
      <c r="T32" s="1" t="s">
        <v>40304</v>
      </c>
      <c r="U32" s="1" t="s">
        <v>40305</v>
      </c>
    </row>
    <row r="33" spans="1:21" x14ac:dyDescent="0.35">
      <c r="A33">
        <v>594</v>
      </c>
      <c r="B33">
        <v>1</v>
      </c>
      <c r="C33" s="1" t="s">
        <v>40348</v>
      </c>
      <c r="D33">
        <v>308.21789999999999</v>
      </c>
      <c r="E33" s="1" t="s">
        <v>40315</v>
      </c>
      <c r="F33">
        <v>100</v>
      </c>
      <c r="G33">
        <v>564.99</v>
      </c>
      <c r="H33" s="1" t="s">
        <v>40329</v>
      </c>
      <c r="I33" s="1" t="s">
        <v>40330</v>
      </c>
      <c r="J33">
        <v>28.42</v>
      </c>
      <c r="K33">
        <v>4</v>
      </c>
      <c r="L33" s="1" t="s">
        <v>17</v>
      </c>
      <c r="M33">
        <v>338.99400000000003</v>
      </c>
      <c r="N33" s="1" t="s">
        <v>40343</v>
      </c>
      <c r="O33" s="1" t="s">
        <v>40344</v>
      </c>
      <c r="P33" s="1" t="s">
        <v>40345</v>
      </c>
      <c r="Q33" s="2">
        <v>37803</v>
      </c>
      <c r="R33" s="2"/>
      <c r="S33" s="1" t="s">
        <v>40306</v>
      </c>
      <c r="T33" s="1" t="s">
        <v>40304</v>
      </c>
      <c r="U33" s="1" t="s">
        <v>40305</v>
      </c>
    </row>
    <row r="34" spans="1:21" x14ac:dyDescent="0.35">
      <c r="A34">
        <v>595</v>
      </c>
      <c r="B34">
        <v>1</v>
      </c>
      <c r="C34" s="1" t="s">
        <v>40349</v>
      </c>
      <c r="D34">
        <v>308.21789999999999</v>
      </c>
      <c r="E34" s="1" t="s">
        <v>40315</v>
      </c>
      <c r="F34">
        <v>100</v>
      </c>
      <c r="G34">
        <v>564.99</v>
      </c>
      <c r="H34" s="1" t="s">
        <v>40350</v>
      </c>
      <c r="I34" s="1" t="s">
        <v>40330</v>
      </c>
      <c r="J34">
        <v>28.68</v>
      </c>
      <c r="K34">
        <v>4</v>
      </c>
      <c r="L34" s="1" t="s">
        <v>17</v>
      </c>
      <c r="M34">
        <v>338.99400000000003</v>
      </c>
      <c r="N34" s="1" t="s">
        <v>40343</v>
      </c>
      <c r="O34" s="1" t="s">
        <v>40344</v>
      </c>
      <c r="P34" s="1" t="s">
        <v>40345</v>
      </c>
      <c r="Q34" s="2">
        <v>37803</v>
      </c>
      <c r="R34" s="2"/>
      <c r="S34" s="1" t="s">
        <v>40306</v>
      </c>
      <c r="T34" s="1" t="s">
        <v>40304</v>
      </c>
      <c r="U34" s="1" t="s">
        <v>40305</v>
      </c>
    </row>
    <row r="35" spans="1:21" x14ac:dyDescent="0.35">
      <c r="A35">
        <v>596</v>
      </c>
      <c r="B35">
        <v>1</v>
      </c>
      <c r="C35" s="1" t="s">
        <v>40351</v>
      </c>
      <c r="D35">
        <v>294.5797</v>
      </c>
      <c r="E35" s="1" t="s">
        <v>40298</v>
      </c>
      <c r="F35">
        <v>100</v>
      </c>
      <c r="G35">
        <v>539.99</v>
      </c>
      <c r="H35" s="1" t="s">
        <v>40313</v>
      </c>
      <c r="I35" s="1" t="s">
        <v>40309</v>
      </c>
      <c r="J35">
        <v>27.35</v>
      </c>
      <c r="K35">
        <v>4</v>
      </c>
      <c r="L35" s="1" t="s">
        <v>17</v>
      </c>
      <c r="M35">
        <v>323.99400000000003</v>
      </c>
      <c r="N35" s="1" t="s">
        <v>40343</v>
      </c>
      <c r="O35" s="1" t="s">
        <v>40344</v>
      </c>
      <c r="P35" s="1" t="s">
        <v>40345</v>
      </c>
      <c r="Q35" s="2">
        <v>37803</v>
      </c>
      <c r="R35" s="2"/>
      <c r="S35" s="1" t="s">
        <v>40306</v>
      </c>
      <c r="T35" s="1" t="s">
        <v>40304</v>
      </c>
      <c r="U35" s="1" t="s">
        <v>40305</v>
      </c>
    </row>
    <row r="36" spans="1:21" x14ac:dyDescent="0.35">
      <c r="A36">
        <v>597</v>
      </c>
      <c r="B36">
        <v>1</v>
      </c>
      <c r="C36" s="1" t="s">
        <v>40352</v>
      </c>
      <c r="D36">
        <v>294.5797</v>
      </c>
      <c r="E36" s="1" t="s">
        <v>40298</v>
      </c>
      <c r="F36">
        <v>100</v>
      </c>
      <c r="G36">
        <v>539.99</v>
      </c>
      <c r="H36" s="1" t="s">
        <v>40320</v>
      </c>
      <c r="I36" s="1" t="s">
        <v>40300</v>
      </c>
      <c r="J36">
        <v>27.77</v>
      </c>
      <c r="K36">
        <v>4</v>
      </c>
      <c r="L36" s="1" t="s">
        <v>17</v>
      </c>
      <c r="M36">
        <v>323.99400000000003</v>
      </c>
      <c r="N36" s="1" t="s">
        <v>40343</v>
      </c>
      <c r="O36" s="1" t="s">
        <v>40344</v>
      </c>
      <c r="P36" s="1" t="s">
        <v>40345</v>
      </c>
      <c r="Q36" s="2">
        <v>37803</v>
      </c>
      <c r="R36" s="2"/>
      <c r="S36" s="1" t="s">
        <v>40306</v>
      </c>
      <c r="T36" s="1" t="s">
        <v>40304</v>
      </c>
      <c r="U36" s="1" t="s">
        <v>40305</v>
      </c>
    </row>
    <row r="37" spans="1:21" x14ac:dyDescent="0.35">
      <c r="A37">
        <v>598</v>
      </c>
      <c r="B37">
        <v>1</v>
      </c>
      <c r="C37" s="1" t="s">
        <v>40353</v>
      </c>
      <c r="D37">
        <v>294.5797</v>
      </c>
      <c r="E37" s="1" t="s">
        <v>40298</v>
      </c>
      <c r="F37">
        <v>100</v>
      </c>
      <c r="G37">
        <v>539.99</v>
      </c>
      <c r="H37" s="1" t="s">
        <v>40327</v>
      </c>
      <c r="I37" s="1" t="s">
        <v>40300</v>
      </c>
      <c r="J37">
        <v>28.13</v>
      </c>
      <c r="K37">
        <v>4</v>
      </c>
      <c r="L37" s="1" t="s">
        <v>17</v>
      </c>
      <c r="M37">
        <v>323.99400000000003</v>
      </c>
      <c r="N37" s="1" t="s">
        <v>40343</v>
      </c>
      <c r="O37" s="1" t="s">
        <v>40344</v>
      </c>
      <c r="P37" s="1" t="s">
        <v>40345</v>
      </c>
      <c r="Q37" s="2">
        <v>37803</v>
      </c>
      <c r="R37" s="2"/>
      <c r="S37" s="1" t="s">
        <v>40306</v>
      </c>
      <c r="T37" s="1" t="s">
        <v>40304</v>
      </c>
      <c r="U37" s="1" t="s">
        <v>40305</v>
      </c>
    </row>
    <row r="38" spans="1:21" x14ac:dyDescent="0.35">
      <c r="A38">
        <v>599</v>
      </c>
      <c r="B38">
        <v>1</v>
      </c>
      <c r="C38" s="1" t="s">
        <v>40354</v>
      </c>
      <c r="D38">
        <v>294.5797</v>
      </c>
      <c r="E38" s="1" t="s">
        <v>40298</v>
      </c>
      <c r="F38">
        <v>100</v>
      </c>
      <c r="G38">
        <v>539.99</v>
      </c>
      <c r="H38" s="1" t="s">
        <v>40329</v>
      </c>
      <c r="I38" s="1" t="s">
        <v>40330</v>
      </c>
      <c r="J38">
        <v>28.42</v>
      </c>
      <c r="K38">
        <v>4</v>
      </c>
      <c r="L38" s="1" t="s">
        <v>17</v>
      </c>
      <c r="M38">
        <v>323.99400000000003</v>
      </c>
      <c r="N38" s="1" t="s">
        <v>40343</v>
      </c>
      <c r="O38" s="1" t="s">
        <v>40344</v>
      </c>
      <c r="P38" s="1" t="s">
        <v>40345</v>
      </c>
      <c r="Q38" s="2">
        <v>37803</v>
      </c>
      <c r="R38" s="2"/>
      <c r="S38" s="1" t="s">
        <v>40306</v>
      </c>
      <c r="T38" s="1" t="s">
        <v>40304</v>
      </c>
      <c r="U38" s="1" t="s">
        <v>40305</v>
      </c>
    </row>
    <row r="39" spans="1:21" x14ac:dyDescent="0.35">
      <c r="A39">
        <v>600</v>
      </c>
      <c r="B39">
        <v>1</v>
      </c>
      <c r="C39" s="1" t="s">
        <v>40355</v>
      </c>
      <c r="D39">
        <v>294.5797</v>
      </c>
      <c r="E39" s="1" t="s">
        <v>40298</v>
      </c>
      <c r="F39">
        <v>100</v>
      </c>
      <c r="G39">
        <v>539.99</v>
      </c>
      <c r="H39" s="1" t="s">
        <v>40350</v>
      </c>
      <c r="I39" s="1" t="s">
        <v>40330</v>
      </c>
      <c r="J39">
        <v>28.68</v>
      </c>
      <c r="K39">
        <v>4</v>
      </c>
      <c r="L39" s="1" t="s">
        <v>17</v>
      </c>
      <c r="M39">
        <v>323.99400000000003</v>
      </c>
      <c r="N39" s="1" t="s">
        <v>40343</v>
      </c>
      <c r="O39" s="1" t="s">
        <v>40344</v>
      </c>
      <c r="P39" s="1" t="s">
        <v>40345</v>
      </c>
      <c r="Q39" s="2">
        <v>37803</v>
      </c>
      <c r="R39" s="2"/>
      <c r="S39" s="1" t="s">
        <v>40306</v>
      </c>
      <c r="T39" s="1" t="s">
        <v>40304</v>
      </c>
      <c r="U39" s="1" t="s">
        <v>40305</v>
      </c>
    </row>
    <row r="40" spans="1:21" x14ac:dyDescent="0.35">
      <c r="A40">
        <v>381</v>
      </c>
      <c r="B40">
        <v>2</v>
      </c>
      <c r="C40" s="1" t="s">
        <v>40356</v>
      </c>
      <c r="D40">
        <v>605.64919999999995</v>
      </c>
      <c r="E40" s="1" t="s">
        <v>40357</v>
      </c>
      <c r="F40">
        <v>100</v>
      </c>
      <c r="G40">
        <v>1000.4375</v>
      </c>
      <c r="H40" s="1" t="s">
        <v>40308</v>
      </c>
      <c r="I40" s="1" t="s">
        <v>40309</v>
      </c>
      <c r="J40">
        <v>17.350000000000001</v>
      </c>
      <c r="K40">
        <v>4</v>
      </c>
      <c r="L40" s="1" t="s">
        <v>40358</v>
      </c>
      <c r="M40">
        <v>600.26250000000005</v>
      </c>
      <c r="N40" s="1" t="s">
        <v>17</v>
      </c>
      <c r="O40" s="1" t="s">
        <v>40359</v>
      </c>
      <c r="P40" s="1" t="s">
        <v>40360</v>
      </c>
      <c r="Q40" s="2">
        <v>37438</v>
      </c>
      <c r="R40" s="2">
        <v>37802</v>
      </c>
      <c r="S40" s="1"/>
      <c r="T40" s="1" t="s">
        <v>40361</v>
      </c>
      <c r="U40" s="1" t="s">
        <v>40305</v>
      </c>
    </row>
    <row r="41" spans="1:21" x14ac:dyDescent="0.35">
      <c r="A41">
        <v>382</v>
      </c>
      <c r="B41">
        <v>2</v>
      </c>
      <c r="C41" s="1" t="s">
        <v>40356</v>
      </c>
      <c r="D41">
        <v>713.07979999999998</v>
      </c>
      <c r="E41" s="1" t="s">
        <v>40357</v>
      </c>
      <c r="F41">
        <v>100</v>
      </c>
      <c r="G41">
        <v>1120.49</v>
      </c>
      <c r="H41" s="1" t="s">
        <v>40308</v>
      </c>
      <c r="I41" s="1" t="s">
        <v>40309</v>
      </c>
      <c r="J41">
        <v>17.350000000000001</v>
      </c>
      <c r="K41">
        <v>4</v>
      </c>
      <c r="L41" s="1" t="s">
        <v>40358</v>
      </c>
      <c r="M41">
        <v>672.29399999999998</v>
      </c>
      <c r="N41" s="1" t="s">
        <v>17</v>
      </c>
      <c r="O41" s="1" t="s">
        <v>40359</v>
      </c>
      <c r="P41" s="1" t="s">
        <v>40360</v>
      </c>
      <c r="Q41" s="2">
        <v>37803</v>
      </c>
      <c r="R41" s="2"/>
      <c r="S41" s="1" t="s">
        <v>40306</v>
      </c>
      <c r="T41" s="1" t="s">
        <v>40361</v>
      </c>
      <c r="U41" s="1" t="s">
        <v>40305</v>
      </c>
    </row>
    <row r="42" spans="1:21" x14ac:dyDescent="0.35">
      <c r="A42">
        <v>383</v>
      </c>
      <c r="B42">
        <v>2</v>
      </c>
      <c r="C42" s="1" t="s">
        <v>40362</v>
      </c>
      <c r="D42">
        <v>605.64919999999995</v>
      </c>
      <c r="E42" s="1" t="s">
        <v>40357</v>
      </c>
      <c r="F42">
        <v>100</v>
      </c>
      <c r="G42">
        <v>1000.4375</v>
      </c>
      <c r="H42" s="1" t="s">
        <v>40313</v>
      </c>
      <c r="I42" s="1" t="s">
        <v>40309</v>
      </c>
      <c r="J42">
        <v>17.77</v>
      </c>
      <c r="K42">
        <v>4</v>
      </c>
      <c r="L42" s="1" t="s">
        <v>40358</v>
      </c>
      <c r="M42">
        <v>600.26250000000005</v>
      </c>
      <c r="N42" s="1" t="s">
        <v>17</v>
      </c>
      <c r="O42" s="1" t="s">
        <v>40359</v>
      </c>
      <c r="P42" s="1" t="s">
        <v>40360</v>
      </c>
      <c r="Q42" s="2">
        <v>37438</v>
      </c>
      <c r="R42" s="2">
        <v>37802</v>
      </c>
      <c r="S42" s="1"/>
      <c r="T42" s="1" t="s">
        <v>40361</v>
      </c>
      <c r="U42" s="1" t="s">
        <v>40305</v>
      </c>
    </row>
    <row r="43" spans="1:21" x14ac:dyDescent="0.35">
      <c r="A43">
        <v>384</v>
      </c>
      <c r="B43">
        <v>2</v>
      </c>
      <c r="C43" s="1" t="s">
        <v>40362</v>
      </c>
      <c r="D43">
        <v>713.07979999999998</v>
      </c>
      <c r="E43" s="1" t="s">
        <v>40357</v>
      </c>
      <c r="F43">
        <v>100</v>
      </c>
      <c r="G43">
        <v>1120.49</v>
      </c>
      <c r="H43" s="1" t="s">
        <v>40313</v>
      </c>
      <c r="I43" s="1" t="s">
        <v>40309</v>
      </c>
      <c r="J43">
        <v>17.77</v>
      </c>
      <c r="K43">
        <v>4</v>
      </c>
      <c r="L43" s="1" t="s">
        <v>40358</v>
      </c>
      <c r="M43">
        <v>672.29399999999998</v>
      </c>
      <c r="N43" s="1" t="s">
        <v>17</v>
      </c>
      <c r="O43" s="1" t="s">
        <v>40359</v>
      </c>
      <c r="P43" s="1" t="s">
        <v>40360</v>
      </c>
      <c r="Q43" s="2">
        <v>37803</v>
      </c>
      <c r="R43" s="2"/>
      <c r="S43" s="1" t="s">
        <v>40306</v>
      </c>
      <c r="T43" s="1" t="s">
        <v>40361</v>
      </c>
      <c r="U43" s="1" t="s">
        <v>40305</v>
      </c>
    </row>
    <row r="44" spans="1:21" x14ac:dyDescent="0.35">
      <c r="A44">
        <v>385</v>
      </c>
      <c r="B44">
        <v>2</v>
      </c>
      <c r="C44" s="1" t="s">
        <v>40363</v>
      </c>
      <c r="D44">
        <v>605.64919999999995</v>
      </c>
      <c r="E44" s="1" t="s">
        <v>40357</v>
      </c>
      <c r="F44">
        <v>100</v>
      </c>
      <c r="G44">
        <v>1000.4375</v>
      </c>
      <c r="H44" s="1" t="s">
        <v>40320</v>
      </c>
      <c r="I44" s="1" t="s">
        <v>40300</v>
      </c>
      <c r="J44">
        <v>18.13</v>
      </c>
      <c r="K44">
        <v>4</v>
      </c>
      <c r="L44" s="1" t="s">
        <v>40358</v>
      </c>
      <c r="M44">
        <v>600.26250000000005</v>
      </c>
      <c r="N44" s="1" t="s">
        <v>17</v>
      </c>
      <c r="O44" s="1" t="s">
        <v>40359</v>
      </c>
      <c r="P44" s="1" t="s">
        <v>40360</v>
      </c>
      <c r="Q44" s="2">
        <v>37438</v>
      </c>
      <c r="R44" s="2">
        <v>37802</v>
      </c>
      <c r="S44" s="1"/>
      <c r="T44" s="1" t="s">
        <v>40361</v>
      </c>
      <c r="U44" s="1" t="s">
        <v>40305</v>
      </c>
    </row>
    <row r="45" spans="1:21" x14ac:dyDescent="0.35">
      <c r="A45">
        <v>386</v>
      </c>
      <c r="B45">
        <v>2</v>
      </c>
      <c r="C45" s="1" t="s">
        <v>40363</v>
      </c>
      <c r="D45">
        <v>713.07979999999998</v>
      </c>
      <c r="E45" s="1" t="s">
        <v>40357</v>
      </c>
      <c r="F45">
        <v>100</v>
      </c>
      <c r="G45">
        <v>1120.49</v>
      </c>
      <c r="H45" s="1" t="s">
        <v>40320</v>
      </c>
      <c r="I45" s="1" t="s">
        <v>40300</v>
      </c>
      <c r="J45">
        <v>18.13</v>
      </c>
      <c r="K45">
        <v>4</v>
      </c>
      <c r="L45" s="1" t="s">
        <v>40358</v>
      </c>
      <c r="M45">
        <v>672.29399999999998</v>
      </c>
      <c r="N45" s="1" t="s">
        <v>17</v>
      </c>
      <c r="O45" s="1" t="s">
        <v>40359</v>
      </c>
      <c r="P45" s="1" t="s">
        <v>40360</v>
      </c>
      <c r="Q45" s="2">
        <v>37803</v>
      </c>
      <c r="R45" s="2"/>
      <c r="S45" s="1" t="s">
        <v>40306</v>
      </c>
      <c r="T45" s="1" t="s">
        <v>40361</v>
      </c>
      <c r="U45" s="1" t="s">
        <v>40305</v>
      </c>
    </row>
    <row r="46" spans="1:21" x14ac:dyDescent="0.35">
      <c r="A46">
        <v>387</v>
      </c>
      <c r="B46">
        <v>2</v>
      </c>
      <c r="C46" s="1" t="s">
        <v>40364</v>
      </c>
      <c r="D46">
        <v>605.64919999999995</v>
      </c>
      <c r="E46" s="1" t="s">
        <v>40357</v>
      </c>
      <c r="F46">
        <v>100</v>
      </c>
      <c r="G46">
        <v>1000.4375</v>
      </c>
      <c r="H46" s="1" t="s">
        <v>40327</v>
      </c>
      <c r="I46" s="1" t="s">
        <v>40300</v>
      </c>
      <c r="J46">
        <v>18.420000000000002</v>
      </c>
      <c r="K46">
        <v>4</v>
      </c>
      <c r="L46" s="1" t="s">
        <v>40358</v>
      </c>
      <c r="M46">
        <v>600.26250000000005</v>
      </c>
      <c r="N46" s="1" t="s">
        <v>17</v>
      </c>
      <c r="O46" s="1" t="s">
        <v>40359</v>
      </c>
      <c r="P46" s="1" t="s">
        <v>40360</v>
      </c>
      <c r="Q46" s="2">
        <v>37438</v>
      </c>
      <c r="R46" s="2">
        <v>37802</v>
      </c>
      <c r="S46" s="1"/>
      <c r="T46" s="1" t="s">
        <v>40361</v>
      </c>
      <c r="U46" s="1" t="s">
        <v>40305</v>
      </c>
    </row>
    <row r="47" spans="1:21" x14ac:dyDescent="0.35">
      <c r="A47">
        <v>388</v>
      </c>
      <c r="B47">
        <v>2</v>
      </c>
      <c r="C47" s="1" t="s">
        <v>40364</v>
      </c>
      <c r="D47">
        <v>713.07979999999998</v>
      </c>
      <c r="E47" s="1" t="s">
        <v>40357</v>
      </c>
      <c r="F47">
        <v>100</v>
      </c>
      <c r="G47">
        <v>1120.49</v>
      </c>
      <c r="H47" s="1" t="s">
        <v>40327</v>
      </c>
      <c r="I47" s="1" t="s">
        <v>40300</v>
      </c>
      <c r="J47">
        <v>18.420000000000002</v>
      </c>
      <c r="K47">
        <v>4</v>
      </c>
      <c r="L47" s="1" t="s">
        <v>40358</v>
      </c>
      <c r="M47">
        <v>672.29399999999998</v>
      </c>
      <c r="N47" s="1" t="s">
        <v>17</v>
      </c>
      <c r="O47" s="1" t="s">
        <v>40359</v>
      </c>
      <c r="P47" s="1" t="s">
        <v>40360</v>
      </c>
      <c r="Q47" s="2">
        <v>37803</v>
      </c>
      <c r="R47" s="2"/>
      <c r="S47" s="1" t="s">
        <v>40306</v>
      </c>
      <c r="T47" s="1" t="s">
        <v>40361</v>
      </c>
      <c r="U47" s="1" t="s">
        <v>40305</v>
      </c>
    </row>
    <row r="48" spans="1:21" x14ac:dyDescent="0.35">
      <c r="A48">
        <v>389</v>
      </c>
      <c r="B48">
        <v>2</v>
      </c>
      <c r="C48" s="1" t="s">
        <v>40365</v>
      </c>
      <c r="D48">
        <v>605.64919999999995</v>
      </c>
      <c r="E48" s="1" t="s">
        <v>40357</v>
      </c>
      <c r="F48">
        <v>100</v>
      </c>
      <c r="G48">
        <v>1000.4375</v>
      </c>
      <c r="H48" s="1" t="s">
        <v>40329</v>
      </c>
      <c r="I48" s="1" t="s">
        <v>40330</v>
      </c>
      <c r="J48">
        <v>18.68</v>
      </c>
      <c r="K48">
        <v>4</v>
      </c>
      <c r="L48" s="1" t="s">
        <v>40358</v>
      </c>
      <c r="M48">
        <v>600.26250000000005</v>
      </c>
      <c r="N48" s="1" t="s">
        <v>17</v>
      </c>
      <c r="O48" s="1" t="s">
        <v>40359</v>
      </c>
      <c r="P48" s="1" t="s">
        <v>40360</v>
      </c>
      <c r="Q48" s="2">
        <v>37438</v>
      </c>
      <c r="R48" s="2">
        <v>37802</v>
      </c>
      <c r="S48" s="1"/>
      <c r="T48" s="1" t="s">
        <v>40361</v>
      </c>
      <c r="U48" s="1" t="s">
        <v>40305</v>
      </c>
    </row>
    <row r="49" spans="1:21" x14ac:dyDescent="0.35">
      <c r="A49">
        <v>390</v>
      </c>
      <c r="B49">
        <v>2</v>
      </c>
      <c r="C49" s="1" t="s">
        <v>40365</v>
      </c>
      <c r="D49">
        <v>713.07979999999998</v>
      </c>
      <c r="E49" s="1" t="s">
        <v>40357</v>
      </c>
      <c r="F49">
        <v>100</v>
      </c>
      <c r="G49">
        <v>1120.49</v>
      </c>
      <c r="H49" s="1" t="s">
        <v>40329</v>
      </c>
      <c r="I49" s="1" t="s">
        <v>40330</v>
      </c>
      <c r="J49">
        <v>18.68</v>
      </c>
      <c r="K49">
        <v>4</v>
      </c>
      <c r="L49" s="1" t="s">
        <v>40358</v>
      </c>
      <c r="M49">
        <v>672.29399999999998</v>
      </c>
      <c r="N49" s="1" t="s">
        <v>17</v>
      </c>
      <c r="O49" s="1" t="s">
        <v>40359</v>
      </c>
      <c r="P49" s="1" t="s">
        <v>40360</v>
      </c>
      <c r="Q49" s="2">
        <v>37803</v>
      </c>
      <c r="R49" s="2"/>
      <c r="S49" s="1" t="s">
        <v>40306</v>
      </c>
      <c r="T49" s="1" t="s">
        <v>40361</v>
      </c>
      <c r="U49" s="1" t="s">
        <v>40305</v>
      </c>
    </row>
    <row r="50" spans="1:21" x14ac:dyDescent="0.35">
      <c r="A50">
        <v>580</v>
      </c>
      <c r="B50">
        <v>2</v>
      </c>
      <c r="C50" s="1" t="s">
        <v>40366</v>
      </c>
      <c r="D50">
        <v>1082.51</v>
      </c>
      <c r="E50" s="1" t="s">
        <v>40357</v>
      </c>
      <c r="F50">
        <v>100</v>
      </c>
      <c r="G50">
        <v>1700.99</v>
      </c>
      <c r="H50" s="1" t="s">
        <v>40313</v>
      </c>
      <c r="I50" s="1" t="s">
        <v>40309</v>
      </c>
      <c r="J50">
        <v>15.35</v>
      </c>
      <c r="K50">
        <v>4</v>
      </c>
      <c r="L50" s="1" t="s">
        <v>40358</v>
      </c>
      <c r="M50">
        <v>1020.5940000000001</v>
      </c>
      <c r="N50" s="1" t="s">
        <v>17</v>
      </c>
      <c r="O50" s="1" t="s">
        <v>40367</v>
      </c>
      <c r="P50" s="1" t="s">
        <v>40368</v>
      </c>
      <c r="Q50" s="2">
        <v>37803</v>
      </c>
      <c r="R50" s="2"/>
      <c r="S50" s="1" t="s">
        <v>40306</v>
      </c>
      <c r="T50" s="1" t="s">
        <v>40361</v>
      </c>
      <c r="U50" s="1" t="s">
        <v>40305</v>
      </c>
    </row>
    <row r="51" spans="1:21" x14ac:dyDescent="0.35">
      <c r="A51">
        <v>581</v>
      </c>
      <c r="B51">
        <v>2</v>
      </c>
      <c r="C51" s="1" t="s">
        <v>40369</v>
      </c>
      <c r="D51">
        <v>1082.51</v>
      </c>
      <c r="E51" s="1" t="s">
        <v>40357</v>
      </c>
      <c r="F51">
        <v>100</v>
      </c>
      <c r="G51">
        <v>1700.99</v>
      </c>
      <c r="H51" s="1" t="s">
        <v>40320</v>
      </c>
      <c r="I51" s="1" t="s">
        <v>40300</v>
      </c>
      <c r="J51">
        <v>15.77</v>
      </c>
      <c r="K51">
        <v>4</v>
      </c>
      <c r="L51" s="1" t="s">
        <v>40358</v>
      </c>
      <c r="M51">
        <v>1020.5940000000001</v>
      </c>
      <c r="N51" s="1" t="s">
        <v>17</v>
      </c>
      <c r="O51" s="1" t="s">
        <v>40367</v>
      </c>
      <c r="P51" s="1" t="s">
        <v>40368</v>
      </c>
      <c r="Q51" s="2">
        <v>37803</v>
      </c>
      <c r="R51" s="2"/>
      <c r="S51" s="1" t="s">
        <v>40306</v>
      </c>
      <c r="T51" s="1" t="s">
        <v>40361</v>
      </c>
      <c r="U51" s="1" t="s">
        <v>40305</v>
      </c>
    </row>
    <row r="52" spans="1:21" x14ac:dyDescent="0.35">
      <c r="A52">
        <v>582</v>
      </c>
      <c r="B52">
        <v>2</v>
      </c>
      <c r="C52" s="1" t="s">
        <v>40370</v>
      </c>
      <c r="D52">
        <v>1082.51</v>
      </c>
      <c r="E52" s="1" t="s">
        <v>40357</v>
      </c>
      <c r="F52">
        <v>100</v>
      </c>
      <c r="G52">
        <v>1700.99</v>
      </c>
      <c r="H52" s="1" t="s">
        <v>40327</v>
      </c>
      <c r="I52" s="1" t="s">
        <v>40300</v>
      </c>
      <c r="J52">
        <v>16.13</v>
      </c>
      <c r="K52">
        <v>4</v>
      </c>
      <c r="L52" s="1" t="s">
        <v>40358</v>
      </c>
      <c r="M52">
        <v>1020.5940000000001</v>
      </c>
      <c r="N52" s="1" t="s">
        <v>17</v>
      </c>
      <c r="O52" s="1" t="s">
        <v>40367</v>
      </c>
      <c r="P52" s="1" t="s">
        <v>40368</v>
      </c>
      <c r="Q52" s="2">
        <v>37803</v>
      </c>
      <c r="R52" s="2"/>
      <c r="S52" s="1" t="s">
        <v>40306</v>
      </c>
      <c r="T52" s="1" t="s">
        <v>40361</v>
      </c>
      <c r="U52" s="1" t="s">
        <v>40305</v>
      </c>
    </row>
    <row r="53" spans="1:21" x14ac:dyDescent="0.35">
      <c r="A53">
        <v>583</v>
      </c>
      <c r="B53">
        <v>2</v>
      </c>
      <c r="C53" s="1" t="s">
        <v>40371</v>
      </c>
      <c r="D53">
        <v>1082.51</v>
      </c>
      <c r="E53" s="1" t="s">
        <v>40357</v>
      </c>
      <c r="F53">
        <v>100</v>
      </c>
      <c r="G53">
        <v>1700.99</v>
      </c>
      <c r="H53" s="1" t="s">
        <v>40329</v>
      </c>
      <c r="I53" s="1" t="s">
        <v>40330</v>
      </c>
      <c r="J53">
        <v>16.420000000000002</v>
      </c>
      <c r="K53">
        <v>4</v>
      </c>
      <c r="L53" s="1" t="s">
        <v>40358</v>
      </c>
      <c r="M53">
        <v>1020.5940000000001</v>
      </c>
      <c r="N53" s="1" t="s">
        <v>17</v>
      </c>
      <c r="O53" s="1" t="s">
        <v>40367</v>
      </c>
      <c r="P53" s="1" t="s">
        <v>40368</v>
      </c>
      <c r="Q53" s="2">
        <v>37803</v>
      </c>
      <c r="R53" s="2"/>
      <c r="S53" s="1" t="s">
        <v>40306</v>
      </c>
      <c r="T53" s="1" t="s">
        <v>40361</v>
      </c>
      <c r="U53" s="1" t="s">
        <v>40305</v>
      </c>
    </row>
    <row r="54" spans="1:21" x14ac:dyDescent="0.35">
      <c r="A54">
        <v>314</v>
      </c>
      <c r="B54">
        <v>2</v>
      </c>
      <c r="C54" s="1" t="s">
        <v>40372</v>
      </c>
      <c r="D54">
        <v>2171.2941999999998</v>
      </c>
      <c r="E54" s="1" t="s">
        <v>40373</v>
      </c>
      <c r="F54">
        <v>100</v>
      </c>
      <c r="G54">
        <v>3578.27</v>
      </c>
      <c r="H54" s="1" t="s">
        <v>40374</v>
      </c>
      <c r="I54" s="1" t="s">
        <v>40375</v>
      </c>
      <c r="J54">
        <v>14.68</v>
      </c>
      <c r="K54">
        <v>4</v>
      </c>
      <c r="L54" s="1" t="s">
        <v>40358</v>
      </c>
      <c r="M54">
        <v>2146.962</v>
      </c>
      <c r="N54" s="1" t="s">
        <v>40301</v>
      </c>
      <c r="O54" s="1" t="s">
        <v>40376</v>
      </c>
      <c r="P54" s="1" t="s">
        <v>40377</v>
      </c>
      <c r="Q54" s="2">
        <v>37073</v>
      </c>
      <c r="R54" s="2">
        <v>37437</v>
      </c>
      <c r="S54" s="1"/>
      <c r="T54" s="1" t="s">
        <v>40361</v>
      </c>
      <c r="U54" s="1" t="s">
        <v>40305</v>
      </c>
    </row>
    <row r="55" spans="1:21" x14ac:dyDescent="0.35">
      <c r="A55">
        <v>315</v>
      </c>
      <c r="B55">
        <v>2</v>
      </c>
      <c r="C55" s="1" t="s">
        <v>40378</v>
      </c>
      <c r="D55">
        <v>884.70830000000001</v>
      </c>
      <c r="E55" s="1" t="s">
        <v>40373</v>
      </c>
      <c r="F55">
        <v>100</v>
      </c>
      <c r="G55">
        <v>1457.99</v>
      </c>
      <c r="H55" s="1" t="s">
        <v>40379</v>
      </c>
      <c r="I55" s="1" t="s">
        <v>40375</v>
      </c>
      <c r="J55">
        <v>17.79</v>
      </c>
      <c r="K55">
        <v>4</v>
      </c>
      <c r="L55" s="1" t="s">
        <v>40358</v>
      </c>
      <c r="M55">
        <v>874.79399999999998</v>
      </c>
      <c r="N55" s="1" t="s">
        <v>17</v>
      </c>
      <c r="O55" s="1" t="s">
        <v>40380</v>
      </c>
      <c r="P55" s="1" t="s">
        <v>40381</v>
      </c>
      <c r="Q55" s="2">
        <v>37073</v>
      </c>
      <c r="R55" s="2">
        <v>37437</v>
      </c>
      <c r="S55" s="1"/>
      <c r="T55" s="1" t="s">
        <v>40361</v>
      </c>
      <c r="U55" s="1" t="s">
        <v>40305</v>
      </c>
    </row>
    <row r="56" spans="1:21" x14ac:dyDescent="0.35">
      <c r="A56">
        <v>374</v>
      </c>
      <c r="B56">
        <v>2</v>
      </c>
      <c r="C56" s="1" t="s">
        <v>40382</v>
      </c>
      <c r="D56">
        <v>1554.9478999999999</v>
      </c>
      <c r="E56" s="1" t="s">
        <v>40298</v>
      </c>
      <c r="F56">
        <v>100</v>
      </c>
      <c r="G56">
        <v>2443.35</v>
      </c>
      <c r="H56" s="1" t="s">
        <v>40327</v>
      </c>
      <c r="I56" s="1" t="s">
        <v>40300</v>
      </c>
      <c r="J56">
        <v>14.77</v>
      </c>
      <c r="K56">
        <v>4</v>
      </c>
      <c r="L56" s="1" t="s">
        <v>40358</v>
      </c>
      <c r="M56">
        <v>1466.01</v>
      </c>
      <c r="N56" s="1" t="s">
        <v>40301</v>
      </c>
      <c r="O56" s="1" t="s">
        <v>40383</v>
      </c>
      <c r="P56" s="1" t="s">
        <v>40384</v>
      </c>
      <c r="Q56" s="2">
        <v>37803</v>
      </c>
      <c r="R56" s="2"/>
      <c r="S56" s="1" t="s">
        <v>40306</v>
      </c>
      <c r="T56" s="1" t="s">
        <v>40361</v>
      </c>
      <c r="U56" s="1" t="s">
        <v>40305</v>
      </c>
    </row>
    <row r="57" spans="1:21" x14ac:dyDescent="0.35">
      <c r="A57">
        <v>375</v>
      </c>
      <c r="B57">
        <v>2</v>
      </c>
      <c r="C57" s="1" t="s">
        <v>40385</v>
      </c>
      <c r="D57">
        <v>1320.6838</v>
      </c>
      <c r="E57" s="1" t="s">
        <v>40298</v>
      </c>
      <c r="F57">
        <v>100</v>
      </c>
      <c r="G57">
        <v>2181.5625</v>
      </c>
      <c r="H57" s="1" t="s">
        <v>40329</v>
      </c>
      <c r="I57" s="1" t="s">
        <v>40330</v>
      </c>
      <c r="J57">
        <v>15.13</v>
      </c>
      <c r="K57">
        <v>4</v>
      </c>
      <c r="L57" s="1" t="s">
        <v>40358</v>
      </c>
      <c r="M57">
        <v>1308.9375</v>
      </c>
      <c r="N57" s="1" t="s">
        <v>40301</v>
      </c>
      <c r="O57" s="1" t="s">
        <v>40383</v>
      </c>
      <c r="P57" s="1" t="s">
        <v>40384</v>
      </c>
      <c r="Q57" s="2">
        <v>37438</v>
      </c>
      <c r="R57" s="2">
        <v>37802</v>
      </c>
      <c r="S57" s="1"/>
      <c r="T57" s="1" t="s">
        <v>40361</v>
      </c>
      <c r="U57" s="1" t="s">
        <v>40305</v>
      </c>
    </row>
    <row r="58" spans="1:21" x14ac:dyDescent="0.35">
      <c r="A58">
        <v>376</v>
      </c>
      <c r="B58">
        <v>2</v>
      </c>
      <c r="C58" s="1" t="s">
        <v>40385</v>
      </c>
      <c r="D58">
        <v>1554.9478999999999</v>
      </c>
      <c r="E58" s="1" t="s">
        <v>40298</v>
      </c>
      <c r="F58">
        <v>100</v>
      </c>
      <c r="G58">
        <v>2443.35</v>
      </c>
      <c r="H58" s="1" t="s">
        <v>40329</v>
      </c>
      <c r="I58" s="1" t="s">
        <v>40330</v>
      </c>
      <c r="J58">
        <v>15.13</v>
      </c>
      <c r="K58">
        <v>4</v>
      </c>
      <c r="L58" s="1" t="s">
        <v>40358</v>
      </c>
      <c r="M58">
        <v>1466.01</v>
      </c>
      <c r="N58" s="1" t="s">
        <v>40301</v>
      </c>
      <c r="O58" s="1" t="s">
        <v>40383</v>
      </c>
      <c r="P58" s="1" t="s">
        <v>40384</v>
      </c>
      <c r="Q58" s="2">
        <v>37803</v>
      </c>
      <c r="R58" s="2"/>
      <c r="S58" s="1" t="s">
        <v>40306</v>
      </c>
      <c r="T58" s="1" t="s">
        <v>40361</v>
      </c>
      <c r="U58" s="1" t="s">
        <v>40305</v>
      </c>
    </row>
    <row r="59" spans="1:21" x14ac:dyDescent="0.35">
      <c r="A59">
        <v>377</v>
      </c>
      <c r="B59">
        <v>2</v>
      </c>
      <c r="C59" s="1" t="s">
        <v>40386</v>
      </c>
      <c r="D59">
        <v>1320.6838</v>
      </c>
      <c r="E59" s="1" t="s">
        <v>40298</v>
      </c>
      <c r="F59">
        <v>100</v>
      </c>
      <c r="G59">
        <v>2181.5625</v>
      </c>
      <c r="H59" s="1" t="s">
        <v>40350</v>
      </c>
      <c r="I59" s="1" t="s">
        <v>40330</v>
      </c>
      <c r="J59">
        <v>15.42</v>
      </c>
      <c r="K59">
        <v>4</v>
      </c>
      <c r="L59" s="1" t="s">
        <v>40358</v>
      </c>
      <c r="M59">
        <v>1308.9375</v>
      </c>
      <c r="N59" s="1" t="s">
        <v>40301</v>
      </c>
      <c r="O59" s="1" t="s">
        <v>40383</v>
      </c>
      <c r="P59" s="1" t="s">
        <v>40384</v>
      </c>
      <c r="Q59" s="2">
        <v>37438</v>
      </c>
      <c r="R59" s="2">
        <v>37802</v>
      </c>
      <c r="S59" s="1"/>
      <c r="T59" s="1" t="s">
        <v>40361</v>
      </c>
      <c r="U59" s="1" t="s">
        <v>40305</v>
      </c>
    </row>
    <row r="60" spans="1:21" x14ac:dyDescent="0.35">
      <c r="A60">
        <v>378</v>
      </c>
      <c r="B60">
        <v>2</v>
      </c>
      <c r="C60" s="1" t="s">
        <v>40386</v>
      </c>
      <c r="D60">
        <v>1554.9478999999999</v>
      </c>
      <c r="E60" s="1" t="s">
        <v>40298</v>
      </c>
      <c r="F60">
        <v>100</v>
      </c>
      <c r="G60">
        <v>2443.35</v>
      </c>
      <c r="H60" s="1" t="s">
        <v>40350</v>
      </c>
      <c r="I60" s="1" t="s">
        <v>40330</v>
      </c>
      <c r="J60">
        <v>15.42</v>
      </c>
      <c r="K60">
        <v>4</v>
      </c>
      <c r="L60" s="1" t="s">
        <v>40358</v>
      </c>
      <c r="M60">
        <v>1466.01</v>
      </c>
      <c r="N60" s="1" t="s">
        <v>40301</v>
      </c>
      <c r="O60" s="1" t="s">
        <v>40383</v>
      </c>
      <c r="P60" s="1" t="s">
        <v>40384</v>
      </c>
      <c r="Q60" s="2">
        <v>37803</v>
      </c>
      <c r="R60" s="2"/>
      <c r="S60" s="1" t="s">
        <v>40306</v>
      </c>
      <c r="T60" s="1" t="s">
        <v>40361</v>
      </c>
      <c r="U60" s="1" t="s">
        <v>40305</v>
      </c>
    </row>
    <row r="61" spans="1:21" x14ac:dyDescent="0.35">
      <c r="A61">
        <v>379</v>
      </c>
      <c r="B61">
        <v>2</v>
      </c>
      <c r="C61" s="1" t="s">
        <v>40387</v>
      </c>
      <c r="D61">
        <v>1320.6838</v>
      </c>
      <c r="E61" s="1" t="s">
        <v>40298</v>
      </c>
      <c r="F61">
        <v>100</v>
      </c>
      <c r="G61">
        <v>2181.5625</v>
      </c>
      <c r="H61" s="1" t="s">
        <v>40379</v>
      </c>
      <c r="I61" s="1" t="s">
        <v>40375</v>
      </c>
      <c r="J61">
        <v>15.68</v>
      </c>
      <c r="K61">
        <v>4</v>
      </c>
      <c r="L61" s="1" t="s">
        <v>40358</v>
      </c>
      <c r="M61">
        <v>1308.9375</v>
      </c>
      <c r="N61" s="1" t="s">
        <v>40301</v>
      </c>
      <c r="O61" s="1" t="s">
        <v>40383</v>
      </c>
      <c r="P61" s="1" t="s">
        <v>40384</v>
      </c>
      <c r="Q61" s="2">
        <v>37438</v>
      </c>
      <c r="R61" s="2">
        <v>37802</v>
      </c>
      <c r="S61" s="1"/>
      <c r="T61" s="1" t="s">
        <v>40361</v>
      </c>
      <c r="U61" s="1" t="s">
        <v>40305</v>
      </c>
    </row>
    <row r="62" spans="1:21" x14ac:dyDescent="0.35">
      <c r="A62">
        <v>380</v>
      </c>
      <c r="B62">
        <v>2</v>
      </c>
      <c r="C62" s="1" t="s">
        <v>40387</v>
      </c>
      <c r="D62">
        <v>1554.9478999999999</v>
      </c>
      <c r="E62" s="1" t="s">
        <v>40298</v>
      </c>
      <c r="F62">
        <v>100</v>
      </c>
      <c r="G62">
        <v>2443.35</v>
      </c>
      <c r="H62" s="1" t="s">
        <v>40379</v>
      </c>
      <c r="I62" s="1" t="s">
        <v>40375</v>
      </c>
      <c r="J62">
        <v>15.68</v>
      </c>
      <c r="K62">
        <v>4</v>
      </c>
      <c r="L62" s="1" t="s">
        <v>40358</v>
      </c>
      <c r="M62">
        <v>1466.01</v>
      </c>
      <c r="N62" s="1" t="s">
        <v>40301</v>
      </c>
      <c r="O62" s="1" t="s">
        <v>40383</v>
      </c>
      <c r="P62" s="1" t="s">
        <v>40384</v>
      </c>
      <c r="Q62" s="2">
        <v>37803</v>
      </c>
      <c r="R62" s="2"/>
      <c r="S62" s="1" t="s">
        <v>40306</v>
      </c>
      <c r="T62" s="1" t="s">
        <v>40361</v>
      </c>
      <c r="U62" s="1" t="s">
        <v>40305</v>
      </c>
    </row>
    <row r="63" spans="1:21" x14ac:dyDescent="0.35">
      <c r="A63">
        <v>310</v>
      </c>
      <c r="B63">
        <v>2</v>
      </c>
      <c r="C63" s="1" t="s">
        <v>40388</v>
      </c>
      <c r="D63">
        <v>2171.2941999999998</v>
      </c>
      <c r="E63" s="1" t="s">
        <v>40373</v>
      </c>
      <c r="F63">
        <v>100</v>
      </c>
      <c r="G63">
        <v>3578.27</v>
      </c>
      <c r="H63" s="1" t="s">
        <v>40389</v>
      </c>
      <c r="I63" s="1" t="s">
        <v>40390</v>
      </c>
      <c r="J63">
        <v>15</v>
      </c>
      <c r="K63">
        <v>4</v>
      </c>
      <c r="L63" s="1" t="s">
        <v>40358</v>
      </c>
      <c r="M63">
        <v>2146.962</v>
      </c>
      <c r="N63" s="1" t="s">
        <v>40301</v>
      </c>
      <c r="O63" s="1" t="s">
        <v>40376</v>
      </c>
      <c r="P63" s="1" t="s">
        <v>40377</v>
      </c>
      <c r="Q63" s="2">
        <v>37073</v>
      </c>
      <c r="R63" s="2">
        <v>37437</v>
      </c>
      <c r="S63" s="1"/>
      <c r="T63" s="1" t="s">
        <v>40361</v>
      </c>
      <c r="U63" s="1" t="s">
        <v>40305</v>
      </c>
    </row>
    <row r="64" spans="1:21" x14ac:dyDescent="0.35">
      <c r="A64">
        <v>311</v>
      </c>
      <c r="B64">
        <v>2</v>
      </c>
      <c r="C64" s="1" t="s">
        <v>40391</v>
      </c>
      <c r="D64">
        <v>2171.2941999999998</v>
      </c>
      <c r="E64" s="1" t="s">
        <v>40373</v>
      </c>
      <c r="F64">
        <v>100</v>
      </c>
      <c r="G64">
        <v>3578.27</v>
      </c>
      <c r="H64" s="1" t="s">
        <v>40327</v>
      </c>
      <c r="I64" s="1" t="s">
        <v>40300</v>
      </c>
      <c r="J64">
        <v>13.77</v>
      </c>
      <c r="K64">
        <v>4</v>
      </c>
      <c r="L64" s="1" t="s">
        <v>40358</v>
      </c>
      <c r="M64">
        <v>2146.962</v>
      </c>
      <c r="N64" s="1" t="s">
        <v>40301</v>
      </c>
      <c r="O64" s="1" t="s">
        <v>40376</v>
      </c>
      <c r="P64" s="1" t="s">
        <v>40377</v>
      </c>
      <c r="Q64" s="2">
        <v>37073</v>
      </c>
      <c r="R64" s="2">
        <v>37437</v>
      </c>
      <c r="S64" s="1"/>
      <c r="T64" s="1" t="s">
        <v>40361</v>
      </c>
      <c r="U64" s="1" t="s">
        <v>40305</v>
      </c>
    </row>
    <row r="65" spans="1:21" x14ac:dyDescent="0.35">
      <c r="A65">
        <v>312</v>
      </c>
      <c r="B65">
        <v>2</v>
      </c>
      <c r="C65" s="1" t="s">
        <v>40392</v>
      </c>
      <c r="D65">
        <v>2171.2941999999998</v>
      </c>
      <c r="E65" s="1" t="s">
        <v>40373</v>
      </c>
      <c r="F65">
        <v>100</v>
      </c>
      <c r="G65">
        <v>3578.27</v>
      </c>
      <c r="H65" s="1" t="s">
        <v>40329</v>
      </c>
      <c r="I65" s="1" t="s">
        <v>40330</v>
      </c>
      <c r="J65">
        <v>14.13</v>
      </c>
      <c r="K65">
        <v>4</v>
      </c>
      <c r="L65" s="1" t="s">
        <v>40358</v>
      </c>
      <c r="M65">
        <v>2146.962</v>
      </c>
      <c r="N65" s="1" t="s">
        <v>40301</v>
      </c>
      <c r="O65" s="1" t="s">
        <v>40376</v>
      </c>
      <c r="P65" s="1" t="s">
        <v>40377</v>
      </c>
      <c r="Q65" s="2">
        <v>37073</v>
      </c>
      <c r="R65" s="2">
        <v>37437</v>
      </c>
      <c r="S65" s="1"/>
      <c r="T65" s="1" t="s">
        <v>40361</v>
      </c>
      <c r="U65" s="1" t="s">
        <v>40305</v>
      </c>
    </row>
    <row r="66" spans="1:21" x14ac:dyDescent="0.35">
      <c r="A66">
        <v>313</v>
      </c>
      <c r="B66">
        <v>2</v>
      </c>
      <c r="C66" s="1" t="s">
        <v>40393</v>
      </c>
      <c r="D66">
        <v>2171.2941999999998</v>
      </c>
      <c r="E66" s="1" t="s">
        <v>40373</v>
      </c>
      <c r="F66">
        <v>100</v>
      </c>
      <c r="G66">
        <v>3578.27</v>
      </c>
      <c r="H66" s="1" t="s">
        <v>40350</v>
      </c>
      <c r="I66" s="1" t="s">
        <v>40330</v>
      </c>
      <c r="J66">
        <v>14.42</v>
      </c>
      <c r="K66">
        <v>4</v>
      </c>
      <c r="L66" s="1" t="s">
        <v>40358</v>
      </c>
      <c r="M66">
        <v>2146.962</v>
      </c>
      <c r="N66" s="1" t="s">
        <v>40301</v>
      </c>
      <c r="O66" s="1" t="s">
        <v>40376</v>
      </c>
      <c r="P66" s="1" t="s">
        <v>40377</v>
      </c>
      <c r="Q66" s="2">
        <v>37073</v>
      </c>
      <c r="R66" s="2">
        <v>37437</v>
      </c>
      <c r="S66" s="1"/>
      <c r="T66" s="1" t="s">
        <v>40361</v>
      </c>
      <c r="U66" s="1" t="s">
        <v>40305</v>
      </c>
    </row>
    <row r="67" spans="1:21" x14ac:dyDescent="0.35">
      <c r="A67">
        <v>316</v>
      </c>
      <c r="B67">
        <v>2</v>
      </c>
      <c r="C67" s="1" t="s">
        <v>40394</v>
      </c>
      <c r="D67">
        <v>884.70830000000001</v>
      </c>
      <c r="E67" s="1" t="s">
        <v>40373</v>
      </c>
      <c r="F67">
        <v>100</v>
      </c>
      <c r="G67">
        <v>1457.99</v>
      </c>
      <c r="H67" s="1" t="s">
        <v>40395</v>
      </c>
      <c r="I67" s="1" t="s">
        <v>40390</v>
      </c>
      <c r="J67">
        <v>17.899999999999999</v>
      </c>
      <c r="K67">
        <v>4</v>
      </c>
      <c r="L67" s="1" t="s">
        <v>40358</v>
      </c>
      <c r="M67">
        <v>874.79399999999998</v>
      </c>
      <c r="N67" s="1" t="s">
        <v>17</v>
      </c>
      <c r="O67" s="1" t="s">
        <v>40380</v>
      </c>
      <c r="P67" s="1" t="s">
        <v>40381</v>
      </c>
      <c r="Q67" s="2">
        <v>37073</v>
      </c>
      <c r="R67" s="2">
        <v>37437</v>
      </c>
      <c r="S67" s="1"/>
      <c r="T67" s="1" t="s">
        <v>40361</v>
      </c>
      <c r="U67" s="1" t="s">
        <v>40305</v>
      </c>
    </row>
    <row r="68" spans="1:21" x14ac:dyDescent="0.35">
      <c r="A68">
        <v>317</v>
      </c>
      <c r="B68">
        <v>2</v>
      </c>
      <c r="C68" s="1" t="s">
        <v>40396</v>
      </c>
      <c r="D68">
        <v>884.70830000000001</v>
      </c>
      <c r="E68" s="1" t="s">
        <v>40373</v>
      </c>
      <c r="F68">
        <v>100</v>
      </c>
      <c r="G68">
        <v>1457.99</v>
      </c>
      <c r="H68" s="1" t="s">
        <v>40327</v>
      </c>
      <c r="I68" s="1" t="s">
        <v>40300</v>
      </c>
      <c r="J68">
        <v>16.77</v>
      </c>
      <c r="K68">
        <v>4</v>
      </c>
      <c r="L68" s="1" t="s">
        <v>40358</v>
      </c>
      <c r="M68">
        <v>874.79399999999998</v>
      </c>
      <c r="N68" s="1" t="s">
        <v>17</v>
      </c>
      <c r="O68" s="1" t="s">
        <v>40380</v>
      </c>
      <c r="P68" s="1" t="s">
        <v>40381</v>
      </c>
      <c r="Q68" s="2">
        <v>37073</v>
      </c>
      <c r="R68" s="2">
        <v>37437</v>
      </c>
      <c r="S68" s="1"/>
      <c r="T68" s="1" t="s">
        <v>40361</v>
      </c>
      <c r="U68" s="1" t="s">
        <v>40305</v>
      </c>
    </row>
    <row r="69" spans="1:21" x14ac:dyDescent="0.35">
      <c r="A69">
        <v>318</v>
      </c>
      <c r="B69">
        <v>2</v>
      </c>
      <c r="C69" s="1" t="s">
        <v>40397</v>
      </c>
      <c r="D69">
        <v>884.70830000000001</v>
      </c>
      <c r="E69" s="1" t="s">
        <v>40373</v>
      </c>
      <c r="F69">
        <v>100</v>
      </c>
      <c r="G69">
        <v>1457.99</v>
      </c>
      <c r="H69" s="1" t="s">
        <v>40329</v>
      </c>
      <c r="I69" s="1" t="s">
        <v>40330</v>
      </c>
      <c r="J69">
        <v>17.13</v>
      </c>
      <c r="K69">
        <v>4</v>
      </c>
      <c r="L69" s="1" t="s">
        <v>40358</v>
      </c>
      <c r="M69">
        <v>874.79399999999998</v>
      </c>
      <c r="N69" s="1" t="s">
        <v>17</v>
      </c>
      <c r="O69" s="1" t="s">
        <v>40380</v>
      </c>
      <c r="P69" s="1" t="s">
        <v>40381</v>
      </c>
      <c r="Q69" s="2">
        <v>37073</v>
      </c>
      <c r="R69" s="2">
        <v>37437</v>
      </c>
      <c r="S69" s="1"/>
      <c r="T69" s="1" t="s">
        <v>40361</v>
      </c>
      <c r="U69" s="1" t="s">
        <v>40305</v>
      </c>
    </row>
    <row r="70" spans="1:21" x14ac:dyDescent="0.35">
      <c r="A70">
        <v>319</v>
      </c>
      <c r="B70">
        <v>2</v>
      </c>
      <c r="C70" s="1" t="s">
        <v>40398</v>
      </c>
      <c r="D70">
        <v>884.70830000000001</v>
      </c>
      <c r="E70" s="1" t="s">
        <v>40373</v>
      </c>
      <c r="F70">
        <v>100</v>
      </c>
      <c r="G70">
        <v>1457.99</v>
      </c>
      <c r="H70" s="1" t="s">
        <v>40350</v>
      </c>
      <c r="I70" s="1" t="s">
        <v>40330</v>
      </c>
      <c r="J70">
        <v>17.420000000000002</v>
      </c>
      <c r="K70">
        <v>4</v>
      </c>
      <c r="L70" s="1" t="s">
        <v>40358</v>
      </c>
      <c r="M70">
        <v>874.79399999999998</v>
      </c>
      <c r="N70" s="1" t="s">
        <v>17</v>
      </c>
      <c r="O70" s="1" t="s">
        <v>40380</v>
      </c>
      <c r="P70" s="1" t="s">
        <v>40381</v>
      </c>
      <c r="Q70" s="2">
        <v>37073</v>
      </c>
      <c r="R70" s="2">
        <v>37437</v>
      </c>
      <c r="S70" s="1"/>
      <c r="T70" s="1" t="s">
        <v>40361</v>
      </c>
      <c r="U70" s="1" t="s">
        <v>40305</v>
      </c>
    </row>
    <row r="71" spans="1:21" x14ac:dyDescent="0.35">
      <c r="A71">
        <v>320</v>
      </c>
      <c r="B71">
        <v>2</v>
      </c>
      <c r="C71" s="1" t="s">
        <v>40399</v>
      </c>
      <c r="D71">
        <v>413.1463</v>
      </c>
      <c r="E71" s="1" t="s">
        <v>40373</v>
      </c>
      <c r="F71">
        <v>100</v>
      </c>
      <c r="G71">
        <v>699.09820000000002</v>
      </c>
      <c r="H71" s="1" t="s">
        <v>40379</v>
      </c>
      <c r="I71" s="1" t="s">
        <v>40375</v>
      </c>
      <c r="J71">
        <v>19.79</v>
      </c>
      <c r="K71">
        <v>4</v>
      </c>
      <c r="L71" s="1" t="s">
        <v>40358</v>
      </c>
      <c r="M71">
        <v>419.45890000000003</v>
      </c>
      <c r="N71" s="1" t="s">
        <v>40343</v>
      </c>
      <c r="O71" s="1" t="s">
        <v>40400</v>
      </c>
      <c r="P71" s="1" t="s">
        <v>40401</v>
      </c>
      <c r="Q71" s="2">
        <v>37073</v>
      </c>
      <c r="R71" s="2">
        <v>37437</v>
      </c>
      <c r="S71" s="1"/>
      <c r="T71" s="1" t="s">
        <v>40361</v>
      </c>
      <c r="U71" s="1" t="s">
        <v>40305</v>
      </c>
    </row>
    <row r="72" spans="1:21" x14ac:dyDescent="0.35">
      <c r="A72">
        <v>321</v>
      </c>
      <c r="B72">
        <v>2</v>
      </c>
      <c r="C72" s="1" t="s">
        <v>40399</v>
      </c>
      <c r="D72">
        <v>486.70659999999998</v>
      </c>
      <c r="E72" s="1" t="s">
        <v>40373</v>
      </c>
      <c r="F72">
        <v>100</v>
      </c>
      <c r="G72">
        <v>782.99</v>
      </c>
      <c r="H72" s="1" t="s">
        <v>40379</v>
      </c>
      <c r="I72" s="1" t="s">
        <v>40375</v>
      </c>
      <c r="J72">
        <v>19.79</v>
      </c>
      <c r="K72">
        <v>4</v>
      </c>
      <c r="L72" s="1" t="s">
        <v>40358</v>
      </c>
      <c r="M72">
        <v>469.79399999999998</v>
      </c>
      <c r="N72" s="1" t="s">
        <v>40343</v>
      </c>
      <c r="O72" s="1" t="s">
        <v>40400</v>
      </c>
      <c r="P72" s="1" t="s">
        <v>40401</v>
      </c>
      <c r="Q72" s="2">
        <v>37438</v>
      </c>
      <c r="R72" s="2">
        <v>37802</v>
      </c>
      <c r="S72" s="1"/>
      <c r="T72" s="1" t="s">
        <v>40361</v>
      </c>
      <c r="U72" s="1" t="s">
        <v>40305</v>
      </c>
    </row>
    <row r="73" spans="1:21" x14ac:dyDescent="0.35">
      <c r="A73">
        <v>322</v>
      </c>
      <c r="B73">
        <v>2</v>
      </c>
      <c r="C73" s="1" t="s">
        <v>40402</v>
      </c>
      <c r="D73">
        <v>413.1463</v>
      </c>
      <c r="E73" s="1" t="s">
        <v>40373</v>
      </c>
      <c r="F73">
        <v>100</v>
      </c>
      <c r="G73">
        <v>699.09820000000002</v>
      </c>
      <c r="H73" s="1" t="s">
        <v>40395</v>
      </c>
      <c r="I73" s="1" t="s">
        <v>40390</v>
      </c>
      <c r="J73">
        <v>19.899999999999999</v>
      </c>
      <c r="K73">
        <v>4</v>
      </c>
      <c r="L73" s="1" t="s">
        <v>40358</v>
      </c>
      <c r="M73">
        <v>419.45890000000003</v>
      </c>
      <c r="N73" s="1" t="s">
        <v>40343</v>
      </c>
      <c r="O73" s="1" t="s">
        <v>40400</v>
      </c>
      <c r="P73" s="1" t="s">
        <v>40401</v>
      </c>
      <c r="Q73" s="2">
        <v>37073</v>
      </c>
      <c r="R73" s="2">
        <v>37437</v>
      </c>
      <c r="S73" s="1"/>
      <c r="T73" s="1" t="s">
        <v>40361</v>
      </c>
      <c r="U73" s="1" t="s">
        <v>40305</v>
      </c>
    </row>
    <row r="74" spans="1:21" x14ac:dyDescent="0.35">
      <c r="A74">
        <v>323</v>
      </c>
      <c r="B74">
        <v>2</v>
      </c>
      <c r="C74" s="1" t="s">
        <v>40402</v>
      </c>
      <c r="D74">
        <v>486.70659999999998</v>
      </c>
      <c r="E74" s="1" t="s">
        <v>40373</v>
      </c>
      <c r="F74">
        <v>100</v>
      </c>
      <c r="G74">
        <v>782.99</v>
      </c>
      <c r="H74" s="1" t="s">
        <v>40395</v>
      </c>
      <c r="I74" s="1" t="s">
        <v>40390</v>
      </c>
      <c r="J74">
        <v>19.899999999999999</v>
      </c>
      <c r="K74">
        <v>4</v>
      </c>
      <c r="L74" s="1" t="s">
        <v>40358</v>
      </c>
      <c r="M74">
        <v>469.79399999999998</v>
      </c>
      <c r="N74" s="1" t="s">
        <v>40343</v>
      </c>
      <c r="O74" s="1" t="s">
        <v>40400</v>
      </c>
      <c r="P74" s="1" t="s">
        <v>40401</v>
      </c>
      <c r="Q74" s="2">
        <v>37438</v>
      </c>
      <c r="R74" s="2">
        <v>37802</v>
      </c>
      <c r="S74" s="1"/>
      <c r="T74" s="1" t="s">
        <v>40361</v>
      </c>
      <c r="U74" s="1" t="s">
        <v>40305</v>
      </c>
    </row>
    <row r="75" spans="1:21" x14ac:dyDescent="0.35">
      <c r="A75">
        <v>324</v>
      </c>
      <c r="B75">
        <v>2</v>
      </c>
      <c r="C75" s="1" t="s">
        <v>40403</v>
      </c>
      <c r="D75">
        <v>413.1463</v>
      </c>
      <c r="E75" s="1" t="s">
        <v>40373</v>
      </c>
      <c r="F75">
        <v>100</v>
      </c>
      <c r="G75">
        <v>699.09820000000002</v>
      </c>
      <c r="H75" s="1" t="s">
        <v>40389</v>
      </c>
      <c r="I75" s="1" t="s">
        <v>40390</v>
      </c>
      <c r="J75">
        <v>20</v>
      </c>
      <c r="K75">
        <v>4</v>
      </c>
      <c r="L75" s="1" t="s">
        <v>40358</v>
      </c>
      <c r="M75">
        <v>419.45890000000003</v>
      </c>
      <c r="N75" s="1" t="s">
        <v>40343</v>
      </c>
      <c r="O75" s="1" t="s">
        <v>40400</v>
      </c>
      <c r="P75" s="1" t="s">
        <v>40401</v>
      </c>
      <c r="Q75" s="2">
        <v>37073</v>
      </c>
      <c r="R75" s="2">
        <v>37437</v>
      </c>
      <c r="S75" s="1"/>
      <c r="T75" s="1" t="s">
        <v>40361</v>
      </c>
      <c r="U75" s="1" t="s">
        <v>40305</v>
      </c>
    </row>
    <row r="76" spans="1:21" x14ac:dyDescent="0.35">
      <c r="A76">
        <v>325</v>
      </c>
      <c r="B76">
        <v>2</v>
      </c>
      <c r="C76" s="1" t="s">
        <v>40403</v>
      </c>
      <c r="D76">
        <v>486.70659999999998</v>
      </c>
      <c r="E76" s="1" t="s">
        <v>40373</v>
      </c>
      <c r="F76">
        <v>100</v>
      </c>
      <c r="G76">
        <v>782.99</v>
      </c>
      <c r="H76" s="1" t="s">
        <v>40389</v>
      </c>
      <c r="I76" s="1" t="s">
        <v>40390</v>
      </c>
      <c r="J76">
        <v>20</v>
      </c>
      <c r="K76">
        <v>4</v>
      </c>
      <c r="L76" s="1" t="s">
        <v>40358</v>
      </c>
      <c r="M76">
        <v>469.79399999999998</v>
      </c>
      <c r="N76" s="1" t="s">
        <v>40343</v>
      </c>
      <c r="O76" s="1" t="s">
        <v>40400</v>
      </c>
      <c r="P76" s="1" t="s">
        <v>40401</v>
      </c>
      <c r="Q76" s="2">
        <v>37438</v>
      </c>
      <c r="R76" s="2">
        <v>37802</v>
      </c>
      <c r="S76" s="1"/>
      <c r="T76" s="1" t="s">
        <v>40361</v>
      </c>
      <c r="U76" s="1" t="s">
        <v>40305</v>
      </c>
    </row>
    <row r="77" spans="1:21" x14ac:dyDescent="0.35">
      <c r="A77">
        <v>326</v>
      </c>
      <c r="B77">
        <v>2</v>
      </c>
      <c r="C77" s="1" t="s">
        <v>40404</v>
      </c>
      <c r="D77">
        <v>413.1463</v>
      </c>
      <c r="E77" s="1" t="s">
        <v>40373</v>
      </c>
      <c r="F77">
        <v>100</v>
      </c>
      <c r="G77">
        <v>699.09820000000002</v>
      </c>
      <c r="H77" s="1" t="s">
        <v>40327</v>
      </c>
      <c r="I77" s="1" t="s">
        <v>40300</v>
      </c>
      <c r="J77">
        <v>18.77</v>
      </c>
      <c r="K77">
        <v>4</v>
      </c>
      <c r="L77" s="1" t="s">
        <v>40358</v>
      </c>
      <c r="M77">
        <v>419.45890000000003</v>
      </c>
      <c r="N77" s="1" t="s">
        <v>40343</v>
      </c>
      <c r="O77" s="1" t="s">
        <v>40400</v>
      </c>
      <c r="P77" s="1" t="s">
        <v>40401</v>
      </c>
      <c r="Q77" s="2">
        <v>37073</v>
      </c>
      <c r="R77" s="2">
        <v>37437</v>
      </c>
      <c r="S77" s="1"/>
      <c r="T77" s="1" t="s">
        <v>40361</v>
      </c>
      <c r="U77" s="1" t="s">
        <v>40305</v>
      </c>
    </row>
    <row r="78" spans="1:21" x14ac:dyDescent="0.35">
      <c r="A78">
        <v>327</v>
      </c>
      <c r="B78">
        <v>2</v>
      </c>
      <c r="C78" s="1" t="s">
        <v>40404</v>
      </c>
      <c r="D78">
        <v>486.70659999999998</v>
      </c>
      <c r="E78" s="1" t="s">
        <v>40373</v>
      </c>
      <c r="F78">
        <v>100</v>
      </c>
      <c r="G78">
        <v>782.99</v>
      </c>
      <c r="H78" s="1" t="s">
        <v>40327</v>
      </c>
      <c r="I78" s="1" t="s">
        <v>40300</v>
      </c>
      <c r="J78">
        <v>18.77</v>
      </c>
      <c r="K78">
        <v>4</v>
      </c>
      <c r="L78" s="1" t="s">
        <v>40358</v>
      </c>
      <c r="M78">
        <v>469.79399999999998</v>
      </c>
      <c r="N78" s="1" t="s">
        <v>40343</v>
      </c>
      <c r="O78" s="1" t="s">
        <v>40400</v>
      </c>
      <c r="P78" s="1" t="s">
        <v>40401</v>
      </c>
      <c r="Q78" s="2">
        <v>37438</v>
      </c>
      <c r="R78" s="2">
        <v>37802</v>
      </c>
      <c r="S78" s="1"/>
      <c r="T78" s="1" t="s">
        <v>40361</v>
      </c>
      <c r="U78" s="1" t="s">
        <v>40305</v>
      </c>
    </row>
    <row r="79" spans="1:21" x14ac:dyDescent="0.35">
      <c r="A79">
        <v>328</v>
      </c>
      <c r="B79">
        <v>2</v>
      </c>
      <c r="C79" s="1" t="s">
        <v>40405</v>
      </c>
      <c r="D79">
        <v>413.1463</v>
      </c>
      <c r="E79" s="1" t="s">
        <v>40373</v>
      </c>
      <c r="F79">
        <v>100</v>
      </c>
      <c r="G79">
        <v>699.09820000000002</v>
      </c>
      <c r="H79" s="1" t="s">
        <v>40329</v>
      </c>
      <c r="I79" s="1" t="s">
        <v>40330</v>
      </c>
      <c r="J79">
        <v>19.13</v>
      </c>
      <c r="K79">
        <v>4</v>
      </c>
      <c r="L79" s="1" t="s">
        <v>40358</v>
      </c>
      <c r="M79">
        <v>419.45890000000003</v>
      </c>
      <c r="N79" s="1" t="s">
        <v>40343</v>
      </c>
      <c r="O79" s="1" t="s">
        <v>40400</v>
      </c>
      <c r="P79" s="1" t="s">
        <v>40401</v>
      </c>
      <c r="Q79" s="2">
        <v>37073</v>
      </c>
      <c r="R79" s="2">
        <v>37437</v>
      </c>
      <c r="S79" s="1"/>
      <c r="T79" s="1" t="s">
        <v>40361</v>
      </c>
      <c r="U79" s="1" t="s">
        <v>40305</v>
      </c>
    </row>
    <row r="80" spans="1:21" x14ac:dyDescent="0.35">
      <c r="A80">
        <v>329</v>
      </c>
      <c r="B80">
        <v>2</v>
      </c>
      <c r="C80" s="1" t="s">
        <v>40405</v>
      </c>
      <c r="D80">
        <v>486.70659999999998</v>
      </c>
      <c r="E80" s="1" t="s">
        <v>40373</v>
      </c>
      <c r="F80">
        <v>100</v>
      </c>
      <c r="G80">
        <v>782.99</v>
      </c>
      <c r="H80" s="1" t="s">
        <v>40329</v>
      </c>
      <c r="I80" s="1" t="s">
        <v>40330</v>
      </c>
      <c r="J80">
        <v>19.13</v>
      </c>
      <c r="K80">
        <v>4</v>
      </c>
      <c r="L80" s="1" t="s">
        <v>40358</v>
      </c>
      <c r="M80">
        <v>469.79399999999998</v>
      </c>
      <c r="N80" s="1" t="s">
        <v>40343</v>
      </c>
      <c r="O80" s="1" t="s">
        <v>40400</v>
      </c>
      <c r="P80" s="1" t="s">
        <v>40401</v>
      </c>
      <c r="Q80" s="2">
        <v>37438</v>
      </c>
      <c r="R80" s="2">
        <v>37802</v>
      </c>
      <c r="S80" s="1"/>
      <c r="T80" s="1" t="s">
        <v>40361</v>
      </c>
      <c r="U80" s="1" t="s">
        <v>40305</v>
      </c>
    </row>
    <row r="81" spans="1:21" x14ac:dyDescent="0.35">
      <c r="A81">
        <v>330</v>
      </c>
      <c r="B81">
        <v>2</v>
      </c>
      <c r="C81" s="1" t="s">
        <v>40406</v>
      </c>
      <c r="D81">
        <v>413.1463</v>
      </c>
      <c r="E81" s="1" t="s">
        <v>40373</v>
      </c>
      <c r="F81">
        <v>100</v>
      </c>
      <c r="G81">
        <v>699.09820000000002</v>
      </c>
      <c r="H81" s="1" t="s">
        <v>40350</v>
      </c>
      <c r="I81" s="1" t="s">
        <v>40330</v>
      </c>
      <c r="J81">
        <v>19.420000000000002</v>
      </c>
      <c r="K81">
        <v>4</v>
      </c>
      <c r="L81" s="1" t="s">
        <v>40358</v>
      </c>
      <c r="M81">
        <v>419.45890000000003</v>
      </c>
      <c r="N81" s="1" t="s">
        <v>40343</v>
      </c>
      <c r="O81" s="1" t="s">
        <v>40400</v>
      </c>
      <c r="P81" s="1" t="s">
        <v>40401</v>
      </c>
      <c r="Q81" s="2">
        <v>37073</v>
      </c>
      <c r="R81" s="2">
        <v>37437</v>
      </c>
      <c r="S81" s="1"/>
      <c r="T81" s="1" t="s">
        <v>40361</v>
      </c>
      <c r="U81" s="1" t="s">
        <v>40305</v>
      </c>
    </row>
    <row r="82" spans="1:21" x14ac:dyDescent="0.35">
      <c r="A82">
        <v>331</v>
      </c>
      <c r="B82">
        <v>2</v>
      </c>
      <c r="C82" s="1" t="s">
        <v>40406</v>
      </c>
      <c r="D82">
        <v>486.70659999999998</v>
      </c>
      <c r="E82" s="1" t="s">
        <v>40373</v>
      </c>
      <c r="F82">
        <v>100</v>
      </c>
      <c r="G82">
        <v>782.99</v>
      </c>
      <c r="H82" s="1" t="s">
        <v>40350</v>
      </c>
      <c r="I82" s="1" t="s">
        <v>40330</v>
      </c>
      <c r="J82">
        <v>19.420000000000002</v>
      </c>
      <c r="K82">
        <v>4</v>
      </c>
      <c r="L82" s="1" t="s">
        <v>40358</v>
      </c>
      <c r="M82">
        <v>469.79399999999998</v>
      </c>
      <c r="N82" s="1" t="s">
        <v>40343</v>
      </c>
      <c r="O82" s="1" t="s">
        <v>40400</v>
      </c>
      <c r="P82" s="1" t="s">
        <v>40401</v>
      </c>
      <c r="Q82" s="2">
        <v>37438</v>
      </c>
      <c r="R82" s="2">
        <v>37802</v>
      </c>
      <c r="S82" s="1"/>
      <c r="T82" s="1" t="s">
        <v>40361</v>
      </c>
      <c r="U82" s="1" t="s">
        <v>40305</v>
      </c>
    </row>
    <row r="83" spans="1:21" x14ac:dyDescent="0.35">
      <c r="A83">
        <v>332</v>
      </c>
      <c r="B83">
        <v>2</v>
      </c>
      <c r="C83" s="1" t="s">
        <v>40407</v>
      </c>
      <c r="D83">
        <v>413.1463</v>
      </c>
      <c r="E83" s="1" t="s">
        <v>40298</v>
      </c>
      <c r="F83">
        <v>100</v>
      </c>
      <c r="G83">
        <v>699.09820000000002</v>
      </c>
      <c r="H83" s="1" t="s">
        <v>40379</v>
      </c>
      <c r="I83" s="1" t="s">
        <v>40375</v>
      </c>
      <c r="J83">
        <v>19.79</v>
      </c>
      <c r="K83">
        <v>4</v>
      </c>
      <c r="L83" s="1" t="s">
        <v>40358</v>
      </c>
      <c r="M83">
        <v>419.45890000000003</v>
      </c>
      <c r="N83" s="1" t="s">
        <v>40343</v>
      </c>
      <c r="O83" s="1" t="s">
        <v>40400</v>
      </c>
      <c r="P83" s="1" t="s">
        <v>40401</v>
      </c>
      <c r="Q83" s="2">
        <v>37073</v>
      </c>
      <c r="R83" s="2">
        <v>37437</v>
      </c>
      <c r="S83" s="1"/>
      <c r="T83" s="1" t="s">
        <v>40361</v>
      </c>
      <c r="U83" s="1" t="s">
        <v>40305</v>
      </c>
    </row>
    <row r="84" spans="1:21" x14ac:dyDescent="0.35">
      <c r="A84">
        <v>333</v>
      </c>
      <c r="B84">
        <v>2</v>
      </c>
      <c r="C84" s="1" t="s">
        <v>40407</v>
      </c>
      <c r="D84">
        <v>486.70659999999998</v>
      </c>
      <c r="E84" s="1" t="s">
        <v>40298</v>
      </c>
      <c r="F84">
        <v>100</v>
      </c>
      <c r="G84">
        <v>782.99</v>
      </c>
      <c r="H84" s="1" t="s">
        <v>40379</v>
      </c>
      <c r="I84" s="1" t="s">
        <v>40375</v>
      </c>
      <c r="J84">
        <v>19.79</v>
      </c>
      <c r="K84">
        <v>4</v>
      </c>
      <c r="L84" s="1" t="s">
        <v>40358</v>
      </c>
      <c r="M84">
        <v>469.79399999999998</v>
      </c>
      <c r="N84" s="1" t="s">
        <v>40343</v>
      </c>
      <c r="O84" s="1" t="s">
        <v>40400</v>
      </c>
      <c r="P84" s="1" t="s">
        <v>40401</v>
      </c>
      <c r="Q84" s="2">
        <v>37438</v>
      </c>
      <c r="R84" s="2">
        <v>37802</v>
      </c>
      <c r="S84" s="1"/>
      <c r="T84" s="1" t="s">
        <v>40361</v>
      </c>
      <c r="U84" s="1" t="s">
        <v>40305</v>
      </c>
    </row>
    <row r="85" spans="1:21" x14ac:dyDescent="0.35">
      <c r="A85">
        <v>334</v>
      </c>
      <c r="B85">
        <v>2</v>
      </c>
      <c r="C85" s="1" t="s">
        <v>40408</v>
      </c>
      <c r="D85">
        <v>413.1463</v>
      </c>
      <c r="E85" s="1" t="s">
        <v>40298</v>
      </c>
      <c r="F85">
        <v>100</v>
      </c>
      <c r="G85">
        <v>699.09820000000002</v>
      </c>
      <c r="H85" s="1" t="s">
        <v>40395</v>
      </c>
      <c r="I85" s="1" t="s">
        <v>40390</v>
      </c>
      <c r="J85">
        <v>19.899999999999999</v>
      </c>
      <c r="K85">
        <v>4</v>
      </c>
      <c r="L85" s="1" t="s">
        <v>40358</v>
      </c>
      <c r="M85">
        <v>419.45890000000003</v>
      </c>
      <c r="N85" s="1" t="s">
        <v>40343</v>
      </c>
      <c r="O85" s="1" t="s">
        <v>40400</v>
      </c>
      <c r="P85" s="1" t="s">
        <v>40401</v>
      </c>
      <c r="Q85" s="2">
        <v>37073</v>
      </c>
      <c r="R85" s="2">
        <v>37437</v>
      </c>
      <c r="S85" s="1"/>
      <c r="T85" s="1" t="s">
        <v>40361</v>
      </c>
      <c r="U85" s="1" t="s">
        <v>40305</v>
      </c>
    </row>
    <row r="86" spans="1:21" x14ac:dyDescent="0.35">
      <c r="A86">
        <v>335</v>
      </c>
      <c r="B86">
        <v>2</v>
      </c>
      <c r="C86" s="1" t="s">
        <v>40408</v>
      </c>
      <c r="D86">
        <v>486.70659999999998</v>
      </c>
      <c r="E86" s="1" t="s">
        <v>40298</v>
      </c>
      <c r="F86">
        <v>100</v>
      </c>
      <c r="G86">
        <v>782.99</v>
      </c>
      <c r="H86" s="1" t="s">
        <v>40395</v>
      </c>
      <c r="I86" s="1" t="s">
        <v>40390</v>
      </c>
      <c r="J86">
        <v>19.899999999999999</v>
      </c>
      <c r="K86">
        <v>4</v>
      </c>
      <c r="L86" s="1" t="s">
        <v>40358</v>
      </c>
      <c r="M86">
        <v>469.79399999999998</v>
      </c>
      <c r="N86" s="1" t="s">
        <v>40343</v>
      </c>
      <c r="O86" s="1" t="s">
        <v>40400</v>
      </c>
      <c r="P86" s="1" t="s">
        <v>40401</v>
      </c>
      <c r="Q86" s="2">
        <v>37438</v>
      </c>
      <c r="R86" s="2">
        <v>37802</v>
      </c>
      <c r="S86" s="1"/>
      <c r="T86" s="1" t="s">
        <v>40361</v>
      </c>
      <c r="U86" s="1" t="s">
        <v>40305</v>
      </c>
    </row>
    <row r="87" spans="1:21" x14ac:dyDescent="0.35">
      <c r="A87">
        <v>336</v>
      </c>
      <c r="B87">
        <v>2</v>
      </c>
      <c r="C87" s="1" t="s">
        <v>40409</v>
      </c>
      <c r="D87">
        <v>413.1463</v>
      </c>
      <c r="E87" s="1" t="s">
        <v>40298</v>
      </c>
      <c r="F87">
        <v>100</v>
      </c>
      <c r="G87">
        <v>699.09820000000002</v>
      </c>
      <c r="H87" s="1" t="s">
        <v>40389</v>
      </c>
      <c r="I87" s="1" t="s">
        <v>40390</v>
      </c>
      <c r="J87">
        <v>20</v>
      </c>
      <c r="K87">
        <v>4</v>
      </c>
      <c r="L87" s="1" t="s">
        <v>40358</v>
      </c>
      <c r="M87">
        <v>419.45890000000003</v>
      </c>
      <c r="N87" s="1" t="s">
        <v>40343</v>
      </c>
      <c r="O87" s="1" t="s">
        <v>40400</v>
      </c>
      <c r="P87" s="1" t="s">
        <v>40401</v>
      </c>
      <c r="Q87" s="2">
        <v>37073</v>
      </c>
      <c r="R87" s="2">
        <v>37437</v>
      </c>
      <c r="S87" s="1"/>
      <c r="T87" s="1" t="s">
        <v>40361</v>
      </c>
      <c r="U87" s="1" t="s">
        <v>40305</v>
      </c>
    </row>
    <row r="88" spans="1:21" x14ac:dyDescent="0.35">
      <c r="A88">
        <v>337</v>
      </c>
      <c r="B88">
        <v>2</v>
      </c>
      <c r="C88" s="1" t="s">
        <v>40409</v>
      </c>
      <c r="D88">
        <v>486.70659999999998</v>
      </c>
      <c r="E88" s="1" t="s">
        <v>40298</v>
      </c>
      <c r="F88">
        <v>100</v>
      </c>
      <c r="G88">
        <v>782.99</v>
      </c>
      <c r="H88" s="1" t="s">
        <v>40389</v>
      </c>
      <c r="I88" s="1" t="s">
        <v>40390</v>
      </c>
      <c r="J88">
        <v>20</v>
      </c>
      <c r="K88">
        <v>4</v>
      </c>
      <c r="L88" s="1" t="s">
        <v>40358</v>
      </c>
      <c r="M88">
        <v>469.79399999999998</v>
      </c>
      <c r="N88" s="1" t="s">
        <v>40343</v>
      </c>
      <c r="O88" s="1" t="s">
        <v>40400</v>
      </c>
      <c r="P88" s="1" t="s">
        <v>40401</v>
      </c>
      <c r="Q88" s="2">
        <v>37438</v>
      </c>
      <c r="R88" s="2">
        <v>37802</v>
      </c>
      <c r="S88" s="1"/>
      <c r="T88" s="1" t="s">
        <v>40361</v>
      </c>
      <c r="U88" s="1" t="s">
        <v>40305</v>
      </c>
    </row>
    <row r="89" spans="1:21" x14ac:dyDescent="0.35">
      <c r="A89">
        <v>338</v>
      </c>
      <c r="B89">
        <v>2</v>
      </c>
      <c r="C89" s="1" t="s">
        <v>40410</v>
      </c>
      <c r="D89">
        <v>413.1463</v>
      </c>
      <c r="E89" s="1" t="s">
        <v>40298</v>
      </c>
      <c r="F89">
        <v>100</v>
      </c>
      <c r="G89">
        <v>699.09820000000002</v>
      </c>
      <c r="H89" s="1" t="s">
        <v>40327</v>
      </c>
      <c r="I89" s="1" t="s">
        <v>40300</v>
      </c>
      <c r="J89">
        <v>18.77</v>
      </c>
      <c r="K89">
        <v>4</v>
      </c>
      <c r="L89" s="1" t="s">
        <v>40358</v>
      </c>
      <c r="M89">
        <v>419.45890000000003</v>
      </c>
      <c r="N89" s="1" t="s">
        <v>40343</v>
      </c>
      <c r="O89" s="1" t="s">
        <v>40400</v>
      </c>
      <c r="P89" s="1" t="s">
        <v>40401</v>
      </c>
      <c r="Q89" s="2">
        <v>37073</v>
      </c>
      <c r="R89" s="2">
        <v>37437</v>
      </c>
      <c r="S89" s="1"/>
      <c r="T89" s="1" t="s">
        <v>40361</v>
      </c>
      <c r="U89" s="1" t="s">
        <v>40305</v>
      </c>
    </row>
    <row r="90" spans="1:21" x14ac:dyDescent="0.35">
      <c r="A90">
        <v>339</v>
      </c>
      <c r="B90">
        <v>2</v>
      </c>
      <c r="C90" s="1" t="s">
        <v>40410</v>
      </c>
      <c r="D90">
        <v>486.70659999999998</v>
      </c>
      <c r="E90" s="1" t="s">
        <v>40298</v>
      </c>
      <c r="F90">
        <v>100</v>
      </c>
      <c r="G90">
        <v>782.99</v>
      </c>
      <c r="H90" s="1" t="s">
        <v>40327</v>
      </c>
      <c r="I90" s="1" t="s">
        <v>40300</v>
      </c>
      <c r="J90">
        <v>18.77</v>
      </c>
      <c r="K90">
        <v>4</v>
      </c>
      <c r="L90" s="1" t="s">
        <v>40358</v>
      </c>
      <c r="M90">
        <v>469.79399999999998</v>
      </c>
      <c r="N90" s="1" t="s">
        <v>40343</v>
      </c>
      <c r="O90" s="1" t="s">
        <v>40400</v>
      </c>
      <c r="P90" s="1" t="s">
        <v>40401</v>
      </c>
      <c r="Q90" s="2">
        <v>37438</v>
      </c>
      <c r="R90" s="2">
        <v>37802</v>
      </c>
      <c r="S90" s="1"/>
      <c r="T90" s="1" t="s">
        <v>40361</v>
      </c>
      <c r="U90" s="1" t="s">
        <v>40305</v>
      </c>
    </row>
    <row r="91" spans="1:21" x14ac:dyDescent="0.35">
      <c r="A91">
        <v>340</v>
      </c>
      <c r="B91">
        <v>2</v>
      </c>
      <c r="C91" s="1" t="s">
        <v>40411</v>
      </c>
      <c r="D91">
        <v>413.1463</v>
      </c>
      <c r="E91" s="1" t="s">
        <v>40298</v>
      </c>
      <c r="F91">
        <v>100</v>
      </c>
      <c r="G91">
        <v>699.09820000000002</v>
      </c>
      <c r="H91" s="1" t="s">
        <v>40329</v>
      </c>
      <c r="I91" s="1" t="s">
        <v>40330</v>
      </c>
      <c r="J91">
        <v>19.13</v>
      </c>
      <c r="K91">
        <v>4</v>
      </c>
      <c r="L91" s="1" t="s">
        <v>40358</v>
      </c>
      <c r="M91">
        <v>419.45890000000003</v>
      </c>
      <c r="N91" s="1" t="s">
        <v>40343</v>
      </c>
      <c r="O91" s="1" t="s">
        <v>40400</v>
      </c>
      <c r="P91" s="1" t="s">
        <v>40401</v>
      </c>
      <c r="Q91" s="2">
        <v>37073</v>
      </c>
      <c r="R91" s="2">
        <v>37437</v>
      </c>
      <c r="S91" s="1"/>
      <c r="T91" s="1" t="s">
        <v>40361</v>
      </c>
      <c r="U91" s="1" t="s">
        <v>40305</v>
      </c>
    </row>
    <row r="92" spans="1:21" x14ac:dyDescent="0.35">
      <c r="A92">
        <v>341</v>
      </c>
      <c r="B92">
        <v>2</v>
      </c>
      <c r="C92" s="1" t="s">
        <v>40411</v>
      </c>
      <c r="D92">
        <v>486.70659999999998</v>
      </c>
      <c r="E92" s="1" t="s">
        <v>40298</v>
      </c>
      <c r="F92">
        <v>100</v>
      </c>
      <c r="G92">
        <v>782.99</v>
      </c>
      <c r="H92" s="1" t="s">
        <v>40329</v>
      </c>
      <c r="I92" s="1" t="s">
        <v>40330</v>
      </c>
      <c r="J92">
        <v>19.13</v>
      </c>
      <c r="K92">
        <v>4</v>
      </c>
      <c r="L92" s="1" t="s">
        <v>40358</v>
      </c>
      <c r="M92">
        <v>469.79399999999998</v>
      </c>
      <c r="N92" s="1" t="s">
        <v>40343</v>
      </c>
      <c r="O92" s="1" t="s">
        <v>40400</v>
      </c>
      <c r="P92" s="1" t="s">
        <v>40401</v>
      </c>
      <c r="Q92" s="2">
        <v>37438</v>
      </c>
      <c r="R92" s="2">
        <v>37802</v>
      </c>
      <c r="S92" s="1"/>
      <c r="T92" s="1" t="s">
        <v>40361</v>
      </c>
      <c r="U92" s="1" t="s">
        <v>40305</v>
      </c>
    </row>
    <row r="93" spans="1:21" x14ac:dyDescent="0.35">
      <c r="A93">
        <v>342</v>
      </c>
      <c r="B93">
        <v>2</v>
      </c>
      <c r="C93" s="1" t="s">
        <v>40412</v>
      </c>
      <c r="D93">
        <v>413.1463</v>
      </c>
      <c r="E93" s="1" t="s">
        <v>40298</v>
      </c>
      <c r="F93">
        <v>100</v>
      </c>
      <c r="G93">
        <v>699.09820000000002</v>
      </c>
      <c r="H93" s="1" t="s">
        <v>40350</v>
      </c>
      <c r="I93" s="1" t="s">
        <v>40330</v>
      </c>
      <c r="J93">
        <v>19.420000000000002</v>
      </c>
      <c r="K93">
        <v>4</v>
      </c>
      <c r="L93" s="1" t="s">
        <v>40358</v>
      </c>
      <c r="M93">
        <v>419.45890000000003</v>
      </c>
      <c r="N93" s="1" t="s">
        <v>40343</v>
      </c>
      <c r="O93" s="1" t="s">
        <v>40400</v>
      </c>
      <c r="P93" s="1" t="s">
        <v>40401</v>
      </c>
      <c r="Q93" s="2">
        <v>37073</v>
      </c>
      <c r="R93" s="2">
        <v>37437</v>
      </c>
      <c r="S93" s="1"/>
      <c r="T93" s="1" t="s">
        <v>40361</v>
      </c>
      <c r="U93" s="1" t="s">
        <v>40305</v>
      </c>
    </row>
    <row r="94" spans="1:21" x14ac:dyDescent="0.35">
      <c r="A94">
        <v>343</v>
      </c>
      <c r="B94">
        <v>2</v>
      </c>
      <c r="C94" s="1" t="s">
        <v>40412</v>
      </c>
      <c r="D94">
        <v>486.70659999999998</v>
      </c>
      <c r="E94" s="1" t="s">
        <v>40298</v>
      </c>
      <c r="F94">
        <v>100</v>
      </c>
      <c r="G94">
        <v>782.99</v>
      </c>
      <c r="H94" s="1" t="s">
        <v>40350</v>
      </c>
      <c r="I94" s="1" t="s">
        <v>40330</v>
      </c>
      <c r="J94">
        <v>19.420000000000002</v>
      </c>
      <c r="K94">
        <v>4</v>
      </c>
      <c r="L94" s="1" t="s">
        <v>40358</v>
      </c>
      <c r="M94">
        <v>469.79399999999998</v>
      </c>
      <c r="N94" s="1" t="s">
        <v>40343</v>
      </c>
      <c r="O94" s="1" t="s">
        <v>40400</v>
      </c>
      <c r="P94" s="1" t="s">
        <v>40401</v>
      </c>
      <c r="Q94" s="2">
        <v>37438</v>
      </c>
      <c r="R94" s="2">
        <v>37802</v>
      </c>
      <c r="S94" s="1"/>
      <c r="T94" s="1" t="s">
        <v>40361</v>
      </c>
      <c r="U94" s="1" t="s">
        <v>40305</v>
      </c>
    </row>
    <row r="95" spans="1:21" x14ac:dyDescent="0.35">
      <c r="A95">
        <v>368</v>
      </c>
      <c r="B95">
        <v>2</v>
      </c>
      <c r="C95" s="1" t="s">
        <v>40413</v>
      </c>
      <c r="D95">
        <v>1518.7864</v>
      </c>
      <c r="E95" s="1" t="s">
        <v>40373</v>
      </c>
      <c r="F95">
        <v>100</v>
      </c>
      <c r="G95">
        <v>2443.35</v>
      </c>
      <c r="H95" s="1" t="s">
        <v>40327</v>
      </c>
      <c r="I95" s="1" t="s">
        <v>40300</v>
      </c>
      <c r="J95">
        <v>14.77</v>
      </c>
      <c r="K95">
        <v>4</v>
      </c>
      <c r="L95" s="1" t="s">
        <v>40358</v>
      </c>
      <c r="M95">
        <v>1466.01</v>
      </c>
      <c r="N95" s="1" t="s">
        <v>40301</v>
      </c>
      <c r="O95" s="1" t="s">
        <v>40383</v>
      </c>
      <c r="P95" s="1" t="s">
        <v>40384</v>
      </c>
      <c r="Q95" s="2">
        <v>37438</v>
      </c>
      <c r="R95" s="2">
        <v>37802</v>
      </c>
      <c r="S95" s="1"/>
      <c r="T95" s="1" t="s">
        <v>40361</v>
      </c>
      <c r="U95" s="1" t="s">
        <v>40305</v>
      </c>
    </row>
    <row r="96" spans="1:21" x14ac:dyDescent="0.35">
      <c r="A96">
        <v>369</v>
      </c>
      <c r="B96">
        <v>2</v>
      </c>
      <c r="C96" s="1" t="s">
        <v>40414</v>
      </c>
      <c r="D96">
        <v>1518.7864</v>
      </c>
      <c r="E96" s="1" t="s">
        <v>40373</v>
      </c>
      <c r="F96">
        <v>100</v>
      </c>
      <c r="G96">
        <v>2443.35</v>
      </c>
      <c r="H96" s="1" t="s">
        <v>40329</v>
      </c>
      <c r="I96" s="1" t="s">
        <v>40330</v>
      </c>
      <c r="J96">
        <v>15.13</v>
      </c>
      <c r="K96">
        <v>4</v>
      </c>
      <c r="L96" s="1" t="s">
        <v>40358</v>
      </c>
      <c r="M96">
        <v>1466.01</v>
      </c>
      <c r="N96" s="1" t="s">
        <v>40301</v>
      </c>
      <c r="O96" s="1" t="s">
        <v>40383</v>
      </c>
      <c r="P96" s="1" t="s">
        <v>40384</v>
      </c>
      <c r="Q96" s="2">
        <v>37438</v>
      </c>
      <c r="R96" s="2">
        <v>37802</v>
      </c>
      <c r="S96" s="1"/>
      <c r="T96" s="1" t="s">
        <v>40361</v>
      </c>
      <c r="U96" s="1" t="s">
        <v>40305</v>
      </c>
    </row>
    <row r="97" spans="1:21" x14ac:dyDescent="0.35">
      <c r="A97">
        <v>370</v>
      </c>
      <c r="B97">
        <v>2</v>
      </c>
      <c r="C97" s="1" t="s">
        <v>40415</v>
      </c>
      <c r="D97">
        <v>1518.7864</v>
      </c>
      <c r="E97" s="1" t="s">
        <v>40373</v>
      </c>
      <c r="F97">
        <v>100</v>
      </c>
      <c r="G97">
        <v>2443.35</v>
      </c>
      <c r="H97" s="1" t="s">
        <v>40350</v>
      </c>
      <c r="I97" s="1" t="s">
        <v>40330</v>
      </c>
      <c r="J97">
        <v>15.42</v>
      </c>
      <c r="K97">
        <v>4</v>
      </c>
      <c r="L97" s="1" t="s">
        <v>40358</v>
      </c>
      <c r="M97">
        <v>1466.01</v>
      </c>
      <c r="N97" s="1" t="s">
        <v>40301</v>
      </c>
      <c r="O97" s="1" t="s">
        <v>40383</v>
      </c>
      <c r="P97" s="1" t="s">
        <v>40384</v>
      </c>
      <c r="Q97" s="2">
        <v>37438</v>
      </c>
      <c r="R97" s="2">
        <v>37802</v>
      </c>
      <c r="S97" s="1"/>
      <c r="T97" s="1" t="s">
        <v>40361</v>
      </c>
      <c r="U97" s="1" t="s">
        <v>40305</v>
      </c>
    </row>
    <row r="98" spans="1:21" x14ac:dyDescent="0.35">
      <c r="A98">
        <v>371</v>
      </c>
      <c r="B98">
        <v>2</v>
      </c>
      <c r="C98" s="1" t="s">
        <v>40416</v>
      </c>
      <c r="D98">
        <v>1320.6838</v>
      </c>
      <c r="E98" s="1" t="s">
        <v>40373</v>
      </c>
      <c r="F98">
        <v>100</v>
      </c>
      <c r="G98">
        <v>2181.5625</v>
      </c>
      <c r="H98" s="1" t="s">
        <v>40379</v>
      </c>
      <c r="I98" s="1" t="s">
        <v>40375</v>
      </c>
      <c r="J98">
        <v>15.79</v>
      </c>
      <c r="K98">
        <v>4</v>
      </c>
      <c r="L98" s="1" t="s">
        <v>40358</v>
      </c>
      <c r="M98">
        <v>1308.9375</v>
      </c>
      <c r="N98" s="1" t="s">
        <v>40301</v>
      </c>
      <c r="O98" s="1" t="s">
        <v>40383</v>
      </c>
      <c r="P98" s="1" t="s">
        <v>40384</v>
      </c>
      <c r="Q98" s="2">
        <v>37438</v>
      </c>
      <c r="R98" s="2">
        <v>37802</v>
      </c>
      <c r="S98" s="1"/>
      <c r="T98" s="1" t="s">
        <v>40361</v>
      </c>
      <c r="U98" s="1" t="s">
        <v>40305</v>
      </c>
    </row>
    <row r="99" spans="1:21" x14ac:dyDescent="0.35">
      <c r="A99">
        <v>372</v>
      </c>
      <c r="B99">
        <v>2</v>
      </c>
      <c r="C99" s="1" t="s">
        <v>40416</v>
      </c>
      <c r="D99">
        <v>1554.9478999999999</v>
      </c>
      <c r="E99" s="1" t="s">
        <v>40373</v>
      </c>
      <c r="F99">
        <v>100</v>
      </c>
      <c r="G99">
        <v>2443.35</v>
      </c>
      <c r="H99" s="1" t="s">
        <v>40379</v>
      </c>
      <c r="I99" s="1" t="s">
        <v>40375</v>
      </c>
      <c r="J99">
        <v>15.79</v>
      </c>
      <c r="K99">
        <v>4</v>
      </c>
      <c r="L99" s="1" t="s">
        <v>40358</v>
      </c>
      <c r="M99">
        <v>1466.01</v>
      </c>
      <c r="N99" s="1" t="s">
        <v>40301</v>
      </c>
      <c r="O99" s="1" t="s">
        <v>40383</v>
      </c>
      <c r="P99" s="1" t="s">
        <v>40384</v>
      </c>
      <c r="Q99" s="2">
        <v>37803</v>
      </c>
      <c r="R99" s="2"/>
      <c r="S99" s="1" t="s">
        <v>40306</v>
      </c>
      <c r="T99" s="1" t="s">
        <v>40361</v>
      </c>
      <c r="U99" s="1" t="s">
        <v>40305</v>
      </c>
    </row>
    <row r="100" spans="1:21" x14ac:dyDescent="0.35">
      <c r="A100">
        <v>373</v>
      </c>
      <c r="B100">
        <v>2</v>
      </c>
      <c r="C100" s="1" t="s">
        <v>40382</v>
      </c>
      <c r="D100">
        <v>1320.6838</v>
      </c>
      <c r="E100" s="1" t="s">
        <v>40298</v>
      </c>
      <c r="F100">
        <v>100</v>
      </c>
      <c r="G100">
        <v>2181.5625</v>
      </c>
      <c r="H100" s="1" t="s">
        <v>40327</v>
      </c>
      <c r="I100" s="1" t="s">
        <v>40300</v>
      </c>
      <c r="J100">
        <v>14.77</v>
      </c>
      <c r="K100">
        <v>4</v>
      </c>
      <c r="L100" s="1" t="s">
        <v>40358</v>
      </c>
      <c r="M100">
        <v>1308.9375</v>
      </c>
      <c r="N100" s="1" t="s">
        <v>40301</v>
      </c>
      <c r="O100" s="1" t="s">
        <v>40383</v>
      </c>
      <c r="P100" s="1" t="s">
        <v>40384</v>
      </c>
      <c r="Q100" s="2">
        <v>37438</v>
      </c>
      <c r="R100" s="2">
        <v>37802</v>
      </c>
      <c r="S100" s="1"/>
      <c r="T100" s="1" t="s">
        <v>40361</v>
      </c>
      <c r="U100" s="1" t="s">
        <v>40305</v>
      </c>
    </row>
    <row r="101" spans="1:21" x14ac:dyDescent="0.35">
      <c r="A101">
        <v>584</v>
      </c>
      <c r="B101">
        <v>2</v>
      </c>
      <c r="C101" s="1" t="s">
        <v>40417</v>
      </c>
      <c r="D101">
        <v>343.64960000000002</v>
      </c>
      <c r="E101" s="1" t="s">
        <v>40298</v>
      </c>
      <c r="F101">
        <v>100</v>
      </c>
      <c r="G101">
        <v>539.99</v>
      </c>
      <c r="H101" s="1" t="s">
        <v>40379</v>
      </c>
      <c r="I101" s="1" t="s">
        <v>40375</v>
      </c>
      <c r="J101">
        <v>20.79</v>
      </c>
      <c r="K101">
        <v>4</v>
      </c>
      <c r="L101" s="1" t="s">
        <v>40358</v>
      </c>
      <c r="M101">
        <v>323.99400000000003</v>
      </c>
      <c r="N101" s="1" t="s">
        <v>40343</v>
      </c>
      <c r="O101" s="1" t="s">
        <v>40418</v>
      </c>
      <c r="P101" s="1" t="s">
        <v>40419</v>
      </c>
      <c r="Q101" s="2">
        <v>37803</v>
      </c>
      <c r="R101" s="2"/>
      <c r="S101" s="1" t="s">
        <v>40306</v>
      </c>
      <c r="T101" s="1" t="s">
        <v>40361</v>
      </c>
      <c r="U101" s="1" t="s">
        <v>40305</v>
      </c>
    </row>
    <row r="102" spans="1:21" x14ac:dyDescent="0.35">
      <c r="A102">
        <v>604</v>
      </c>
      <c r="B102">
        <v>2</v>
      </c>
      <c r="C102" s="1" t="s">
        <v>40420</v>
      </c>
      <c r="D102">
        <v>343.64960000000002</v>
      </c>
      <c r="E102" s="1" t="s">
        <v>40298</v>
      </c>
      <c r="F102">
        <v>100</v>
      </c>
      <c r="G102">
        <v>539.99</v>
      </c>
      <c r="H102" s="1" t="s">
        <v>40327</v>
      </c>
      <c r="I102" s="1" t="s">
        <v>40300</v>
      </c>
      <c r="J102">
        <v>19.77</v>
      </c>
      <c r="K102">
        <v>4</v>
      </c>
      <c r="L102" s="1" t="s">
        <v>40358</v>
      </c>
      <c r="M102">
        <v>323.99400000000003</v>
      </c>
      <c r="N102" s="1" t="s">
        <v>40343</v>
      </c>
      <c r="O102" s="1" t="s">
        <v>40418</v>
      </c>
      <c r="P102" s="1" t="s">
        <v>40419</v>
      </c>
      <c r="Q102" s="2">
        <v>37803</v>
      </c>
      <c r="R102" s="2"/>
      <c r="S102" s="1" t="s">
        <v>40306</v>
      </c>
      <c r="T102" s="1" t="s">
        <v>40361</v>
      </c>
      <c r="U102" s="1" t="s">
        <v>40305</v>
      </c>
    </row>
    <row r="103" spans="1:21" x14ac:dyDescent="0.35">
      <c r="A103">
        <v>605</v>
      </c>
      <c r="B103">
        <v>2</v>
      </c>
      <c r="C103" s="1" t="s">
        <v>40421</v>
      </c>
      <c r="D103">
        <v>343.64960000000002</v>
      </c>
      <c r="E103" s="1" t="s">
        <v>40298</v>
      </c>
      <c r="F103">
        <v>100</v>
      </c>
      <c r="G103">
        <v>539.99</v>
      </c>
      <c r="H103" s="1" t="s">
        <v>40329</v>
      </c>
      <c r="I103" s="1" t="s">
        <v>40330</v>
      </c>
      <c r="J103">
        <v>20.13</v>
      </c>
      <c r="K103">
        <v>4</v>
      </c>
      <c r="L103" s="1" t="s">
        <v>40358</v>
      </c>
      <c r="M103">
        <v>323.99400000000003</v>
      </c>
      <c r="N103" s="1" t="s">
        <v>40343</v>
      </c>
      <c r="O103" s="1" t="s">
        <v>40418</v>
      </c>
      <c r="P103" s="1" t="s">
        <v>40419</v>
      </c>
      <c r="Q103" s="2">
        <v>37803</v>
      </c>
      <c r="R103" s="2"/>
      <c r="S103" s="1" t="s">
        <v>40306</v>
      </c>
      <c r="T103" s="1" t="s">
        <v>40361</v>
      </c>
      <c r="U103" s="1" t="s">
        <v>40305</v>
      </c>
    </row>
    <row r="104" spans="1:21" x14ac:dyDescent="0.35">
      <c r="A104">
        <v>606</v>
      </c>
      <c r="B104">
        <v>2</v>
      </c>
      <c r="C104" s="1" t="s">
        <v>40422</v>
      </c>
      <c r="D104">
        <v>343.64960000000002</v>
      </c>
      <c r="E104" s="1" t="s">
        <v>40298</v>
      </c>
      <c r="F104">
        <v>100</v>
      </c>
      <c r="G104">
        <v>539.99</v>
      </c>
      <c r="H104" s="1" t="s">
        <v>40350</v>
      </c>
      <c r="I104" s="1" t="s">
        <v>40330</v>
      </c>
      <c r="J104">
        <v>20.420000000000002</v>
      </c>
      <c r="K104">
        <v>4</v>
      </c>
      <c r="L104" s="1" t="s">
        <v>40358</v>
      </c>
      <c r="M104">
        <v>323.99400000000003</v>
      </c>
      <c r="N104" s="1" t="s">
        <v>40343</v>
      </c>
      <c r="O104" s="1" t="s">
        <v>40418</v>
      </c>
      <c r="P104" s="1" t="s">
        <v>40419</v>
      </c>
      <c r="Q104" s="2">
        <v>37803</v>
      </c>
      <c r="R104" s="2"/>
      <c r="S104" s="1" t="s">
        <v>40306</v>
      </c>
      <c r="T104" s="1" t="s">
        <v>40361</v>
      </c>
      <c r="U104" s="1" t="s">
        <v>40305</v>
      </c>
    </row>
    <row r="105" spans="1:21" x14ac:dyDescent="0.35">
      <c r="A105">
        <v>564</v>
      </c>
      <c r="B105">
        <v>3</v>
      </c>
      <c r="C105" s="1" t="s">
        <v>40423</v>
      </c>
      <c r="D105">
        <v>1481.9378999999999</v>
      </c>
      <c r="E105" s="1" t="s">
        <v>40357</v>
      </c>
      <c r="F105">
        <v>100</v>
      </c>
      <c r="G105">
        <v>2384.0700000000002</v>
      </c>
      <c r="H105" s="1" t="s">
        <v>40395</v>
      </c>
      <c r="I105" s="1" t="s">
        <v>40390</v>
      </c>
      <c r="J105">
        <v>25.9</v>
      </c>
      <c r="K105">
        <v>4</v>
      </c>
      <c r="L105" s="1" t="s">
        <v>40424</v>
      </c>
      <c r="M105">
        <v>1430.442</v>
      </c>
      <c r="N105" s="1" t="s">
        <v>40301</v>
      </c>
      <c r="O105" s="1" t="s">
        <v>40425</v>
      </c>
      <c r="P105" s="1" t="s">
        <v>40426</v>
      </c>
      <c r="Q105" s="2">
        <v>37803</v>
      </c>
      <c r="R105" s="2"/>
      <c r="S105" s="1" t="s">
        <v>40306</v>
      </c>
      <c r="T105" s="1" t="s">
        <v>40427</v>
      </c>
      <c r="U105" s="1" t="s">
        <v>40305</v>
      </c>
    </row>
    <row r="106" spans="1:21" x14ac:dyDescent="0.35">
      <c r="A106">
        <v>560</v>
      </c>
      <c r="B106">
        <v>3</v>
      </c>
      <c r="C106" s="1" t="s">
        <v>40428</v>
      </c>
      <c r="D106">
        <v>755.1508</v>
      </c>
      <c r="E106" s="1" t="s">
        <v>40429</v>
      </c>
      <c r="F106">
        <v>100</v>
      </c>
      <c r="G106">
        <v>1214.8499999999999</v>
      </c>
      <c r="H106" s="1" t="s">
        <v>40395</v>
      </c>
      <c r="I106" s="1" t="s">
        <v>40390</v>
      </c>
      <c r="J106">
        <v>27.9</v>
      </c>
      <c r="K106">
        <v>4</v>
      </c>
      <c r="L106" s="1" t="s">
        <v>40424</v>
      </c>
      <c r="M106">
        <v>728.91</v>
      </c>
      <c r="N106" s="1" t="s">
        <v>17</v>
      </c>
      <c r="O106" s="1" t="s">
        <v>40430</v>
      </c>
      <c r="P106" s="1" t="s">
        <v>40431</v>
      </c>
      <c r="Q106" s="2">
        <v>37803</v>
      </c>
      <c r="R106" s="2"/>
      <c r="S106" s="1" t="s">
        <v>40306</v>
      </c>
      <c r="T106" s="1" t="s">
        <v>40427</v>
      </c>
      <c r="U106" s="1" t="s">
        <v>40305</v>
      </c>
    </row>
    <row r="107" spans="1:21" x14ac:dyDescent="0.35">
      <c r="A107">
        <v>561</v>
      </c>
      <c r="B107">
        <v>3</v>
      </c>
      <c r="C107" s="1" t="s">
        <v>40432</v>
      </c>
      <c r="D107">
        <v>1481.9378999999999</v>
      </c>
      <c r="E107" s="1" t="s">
        <v>40357</v>
      </c>
      <c r="F107">
        <v>100</v>
      </c>
      <c r="G107">
        <v>2384.0700000000002</v>
      </c>
      <c r="H107" s="1" t="s">
        <v>40299</v>
      </c>
      <c r="I107" s="1" t="s">
        <v>40300</v>
      </c>
      <c r="J107">
        <v>25.13</v>
      </c>
      <c r="K107">
        <v>4</v>
      </c>
      <c r="L107" s="1" t="s">
        <v>40424</v>
      </c>
      <c r="M107">
        <v>1430.442</v>
      </c>
      <c r="N107" s="1" t="s">
        <v>40301</v>
      </c>
      <c r="O107" s="1" t="s">
        <v>40425</v>
      </c>
      <c r="P107" s="1" t="s">
        <v>40426</v>
      </c>
      <c r="Q107" s="2">
        <v>37803</v>
      </c>
      <c r="R107" s="2"/>
      <c r="S107" s="1" t="s">
        <v>40306</v>
      </c>
      <c r="T107" s="1" t="s">
        <v>40427</v>
      </c>
      <c r="U107" s="1" t="s">
        <v>40305</v>
      </c>
    </row>
    <row r="108" spans="1:21" x14ac:dyDescent="0.35">
      <c r="A108">
        <v>562</v>
      </c>
      <c r="B108">
        <v>3</v>
      </c>
      <c r="C108" s="1" t="s">
        <v>40433</v>
      </c>
      <c r="D108">
        <v>1481.9378999999999</v>
      </c>
      <c r="E108" s="1" t="s">
        <v>40357</v>
      </c>
      <c r="F108">
        <v>100</v>
      </c>
      <c r="G108">
        <v>2384.0700000000002</v>
      </c>
      <c r="H108" s="1" t="s">
        <v>40434</v>
      </c>
      <c r="I108" s="1" t="s">
        <v>40330</v>
      </c>
      <c r="J108">
        <v>25.42</v>
      </c>
      <c r="K108">
        <v>4</v>
      </c>
      <c r="L108" s="1" t="s">
        <v>40424</v>
      </c>
      <c r="M108">
        <v>1430.442</v>
      </c>
      <c r="N108" s="1" t="s">
        <v>40301</v>
      </c>
      <c r="O108" s="1" t="s">
        <v>40425</v>
      </c>
      <c r="P108" s="1" t="s">
        <v>40426</v>
      </c>
      <c r="Q108" s="2">
        <v>37803</v>
      </c>
      <c r="R108" s="2"/>
      <c r="S108" s="1" t="s">
        <v>40306</v>
      </c>
      <c r="T108" s="1" t="s">
        <v>40427</v>
      </c>
      <c r="U108" s="1" t="s">
        <v>40305</v>
      </c>
    </row>
    <row r="109" spans="1:21" x14ac:dyDescent="0.35">
      <c r="A109">
        <v>563</v>
      </c>
      <c r="B109">
        <v>3</v>
      </c>
      <c r="C109" s="1" t="s">
        <v>40435</v>
      </c>
      <c r="D109">
        <v>1481.9378999999999</v>
      </c>
      <c r="E109" s="1" t="s">
        <v>40357</v>
      </c>
      <c r="F109">
        <v>100</v>
      </c>
      <c r="G109">
        <v>2384.0700000000002</v>
      </c>
      <c r="H109" s="1" t="s">
        <v>40436</v>
      </c>
      <c r="I109" s="1" t="s">
        <v>40375</v>
      </c>
      <c r="J109">
        <v>25.68</v>
      </c>
      <c r="K109">
        <v>4</v>
      </c>
      <c r="L109" s="1" t="s">
        <v>40424</v>
      </c>
      <c r="M109">
        <v>1430.442</v>
      </c>
      <c r="N109" s="1" t="s">
        <v>40301</v>
      </c>
      <c r="O109" s="1" t="s">
        <v>40425</v>
      </c>
      <c r="P109" s="1" t="s">
        <v>40426</v>
      </c>
      <c r="Q109" s="2">
        <v>37803</v>
      </c>
      <c r="R109" s="2"/>
      <c r="S109" s="1" t="s">
        <v>40306</v>
      </c>
      <c r="T109" s="1" t="s">
        <v>40427</v>
      </c>
      <c r="U109" s="1" t="s">
        <v>40305</v>
      </c>
    </row>
    <row r="110" spans="1:21" x14ac:dyDescent="0.35">
      <c r="A110">
        <v>565</v>
      </c>
      <c r="B110">
        <v>3</v>
      </c>
      <c r="C110" s="1" t="s">
        <v>40437</v>
      </c>
      <c r="D110">
        <v>461.44479999999999</v>
      </c>
      <c r="E110" s="1" t="s">
        <v>40429</v>
      </c>
      <c r="F110">
        <v>100</v>
      </c>
      <c r="G110">
        <v>742.35</v>
      </c>
      <c r="H110" s="1" t="s">
        <v>40436</v>
      </c>
      <c r="I110" s="1" t="s">
        <v>40375</v>
      </c>
      <c r="J110">
        <v>29.68</v>
      </c>
      <c r="K110">
        <v>4</v>
      </c>
      <c r="L110" s="1" t="s">
        <v>40424</v>
      </c>
      <c r="M110">
        <v>445.41</v>
      </c>
      <c r="N110" s="1" t="s">
        <v>40343</v>
      </c>
      <c r="O110" s="1" t="s">
        <v>40438</v>
      </c>
      <c r="P110" s="1" t="s">
        <v>40439</v>
      </c>
      <c r="Q110" s="2">
        <v>37803</v>
      </c>
      <c r="R110" s="2"/>
      <c r="S110" s="1" t="s">
        <v>40306</v>
      </c>
      <c r="T110" s="1" t="s">
        <v>40427</v>
      </c>
      <c r="U110" s="1" t="s">
        <v>40305</v>
      </c>
    </row>
    <row r="111" spans="1:21" x14ac:dyDescent="0.35">
      <c r="A111">
        <v>566</v>
      </c>
      <c r="B111">
        <v>3</v>
      </c>
      <c r="C111" s="1" t="s">
        <v>40440</v>
      </c>
      <c r="D111">
        <v>461.44479999999999</v>
      </c>
      <c r="E111" s="1" t="s">
        <v>40429</v>
      </c>
      <c r="F111">
        <v>100</v>
      </c>
      <c r="G111">
        <v>742.35</v>
      </c>
      <c r="H111" s="1" t="s">
        <v>40379</v>
      </c>
      <c r="I111" s="1" t="s">
        <v>40375</v>
      </c>
      <c r="J111">
        <v>29.9</v>
      </c>
      <c r="K111">
        <v>4</v>
      </c>
      <c r="L111" s="1" t="s">
        <v>40424</v>
      </c>
      <c r="M111">
        <v>445.41</v>
      </c>
      <c r="N111" s="1" t="s">
        <v>40343</v>
      </c>
      <c r="O111" s="1" t="s">
        <v>40438</v>
      </c>
      <c r="P111" s="1" t="s">
        <v>40439</v>
      </c>
      <c r="Q111" s="2">
        <v>37803</v>
      </c>
      <c r="R111" s="2"/>
      <c r="S111" s="1" t="s">
        <v>40306</v>
      </c>
      <c r="T111" s="1" t="s">
        <v>40427</v>
      </c>
      <c r="U111" s="1" t="s">
        <v>40305</v>
      </c>
    </row>
    <row r="112" spans="1:21" x14ac:dyDescent="0.35">
      <c r="A112">
        <v>567</v>
      </c>
      <c r="B112">
        <v>3</v>
      </c>
      <c r="C112" s="1" t="s">
        <v>40441</v>
      </c>
      <c r="D112">
        <v>461.44479999999999</v>
      </c>
      <c r="E112" s="1" t="s">
        <v>40429</v>
      </c>
      <c r="F112">
        <v>100</v>
      </c>
      <c r="G112">
        <v>742.35</v>
      </c>
      <c r="H112" s="1" t="s">
        <v>40389</v>
      </c>
      <c r="I112" s="1" t="s">
        <v>40390</v>
      </c>
      <c r="J112">
        <v>30</v>
      </c>
      <c r="K112">
        <v>4</v>
      </c>
      <c r="L112" s="1" t="s">
        <v>40424</v>
      </c>
      <c r="M112">
        <v>445.41</v>
      </c>
      <c r="N112" s="1" t="s">
        <v>40343</v>
      </c>
      <c r="O112" s="1" t="s">
        <v>40438</v>
      </c>
      <c r="P112" s="1" t="s">
        <v>40439</v>
      </c>
      <c r="Q112" s="2">
        <v>37803</v>
      </c>
      <c r="R112" s="2"/>
      <c r="S112" s="1" t="s">
        <v>40306</v>
      </c>
      <c r="T112" s="1" t="s">
        <v>40427</v>
      </c>
      <c r="U112" s="1" t="s">
        <v>40305</v>
      </c>
    </row>
    <row r="113" spans="1:21" x14ac:dyDescent="0.35">
      <c r="A113">
        <v>568</v>
      </c>
      <c r="B113">
        <v>3</v>
      </c>
      <c r="C113" s="1" t="s">
        <v>40442</v>
      </c>
      <c r="D113">
        <v>461.44479999999999</v>
      </c>
      <c r="E113" s="1" t="s">
        <v>40357</v>
      </c>
      <c r="F113">
        <v>100</v>
      </c>
      <c r="G113">
        <v>742.35</v>
      </c>
      <c r="H113" s="1" t="s">
        <v>40327</v>
      </c>
      <c r="I113" s="1" t="s">
        <v>40300</v>
      </c>
      <c r="J113">
        <v>28.77</v>
      </c>
      <c r="K113">
        <v>4</v>
      </c>
      <c r="L113" s="1" t="s">
        <v>40424</v>
      </c>
      <c r="M113">
        <v>445.41</v>
      </c>
      <c r="N113" s="1" t="s">
        <v>40343</v>
      </c>
      <c r="O113" s="1" t="s">
        <v>40438</v>
      </c>
      <c r="P113" s="1" t="s">
        <v>40439</v>
      </c>
      <c r="Q113" s="2">
        <v>37803</v>
      </c>
      <c r="R113" s="2"/>
      <c r="S113" s="1" t="s">
        <v>40306</v>
      </c>
      <c r="T113" s="1" t="s">
        <v>40427</v>
      </c>
      <c r="U113" s="1" t="s">
        <v>40305</v>
      </c>
    </row>
    <row r="114" spans="1:21" x14ac:dyDescent="0.35">
      <c r="A114">
        <v>569</v>
      </c>
      <c r="B114">
        <v>3</v>
      </c>
      <c r="C114" s="1" t="s">
        <v>40443</v>
      </c>
      <c r="D114">
        <v>461.44479999999999</v>
      </c>
      <c r="E114" s="1" t="s">
        <v>40357</v>
      </c>
      <c r="F114">
        <v>100</v>
      </c>
      <c r="G114">
        <v>742.35</v>
      </c>
      <c r="H114" s="1" t="s">
        <v>40434</v>
      </c>
      <c r="I114" s="1" t="s">
        <v>40330</v>
      </c>
      <c r="J114">
        <v>29.13</v>
      </c>
      <c r="K114">
        <v>4</v>
      </c>
      <c r="L114" s="1" t="s">
        <v>40424</v>
      </c>
      <c r="M114">
        <v>445.41</v>
      </c>
      <c r="N114" s="1" t="s">
        <v>40343</v>
      </c>
      <c r="O114" s="1" t="s">
        <v>40438</v>
      </c>
      <c r="P114" s="1" t="s">
        <v>40439</v>
      </c>
      <c r="Q114" s="2">
        <v>37803</v>
      </c>
      <c r="R114" s="2"/>
      <c r="S114" s="1" t="s">
        <v>40306</v>
      </c>
      <c r="T114" s="1" t="s">
        <v>40427</v>
      </c>
      <c r="U114" s="1" t="s">
        <v>40305</v>
      </c>
    </row>
    <row r="115" spans="1:21" x14ac:dyDescent="0.35">
      <c r="A115">
        <v>570</v>
      </c>
      <c r="B115">
        <v>3</v>
      </c>
      <c r="C115" s="1" t="s">
        <v>40444</v>
      </c>
      <c r="D115">
        <v>461.44479999999999</v>
      </c>
      <c r="E115" s="1" t="s">
        <v>40357</v>
      </c>
      <c r="F115">
        <v>100</v>
      </c>
      <c r="G115">
        <v>742.35</v>
      </c>
      <c r="H115" s="1" t="s">
        <v>40436</v>
      </c>
      <c r="I115" s="1" t="s">
        <v>40375</v>
      </c>
      <c r="J115">
        <v>29.42</v>
      </c>
      <c r="K115">
        <v>4</v>
      </c>
      <c r="L115" s="1" t="s">
        <v>40424</v>
      </c>
      <c r="M115">
        <v>445.41</v>
      </c>
      <c r="N115" s="1" t="s">
        <v>40343</v>
      </c>
      <c r="O115" s="1" t="s">
        <v>40438</v>
      </c>
      <c r="P115" s="1" t="s">
        <v>40439</v>
      </c>
      <c r="Q115" s="2">
        <v>37803</v>
      </c>
      <c r="R115" s="2"/>
      <c r="S115" s="1" t="s">
        <v>40306</v>
      </c>
      <c r="T115" s="1" t="s">
        <v>40427</v>
      </c>
      <c r="U115" s="1" t="s">
        <v>40305</v>
      </c>
    </row>
    <row r="116" spans="1:21" x14ac:dyDescent="0.35">
      <c r="A116">
        <v>571</v>
      </c>
      <c r="B116">
        <v>3</v>
      </c>
      <c r="C116" s="1" t="s">
        <v>40445</v>
      </c>
      <c r="D116">
        <v>461.44479999999999</v>
      </c>
      <c r="E116" s="1" t="s">
        <v>40357</v>
      </c>
      <c r="F116">
        <v>100</v>
      </c>
      <c r="G116">
        <v>742.35</v>
      </c>
      <c r="H116" s="1" t="s">
        <v>40379</v>
      </c>
      <c r="I116" s="1" t="s">
        <v>40375</v>
      </c>
      <c r="J116">
        <v>29.79</v>
      </c>
      <c r="K116">
        <v>4</v>
      </c>
      <c r="L116" s="1" t="s">
        <v>40424</v>
      </c>
      <c r="M116">
        <v>445.41</v>
      </c>
      <c r="N116" s="1" t="s">
        <v>40343</v>
      </c>
      <c r="O116" s="1" t="s">
        <v>40438</v>
      </c>
      <c r="P116" s="1" t="s">
        <v>40439</v>
      </c>
      <c r="Q116" s="2">
        <v>37803</v>
      </c>
      <c r="R116" s="2"/>
      <c r="S116" s="1" t="s">
        <v>40306</v>
      </c>
      <c r="T116" s="1" t="s">
        <v>40427</v>
      </c>
      <c r="U116" s="1" t="s">
        <v>40305</v>
      </c>
    </row>
    <row r="117" spans="1:21" x14ac:dyDescent="0.35">
      <c r="A117">
        <v>572</v>
      </c>
      <c r="B117">
        <v>3</v>
      </c>
      <c r="C117" s="1" t="s">
        <v>40446</v>
      </c>
      <c r="D117">
        <v>461.44479999999999</v>
      </c>
      <c r="E117" s="1" t="s">
        <v>40357</v>
      </c>
      <c r="F117">
        <v>100</v>
      </c>
      <c r="G117">
        <v>742.35</v>
      </c>
      <c r="H117" s="1" t="s">
        <v>40389</v>
      </c>
      <c r="I117" s="1" t="s">
        <v>40390</v>
      </c>
      <c r="J117">
        <v>30</v>
      </c>
      <c r="K117">
        <v>4</v>
      </c>
      <c r="L117" s="1" t="s">
        <v>40424</v>
      </c>
      <c r="M117">
        <v>445.41</v>
      </c>
      <c r="N117" s="1" t="s">
        <v>40343</v>
      </c>
      <c r="O117" s="1" t="s">
        <v>40438</v>
      </c>
      <c r="P117" s="1" t="s">
        <v>40439</v>
      </c>
      <c r="Q117" s="2">
        <v>37803</v>
      </c>
      <c r="R117" s="2"/>
      <c r="S117" s="1" t="s">
        <v>40306</v>
      </c>
      <c r="T117" s="1" t="s">
        <v>40427</v>
      </c>
      <c r="U117" s="1" t="s">
        <v>40305</v>
      </c>
    </row>
    <row r="118" spans="1:21" x14ac:dyDescent="0.35">
      <c r="A118">
        <v>573</v>
      </c>
      <c r="B118">
        <v>3</v>
      </c>
      <c r="C118" s="1" t="s">
        <v>40447</v>
      </c>
      <c r="D118">
        <v>1481.9378999999999</v>
      </c>
      <c r="E118" s="1" t="s">
        <v>40429</v>
      </c>
      <c r="F118">
        <v>100</v>
      </c>
      <c r="G118">
        <v>2384.0700000000002</v>
      </c>
      <c r="H118" s="1" t="s">
        <v>40299</v>
      </c>
      <c r="I118" s="1" t="s">
        <v>40300</v>
      </c>
      <c r="J118">
        <v>25.13</v>
      </c>
      <c r="K118">
        <v>4</v>
      </c>
      <c r="L118" s="1" t="s">
        <v>40424</v>
      </c>
      <c r="M118">
        <v>1430.442</v>
      </c>
      <c r="N118" s="1" t="s">
        <v>40301</v>
      </c>
      <c r="O118" s="1" t="s">
        <v>40425</v>
      </c>
      <c r="P118" s="1" t="s">
        <v>40426</v>
      </c>
      <c r="Q118" s="2">
        <v>37803</v>
      </c>
      <c r="R118" s="2"/>
      <c r="S118" s="1" t="s">
        <v>40306</v>
      </c>
      <c r="T118" s="1" t="s">
        <v>40427</v>
      </c>
      <c r="U118" s="1" t="s">
        <v>40305</v>
      </c>
    </row>
    <row r="119" spans="1:21" x14ac:dyDescent="0.35">
      <c r="A119">
        <v>574</v>
      </c>
      <c r="B119">
        <v>3</v>
      </c>
      <c r="C119" s="1" t="s">
        <v>40448</v>
      </c>
      <c r="D119">
        <v>1481.9378999999999</v>
      </c>
      <c r="E119" s="1" t="s">
        <v>40429</v>
      </c>
      <c r="F119">
        <v>100</v>
      </c>
      <c r="G119">
        <v>2384.0700000000002</v>
      </c>
      <c r="H119" s="1" t="s">
        <v>40434</v>
      </c>
      <c r="I119" s="1" t="s">
        <v>40330</v>
      </c>
      <c r="J119">
        <v>25.42</v>
      </c>
      <c r="K119">
        <v>4</v>
      </c>
      <c r="L119" s="1" t="s">
        <v>40424</v>
      </c>
      <c r="M119">
        <v>1430.442</v>
      </c>
      <c r="N119" s="1" t="s">
        <v>40301</v>
      </c>
      <c r="O119" s="1" t="s">
        <v>40425</v>
      </c>
      <c r="P119" s="1" t="s">
        <v>40426</v>
      </c>
      <c r="Q119" s="2">
        <v>37803</v>
      </c>
      <c r="R119" s="2"/>
      <c r="S119" s="1" t="s">
        <v>40306</v>
      </c>
      <c r="T119" s="1" t="s">
        <v>40427</v>
      </c>
      <c r="U119" s="1" t="s">
        <v>40305</v>
      </c>
    </row>
    <row r="120" spans="1:21" x14ac:dyDescent="0.35">
      <c r="A120">
        <v>575</v>
      </c>
      <c r="B120">
        <v>3</v>
      </c>
      <c r="C120" s="1" t="s">
        <v>40449</v>
      </c>
      <c r="D120">
        <v>1481.9378999999999</v>
      </c>
      <c r="E120" s="1" t="s">
        <v>40429</v>
      </c>
      <c r="F120">
        <v>100</v>
      </c>
      <c r="G120">
        <v>2384.0700000000002</v>
      </c>
      <c r="H120" s="1" t="s">
        <v>40436</v>
      </c>
      <c r="I120" s="1" t="s">
        <v>40375</v>
      </c>
      <c r="J120">
        <v>25.68</v>
      </c>
      <c r="K120">
        <v>4</v>
      </c>
      <c r="L120" s="1" t="s">
        <v>40424</v>
      </c>
      <c r="M120">
        <v>1430.442</v>
      </c>
      <c r="N120" s="1" t="s">
        <v>40301</v>
      </c>
      <c r="O120" s="1" t="s">
        <v>40425</v>
      </c>
      <c r="P120" s="1" t="s">
        <v>40426</v>
      </c>
      <c r="Q120" s="2">
        <v>37803</v>
      </c>
      <c r="R120" s="2"/>
      <c r="S120" s="1" t="s">
        <v>40306</v>
      </c>
      <c r="T120" s="1" t="s">
        <v>40427</v>
      </c>
      <c r="U120" s="1" t="s">
        <v>40305</v>
      </c>
    </row>
    <row r="121" spans="1:21" x14ac:dyDescent="0.35">
      <c r="A121">
        <v>576</v>
      </c>
      <c r="B121">
        <v>3</v>
      </c>
      <c r="C121" s="1" t="s">
        <v>40450</v>
      </c>
      <c r="D121">
        <v>1481.9378999999999</v>
      </c>
      <c r="E121" s="1" t="s">
        <v>40429</v>
      </c>
      <c r="F121">
        <v>100</v>
      </c>
      <c r="G121">
        <v>2384.0700000000002</v>
      </c>
      <c r="H121" s="1" t="s">
        <v>40395</v>
      </c>
      <c r="I121" s="1" t="s">
        <v>40390</v>
      </c>
      <c r="J121">
        <v>25.9</v>
      </c>
      <c r="K121">
        <v>4</v>
      </c>
      <c r="L121" s="1" t="s">
        <v>40424</v>
      </c>
      <c r="M121">
        <v>1430.442</v>
      </c>
      <c r="N121" s="1" t="s">
        <v>40301</v>
      </c>
      <c r="O121" s="1" t="s">
        <v>40425</v>
      </c>
      <c r="P121" s="1" t="s">
        <v>40426</v>
      </c>
      <c r="Q121" s="2">
        <v>37803</v>
      </c>
      <c r="R121" s="2"/>
      <c r="S121" s="1" t="s">
        <v>40306</v>
      </c>
      <c r="T121" s="1" t="s">
        <v>40427</v>
      </c>
      <c r="U121" s="1" t="s">
        <v>40305</v>
      </c>
    </row>
    <row r="122" spans="1:21" x14ac:dyDescent="0.35">
      <c r="A122">
        <v>577</v>
      </c>
      <c r="B122">
        <v>3</v>
      </c>
      <c r="C122" s="1" t="s">
        <v>40451</v>
      </c>
      <c r="D122">
        <v>755.1508</v>
      </c>
      <c r="E122" s="1" t="s">
        <v>40429</v>
      </c>
      <c r="F122">
        <v>100</v>
      </c>
      <c r="G122">
        <v>1214.8499999999999</v>
      </c>
      <c r="H122" s="1" t="s">
        <v>40299</v>
      </c>
      <c r="I122" s="1" t="s">
        <v>40300</v>
      </c>
      <c r="J122">
        <v>27.13</v>
      </c>
      <c r="K122">
        <v>4</v>
      </c>
      <c r="L122" s="1" t="s">
        <v>40424</v>
      </c>
      <c r="M122">
        <v>728.91</v>
      </c>
      <c r="N122" s="1" t="s">
        <v>17</v>
      </c>
      <c r="O122" s="1" t="s">
        <v>40430</v>
      </c>
      <c r="P122" s="1" t="s">
        <v>40431</v>
      </c>
      <c r="Q122" s="2">
        <v>37803</v>
      </c>
      <c r="R122" s="2"/>
      <c r="S122" s="1" t="s">
        <v>40306</v>
      </c>
      <c r="T122" s="1" t="s">
        <v>40427</v>
      </c>
      <c r="U122" s="1" t="s">
        <v>40305</v>
      </c>
    </row>
    <row r="123" spans="1:21" x14ac:dyDescent="0.35">
      <c r="A123">
        <v>578</v>
      </c>
      <c r="B123">
        <v>3</v>
      </c>
      <c r="C123" s="1" t="s">
        <v>40452</v>
      </c>
      <c r="D123">
        <v>755.1508</v>
      </c>
      <c r="E123" s="1" t="s">
        <v>40429</v>
      </c>
      <c r="F123">
        <v>100</v>
      </c>
      <c r="G123">
        <v>1214.8499999999999</v>
      </c>
      <c r="H123" s="1" t="s">
        <v>40434</v>
      </c>
      <c r="I123" s="1" t="s">
        <v>40330</v>
      </c>
      <c r="J123">
        <v>27.42</v>
      </c>
      <c r="K123">
        <v>4</v>
      </c>
      <c r="L123" s="1" t="s">
        <v>40424</v>
      </c>
      <c r="M123">
        <v>728.91</v>
      </c>
      <c r="N123" s="1" t="s">
        <v>17</v>
      </c>
      <c r="O123" s="1" t="s">
        <v>40430</v>
      </c>
      <c r="P123" s="1" t="s">
        <v>40431</v>
      </c>
      <c r="Q123" s="2">
        <v>37803</v>
      </c>
      <c r="R123" s="2"/>
      <c r="S123" s="1" t="s">
        <v>40306</v>
      </c>
      <c r="T123" s="1" t="s">
        <v>40427</v>
      </c>
      <c r="U123" s="1" t="s">
        <v>40305</v>
      </c>
    </row>
    <row r="124" spans="1:21" x14ac:dyDescent="0.35">
      <c r="A124">
        <v>579</v>
      </c>
      <c r="B124">
        <v>3</v>
      </c>
      <c r="C124" s="1" t="s">
        <v>40453</v>
      </c>
      <c r="D124">
        <v>755.1508</v>
      </c>
      <c r="E124" s="1" t="s">
        <v>40429</v>
      </c>
      <c r="F124">
        <v>100</v>
      </c>
      <c r="G124">
        <v>1214.8499999999999</v>
      </c>
      <c r="H124" s="1" t="s">
        <v>40436</v>
      </c>
      <c r="I124" s="1" t="s">
        <v>40375</v>
      </c>
      <c r="J124">
        <v>27.68</v>
      </c>
      <c r="K124">
        <v>4</v>
      </c>
      <c r="L124" s="1" t="s">
        <v>40424</v>
      </c>
      <c r="M124">
        <v>728.91</v>
      </c>
      <c r="N124" s="1" t="s">
        <v>17</v>
      </c>
      <c r="O124" s="1" t="s">
        <v>40430</v>
      </c>
      <c r="P124" s="1" t="s">
        <v>40431</v>
      </c>
      <c r="Q124" s="2">
        <v>37803</v>
      </c>
      <c r="R124" s="2"/>
      <c r="S124" s="1" t="s">
        <v>40306</v>
      </c>
      <c r="T124" s="1" t="s">
        <v>40427</v>
      </c>
      <c r="U124" s="1" t="s">
        <v>40305</v>
      </c>
    </row>
    <row r="125" spans="1:21" x14ac:dyDescent="0.35">
      <c r="A125">
        <v>585</v>
      </c>
      <c r="B125">
        <v>3</v>
      </c>
      <c r="C125" s="1" t="s">
        <v>40454</v>
      </c>
      <c r="D125">
        <v>461.44479999999999</v>
      </c>
      <c r="E125" s="1" t="s">
        <v>40429</v>
      </c>
      <c r="F125">
        <v>100</v>
      </c>
      <c r="G125">
        <v>742.35</v>
      </c>
      <c r="H125" s="1" t="s">
        <v>40327</v>
      </c>
      <c r="I125" s="1" t="s">
        <v>40300</v>
      </c>
      <c r="J125">
        <v>28.77</v>
      </c>
      <c r="K125">
        <v>4</v>
      </c>
      <c r="L125" s="1" t="s">
        <v>40424</v>
      </c>
      <c r="M125">
        <v>445.41</v>
      </c>
      <c r="N125" s="1" t="s">
        <v>40343</v>
      </c>
      <c r="O125" s="1" t="s">
        <v>40438</v>
      </c>
      <c r="P125" s="1" t="s">
        <v>40439</v>
      </c>
      <c r="Q125" s="2">
        <v>37803</v>
      </c>
      <c r="R125" s="2"/>
      <c r="S125" s="1" t="s">
        <v>40306</v>
      </c>
      <c r="T125" s="1" t="s">
        <v>40427</v>
      </c>
      <c r="U125" s="1" t="s">
        <v>40305</v>
      </c>
    </row>
    <row r="126" spans="1:21" x14ac:dyDescent="0.35">
      <c r="A126">
        <v>586</v>
      </c>
      <c r="B126">
        <v>3</v>
      </c>
      <c r="C126" s="1" t="s">
        <v>40455</v>
      </c>
      <c r="D126">
        <v>461.44479999999999</v>
      </c>
      <c r="E126" s="1" t="s">
        <v>40429</v>
      </c>
      <c r="F126">
        <v>100</v>
      </c>
      <c r="G126">
        <v>742.35</v>
      </c>
      <c r="H126" s="1" t="s">
        <v>40434</v>
      </c>
      <c r="I126" s="1" t="s">
        <v>40330</v>
      </c>
      <c r="J126">
        <v>29.13</v>
      </c>
      <c r="K126">
        <v>4</v>
      </c>
      <c r="L126" s="1" t="s">
        <v>40424</v>
      </c>
      <c r="M126">
        <v>445.41</v>
      </c>
      <c r="N126" s="1" t="s">
        <v>40343</v>
      </c>
      <c r="O126" s="1" t="s">
        <v>40438</v>
      </c>
      <c r="P126" s="1" t="s">
        <v>40439</v>
      </c>
      <c r="Q126" s="2">
        <v>37803</v>
      </c>
      <c r="R126" s="2"/>
      <c r="S126" s="1" t="s">
        <v>40306</v>
      </c>
      <c r="T126" s="1" t="s">
        <v>40427</v>
      </c>
      <c r="U126" s="1" t="s">
        <v>40305</v>
      </c>
    </row>
    <row r="127" spans="1:21" x14ac:dyDescent="0.35">
      <c r="A127">
        <v>397</v>
      </c>
      <c r="B127">
        <v>4</v>
      </c>
      <c r="C127" s="1" t="s">
        <v>40456</v>
      </c>
      <c r="D127">
        <v>17.978000000000002</v>
      </c>
      <c r="E127" s="1" t="s">
        <v>40457</v>
      </c>
      <c r="F127">
        <v>500</v>
      </c>
      <c r="G127">
        <v>40.490900000000003</v>
      </c>
      <c r="H127" s="1"/>
      <c r="I127" s="1" t="s">
        <v>40457</v>
      </c>
      <c r="K127">
        <v>1</v>
      </c>
      <c r="L127" s="1" t="s">
        <v>17</v>
      </c>
      <c r="M127">
        <v>24.294499999999999</v>
      </c>
      <c r="N127" s="1" t="s">
        <v>40343</v>
      </c>
      <c r="O127" s="1" t="s">
        <v>40456</v>
      </c>
      <c r="P127" s="1" t="s">
        <v>40458</v>
      </c>
      <c r="Q127" s="2">
        <v>37438</v>
      </c>
      <c r="R127" s="2">
        <v>37802</v>
      </c>
      <c r="S127" s="1"/>
      <c r="T127" s="1" t="s">
        <v>40459</v>
      </c>
      <c r="U127" s="1" t="s">
        <v>40460</v>
      </c>
    </row>
    <row r="128" spans="1:21" x14ac:dyDescent="0.35">
      <c r="A128">
        <v>398</v>
      </c>
      <c r="B128">
        <v>4</v>
      </c>
      <c r="C128" s="1" t="s">
        <v>40456</v>
      </c>
      <c r="D128">
        <v>19.7758</v>
      </c>
      <c r="E128" s="1" t="s">
        <v>40457</v>
      </c>
      <c r="F128">
        <v>500</v>
      </c>
      <c r="G128">
        <v>44.54</v>
      </c>
      <c r="H128" s="1"/>
      <c r="I128" s="1" t="s">
        <v>40457</v>
      </c>
      <c r="K128">
        <v>1</v>
      </c>
      <c r="L128" s="1" t="s">
        <v>17</v>
      </c>
      <c r="M128">
        <v>26.724</v>
      </c>
      <c r="N128" s="1" t="s">
        <v>40343</v>
      </c>
      <c r="O128" s="1" t="s">
        <v>40456</v>
      </c>
      <c r="P128" s="1" t="s">
        <v>40458</v>
      </c>
      <c r="Q128" s="2">
        <v>37803</v>
      </c>
      <c r="R128" s="2"/>
      <c r="S128" s="1" t="s">
        <v>40306</v>
      </c>
      <c r="T128" s="1" t="s">
        <v>40459</v>
      </c>
      <c r="U128" s="1" t="s">
        <v>40460</v>
      </c>
    </row>
    <row r="129" spans="1:21" x14ac:dyDescent="0.35">
      <c r="A129">
        <v>399</v>
      </c>
      <c r="B129">
        <v>4</v>
      </c>
      <c r="C129" s="1" t="s">
        <v>40461</v>
      </c>
      <c r="D129">
        <v>24.993200000000002</v>
      </c>
      <c r="E129" s="1" t="s">
        <v>40457</v>
      </c>
      <c r="F129">
        <v>500</v>
      </c>
      <c r="G129">
        <v>56.290900000000001</v>
      </c>
      <c r="H129" s="1"/>
      <c r="I129" s="1" t="s">
        <v>40457</v>
      </c>
      <c r="K129">
        <v>1</v>
      </c>
      <c r="L129" s="1" t="s">
        <v>17</v>
      </c>
      <c r="M129">
        <v>33.774500000000003</v>
      </c>
      <c r="N129" s="1" t="s">
        <v>17</v>
      </c>
      <c r="O129" s="1" t="s">
        <v>40461</v>
      </c>
      <c r="P129" s="1" t="s">
        <v>40462</v>
      </c>
      <c r="Q129" s="2">
        <v>37438</v>
      </c>
      <c r="R129" s="2">
        <v>37802</v>
      </c>
      <c r="S129" s="1"/>
      <c r="T129" s="1" t="s">
        <v>40459</v>
      </c>
      <c r="U129" s="1" t="s">
        <v>40460</v>
      </c>
    </row>
    <row r="130" spans="1:21" x14ac:dyDescent="0.35">
      <c r="A130">
        <v>400</v>
      </c>
      <c r="B130">
        <v>4</v>
      </c>
      <c r="C130" s="1" t="s">
        <v>40461</v>
      </c>
      <c r="D130">
        <v>27.4925</v>
      </c>
      <c r="E130" s="1" t="s">
        <v>40457</v>
      </c>
      <c r="F130">
        <v>500</v>
      </c>
      <c r="G130">
        <v>61.92</v>
      </c>
      <c r="H130" s="1"/>
      <c r="I130" s="1" t="s">
        <v>40457</v>
      </c>
      <c r="K130">
        <v>1</v>
      </c>
      <c r="L130" s="1" t="s">
        <v>17</v>
      </c>
      <c r="M130">
        <v>37.152000000000001</v>
      </c>
      <c r="N130" s="1" t="s">
        <v>17</v>
      </c>
      <c r="O130" s="1" t="s">
        <v>40461</v>
      </c>
      <c r="P130" s="1" t="s">
        <v>40462</v>
      </c>
      <c r="Q130" s="2">
        <v>37803</v>
      </c>
      <c r="R130" s="2"/>
      <c r="S130" s="1" t="s">
        <v>40306</v>
      </c>
      <c r="T130" s="1" t="s">
        <v>40459</v>
      </c>
      <c r="U130" s="1" t="s">
        <v>40460</v>
      </c>
    </row>
    <row r="131" spans="1:21" x14ac:dyDescent="0.35">
      <c r="A131">
        <v>401</v>
      </c>
      <c r="B131">
        <v>4</v>
      </c>
      <c r="C131" s="1" t="s">
        <v>40463</v>
      </c>
      <c r="D131">
        <v>48.545299999999997</v>
      </c>
      <c r="E131" s="1" t="s">
        <v>40457</v>
      </c>
      <c r="F131">
        <v>500</v>
      </c>
      <c r="G131">
        <v>109.3364</v>
      </c>
      <c r="H131" s="1"/>
      <c r="I131" s="1" t="s">
        <v>40457</v>
      </c>
      <c r="K131">
        <v>1</v>
      </c>
      <c r="L131" s="1" t="s">
        <v>17</v>
      </c>
      <c r="M131">
        <v>65.601799999999997</v>
      </c>
      <c r="N131" s="1" t="s">
        <v>40301</v>
      </c>
      <c r="O131" s="1" t="s">
        <v>40463</v>
      </c>
      <c r="P131" s="1" t="s">
        <v>40464</v>
      </c>
      <c r="Q131" s="2">
        <v>37438</v>
      </c>
      <c r="R131" s="2">
        <v>37802</v>
      </c>
      <c r="S131" s="1"/>
      <c r="T131" s="1" t="s">
        <v>40459</v>
      </c>
      <c r="U131" s="1" t="s">
        <v>40460</v>
      </c>
    </row>
    <row r="132" spans="1:21" x14ac:dyDescent="0.35">
      <c r="A132">
        <v>402</v>
      </c>
      <c r="B132">
        <v>4</v>
      </c>
      <c r="C132" s="1" t="s">
        <v>40463</v>
      </c>
      <c r="D132">
        <v>53.399900000000002</v>
      </c>
      <c r="E132" s="1" t="s">
        <v>40457</v>
      </c>
      <c r="F132">
        <v>500</v>
      </c>
      <c r="G132">
        <v>120.27</v>
      </c>
      <c r="H132" s="1"/>
      <c r="I132" s="1" t="s">
        <v>40457</v>
      </c>
      <c r="K132">
        <v>1</v>
      </c>
      <c r="L132" s="1" t="s">
        <v>17</v>
      </c>
      <c r="M132">
        <v>72.162000000000006</v>
      </c>
      <c r="N132" s="1" t="s">
        <v>40301</v>
      </c>
      <c r="O132" s="1" t="s">
        <v>40463</v>
      </c>
      <c r="P132" s="1" t="s">
        <v>40464</v>
      </c>
      <c r="Q132" s="2">
        <v>37803</v>
      </c>
      <c r="R132" s="2"/>
      <c r="S132" s="1" t="s">
        <v>40306</v>
      </c>
      <c r="T132" s="1" t="s">
        <v>40459</v>
      </c>
      <c r="U132" s="1" t="s">
        <v>40460</v>
      </c>
    </row>
    <row r="133" spans="1:21" x14ac:dyDescent="0.35">
      <c r="A133">
        <v>403</v>
      </c>
      <c r="B133">
        <v>4</v>
      </c>
      <c r="C133" s="1" t="s">
        <v>40465</v>
      </c>
      <c r="D133">
        <v>17.978000000000002</v>
      </c>
      <c r="E133" s="1" t="s">
        <v>40457</v>
      </c>
      <c r="F133">
        <v>500</v>
      </c>
      <c r="G133">
        <v>40.490900000000003</v>
      </c>
      <c r="H133" s="1"/>
      <c r="I133" s="1" t="s">
        <v>40457</v>
      </c>
      <c r="K133">
        <v>1</v>
      </c>
      <c r="L133" s="1" t="s">
        <v>40358</v>
      </c>
      <c r="M133">
        <v>24.294499999999999</v>
      </c>
      <c r="N133" s="1" t="s">
        <v>40343</v>
      </c>
      <c r="O133" s="1" t="s">
        <v>40465</v>
      </c>
      <c r="P133" s="1" t="s">
        <v>40466</v>
      </c>
      <c r="Q133" s="2">
        <v>37438</v>
      </c>
      <c r="R133" s="2">
        <v>37802</v>
      </c>
      <c r="S133" s="1"/>
      <c r="T133" s="1" t="s">
        <v>40459</v>
      </c>
      <c r="U133" s="1" t="s">
        <v>40460</v>
      </c>
    </row>
    <row r="134" spans="1:21" x14ac:dyDescent="0.35">
      <c r="A134">
        <v>404</v>
      </c>
      <c r="B134">
        <v>4</v>
      </c>
      <c r="C134" s="1" t="s">
        <v>40465</v>
      </c>
      <c r="D134">
        <v>19.7758</v>
      </c>
      <c r="E134" s="1" t="s">
        <v>40457</v>
      </c>
      <c r="F134">
        <v>500</v>
      </c>
      <c r="G134">
        <v>44.54</v>
      </c>
      <c r="H134" s="1"/>
      <c r="I134" s="1" t="s">
        <v>40457</v>
      </c>
      <c r="K134">
        <v>1</v>
      </c>
      <c r="L134" s="1" t="s">
        <v>40358</v>
      </c>
      <c r="M134">
        <v>26.724</v>
      </c>
      <c r="N134" s="1" t="s">
        <v>40343</v>
      </c>
      <c r="O134" s="1" t="s">
        <v>40465</v>
      </c>
      <c r="P134" s="1" t="s">
        <v>40466</v>
      </c>
      <c r="Q134" s="2">
        <v>37803</v>
      </c>
      <c r="R134" s="2"/>
      <c r="S134" s="1" t="s">
        <v>40306</v>
      </c>
      <c r="T134" s="1" t="s">
        <v>40459</v>
      </c>
      <c r="U134" s="1" t="s">
        <v>40460</v>
      </c>
    </row>
    <row r="135" spans="1:21" x14ac:dyDescent="0.35">
      <c r="A135">
        <v>405</v>
      </c>
      <c r="B135">
        <v>4</v>
      </c>
      <c r="C135" s="1" t="s">
        <v>40467</v>
      </c>
      <c r="D135">
        <v>24.993200000000002</v>
      </c>
      <c r="E135" s="1" t="s">
        <v>40457</v>
      </c>
      <c r="F135">
        <v>500</v>
      </c>
      <c r="G135">
        <v>56.290900000000001</v>
      </c>
      <c r="H135" s="1"/>
      <c r="I135" s="1" t="s">
        <v>40457</v>
      </c>
      <c r="K135">
        <v>1</v>
      </c>
      <c r="L135" s="1" t="s">
        <v>40358</v>
      </c>
      <c r="M135">
        <v>33.774500000000003</v>
      </c>
      <c r="N135" s="1" t="s">
        <v>17</v>
      </c>
      <c r="O135" s="1" t="s">
        <v>40467</v>
      </c>
      <c r="P135" s="1" t="s">
        <v>40468</v>
      </c>
      <c r="Q135" s="2">
        <v>37438</v>
      </c>
      <c r="R135" s="2">
        <v>37802</v>
      </c>
      <c r="S135" s="1"/>
      <c r="T135" s="1" t="s">
        <v>40459</v>
      </c>
      <c r="U135" s="1" t="s">
        <v>40460</v>
      </c>
    </row>
    <row r="136" spans="1:21" x14ac:dyDescent="0.35">
      <c r="A136">
        <v>406</v>
      </c>
      <c r="B136">
        <v>4</v>
      </c>
      <c r="C136" s="1" t="s">
        <v>40467</v>
      </c>
      <c r="D136">
        <v>27.4925</v>
      </c>
      <c r="E136" s="1" t="s">
        <v>40457</v>
      </c>
      <c r="F136">
        <v>500</v>
      </c>
      <c r="G136">
        <v>61.92</v>
      </c>
      <c r="H136" s="1"/>
      <c r="I136" s="1" t="s">
        <v>40457</v>
      </c>
      <c r="K136">
        <v>1</v>
      </c>
      <c r="L136" s="1" t="s">
        <v>40358</v>
      </c>
      <c r="M136">
        <v>37.152000000000001</v>
      </c>
      <c r="N136" s="1" t="s">
        <v>17</v>
      </c>
      <c r="O136" s="1" t="s">
        <v>40467</v>
      </c>
      <c r="P136" s="1" t="s">
        <v>40468</v>
      </c>
      <c r="Q136" s="2">
        <v>37803</v>
      </c>
      <c r="R136" s="2"/>
      <c r="S136" s="1" t="s">
        <v>40306</v>
      </c>
      <c r="T136" s="1" t="s">
        <v>40459</v>
      </c>
      <c r="U136" s="1" t="s">
        <v>40460</v>
      </c>
    </row>
    <row r="137" spans="1:21" x14ac:dyDescent="0.35">
      <c r="A137">
        <v>407</v>
      </c>
      <c r="B137">
        <v>4</v>
      </c>
      <c r="C137" s="1" t="s">
        <v>40469</v>
      </c>
      <c r="D137">
        <v>48.545299999999997</v>
      </c>
      <c r="E137" s="1" t="s">
        <v>40457</v>
      </c>
      <c r="F137">
        <v>500</v>
      </c>
      <c r="G137">
        <v>109.3364</v>
      </c>
      <c r="H137" s="1"/>
      <c r="I137" s="1" t="s">
        <v>40457</v>
      </c>
      <c r="K137">
        <v>1</v>
      </c>
      <c r="L137" s="1" t="s">
        <v>40358</v>
      </c>
      <c r="M137">
        <v>65.601799999999997</v>
      </c>
      <c r="N137" s="1" t="s">
        <v>40301</v>
      </c>
      <c r="O137" s="1" t="s">
        <v>40469</v>
      </c>
      <c r="P137" s="1" t="s">
        <v>40470</v>
      </c>
      <c r="Q137" s="2">
        <v>37438</v>
      </c>
      <c r="R137" s="2">
        <v>37802</v>
      </c>
      <c r="S137" s="1"/>
      <c r="T137" s="1" t="s">
        <v>40459</v>
      </c>
      <c r="U137" s="1" t="s">
        <v>40460</v>
      </c>
    </row>
    <row r="138" spans="1:21" x14ac:dyDescent="0.35">
      <c r="A138">
        <v>408</v>
      </c>
      <c r="B138">
        <v>4</v>
      </c>
      <c r="C138" s="1" t="s">
        <v>40469</v>
      </c>
      <c r="D138">
        <v>53.399900000000002</v>
      </c>
      <c r="E138" s="1" t="s">
        <v>40457</v>
      </c>
      <c r="F138">
        <v>500</v>
      </c>
      <c r="G138">
        <v>120.27</v>
      </c>
      <c r="H138" s="1"/>
      <c r="I138" s="1" t="s">
        <v>40457</v>
      </c>
      <c r="K138">
        <v>1</v>
      </c>
      <c r="L138" s="1" t="s">
        <v>40358</v>
      </c>
      <c r="M138">
        <v>72.162000000000006</v>
      </c>
      <c r="N138" s="1" t="s">
        <v>40301</v>
      </c>
      <c r="O138" s="1" t="s">
        <v>40469</v>
      </c>
      <c r="P138" s="1" t="s">
        <v>40470</v>
      </c>
      <c r="Q138" s="2">
        <v>37803</v>
      </c>
      <c r="R138" s="2"/>
      <c r="S138" s="1" t="s">
        <v>40306</v>
      </c>
      <c r="T138" s="1" t="s">
        <v>40459</v>
      </c>
      <c r="U138" s="1" t="s">
        <v>40460</v>
      </c>
    </row>
    <row r="139" spans="1:21" x14ac:dyDescent="0.35">
      <c r="A139">
        <v>553</v>
      </c>
      <c r="B139">
        <v>4</v>
      </c>
      <c r="C139" s="1" t="s">
        <v>40471</v>
      </c>
      <c r="D139">
        <v>20.463999999999999</v>
      </c>
      <c r="E139" s="1" t="s">
        <v>40457</v>
      </c>
      <c r="F139">
        <v>500</v>
      </c>
      <c r="G139">
        <v>46.09</v>
      </c>
      <c r="H139" s="1"/>
      <c r="I139" s="1" t="s">
        <v>40457</v>
      </c>
      <c r="K139">
        <v>1</v>
      </c>
      <c r="L139" s="1" t="s">
        <v>40424</v>
      </c>
      <c r="M139">
        <v>27.654</v>
      </c>
      <c r="N139" s="1" t="s">
        <v>40343</v>
      </c>
      <c r="O139" s="1" t="s">
        <v>40471</v>
      </c>
      <c r="P139" s="1" t="s">
        <v>40472</v>
      </c>
      <c r="Q139" s="2">
        <v>37803</v>
      </c>
      <c r="R139" s="2"/>
      <c r="S139" s="1" t="s">
        <v>40306</v>
      </c>
      <c r="T139" s="1" t="s">
        <v>40459</v>
      </c>
      <c r="U139" s="1" t="s">
        <v>40460</v>
      </c>
    </row>
    <row r="140" spans="1:21" x14ac:dyDescent="0.35">
      <c r="A140">
        <v>554</v>
      </c>
      <c r="B140">
        <v>4</v>
      </c>
      <c r="C140" s="1" t="s">
        <v>40473</v>
      </c>
      <c r="D140">
        <v>40.6571</v>
      </c>
      <c r="E140" s="1" t="s">
        <v>40457</v>
      </c>
      <c r="F140">
        <v>500</v>
      </c>
      <c r="G140">
        <v>91.57</v>
      </c>
      <c r="H140" s="1"/>
      <c r="I140" s="1" t="s">
        <v>40457</v>
      </c>
      <c r="K140">
        <v>1</v>
      </c>
      <c r="L140" s="1" t="s">
        <v>40424</v>
      </c>
      <c r="M140">
        <v>54.942</v>
      </c>
      <c r="N140" s="1" t="s">
        <v>40301</v>
      </c>
      <c r="O140" s="1" t="s">
        <v>40473</v>
      </c>
      <c r="P140" s="1" t="s">
        <v>40474</v>
      </c>
      <c r="Q140" s="2">
        <v>37803</v>
      </c>
      <c r="R140" s="2"/>
      <c r="S140" s="1" t="s">
        <v>40306</v>
      </c>
      <c r="T140" s="1" t="s">
        <v>40459</v>
      </c>
      <c r="U140" s="1" t="s">
        <v>40460</v>
      </c>
    </row>
    <row r="141" spans="1:21" x14ac:dyDescent="0.35">
      <c r="A141">
        <v>601</v>
      </c>
      <c r="B141">
        <v>5</v>
      </c>
      <c r="C141" s="1" t="s">
        <v>40475</v>
      </c>
      <c r="D141">
        <v>23.971599999999999</v>
      </c>
      <c r="E141" s="1" t="s">
        <v>40457</v>
      </c>
      <c r="F141">
        <v>500</v>
      </c>
      <c r="G141">
        <v>53.99</v>
      </c>
      <c r="H141" s="1"/>
      <c r="I141" s="1" t="s">
        <v>40457</v>
      </c>
      <c r="J141">
        <v>223</v>
      </c>
      <c r="K141">
        <v>1</v>
      </c>
      <c r="L141" s="1"/>
      <c r="M141">
        <v>32.393999999999998</v>
      </c>
      <c r="N141" s="1" t="s">
        <v>40343</v>
      </c>
      <c r="O141" s="1" t="s">
        <v>40475</v>
      </c>
      <c r="P141" s="1" t="s">
        <v>40476</v>
      </c>
      <c r="Q141" s="2">
        <v>37803</v>
      </c>
      <c r="R141" s="2"/>
      <c r="S141" s="1" t="s">
        <v>40306</v>
      </c>
      <c r="T141" s="1" t="s">
        <v>40477</v>
      </c>
      <c r="U141" s="1" t="s">
        <v>40460</v>
      </c>
    </row>
    <row r="142" spans="1:21" x14ac:dyDescent="0.35">
      <c r="A142">
        <v>602</v>
      </c>
      <c r="B142">
        <v>5</v>
      </c>
      <c r="C142" s="1" t="s">
        <v>40478</v>
      </c>
      <c r="D142">
        <v>44.950600000000001</v>
      </c>
      <c r="E142" s="1" t="s">
        <v>40457</v>
      </c>
      <c r="F142">
        <v>500</v>
      </c>
      <c r="G142">
        <v>101.24</v>
      </c>
      <c r="H142" s="1"/>
      <c r="I142" s="1" t="s">
        <v>40457</v>
      </c>
      <c r="J142">
        <v>168</v>
      </c>
      <c r="K142">
        <v>1</v>
      </c>
      <c r="L142" s="1"/>
      <c r="M142">
        <v>60.744</v>
      </c>
      <c r="N142" s="1" t="s">
        <v>17</v>
      </c>
      <c r="O142" s="1" t="s">
        <v>40478</v>
      </c>
      <c r="P142" s="1" t="s">
        <v>40479</v>
      </c>
      <c r="Q142" s="2">
        <v>37803</v>
      </c>
      <c r="R142" s="2"/>
      <c r="S142" s="1" t="s">
        <v>40306</v>
      </c>
      <c r="T142" s="1" t="s">
        <v>40477</v>
      </c>
      <c r="U142" s="1" t="s">
        <v>40460</v>
      </c>
    </row>
    <row r="143" spans="1:21" x14ac:dyDescent="0.35">
      <c r="A143">
        <v>603</v>
      </c>
      <c r="B143">
        <v>5</v>
      </c>
      <c r="C143" s="1" t="s">
        <v>40480</v>
      </c>
      <c r="D143">
        <v>53.941600000000001</v>
      </c>
      <c r="E143" s="1" t="s">
        <v>40457</v>
      </c>
      <c r="F143">
        <v>500</v>
      </c>
      <c r="G143">
        <v>121.49</v>
      </c>
      <c r="H143" s="1"/>
      <c r="I143" s="1" t="s">
        <v>40457</v>
      </c>
      <c r="J143">
        <v>170</v>
      </c>
      <c r="K143">
        <v>1</v>
      </c>
      <c r="L143" s="1"/>
      <c r="M143">
        <v>72.894000000000005</v>
      </c>
      <c r="N143" s="1" t="s">
        <v>40301</v>
      </c>
      <c r="O143" s="1" t="s">
        <v>40480</v>
      </c>
      <c r="P143" s="1" t="s">
        <v>40481</v>
      </c>
      <c r="Q143" s="2">
        <v>37803</v>
      </c>
      <c r="R143" s="2"/>
      <c r="S143" s="1" t="s">
        <v>40306</v>
      </c>
      <c r="T143" s="1" t="s">
        <v>40477</v>
      </c>
      <c r="U143" s="1" t="s">
        <v>40460</v>
      </c>
    </row>
    <row r="144" spans="1:21" x14ac:dyDescent="0.35">
      <c r="A144">
        <v>514</v>
      </c>
      <c r="B144">
        <v>6</v>
      </c>
      <c r="C144" s="1" t="s">
        <v>40482</v>
      </c>
      <c r="D144">
        <v>47.286000000000001</v>
      </c>
      <c r="E144" s="1" t="s">
        <v>40315</v>
      </c>
      <c r="F144">
        <v>500</v>
      </c>
      <c r="G144">
        <v>106.5</v>
      </c>
      <c r="H144" s="1"/>
      <c r="I144" s="1" t="s">
        <v>40457</v>
      </c>
      <c r="J144">
        <v>317</v>
      </c>
      <c r="K144">
        <v>1</v>
      </c>
      <c r="L144" s="1"/>
      <c r="M144">
        <v>63.9</v>
      </c>
      <c r="N144" s="1"/>
      <c r="O144" s="1" t="s">
        <v>40482</v>
      </c>
      <c r="P144" s="1"/>
      <c r="Q144" s="2">
        <v>37803</v>
      </c>
      <c r="R144" s="2"/>
      <c r="S144" s="1" t="s">
        <v>40306</v>
      </c>
      <c r="T144" s="1" t="s">
        <v>40483</v>
      </c>
      <c r="U144" s="1" t="s">
        <v>40460</v>
      </c>
    </row>
    <row r="145" spans="1:21" x14ac:dyDescent="0.35">
      <c r="A145">
        <v>555</v>
      </c>
      <c r="B145">
        <v>6</v>
      </c>
      <c r="C145" s="1" t="s">
        <v>40484</v>
      </c>
      <c r="D145">
        <v>47.286000000000001</v>
      </c>
      <c r="E145" s="1" t="s">
        <v>40315</v>
      </c>
      <c r="F145">
        <v>500</v>
      </c>
      <c r="G145">
        <v>106.5</v>
      </c>
      <c r="H145" s="1"/>
      <c r="I145" s="1" t="s">
        <v>40457</v>
      </c>
      <c r="J145">
        <v>317</v>
      </c>
      <c r="K145">
        <v>1</v>
      </c>
      <c r="L145" s="1"/>
      <c r="M145">
        <v>63.9</v>
      </c>
      <c r="N145" s="1"/>
      <c r="O145" s="1" t="s">
        <v>40484</v>
      </c>
      <c r="P145" s="1" t="s">
        <v>40485</v>
      </c>
      <c r="Q145" s="2">
        <v>37803</v>
      </c>
      <c r="R145" s="2"/>
      <c r="S145" s="1" t="s">
        <v>40306</v>
      </c>
      <c r="T145" s="1" t="s">
        <v>40483</v>
      </c>
      <c r="U145" s="1" t="s">
        <v>40460</v>
      </c>
    </row>
    <row r="146" spans="1:21" x14ac:dyDescent="0.35">
      <c r="A146">
        <v>559</v>
      </c>
      <c r="B146">
        <v>7</v>
      </c>
      <c r="C146" s="1" t="s">
        <v>40486</v>
      </c>
      <c r="D146">
        <v>8.9865999999999993</v>
      </c>
      <c r="E146" s="1" t="s">
        <v>40315</v>
      </c>
      <c r="F146">
        <v>500</v>
      </c>
      <c r="G146">
        <v>20.239999999999998</v>
      </c>
      <c r="H146" s="1"/>
      <c r="I146" s="1" t="s">
        <v>40457</v>
      </c>
      <c r="K146">
        <v>1</v>
      </c>
      <c r="L146" s="1"/>
      <c r="M146">
        <v>12.144</v>
      </c>
      <c r="N146" s="1"/>
      <c r="O146" s="1" t="s">
        <v>40486</v>
      </c>
      <c r="P146" s="1" t="s">
        <v>40487</v>
      </c>
      <c r="Q146" s="2">
        <v>37803</v>
      </c>
      <c r="R146" s="2"/>
      <c r="S146" s="1" t="s">
        <v>40306</v>
      </c>
      <c r="T146" s="1" t="s">
        <v>40488</v>
      </c>
      <c r="U146" s="1" t="s">
        <v>40460</v>
      </c>
    </row>
    <row r="147" spans="1:21" x14ac:dyDescent="0.35">
      <c r="A147">
        <v>556</v>
      </c>
      <c r="B147">
        <v>8</v>
      </c>
      <c r="C147" s="1" t="s">
        <v>40489</v>
      </c>
      <c r="D147">
        <v>77.917599999999993</v>
      </c>
      <c r="E147" s="1" t="s">
        <v>40298</v>
      </c>
      <c r="F147">
        <v>500</v>
      </c>
      <c r="G147">
        <v>175.49</v>
      </c>
      <c r="H147" s="1"/>
      <c r="I147" s="1" t="s">
        <v>40457</v>
      </c>
      <c r="J147">
        <v>600</v>
      </c>
      <c r="K147">
        <v>1</v>
      </c>
      <c r="L147" s="1"/>
      <c r="M147">
        <v>105.294</v>
      </c>
      <c r="N147" s="1" t="s">
        <v>40343</v>
      </c>
      <c r="O147" s="1" t="s">
        <v>40489</v>
      </c>
      <c r="P147" s="1" t="s">
        <v>40490</v>
      </c>
      <c r="Q147" s="2">
        <v>37803</v>
      </c>
      <c r="R147" s="2"/>
      <c r="S147" s="1" t="s">
        <v>40306</v>
      </c>
      <c r="T147" s="1" t="s">
        <v>40491</v>
      </c>
      <c r="U147" s="1" t="s">
        <v>40460</v>
      </c>
    </row>
    <row r="148" spans="1:21" x14ac:dyDescent="0.35">
      <c r="A148">
        <v>557</v>
      </c>
      <c r="B148">
        <v>8</v>
      </c>
      <c r="C148" s="1" t="s">
        <v>40492</v>
      </c>
      <c r="D148">
        <v>113.88160000000001</v>
      </c>
      <c r="E148" s="1" t="s">
        <v>40298</v>
      </c>
      <c r="F148">
        <v>500</v>
      </c>
      <c r="G148">
        <v>256.49</v>
      </c>
      <c r="H148" s="1"/>
      <c r="I148" s="1" t="s">
        <v>40457</v>
      </c>
      <c r="J148">
        <v>635</v>
      </c>
      <c r="K148">
        <v>1</v>
      </c>
      <c r="L148" s="1"/>
      <c r="M148">
        <v>153.89400000000001</v>
      </c>
      <c r="N148" s="1" t="s">
        <v>17</v>
      </c>
      <c r="O148" s="1" t="s">
        <v>40492</v>
      </c>
      <c r="P148" s="1" t="s">
        <v>40493</v>
      </c>
      <c r="Q148" s="2">
        <v>37803</v>
      </c>
      <c r="R148" s="2"/>
      <c r="S148" s="1" t="s">
        <v>40306</v>
      </c>
      <c r="T148" s="1" t="s">
        <v>40491</v>
      </c>
      <c r="U148" s="1" t="s">
        <v>40460</v>
      </c>
    </row>
    <row r="149" spans="1:21" x14ac:dyDescent="0.35">
      <c r="A149">
        <v>558</v>
      </c>
      <c r="B149">
        <v>8</v>
      </c>
      <c r="C149" s="1" t="s">
        <v>40494</v>
      </c>
      <c r="D149">
        <v>179.81559999999999</v>
      </c>
      <c r="E149" s="1" t="s">
        <v>40298</v>
      </c>
      <c r="F149">
        <v>500</v>
      </c>
      <c r="G149">
        <v>404.99</v>
      </c>
      <c r="H149" s="1"/>
      <c r="I149" s="1" t="s">
        <v>40457</v>
      </c>
      <c r="J149">
        <v>575</v>
      </c>
      <c r="K149">
        <v>1</v>
      </c>
      <c r="L149" s="1"/>
      <c r="M149">
        <v>242.994</v>
      </c>
      <c r="N149" s="1" t="s">
        <v>40301</v>
      </c>
      <c r="O149" s="1" t="s">
        <v>40494</v>
      </c>
      <c r="P149" s="1" t="s">
        <v>40495</v>
      </c>
      <c r="Q149" s="2">
        <v>37803</v>
      </c>
      <c r="R149" s="2"/>
      <c r="S149" s="1" t="s">
        <v>40306</v>
      </c>
      <c r="T149" s="1" t="s">
        <v>40491</v>
      </c>
      <c r="U149" s="1" t="s">
        <v>40460</v>
      </c>
    </row>
    <row r="150" spans="1:21" x14ac:dyDescent="0.35">
      <c r="A150">
        <v>501</v>
      </c>
      <c r="B150">
        <v>9</v>
      </c>
      <c r="C150" s="1" t="s">
        <v>40496</v>
      </c>
      <c r="D150">
        <v>53.928199999999997</v>
      </c>
      <c r="E150" s="1" t="s">
        <v>40315</v>
      </c>
      <c r="F150">
        <v>500</v>
      </c>
      <c r="G150">
        <v>121.46</v>
      </c>
      <c r="H150" s="1"/>
      <c r="I150" s="1" t="s">
        <v>40457</v>
      </c>
      <c r="J150">
        <v>215</v>
      </c>
      <c r="K150">
        <v>1</v>
      </c>
      <c r="L150" s="1"/>
      <c r="M150">
        <v>72.876000000000005</v>
      </c>
      <c r="N150" s="1"/>
      <c r="O150" s="1" t="s">
        <v>40496</v>
      </c>
      <c r="P150" s="1" t="s">
        <v>40497</v>
      </c>
      <c r="Q150" s="2">
        <v>37803</v>
      </c>
      <c r="R150" s="2"/>
      <c r="S150" s="1" t="s">
        <v>40306</v>
      </c>
      <c r="T150" s="1" t="s">
        <v>40498</v>
      </c>
      <c r="U150" s="1" t="s">
        <v>40460</v>
      </c>
    </row>
    <row r="151" spans="1:21" x14ac:dyDescent="0.35">
      <c r="A151">
        <v>552</v>
      </c>
      <c r="B151">
        <v>9</v>
      </c>
      <c r="C151" s="1" t="s">
        <v>40499</v>
      </c>
      <c r="D151">
        <v>40.621600000000001</v>
      </c>
      <c r="E151" s="1" t="s">
        <v>40315</v>
      </c>
      <c r="F151">
        <v>500</v>
      </c>
      <c r="G151">
        <v>91.49</v>
      </c>
      <c r="H151" s="1"/>
      <c r="I151" s="1" t="s">
        <v>40457</v>
      </c>
      <c r="J151">
        <v>88</v>
      </c>
      <c r="K151">
        <v>1</v>
      </c>
      <c r="L151" s="1"/>
      <c r="M151">
        <v>54.893999999999998</v>
      </c>
      <c r="N151" s="1"/>
      <c r="O151" s="1" t="s">
        <v>40499</v>
      </c>
      <c r="P151" s="1" t="s">
        <v>40497</v>
      </c>
      <c r="Q151" s="2">
        <v>37803</v>
      </c>
      <c r="R151" s="2"/>
      <c r="S151" s="1" t="s">
        <v>40306</v>
      </c>
      <c r="T151" s="1" t="s">
        <v>40498</v>
      </c>
      <c r="U151" s="1" t="s">
        <v>40460</v>
      </c>
    </row>
    <row r="152" spans="1:21" x14ac:dyDescent="0.35">
      <c r="A152">
        <v>391</v>
      </c>
      <c r="B152">
        <v>10</v>
      </c>
      <c r="C152" s="1" t="s">
        <v>40500</v>
      </c>
      <c r="D152">
        <v>65.809700000000007</v>
      </c>
      <c r="E152" s="1" t="s">
        <v>40457</v>
      </c>
      <c r="F152">
        <v>500</v>
      </c>
      <c r="G152">
        <v>148.22</v>
      </c>
      <c r="H152" s="1"/>
      <c r="I152" s="1" t="s">
        <v>40457</v>
      </c>
      <c r="K152">
        <v>1</v>
      </c>
      <c r="L152" s="1"/>
      <c r="M152">
        <v>88.932000000000002</v>
      </c>
      <c r="N152" s="1" t="s">
        <v>40343</v>
      </c>
      <c r="O152" s="1" t="s">
        <v>40500</v>
      </c>
      <c r="P152" s="1" t="s">
        <v>40501</v>
      </c>
      <c r="Q152" s="2">
        <v>37438</v>
      </c>
      <c r="R152" s="2">
        <v>37802</v>
      </c>
      <c r="S152" s="1"/>
      <c r="T152" s="1" t="s">
        <v>40502</v>
      </c>
      <c r="U152" s="1" t="s">
        <v>40460</v>
      </c>
    </row>
    <row r="153" spans="1:21" x14ac:dyDescent="0.35">
      <c r="A153">
        <v>392</v>
      </c>
      <c r="B153">
        <v>10</v>
      </c>
      <c r="C153" s="1" t="s">
        <v>40503</v>
      </c>
      <c r="D153">
        <v>77.917599999999993</v>
      </c>
      <c r="E153" s="1" t="s">
        <v>40457</v>
      </c>
      <c r="F153">
        <v>500</v>
      </c>
      <c r="G153">
        <v>175.49</v>
      </c>
      <c r="H153" s="1"/>
      <c r="I153" s="1" t="s">
        <v>40457</v>
      </c>
      <c r="K153">
        <v>1</v>
      </c>
      <c r="L153" s="1"/>
      <c r="M153">
        <v>105.294</v>
      </c>
      <c r="N153" s="1" t="s">
        <v>17</v>
      </c>
      <c r="O153" s="1" t="s">
        <v>40503</v>
      </c>
      <c r="P153" s="1" t="s">
        <v>40504</v>
      </c>
      <c r="Q153" s="2">
        <v>37438</v>
      </c>
      <c r="R153" s="2">
        <v>37802</v>
      </c>
      <c r="S153" s="1"/>
      <c r="T153" s="1" t="s">
        <v>40502</v>
      </c>
      <c r="U153" s="1" t="s">
        <v>40460</v>
      </c>
    </row>
    <row r="154" spans="1:21" x14ac:dyDescent="0.35">
      <c r="A154">
        <v>393</v>
      </c>
      <c r="B154">
        <v>10</v>
      </c>
      <c r="C154" s="1" t="s">
        <v>40505</v>
      </c>
      <c r="D154">
        <v>101.89360000000001</v>
      </c>
      <c r="E154" s="1" t="s">
        <v>40457</v>
      </c>
      <c r="F154">
        <v>500</v>
      </c>
      <c r="G154">
        <v>229.49</v>
      </c>
      <c r="H154" s="1"/>
      <c r="I154" s="1" t="s">
        <v>40457</v>
      </c>
      <c r="K154">
        <v>1</v>
      </c>
      <c r="L154" s="1"/>
      <c r="M154">
        <v>137.69399999999999</v>
      </c>
      <c r="N154" s="1" t="s">
        <v>40301</v>
      </c>
      <c r="O154" s="1" t="s">
        <v>40505</v>
      </c>
      <c r="P154" s="1" t="s">
        <v>40506</v>
      </c>
      <c r="Q154" s="2">
        <v>37438</v>
      </c>
      <c r="R154" s="2">
        <v>37802</v>
      </c>
      <c r="S154" s="1"/>
      <c r="T154" s="1" t="s">
        <v>40502</v>
      </c>
      <c r="U154" s="1" t="s">
        <v>40460</v>
      </c>
    </row>
    <row r="155" spans="1:21" x14ac:dyDescent="0.35">
      <c r="A155">
        <v>394</v>
      </c>
      <c r="B155">
        <v>11</v>
      </c>
      <c r="C155" s="1" t="s">
        <v>40507</v>
      </c>
      <c r="D155">
        <v>15.184799999999999</v>
      </c>
      <c r="E155" s="1" t="s">
        <v>40457</v>
      </c>
      <c r="F155">
        <v>500</v>
      </c>
      <c r="G155">
        <v>34.200000000000003</v>
      </c>
      <c r="H155" s="1"/>
      <c r="I155" s="1" t="s">
        <v>40457</v>
      </c>
      <c r="K155">
        <v>1</v>
      </c>
      <c r="L155" s="1"/>
      <c r="M155">
        <v>20.52</v>
      </c>
      <c r="N155" s="1" t="s">
        <v>40343</v>
      </c>
      <c r="O155" s="1" t="s">
        <v>40507</v>
      </c>
      <c r="P155" s="1" t="s">
        <v>40508</v>
      </c>
      <c r="Q155" s="2">
        <v>37438</v>
      </c>
      <c r="R155" s="2">
        <v>37802</v>
      </c>
      <c r="S155" s="1"/>
      <c r="T155" s="1" t="s">
        <v>40509</v>
      </c>
      <c r="U155" s="1" t="s">
        <v>40460</v>
      </c>
    </row>
    <row r="156" spans="1:21" x14ac:dyDescent="0.35">
      <c r="A156">
        <v>395</v>
      </c>
      <c r="B156">
        <v>11</v>
      </c>
      <c r="C156" s="1" t="s">
        <v>40510</v>
      </c>
      <c r="D156">
        <v>45.416800000000002</v>
      </c>
      <c r="E156" s="1" t="s">
        <v>40457</v>
      </c>
      <c r="F156">
        <v>500</v>
      </c>
      <c r="G156">
        <v>102.29</v>
      </c>
      <c r="H156" s="1"/>
      <c r="I156" s="1" t="s">
        <v>40457</v>
      </c>
      <c r="K156">
        <v>1</v>
      </c>
      <c r="L156" s="1"/>
      <c r="M156">
        <v>61.374000000000002</v>
      </c>
      <c r="N156" s="1" t="s">
        <v>17</v>
      </c>
      <c r="O156" s="1" t="s">
        <v>40510</v>
      </c>
      <c r="P156" s="1" t="s">
        <v>40511</v>
      </c>
      <c r="Q156" s="2">
        <v>37438</v>
      </c>
      <c r="R156" s="2">
        <v>37802</v>
      </c>
      <c r="S156" s="1"/>
      <c r="T156" s="1" t="s">
        <v>40509</v>
      </c>
      <c r="U156" s="1" t="s">
        <v>40460</v>
      </c>
    </row>
    <row r="157" spans="1:21" x14ac:dyDescent="0.35">
      <c r="A157">
        <v>396</v>
      </c>
      <c r="B157">
        <v>11</v>
      </c>
      <c r="C157" s="1" t="s">
        <v>40512</v>
      </c>
      <c r="D157">
        <v>55.380099999999999</v>
      </c>
      <c r="E157" s="1" t="s">
        <v>40457</v>
      </c>
      <c r="F157">
        <v>500</v>
      </c>
      <c r="G157">
        <v>124.73</v>
      </c>
      <c r="H157" s="1"/>
      <c r="I157" s="1" t="s">
        <v>40457</v>
      </c>
      <c r="K157">
        <v>1</v>
      </c>
      <c r="L157" s="1"/>
      <c r="M157">
        <v>74.837999999999994</v>
      </c>
      <c r="N157" s="1" t="s">
        <v>40301</v>
      </c>
      <c r="O157" s="1" t="s">
        <v>40512</v>
      </c>
      <c r="P157" s="1" t="s">
        <v>40513</v>
      </c>
      <c r="Q157" s="2">
        <v>37438</v>
      </c>
      <c r="R157" s="2">
        <v>37802</v>
      </c>
      <c r="S157" s="1"/>
      <c r="T157" s="1" t="s">
        <v>40509</v>
      </c>
      <c r="U157" s="1" t="s">
        <v>40460</v>
      </c>
    </row>
    <row r="158" spans="1:21" x14ac:dyDescent="0.35">
      <c r="A158">
        <v>290</v>
      </c>
      <c r="B158">
        <v>12</v>
      </c>
      <c r="C158" s="1" t="s">
        <v>40514</v>
      </c>
      <c r="D158">
        <v>747.2002</v>
      </c>
      <c r="E158" s="1" t="s">
        <v>40315</v>
      </c>
      <c r="F158">
        <v>500</v>
      </c>
      <c r="G158">
        <v>1364.5</v>
      </c>
      <c r="H158" s="1" t="s">
        <v>40320</v>
      </c>
      <c r="I158" s="1" t="s">
        <v>40300</v>
      </c>
      <c r="J158">
        <v>2.72</v>
      </c>
      <c r="K158">
        <v>1</v>
      </c>
      <c r="L158" s="1" t="s">
        <v>17</v>
      </c>
      <c r="M158">
        <v>818.7</v>
      </c>
      <c r="N158" s="1" t="s">
        <v>40301</v>
      </c>
      <c r="O158" s="1" t="s">
        <v>40515</v>
      </c>
      <c r="P158" s="1" t="s">
        <v>40516</v>
      </c>
      <c r="Q158" s="2">
        <v>37803</v>
      </c>
      <c r="R158" s="2"/>
      <c r="S158" s="1" t="s">
        <v>40306</v>
      </c>
      <c r="T158" s="1" t="s">
        <v>40517</v>
      </c>
      <c r="U158" s="1" t="s">
        <v>40460</v>
      </c>
    </row>
    <row r="159" spans="1:21" x14ac:dyDescent="0.35">
      <c r="A159">
        <v>293</v>
      </c>
      <c r="B159">
        <v>12</v>
      </c>
      <c r="C159" s="1" t="s">
        <v>40518</v>
      </c>
      <c r="D159">
        <v>623.84029999999996</v>
      </c>
      <c r="E159" s="1" t="s">
        <v>40315</v>
      </c>
      <c r="F159">
        <v>500</v>
      </c>
      <c r="G159">
        <v>1204.3248000000001</v>
      </c>
      <c r="H159" s="1" t="s">
        <v>40299</v>
      </c>
      <c r="I159" s="1" t="s">
        <v>40300</v>
      </c>
      <c r="J159">
        <v>2.84</v>
      </c>
      <c r="K159">
        <v>1</v>
      </c>
      <c r="L159" s="1" t="s">
        <v>17</v>
      </c>
      <c r="M159">
        <v>722.59490000000005</v>
      </c>
      <c r="N159" s="1" t="s">
        <v>40301</v>
      </c>
      <c r="O159" s="1" t="s">
        <v>40515</v>
      </c>
      <c r="P159" s="1" t="s">
        <v>40516</v>
      </c>
      <c r="Q159" s="2">
        <v>37073</v>
      </c>
      <c r="R159" s="2">
        <v>37437</v>
      </c>
      <c r="S159" s="1"/>
      <c r="T159" s="1" t="s">
        <v>40517</v>
      </c>
      <c r="U159" s="1" t="s">
        <v>40460</v>
      </c>
    </row>
    <row r="160" spans="1:21" x14ac:dyDescent="0.35">
      <c r="A160">
        <v>294</v>
      </c>
      <c r="B160">
        <v>12</v>
      </c>
      <c r="C160" s="1" t="s">
        <v>40518</v>
      </c>
      <c r="D160">
        <v>660.91420000000005</v>
      </c>
      <c r="E160" s="1" t="s">
        <v>40315</v>
      </c>
      <c r="F160">
        <v>500</v>
      </c>
      <c r="G160">
        <v>1240.4545000000001</v>
      </c>
      <c r="H160" s="1" t="s">
        <v>40299</v>
      </c>
      <c r="I160" s="1" t="s">
        <v>40300</v>
      </c>
      <c r="J160">
        <v>2.84</v>
      </c>
      <c r="K160">
        <v>1</v>
      </c>
      <c r="L160" s="1" t="s">
        <v>17</v>
      </c>
      <c r="M160">
        <v>744.27269999999999</v>
      </c>
      <c r="N160" s="1" t="s">
        <v>40301</v>
      </c>
      <c r="O160" s="1" t="s">
        <v>40515</v>
      </c>
      <c r="P160" s="1" t="s">
        <v>40516</v>
      </c>
      <c r="Q160" s="2">
        <v>37438</v>
      </c>
      <c r="R160" s="2">
        <v>37802</v>
      </c>
      <c r="S160" s="1"/>
      <c r="T160" s="1" t="s">
        <v>40517</v>
      </c>
      <c r="U160" s="1" t="s">
        <v>40460</v>
      </c>
    </row>
    <row r="161" spans="1:21" x14ac:dyDescent="0.35">
      <c r="A161">
        <v>511</v>
      </c>
      <c r="B161">
        <v>12</v>
      </c>
      <c r="C161" s="1" t="s">
        <v>40519</v>
      </c>
      <c r="D161">
        <v>199.37569999999999</v>
      </c>
      <c r="E161" s="1" t="s">
        <v>40315</v>
      </c>
      <c r="F161">
        <v>500</v>
      </c>
      <c r="G161">
        <v>364.09</v>
      </c>
      <c r="H161" s="1" t="s">
        <v>40313</v>
      </c>
      <c r="I161" s="1" t="s">
        <v>40309</v>
      </c>
      <c r="J161">
        <v>2.77</v>
      </c>
      <c r="K161">
        <v>1</v>
      </c>
      <c r="L161" s="1" t="s">
        <v>17</v>
      </c>
      <c r="M161">
        <v>218.45400000000001</v>
      </c>
      <c r="N161" s="1" t="s">
        <v>17</v>
      </c>
      <c r="O161" s="1" t="s">
        <v>40520</v>
      </c>
      <c r="P161" s="1" t="s">
        <v>40521</v>
      </c>
      <c r="Q161" s="2">
        <v>37803</v>
      </c>
      <c r="R161" s="2"/>
      <c r="S161" s="1" t="s">
        <v>40306</v>
      </c>
      <c r="T161" s="1" t="s">
        <v>40517</v>
      </c>
      <c r="U161" s="1" t="s">
        <v>40460</v>
      </c>
    </row>
    <row r="162" spans="1:21" x14ac:dyDescent="0.35">
      <c r="A162">
        <v>512</v>
      </c>
      <c r="B162">
        <v>12</v>
      </c>
      <c r="C162" s="1" t="s">
        <v>40522</v>
      </c>
      <c r="D162">
        <v>199.37569999999999</v>
      </c>
      <c r="E162" s="1" t="s">
        <v>40315</v>
      </c>
      <c r="F162">
        <v>500</v>
      </c>
      <c r="G162">
        <v>364.09</v>
      </c>
      <c r="H162" s="1" t="s">
        <v>40320</v>
      </c>
      <c r="I162" s="1" t="s">
        <v>40300</v>
      </c>
      <c r="J162">
        <v>2.81</v>
      </c>
      <c r="K162">
        <v>1</v>
      </c>
      <c r="L162" s="1" t="s">
        <v>17</v>
      </c>
      <c r="M162">
        <v>218.45400000000001</v>
      </c>
      <c r="N162" s="1" t="s">
        <v>17</v>
      </c>
      <c r="O162" s="1" t="s">
        <v>40520</v>
      </c>
      <c r="P162" s="1" t="s">
        <v>40521</v>
      </c>
      <c r="Q162" s="2">
        <v>37803</v>
      </c>
      <c r="R162" s="2"/>
      <c r="S162" s="1" t="s">
        <v>40306</v>
      </c>
      <c r="T162" s="1" t="s">
        <v>40517</v>
      </c>
      <c r="U162" s="1" t="s">
        <v>40460</v>
      </c>
    </row>
    <row r="163" spans="1:21" x14ac:dyDescent="0.35">
      <c r="A163">
        <v>513</v>
      </c>
      <c r="B163">
        <v>12</v>
      </c>
      <c r="C163" s="1" t="s">
        <v>40523</v>
      </c>
      <c r="D163">
        <v>199.37569999999999</v>
      </c>
      <c r="E163" s="1" t="s">
        <v>40315</v>
      </c>
      <c r="F163">
        <v>500</v>
      </c>
      <c r="G163">
        <v>364.09</v>
      </c>
      <c r="H163" s="1" t="s">
        <v>40299</v>
      </c>
      <c r="I163" s="1" t="s">
        <v>40300</v>
      </c>
      <c r="J163">
        <v>2.85</v>
      </c>
      <c r="K163">
        <v>1</v>
      </c>
      <c r="L163" s="1" t="s">
        <v>17</v>
      </c>
      <c r="M163">
        <v>218.45400000000001</v>
      </c>
      <c r="N163" s="1" t="s">
        <v>17</v>
      </c>
      <c r="O163" s="1" t="s">
        <v>40520</v>
      </c>
      <c r="P163" s="1" t="s">
        <v>40521</v>
      </c>
      <c r="Q163" s="2">
        <v>37803</v>
      </c>
      <c r="R163" s="2"/>
      <c r="S163" s="1" t="s">
        <v>40306</v>
      </c>
      <c r="T163" s="1" t="s">
        <v>40517</v>
      </c>
      <c r="U163" s="1" t="s">
        <v>40460</v>
      </c>
    </row>
    <row r="164" spans="1:21" x14ac:dyDescent="0.35">
      <c r="A164">
        <v>549</v>
      </c>
      <c r="B164">
        <v>12</v>
      </c>
      <c r="C164" s="1" t="s">
        <v>40524</v>
      </c>
      <c r="D164">
        <v>199.37569999999999</v>
      </c>
      <c r="E164" s="1" t="s">
        <v>40315</v>
      </c>
      <c r="F164">
        <v>500</v>
      </c>
      <c r="G164">
        <v>364.09</v>
      </c>
      <c r="H164" s="1" t="s">
        <v>40308</v>
      </c>
      <c r="I164" s="1" t="s">
        <v>40309</v>
      </c>
      <c r="J164">
        <v>2.73</v>
      </c>
      <c r="K164">
        <v>2</v>
      </c>
      <c r="L164" s="1" t="s">
        <v>17</v>
      </c>
      <c r="M164">
        <v>218.45400000000001</v>
      </c>
      <c r="N164" s="1" t="s">
        <v>17</v>
      </c>
      <c r="O164" s="1" t="s">
        <v>40520</v>
      </c>
      <c r="P164" s="1" t="s">
        <v>40521</v>
      </c>
      <c r="Q164" s="2">
        <v>37803</v>
      </c>
      <c r="R164" s="2"/>
      <c r="S164" s="1" t="s">
        <v>40306</v>
      </c>
      <c r="T164" s="1" t="s">
        <v>40517</v>
      </c>
      <c r="U164" s="1" t="s">
        <v>40460</v>
      </c>
    </row>
    <row r="165" spans="1:21" x14ac:dyDescent="0.35">
      <c r="A165">
        <v>288</v>
      </c>
      <c r="B165">
        <v>12</v>
      </c>
      <c r="C165" s="1" t="s">
        <v>40514</v>
      </c>
      <c r="D165">
        <v>623.84029999999996</v>
      </c>
      <c r="E165" s="1" t="s">
        <v>40315</v>
      </c>
      <c r="F165">
        <v>500</v>
      </c>
      <c r="G165">
        <v>1204.3248000000001</v>
      </c>
      <c r="H165" s="1" t="s">
        <v>40320</v>
      </c>
      <c r="I165" s="1" t="s">
        <v>40300</v>
      </c>
      <c r="J165">
        <v>2.72</v>
      </c>
      <c r="K165">
        <v>1</v>
      </c>
      <c r="L165" s="1" t="s">
        <v>17</v>
      </c>
      <c r="M165">
        <v>722.59490000000005</v>
      </c>
      <c r="N165" s="1" t="s">
        <v>40301</v>
      </c>
      <c r="O165" s="1" t="s">
        <v>40515</v>
      </c>
      <c r="P165" s="1" t="s">
        <v>40516</v>
      </c>
      <c r="Q165" s="2">
        <v>37073</v>
      </c>
      <c r="R165" s="2">
        <v>37437</v>
      </c>
      <c r="S165" s="1"/>
      <c r="T165" s="1" t="s">
        <v>40517</v>
      </c>
      <c r="U165" s="1" t="s">
        <v>40460</v>
      </c>
    </row>
    <row r="166" spans="1:21" x14ac:dyDescent="0.35">
      <c r="A166">
        <v>289</v>
      </c>
      <c r="B166">
        <v>12</v>
      </c>
      <c r="C166" s="1" t="s">
        <v>40514</v>
      </c>
      <c r="D166">
        <v>660.91420000000005</v>
      </c>
      <c r="E166" s="1" t="s">
        <v>40315</v>
      </c>
      <c r="F166">
        <v>500</v>
      </c>
      <c r="G166">
        <v>1240.4545000000001</v>
      </c>
      <c r="H166" s="1" t="s">
        <v>40320</v>
      </c>
      <c r="I166" s="1" t="s">
        <v>40300</v>
      </c>
      <c r="J166">
        <v>2.72</v>
      </c>
      <c r="K166">
        <v>1</v>
      </c>
      <c r="L166" s="1" t="s">
        <v>17</v>
      </c>
      <c r="M166">
        <v>744.27269999999999</v>
      </c>
      <c r="N166" s="1" t="s">
        <v>40301</v>
      </c>
      <c r="O166" s="1" t="s">
        <v>40515</v>
      </c>
      <c r="P166" s="1" t="s">
        <v>40516</v>
      </c>
      <c r="Q166" s="2">
        <v>37438</v>
      </c>
      <c r="R166" s="2">
        <v>37802</v>
      </c>
      <c r="S166" s="1"/>
      <c r="T166" s="1" t="s">
        <v>40517</v>
      </c>
      <c r="U166" s="1" t="s">
        <v>40460</v>
      </c>
    </row>
    <row r="167" spans="1:21" x14ac:dyDescent="0.35">
      <c r="A167">
        <v>291</v>
      </c>
      <c r="B167">
        <v>12</v>
      </c>
      <c r="C167" s="1" t="s">
        <v>40525</v>
      </c>
      <c r="D167">
        <v>706.81100000000004</v>
      </c>
      <c r="E167" s="1" t="s">
        <v>40315</v>
      </c>
      <c r="F167">
        <v>500</v>
      </c>
      <c r="G167">
        <v>1364.5</v>
      </c>
      <c r="H167" s="1" t="s">
        <v>40327</v>
      </c>
      <c r="I167" s="1" t="s">
        <v>40300</v>
      </c>
      <c r="J167">
        <v>2.76</v>
      </c>
      <c r="K167">
        <v>1</v>
      </c>
      <c r="L167" s="1" t="s">
        <v>17</v>
      </c>
      <c r="M167">
        <v>818.7</v>
      </c>
      <c r="N167" s="1" t="s">
        <v>40301</v>
      </c>
      <c r="O167" s="1" t="s">
        <v>40515</v>
      </c>
      <c r="P167" s="1" t="s">
        <v>40516</v>
      </c>
      <c r="Q167" s="2">
        <v>37073</v>
      </c>
      <c r="R167" s="2">
        <v>37437</v>
      </c>
      <c r="S167" s="1"/>
      <c r="T167" s="1" t="s">
        <v>40517</v>
      </c>
      <c r="U167" s="1" t="s">
        <v>40460</v>
      </c>
    </row>
    <row r="168" spans="1:21" x14ac:dyDescent="0.35">
      <c r="A168">
        <v>292</v>
      </c>
      <c r="B168">
        <v>12</v>
      </c>
      <c r="C168" s="1" t="s">
        <v>40526</v>
      </c>
      <c r="D168">
        <v>706.81100000000004</v>
      </c>
      <c r="E168" s="1" t="s">
        <v>40315</v>
      </c>
      <c r="F168">
        <v>500</v>
      </c>
      <c r="G168">
        <v>1364.5</v>
      </c>
      <c r="H168" s="1" t="s">
        <v>40329</v>
      </c>
      <c r="I168" s="1" t="s">
        <v>40330</v>
      </c>
      <c r="J168">
        <v>2.8</v>
      </c>
      <c r="K168">
        <v>1</v>
      </c>
      <c r="L168" s="1" t="s">
        <v>17</v>
      </c>
      <c r="M168">
        <v>818.7</v>
      </c>
      <c r="N168" s="1" t="s">
        <v>40301</v>
      </c>
      <c r="O168" s="1" t="s">
        <v>40515</v>
      </c>
      <c r="P168" s="1" t="s">
        <v>40516</v>
      </c>
      <c r="Q168" s="2">
        <v>37073</v>
      </c>
      <c r="R168" s="2">
        <v>37437</v>
      </c>
      <c r="S168" s="1"/>
      <c r="T168" s="1" t="s">
        <v>40517</v>
      </c>
      <c r="U168" s="1" t="s">
        <v>40460</v>
      </c>
    </row>
    <row r="169" spans="1:21" x14ac:dyDescent="0.35">
      <c r="A169">
        <v>295</v>
      </c>
      <c r="B169">
        <v>12</v>
      </c>
      <c r="C169" s="1" t="s">
        <v>40518</v>
      </c>
      <c r="D169">
        <v>747.2002</v>
      </c>
      <c r="E169" s="1" t="s">
        <v>40315</v>
      </c>
      <c r="F169">
        <v>500</v>
      </c>
      <c r="G169">
        <v>1364.5</v>
      </c>
      <c r="H169" s="1" t="s">
        <v>40299</v>
      </c>
      <c r="I169" s="1" t="s">
        <v>40300</v>
      </c>
      <c r="J169">
        <v>2.84</v>
      </c>
      <c r="K169">
        <v>1</v>
      </c>
      <c r="L169" s="1" t="s">
        <v>17</v>
      </c>
      <c r="M169">
        <v>818.7</v>
      </c>
      <c r="N169" s="1" t="s">
        <v>40301</v>
      </c>
      <c r="O169" s="1" t="s">
        <v>40515</v>
      </c>
      <c r="P169" s="1" t="s">
        <v>40516</v>
      </c>
      <c r="Q169" s="2">
        <v>37803</v>
      </c>
      <c r="R169" s="2"/>
      <c r="S169" s="1" t="s">
        <v>40306</v>
      </c>
      <c r="T169" s="1" t="s">
        <v>40517</v>
      </c>
      <c r="U169" s="1" t="s">
        <v>40460</v>
      </c>
    </row>
    <row r="170" spans="1:21" x14ac:dyDescent="0.35">
      <c r="A170">
        <v>296</v>
      </c>
      <c r="B170">
        <v>12</v>
      </c>
      <c r="C170" s="1" t="s">
        <v>40527</v>
      </c>
      <c r="D170">
        <v>617.02809999999999</v>
      </c>
      <c r="E170" s="1" t="s">
        <v>40298</v>
      </c>
      <c r="F170">
        <v>500</v>
      </c>
      <c r="G170">
        <v>1191.1739</v>
      </c>
      <c r="H170" s="1" t="s">
        <v>40320</v>
      </c>
      <c r="I170" s="1" t="s">
        <v>40300</v>
      </c>
      <c r="J170">
        <v>2.72</v>
      </c>
      <c r="K170">
        <v>1</v>
      </c>
      <c r="L170" s="1" t="s">
        <v>17</v>
      </c>
      <c r="M170">
        <v>714.70429999999999</v>
      </c>
      <c r="N170" s="1" t="s">
        <v>40301</v>
      </c>
      <c r="O170" s="1" t="s">
        <v>40515</v>
      </c>
      <c r="P170" s="1" t="s">
        <v>40516</v>
      </c>
      <c r="Q170" s="2">
        <v>37073</v>
      </c>
      <c r="R170" s="2">
        <v>37437</v>
      </c>
      <c r="S170" s="1"/>
      <c r="T170" s="1" t="s">
        <v>40517</v>
      </c>
      <c r="U170" s="1" t="s">
        <v>40460</v>
      </c>
    </row>
    <row r="171" spans="1:21" x14ac:dyDescent="0.35">
      <c r="A171">
        <v>297</v>
      </c>
      <c r="B171">
        <v>12</v>
      </c>
      <c r="C171" s="1" t="s">
        <v>40527</v>
      </c>
      <c r="D171">
        <v>653.69709999999998</v>
      </c>
      <c r="E171" s="1" t="s">
        <v>40298</v>
      </c>
      <c r="F171">
        <v>500</v>
      </c>
      <c r="G171">
        <v>1226.9091000000001</v>
      </c>
      <c r="H171" s="1" t="s">
        <v>40320</v>
      </c>
      <c r="I171" s="1" t="s">
        <v>40300</v>
      </c>
      <c r="J171">
        <v>2.72</v>
      </c>
      <c r="K171">
        <v>1</v>
      </c>
      <c r="L171" s="1" t="s">
        <v>17</v>
      </c>
      <c r="M171">
        <v>736.14549999999997</v>
      </c>
      <c r="N171" s="1" t="s">
        <v>40301</v>
      </c>
      <c r="O171" s="1" t="s">
        <v>40515</v>
      </c>
      <c r="P171" s="1" t="s">
        <v>40516</v>
      </c>
      <c r="Q171" s="2">
        <v>37438</v>
      </c>
      <c r="R171" s="2">
        <v>37802</v>
      </c>
      <c r="S171" s="1"/>
      <c r="T171" s="1" t="s">
        <v>40517</v>
      </c>
      <c r="U171" s="1" t="s">
        <v>40460</v>
      </c>
    </row>
    <row r="172" spans="1:21" x14ac:dyDescent="0.35">
      <c r="A172">
        <v>298</v>
      </c>
      <c r="B172">
        <v>12</v>
      </c>
      <c r="C172" s="1" t="s">
        <v>40527</v>
      </c>
      <c r="D172">
        <v>739.04100000000005</v>
      </c>
      <c r="E172" s="1" t="s">
        <v>40298</v>
      </c>
      <c r="F172">
        <v>500</v>
      </c>
      <c r="G172">
        <v>1349.6</v>
      </c>
      <c r="H172" s="1" t="s">
        <v>40320</v>
      </c>
      <c r="I172" s="1" t="s">
        <v>40300</v>
      </c>
      <c r="J172">
        <v>2.72</v>
      </c>
      <c r="K172">
        <v>1</v>
      </c>
      <c r="L172" s="1" t="s">
        <v>17</v>
      </c>
      <c r="M172">
        <v>809.76</v>
      </c>
      <c r="N172" s="1" t="s">
        <v>40301</v>
      </c>
      <c r="O172" s="1" t="s">
        <v>40515</v>
      </c>
      <c r="P172" s="1" t="s">
        <v>40516</v>
      </c>
      <c r="Q172" s="2">
        <v>37803</v>
      </c>
      <c r="R172" s="2"/>
      <c r="S172" s="1" t="s">
        <v>40306</v>
      </c>
      <c r="T172" s="1" t="s">
        <v>40517</v>
      </c>
      <c r="U172" s="1" t="s">
        <v>40460</v>
      </c>
    </row>
    <row r="173" spans="1:21" x14ac:dyDescent="0.35">
      <c r="A173">
        <v>299</v>
      </c>
      <c r="B173">
        <v>12</v>
      </c>
      <c r="C173" s="1" t="s">
        <v>40528</v>
      </c>
      <c r="D173">
        <v>699.09280000000001</v>
      </c>
      <c r="E173" s="1" t="s">
        <v>40298</v>
      </c>
      <c r="F173">
        <v>500</v>
      </c>
      <c r="G173">
        <v>1349.6</v>
      </c>
      <c r="H173" s="1" t="s">
        <v>40327</v>
      </c>
      <c r="I173" s="1" t="s">
        <v>40300</v>
      </c>
      <c r="J173">
        <v>2.76</v>
      </c>
      <c r="K173">
        <v>1</v>
      </c>
      <c r="L173" s="1" t="s">
        <v>17</v>
      </c>
      <c r="M173">
        <v>809.76</v>
      </c>
      <c r="N173" s="1" t="s">
        <v>40301</v>
      </c>
      <c r="O173" s="1" t="s">
        <v>40515</v>
      </c>
      <c r="P173" s="1" t="s">
        <v>40516</v>
      </c>
      <c r="Q173" s="2">
        <v>37073</v>
      </c>
      <c r="R173" s="2">
        <v>37437</v>
      </c>
      <c r="S173" s="1"/>
      <c r="T173" s="1" t="s">
        <v>40517</v>
      </c>
      <c r="U173" s="1" t="s">
        <v>40460</v>
      </c>
    </row>
    <row r="174" spans="1:21" x14ac:dyDescent="0.35">
      <c r="A174">
        <v>300</v>
      </c>
      <c r="B174">
        <v>12</v>
      </c>
      <c r="C174" s="1" t="s">
        <v>40529</v>
      </c>
      <c r="D174">
        <v>699.09280000000001</v>
      </c>
      <c r="E174" s="1" t="s">
        <v>40298</v>
      </c>
      <c r="F174">
        <v>500</v>
      </c>
      <c r="G174">
        <v>1349.6</v>
      </c>
      <c r="H174" s="1" t="s">
        <v>40329</v>
      </c>
      <c r="I174" s="1" t="s">
        <v>40330</v>
      </c>
      <c r="J174">
        <v>2.8</v>
      </c>
      <c r="K174">
        <v>1</v>
      </c>
      <c r="L174" s="1" t="s">
        <v>17</v>
      </c>
      <c r="M174">
        <v>809.76</v>
      </c>
      <c r="N174" s="1" t="s">
        <v>40301</v>
      </c>
      <c r="O174" s="1" t="s">
        <v>40515</v>
      </c>
      <c r="P174" s="1" t="s">
        <v>40516</v>
      </c>
      <c r="Q174" s="2">
        <v>37073</v>
      </c>
      <c r="R174" s="2">
        <v>37437</v>
      </c>
      <c r="S174" s="1"/>
      <c r="T174" s="1" t="s">
        <v>40517</v>
      </c>
      <c r="U174" s="1" t="s">
        <v>40460</v>
      </c>
    </row>
    <row r="175" spans="1:21" x14ac:dyDescent="0.35">
      <c r="A175">
        <v>301</v>
      </c>
      <c r="B175">
        <v>12</v>
      </c>
      <c r="C175" s="1" t="s">
        <v>40530</v>
      </c>
      <c r="D175">
        <v>617.02809999999999</v>
      </c>
      <c r="E175" s="1" t="s">
        <v>40298</v>
      </c>
      <c r="F175">
        <v>500</v>
      </c>
      <c r="G175">
        <v>1191.1739</v>
      </c>
      <c r="H175" s="1" t="s">
        <v>40299</v>
      </c>
      <c r="I175" s="1" t="s">
        <v>40300</v>
      </c>
      <c r="J175">
        <v>2.84</v>
      </c>
      <c r="K175">
        <v>1</v>
      </c>
      <c r="L175" s="1" t="s">
        <v>17</v>
      </c>
      <c r="M175">
        <v>714.70429999999999</v>
      </c>
      <c r="N175" s="1" t="s">
        <v>40301</v>
      </c>
      <c r="O175" s="1" t="s">
        <v>40515</v>
      </c>
      <c r="P175" s="1" t="s">
        <v>40516</v>
      </c>
      <c r="Q175" s="2">
        <v>37073</v>
      </c>
      <c r="R175" s="2">
        <v>37437</v>
      </c>
      <c r="S175" s="1"/>
      <c r="T175" s="1" t="s">
        <v>40517</v>
      </c>
      <c r="U175" s="1" t="s">
        <v>40460</v>
      </c>
    </row>
    <row r="176" spans="1:21" x14ac:dyDescent="0.35">
      <c r="A176">
        <v>302</v>
      </c>
      <c r="B176">
        <v>12</v>
      </c>
      <c r="C176" s="1" t="s">
        <v>40530</v>
      </c>
      <c r="D176">
        <v>653.69709999999998</v>
      </c>
      <c r="E176" s="1" t="s">
        <v>40298</v>
      </c>
      <c r="F176">
        <v>500</v>
      </c>
      <c r="G176">
        <v>1226.9091000000001</v>
      </c>
      <c r="H176" s="1" t="s">
        <v>40299</v>
      </c>
      <c r="I176" s="1" t="s">
        <v>40300</v>
      </c>
      <c r="J176">
        <v>2.84</v>
      </c>
      <c r="K176">
        <v>1</v>
      </c>
      <c r="L176" s="1" t="s">
        <v>17</v>
      </c>
      <c r="M176">
        <v>736.14549999999997</v>
      </c>
      <c r="N176" s="1" t="s">
        <v>40301</v>
      </c>
      <c r="O176" s="1" t="s">
        <v>40515</v>
      </c>
      <c r="P176" s="1" t="s">
        <v>40516</v>
      </c>
      <c r="Q176" s="2">
        <v>37438</v>
      </c>
      <c r="R176" s="2">
        <v>37802</v>
      </c>
      <c r="S176" s="1"/>
      <c r="T176" s="1" t="s">
        <v>40517</v>
      </c>
      <c r="U176" s="1" t="s">
        <v>40460</v>
      </c>
    </row>
    <row r="177" spans="1:21" x14ac:dyDescent="0.35">
      <c r="A177">
        <v>303</v>
      </c>
      <c r="B177">
        <v>12</v>
      </c>
      <c r="C177" s="1" t="s">
        <v>40530</v>
      </c>
      <c r="D177">
        <v>739.04100000000005</v>
      </c>
      <c r="E177" s="1" t="s">
        <v>40298</v>
      </c>
      <c r="F177">
        <v>500</v>
      </c>
      <c r="G177">
        <v>1349.6</v>
      </c>
      <c r="H177" s="1" t="s">
        <v>40299</v>
      </c>
      <c r="I177" s="1" t="s">
        <v>40300</v>
      </c>
      <c r="J177">
        <v>2.84</v>
      </c>
      <c r="K177">
        <v>1</v>
      </c>
      <c r="L177" s="1" t="s">
        <v>17</v>
      </c>
      <c r="M177">
        <v>809.76</v>
      </c>
      <c r="N177" s="1" t="s">
        <v>40301</v>
      </c>
      <c r="O177" s="1" t="s">
        <v>40515</v>
      </c>
      <c r="P177" s="1" t="s">
        <v>40516</v>
      </c>
      <c r="Q177" s="2">
        <v>37803</v>
      </c>
      <c r="R177" s="2"/>
      <c r="S177" s="1" t="s">
        <v>40306</v>
      </c>
      <c r="T177" s="1" t="s">
        <v>40517</v>
      </c>
      <c r="U177" s="1" t="s">
        <v>40460</v>
      </c>
    </row>
    <row r="178" spans="1:21" x14ac:dyDescent="0.35">
      <c r="A178">
        <v>304</v>
      </c>
      <c r="B178">
        <v>12</v>
      </c>
      <c r="C178" s="1" t="s">
        <v>40531</v>
      </c>
      <c r="D178">
        <v>617.02809999999999</v>
      </c>
      <c r="E178" s="1" t="s">
        <v>40298</v>
      </c>
      <c r="F178">
        <v>500</v>
      </c>
      <c r="G178">
        <v>1191.1739</v>
      </c>
      <c r="H178" s="1" t="s">
        <v>40308</v>
      </c>
      <c r="I178" s="1" t="s">
        <v>40309</v>
      </c>
      <c r="J178">
        <v>2.68</v>
      </c>
      <c r="K178">
        <v>2</v>
      </c>
      <c r="L178" s="1" t="s">
        <v>17</v>
      </c>
      <c r="M178">
        <v>714.70429999999999</v>
      </c>
      <c r="N178" s="1" t="s">
        <v>40301</v>
      </c>
      <c r="O178" s="1" t="s">
        <v>40515</v>
      </c>
      <c r="P178" s="1" t="s">
        <v>40516</v>
      </c>
      <c r="Q178" s="2">
        <v>37073</v>
      </c>
      <c r="R178" s="2">
        <v>37437</v>
      </c>
      <c r="S178" s="1"/>
      <c r="T178" s="1" t="s">
        <v>40517</v>
      </c>
      <c r="U178" s="1" t="s">
        <v>40460</v>
      </c>
    </row>
    <row r="179" spans="1:21" x14ac:dyDescent="0.35">
      <c r="A179">
        <v>305</v>
      </c>
      <c r="B179">
        <v>12</v>
      </c>
      <c r="C179" s="1" t="s">
        <v>40531</v>
      </c>
      <c r="D179">
        <v>653.69709999999998</v>
      </c>
      <c r="E179" s="1" t="s">
        <v>40298</v>
      </c>
      <c r="F179">
        <v>500</v>
      </c>
      <c r="G179">
        <v>1226.9091000000001</v>
      </c>
      <c r="H179" s="1" t="s">
        <v>40308</v>
      </c>
      <c r="I179" s="1" t="s">
        <v>40309</v>
      </c>
      <c r="J179">
        <v>2.68</v>
      </c>
      <c r="K179">
        <v>2</v>
      </c>
      <c r="L179" s="1" t="s">
        <v>17</v>
      </c>
      <c r="M179">
        <v>736.14549999999997</v>
      </c>
      <c r="N179" s="1" t="s">
        <v>40301</v>
      </c>
      <c r="O179" s="1" t="s">
        <v>40515</v>
      </c>
      <c r="P179" s="1" t="s">
        <v>40516</v>
      </c>
      <c r="Q179" s="2">
        <v>37438</v>
      </c>
      <c r="R179" s="2">
        <v>37802</v>
      </c>
      <c r="S179" s="1"/>
      <c r="T179" s="1" t="s">
        <v>40517</v>
      </c>
      <c r="U179" s="1" t="s">
        <v>40460</v>
      </c>
    </row>
    <row r="180" spans="1:21" x14ac:dyDescent="0.35">
      <c r="A180">
        <v>306</v>
      </c>
      <c r="B180">
        <v>12</v>
      </c>
      <c r="C180" s="1" t="s">
        <v>40531</v>
      </c>
      <c r="D180">
        <v>739.04100000000005</v>
      </c>
      <c r="E180" s="1" t="s">
        <v>40298</v>
      </c>
      <c r="F180">
        <v>500</v>
      </c>
      <c r="G180">
        <v>1349.6</v>
      </c>
      <c r="H180" s="1" t="s">
        <v>40308</v>
      </c>
      <c r="I180" s="1" t="s">
        <v>40309</v>
      </c>
      <c r="J180">
        <v>2.68</v>
      </c>
      <c r="K180">
        <v>2</v>
      </c>
      <c r="L180" s="1" t="s">
        <v>17</v>
      </c>
      <c r="M180">
        <v>809.76</v>
      </c>
      <c r="N180" s="1" t="s">
        <v>40301</v>
      </c>
      <c r="O180" s="1" t="s">
        <v>40515</v>
      </c>
      <c r="P180" s="1" t="s">
        <v>40516</v>
      </c>
      <c r="Q180" s="2">
        <v>37803</v>
      </c>
      <c r="R180" s="2"/>
      <c r="S180" s="1" t="s">
        <v>40306</v>
      </c>
      <c r="T180" s="1" t="s">
        <v>40517</v>
      </c>
      <c r="U180" s="1" t="s">
        <v>40460</v>
      </c>
    </row>
    <row r="181" spans="1:21" x14ac:dyDescent="0.35">
      <c r="A181">
        <v>307</v>
      </c>
      <c r="B181">
        <v>12</v>
      </c>
      <c r="C181" s="1" t="s">
        <v>40532</v>
      </c>
      <c r="D181">
        <v>623.84029999999996</v>
      </c>
      <c r="E181" s="1" t="s">
        <v>40315</v>
      </c>
      <c r="F181">
        <v>500</v>
      </c>
      <c r="G181">
        <v>1204.3248000000001</v>
      </c>
      <c r="H181" s="1" t="s">
        <v>40308</v>
      </c>
      <c r="I181" s="1" t="s">
        <v>40309</v>
      </c>
      <c r="J181">
        <v>2.68</v>
      </c>
      <c r="K181">
        <v>2</v>
      </c>
      <c r="L181" s="1" t="s">
        <v>17</v>
      </c>
      <c r="M181">
        <v>722.59490000000005</v>
      </c>
      <c r="N181" s="1" t="s">
        <v>40301</v>
      </c>
      <c r="O181" s="1" t="s">
        <v>40515</v>
      </c>
      <c r="P181" s="1" t="s">
        <v>40516</v>
      </c>
      <c r="Q181" s="2">
        <v>37073</v>
      </c>
      <c r="R181" s="2">
        <v>37437</v>
      </c>
      <c r="S181" s="1"/>
      <c r="T181" s="1" t="s">
        <v>40517</v>
      </c>
      <c r="U181" s="1" t="s">
        <v>40460</v>
      </c>
    </row>
    <row r="182" spans="1:21" x14ac:dyDescent="0.35">
      <c r="A182">
        <v>308</v>
      </c>
      <c r="B182">
        <v>12</v>
      </c>
      <c r="C182" s="1" t="s">
        <v>40532</v>
      </c>
      <c r="D182">
        <v>660.91420000000005</v>
      </c>
      <c r="E182" s="1" t="s">
        <v>40315</v>
      </c>
      <c r="F182">
        <v>500</v>
      </c>
      <c r="G182">
        <v>1240.4545000000001</v>
      </c>
      <c r="H182" s="1" t="s">
        <v>40308</v>
      </c>
      <c r="I182" s="1" t="s">
        <v>40309</v>
      </c>
      <c r="J182">
        <v>2.68</v>
      </c>
      <c r="K182">
        <v>2</v>
      </c>
      <c r="L182" s="1" t="s">
        <v>17</v>
      </c>
      <c r="M182">
        <v>744.27269999999999</v>
      </c>
      <c r="N182" s="1" t="s">
        <v>40301</v>
      </c>
      <c r="O182" s="1" t="s">
        <v>40515</v>
      </c>
      <c r="P182" s="1" t="s">
        <v>40516</v>
      </c>
      <c r="Q182" s="2">
        <v>37438</v>
      </c>
      <c r="R182" s="2">
        <v>37802</v>
      </c>
      <c r="S182" s="1"/>
      <c r="T182" s="1" t="s">
        <v>40517</v>
      </c>
      <c r="U182" s="1" t="s">
        <v>40460</v>
      </c>
    </row>
    <row r="183" spans="1:21" x14ac:dyDescent="0.35">
      <c r="A183">
        <v>309</v>
      </c>
      <c r="B183">
        <v>12</v>
      </c>
      <c r="C183" s="1" t="s">
        <v>40532</v>
      </c>
      <c r="D183">
        <v>747.2002</v>
      </c>
      <c r="E183" s="1" t="s">
        <v>40315</v>
      </c>
      <c r="F183">
        <v>500</v>
      </c>
      <c r="G183">
        <v>1364.5</v>
      </c>
      <c r="H183" s="1" t="s">
        <v>40308</v>
      </c>
      <c r="I183" s="1" t="s">
        <v>40309</v>
      </c>
      <c r="J183">
        <v>2.68</v>
      </c>
      <c r="K183">
        <v>2</v>
      </c>
      <c r="L183" s="1" t="s">
        <v>17</v>
      </c>
      <c r="M183">
        <v>818.7</v>
      </c>
      <c r="N183" s="1" t="s">
        <v>40301</v>
      </c>
      <c r="O183" s="1" t="s">
        <v>40515</v>
      </c>
      <c r="P183" s="1" t="s">
        <v>40516</v>
      </c>
      <c r="Q183" s="2">
        <v>37803</v>
      </c>
      <c r="R183" s="2"/>
      <c r="S183" s="1" t="s">
        <v>40306</v>
      </c>
      <c r="T183" s="1" t="s">
        <v>40517</v>
      </c>
      <c r="U183" s="1" t="s">
        <v>40460</v>
      </c>
    </row>
    <row r="184" spans="1:21" x14ac:dyDescent="0.35">
      <c r="A184">
        <v>409</v>
      </c>
      <c r="B184">
        <v>12</v>
      </c>
      <c r="C184" s="1" t="s">
        <v>40533</v>
      </c>
      <c r="D184">
        <v>185.8193</v>
      </c>
      <c r="E184" s="1" t="s">
        <v>40298</v>
      </c>
      <c r="F184">
        <v>500</v>
      </c>
      <c r="G184">
        <v>348.76</v>
      </c>
      <c r="H184" s="1" t="s">
        <v>40308</v>
      </c>
      <c r="I184" s="1" t="s">
        <v>40309</v>
      </c>
      <c r="J184">
        <v>2.73</v>
      </c>
      <c r="K184">
        <v>2</v>
      </c>
      <c r="L184" s="1" t="s">
        <v>17</v>
      </c>
      <c r="M184">
        <v>209.256</v>
      </c>
      <c r="N184" s="1" t="s">
        <v>17</v>
      </c>
      <c r="O184" s="1" t="s">
        <v>40520</v>
      </c>
      <c r="P184" s="1" t="s">
        <v>40521</v>
      </c>
      <c r="Q184" s="2">
        <v>37438</v>
      </c>
      <c r="R184" s="2">
        <v>37802</v>
      </c>
      <c r="S184" s="1"/>
      <c r="T184" s="1" t="s">
        <v>40517</v>
      </c>
      <c r="U184" s="1" t="s">
        <v>40460</v>
      </c>
    </row>
    <row r="185" spans="1:21" x14ac:dyDescent="0.35">
      <c r="A185">
        <v>426</v>
      </c>
      <c r="B185">
        <v>12</v>
      </c>
      <c r="C185" s="1" t="s">
        <v>40534</v>
      </c>
      <c r="D185">
        <v>185.8193</v>
      </c>
      <c r="E185" s="1" t="s">
        <v>40298</v>
      </c>
      <c r="F185">
        <v>500</v>
      </c>
      <c r="G185">
        <v>348.76</v>
      </c>
      <c r="H185" s="1" t="s">
        <v>40313</v>
      </c>
      <c r="I185" s="1" t="s">
        <v>40309</v>
      </c>
      <c r="J185">
        <v>2.77</v>
      </c>
      <c r="K185">
        <v>1</v>
      </c>
      <c r="L185" s="1" t="s">
        <v>17</v>
      </c>
      <c r="M185">
        <v>209.256</v>
      </c>
      <c r="N185" s="1" t="s">
        <v>17</v>
      </c>
      <c r="O185" s="1" t="s">
        <v>40535</v>
      </c>
      <c r="P185" s="1" t="s">
        <v>40536</v>
      </c>
      <c r="Q185" s="2">
        <v>37438</v>
      </c>
      <c r="R185" s="2">
        <v>37802</v>
      </c>
      <c r="S185" s="1"/>
      <c r="T185" s="1" t="s">
        <v>40517</v>
      </c>
      <c r="U185" s="1" t="s">
        <v>40460</v>
      </c>
    </row>
    <row r="186" spans="1:21" x14ac:dyDescent="0.35">
      <c r="A186">
        <v>427</v>
      </c>
      <c r="B186">
        <v>12</v>
      </c>
      <c r="C186" s="1" t="s">
        <v>40537</v>
      </c>
      <c r="D186">
        <v>185.8193</v>
      </c>
      <c r="E186" s="1" t="s">
        <v>40298</v>
      </c>
      <c r="F186">
        <v>500</v>
      </c>
      <c r="G186">
        <v>348.76</v>
      </c>
      <c r="H186" s="1" t="s">
        <v>40327</v>
      </c>
      <c r="I186" s="1" t="s">
        <v>40300</v>
      </c>
      <c r="J186">
        <v>2.81</v>
      </c>
      <c r="K186">
        <v>1</v>
      </c>
      <c r="L186" s="1" t="s">
        <v>17</v>
      </c>
      <c r="M186">
        <v>209.256</v>
      </c>
      <c r="N186" s="1" t="s">
        <v>17</v>
      </c>
      <c r="O186" s="1" t="s">
        <v>40535</v>
      </c>
      <c r="P186" s="1" t="s">
        <v>40536</v>
      </c>
      <c r="Q186" s="2">
        <v>37438</v>
      </c>
      <c r="R186" s="2">
        <v>37802</v>
      </c>
      <c r="S186" s="1"/>
      <c r="T186" s="1" t="s">
        <v>40517</v>
      </c>
      <c r="U186" s="1" t="s">
        <v>40460</v>
      </c>
    </row>
    <row r="187" spans="1:21" x14ac:dyDescent="0.35">
      <c r="A187">
        <v>428</v>
      </c>
      <c r="B187">
        <v>12</v>
      </c>
      <c r="C187" s="1" t="s">
        <v>40538</v>
      </c>
      <c r="D187">
        <v>185.8193</v>
      </c>
      <c r="E187" s="1" t="s">
        <v>40298</v>
      </c>
      <c r="F187">
        <v>500</v>
      </c>
      <c r="G187">
        <v>348.76</v>
      </c>
      <c r="H187" s="1" t="s">
        <v>40329</v>
      </c>
      <c r="I187" s="1" t="s">
        <v>40330</v>
      </c>
      <c r="J187">
        <v>2.85</v>
      </c>
      <c r="K187">
        <v>1</v>
      </c>
      <c r="L187" s="1" t="s">
        <v>17</v>
      </c>
      <c r="M187">
        <v>209.256</v>
      </c>
      <c r="N187" s="1" t="s">
        <v>17</v>
      </c>
      <c r="O187" s="1" t="s">
        <v>40535</v>
      </c>
      <c r="P187" s="1" t="s">
        <v>40536</v>
      </c>
      <c r="Q187" s="2">
        <v>37438</v>
      </c>
      <c r="R187" s="2">
        <v>37802</v>
      </c>
      <c r="S187" s="1"/>
      <c r="T187" s="1" t="s">
        <v>40517</v>
      </c>
      <c r="U187" s="1" t="s">
        <v>40460</v>
      </c>
    </row>
    <row r="188" spans="1:21" x14ac:dyDescent="0.35">
      <c r="A188">
        <v>524</v>
      </c>
      <c r="B188">
        <v>12</v>
      </c>
      <c r="C188" s="1" t="s">
        <v>40539</v>
      </c>
      <c r="D188">
        <v>144.59379999999999</v>
      </c>
      <c r="E188" s="1" t="s">
        <v>40315</v>
      </c>
      <c r="F188">
        <v>500</v>
      </c>
      <c r="G188">
        <v>264.05</v>
      </c>
      <c r="H188" s="1" t="s">
        <v>40320</v>
      </c>
      <c r="I188" s="1" t="s">
        <v>40300</v>
      </c>
      <c r="J188">
        <v>2.92</v>
      </c>
      <c r="K188">
        <v>1</v>
      </c>
      <c r="L188" s="1" t="s">
        <v>17</v>
      </c>
      <c r="M188">
        <v>158.43</v>
      </c>
      <c r="N188" s="1" t="s">
        <v>40343</v>
      </c>
      <c r="O188" s="1" t="s">
        <v>40540</v>
      </c>
      <c r="P188" s="1" t="s">
        <v>40541</v>
      </c>
      <c r="Q188" s="2">
        <v>37803</v>
      </c>
      <c r="R188" s="2"/>
      <c r="S188" s="1" t="s">
        <v>40306</v>
      </c>
      <c r="T188" s="1" t="s">
        <v>40517</v>
      </c>
      <c r="U188" s="1" t="s">
        <v>40460</v>
      </c>
    </row>
    <row r="189" spans="1:21" x14ac:dyDescent="0.35">
      <c r="A189">
        <v>525</v>
      </c>
      <c r="B189">
        <v>12</v>
      </c>
      <c r="C189" s="1" t="s">
        <v>40542</v>
      </c>
      <c r="D189">
        <v>144.59379999999999</v>
      </c>
      <c r="E189" s="1" t="s">
        <v>40315</v>
      </c>
      <c r="F189">
        <v>500</v>
      </c>
      <c r="G189">
        <v>264.05</v>
      </c>
      <c r="H189" s="1" t="s">
        <v>40327</v>
      </c>
      <c r="I189" s="1" t="s">
        <v>40300</v>
      </c>
      <c r="J189">
        <v>2.96</v>
      </c>
      <c r="K189">
        <v>1</v>
      </c>
      <c r="L189" s="1" t="s">
        <v>17</v>
      </c>
      <c r="M189">
        <v>158.43</v>
      </c>
      <c r="N189" s="1" t="s">
        <v>40343</v>
      </c>
      <c r="O189" s="1" t="s">
        <v>40540</v>
      </c>
      <c r="P189" s="1" t="s">
        <v>40541</v>
      </c>
      <c r="Q189" s="2">
        <v>37803</v>
      </c>
      <c r="R189" s="2"/>
      <c r="S189" s="1" t="s">
        <v>40306</v>
      </c>
      <c r="T189" s="1" t="s">
        <v>40517</v>
      </c>
      <c r="U189" s="1" t="s">
        <v>40460</v>
      </c>
    </row>
    <row r="190" spans="1:21" x14ac:dyDescent="0.35">
      <c r="A190">
        <v>526</v>
      </c>
      <c r="B190">
        <v>12</v>
      </c>
      <c r="C190" s="1" t="s">
        <v>40543</v>
      </c>
      <c r="D190">
        <v>144.59379999999999</v>
      </c>
      <c r="E190" s="1" t="s">
        <v>40315</v>
      </c>
      <c r="F190">
        <v>500</v>
      </c>
      <c r="G190">
        <v>264.05</v>
      </c>
      <c r="H190" s="1" t="s">
        <v>40329</v>
      </c>
      <c r="I190" s="1" t="s">
        <v>40330</v>
      </c>
      <c r="J190">
        <v>3</v>
      </c>
      <c r="K190">
        <v>1</v>
      </c>
      <c r="L190" s="1" t="s">
        <v>17</v>
      </c>
      <c r="M190">
        <v>158.43</v>
      </c>
      <c r="N190" s="1" t="s">
        <v>40343</v>
      </c>
      <c r="O190" s="1" t="s">
        <v>40540</v>
      </c>
      <c r="P190" s="1" t="s">
        <v>40541</v>
      </c>
      <c r="Q190" s="2">
        <v>37803</v>
      </c>
      <c r="R190" s="2"/>
      <c r="S190" s="1" t="s">
        <v>40306</v>
      </c>
      <c r="T190" s="1" t="s">
        <v>40517</v>
      </c>
      <c r="U190" s="1" t="s">
        <v>40460</v>
      </c>
    </row>
    <row r="191" spans="1:21" x14ac:dyDescent="0.35">
      <c r="A191">
        <v>527</v>
      </c>
      <c r="B191">
        <v>12</v>
      </c>
      <c r="C191" s="1" t="s">
        <v>40544</v>
      </c>
      <c r="D191">
        <v>144.59379999999999</v>
      </c>
      <c r="E191" s="1" t="s">
        <v>40315</v>
      </c>
      <c r="F191">
        <v>500</v>
      </c>
      <c r="G191">
        <v>264.05</v>
      </c>
      <c r="H191" s="1" t="s">
        <v>40350</v>
      </c>
      <c r="I191" s="1" t="s">
        <v>40330</v>
      </c>
      <c r="J191">
        <v>3.04</v>
      </c>
      <c r="K191">
        <v>1</v>
      </c>
      <c r="L191" s="1" t="s">
        <v>17</v>
      </c>
      <c r="M191">
        <v>158.43</v>
      </c>
      <c r="N191" s="1" t="s">
        <v>40343</v>
      </c>
      <c r="O191" s="1" t="s">
        <v>40540</v>
      </c>
      <c r="P191" s="1" t="s">
        <v>40541</v>
      </c>
      <c r="Q191" s="2">
        <v>37803</v>
      </c>
      <c r="R191" s="2"/>
      <c r="S191" s="1" t="s">
        <v>40306</v>
      </c>
      <c r="T191" s="1" t="s">
        <v>40517</v>
      </c>
      <c r="U191" s="1" t="s">
        <v>40460</v>
      </c>
    </row>
    <row r="192" spans="1:21" x14ac:dyDescent="0.35">
      <c r="A192">
        <v>531</v>
      </c>
      <c r="B192">
        <v>12</v>
      </c>
      <c r="C192" s="1" t="s">
        <v>40545</v>
      </c>
      <c r="D192">
        <v>136.785</v>
      </c>
      <c r="E192" s="1" t="s">
        <v>40298</v>
      </c>
      <c r="F192">
        <v>500</v>
      </c>
      <c r="G192">
        <v>249.79</v>
      </c>
      <c r="H192" s="1" t="s">
        <v>40320</v>
      </c>
      <c r="I192" s="1" t="s">
        <v>40300</v>
      </c>
      <c r="J192">
        <v>2.92</v>
      </c>
      <c r="K192">
        <v>1</v>
      </c>
      <c r="L192" s="1" t="s">
        <v>17</v>
      </c>
      <c r="M192">
        <v>149.874</v>
      </c>
      <c r="N192" s="1" t="s">
        <v>40343</v>
      </c>
      <c r="O192" s="1" t="s">
        <v>40540</v>
      </c>
      <c r="P192" s="1" t="s">
        <v>40541</v>
      </c>
      <c r="Q192" s="2">
        <v>37803</v>
      </c>
      <c r="R192" s="2"/>
      <c r="S192" s="1" t="s">
        <v>40306</v>
      </c>
      <c r="T192" s="1" t="s">
        <v>40517</v>
      </c>
      <c r="U192" s="1" t="s">
        <v>40460</v>
      </c>
    </row>
    <row r="193" spans="1:21" x14ac:dyDescent="0.35">
      <c r="A193">
        <v>532</v>
      </c>
      <c r="B193">
        <v>12</v>
      </c>
      <c r="C193" s="1" t="s">
        <v>40546</v>
      </c>
      <c r="D193">
        <v>136.785</v>
      </c>
      <c r="E193" s="1" t="s">
        <v>40298</v>
      </c>
      <c r="F193">
        <v>500</v>
      </c>
      <c r="G193">
        <v>249.79</v>
      </c>
      <c r="H193" s="1" t="s">
        <v>40327</v>
      </c>
      <c r="I193" s="1" t="s">
        <v>40300</v>
      </c>
      <c r="J193">
        <v>2.96</v>
      </c>
      <c r="K193">
        <v>1</v>
      </c>
      <c r="L193" s="1" t="s">
        <v>17</v>
      </c>
      <c r="M193">
        <v>149.874</v>
      </c>
      <c r="N193" s="1" t="s">
        <v>40343</v>
      </c>
      <c r="O193" s="1" t="s">
        <v>40540</v>
      </c>
      <c r="P193" s="1" t="s">
        <v>40541</v>
      </c>
      <c r="Q193" s="2">
        <v>37803</v>
      </c>
      <c r="R193" s="2"/>
      <c r="S193" s="1" t="s">
        <v>40306</v>
      </c>
      <c r="T193" s="1" t="s">
        <v>40517</v>
      </c>
      <c r="U193" s="1" t="s">
        <v>40460</v>
      </c>
    </row>
    <row r="194" spans="1:21" x14ac:dyDescent="0.35">
      <c r="A194">
        <v>533</v>
      </c>
      <c r="B194">
        <v>12</v>
      </c>
      <c r="C194" s="1" t="s">
        <v>40547</v>
      </c>
      <c r="D194">
        <v>136.785</v>
      </c>
      <c r="E194" s="1" t="s">
        <v>40298</v>
      </c>
      <c r="F194">
        <v>500</v>
      </c>
      <c r="G194">
        <v>249.79</v>
      </c>
      <c r="H194" s="1" t="s">
        <v>40329</v>
      </c>
      <c r="I194" s="1" t="s">
        <v>40330</v>
      </c>
      <c r="J194">
        <v>3</v>
      </c>
      <c r="K194">
        <v>1</v>
      </c>
      <c r="L194" s="1" t="s">
        <v>17</v>
      </c>
      <c r="M194">
        <v>149.874</v>
      </c>
      <c r="N194" s="1" t="s">
        <v>40343</v>
      </c>
      <c r="O194" s="1" t="s">
        <v>40540</v>
      </c>
      <c r="P194" s="1" t="s">
        <v>40541</v>
      </c>
      <c r="Q194" s="2">
        <v>37803</v>
      </c>
      <c r="R194" s="2"/>
      <c r="S194" s="1" t="s">
        <v>40306</v>
      </c>
      <c r="T194" s="1" t="s">
        <v>40517</v>
      </c>
      <c r="U194" s="1" t="s">
        <v>40460</v>
      </c>
    </row>
    <row r="195" spans="1:21" x14ac:dyDescent="0.35">
      <c r="A195">
        <v>534</v>
      </c>
      <c r="B195">
        <v>12</v>
      </c>
      <c r="C195" s="1" t="s">
        <v>40548</v>
      </c>
      <c r="D195">
        <v>136.785</v>
      </c>
      <c r="E195" s="1" t="s">
        <v>40298</v>
      </c>
      <c r="F195">
        <v>500</v>
      </c>
      <c r="G195">
        <v>249.79</v>
      </c>
      <c r="H195" s="1" t="s">
        <v>40350</v>
      </c>
      <c r="I195" s="1" t="s">
        <v>40330</v>
      </c>
      <c r="J195">
        <v>3.04</v>
      </c>
      <c r="K195">
        <v>1</v>
      </c>
      <c r="L195" s="1" t="s">
        <v>17</v>
      </c>
      <c r="M195">
        <v>149.874</v>
      </c>
      <c r="N195" s="1" t="s">
        <v>40343</v>
      </c>
      <c r="O195" s="1" t="s">
        <v>40540</v>
      </c>
      <c r="P195" s="1" t="s">
        <v>40541</v>
      </c>
      <c r="Q195" s="2">
        <v>37803</v>
      </c>
      <c r="R195" s="2"/>
      <c r="S195" s="1" t="s">
        <v>40306</v>
      </c>
      <c r="T195" s="1" t="s">
        <v>40517</v>
      </c>
      <c r="U195" s="1" t="s">
        <v>40460</v>
      </c>
    </row>
    <row r="196" spans="1:21" x14ac:dyDescent="0.35">
      <c r="A196">
        <v>550</v>
      </c>
      <c r="B196">
        <v>12</v>
      </c>
      <c r="C196" s="1" t="s">
        <v>40549</v>
      </c>
      <c r="D196">
        <v>136.785</v>
      </c>
      <c r="E196" s="1" t="s">
        <v>40298</v>
      </c>
      <c r="F196">
        <v>500</v>
      </c>
      <c r="G196">
        <v>249.79</v>
      </c>
      <c r="H196" s="1" t="s">
        <v>40313</v>
      </c>
      <c r="I196" s="1" t="s">
        <v>40309</v>
      </c>
      <c r="J196">
        <v>2.88</v>
      </c>
      <c r="K196">
        <v>2</v>
      </c>
      <c r="L196" s="1" t="s">
        <v>17</v>
      </c>
      <c r="M196">
        <v>149.874</v>
      </c>
      <c r="N196" s="1" t="s">
        <v>40343</v>
      </c>
      <c r="O196" s="1" t="s">
        <v>40540</v>
      </c>
      <c r="P196" s="1" t="s">
        <v>40541</v>
      </c>
      <c r="Q196" s="2">
        <v>37803</v>
      </c>
      <c r="R196" s="2"/>
      <c r="S196" s="1" t="s">
        <v>40306</v>
      </c>
      <c r="T196" s="1" t="s">
        <v>40517</v>
      </c>
      <c r="U196" s="1" t="s">
        <v>40460</v>
      </c>
    </row>
    <row r="197" spans="1:21" x14ac:dyDescent="0.35">
      <c r="A197">
        <v>551</v>
      </c>
      <c r="B197">
        <v>12</v>
      </c>
      <c r="C197" s="1" t="s">
        <v>40550</v>
      </c>
      <c r="D197">
        <v>144.59379999999999</v>
      </c>
      <c r="E197" s="1" t="s">
        <v>40315</v>
      </c>
      <c r="F197">
        <v>500</v>
      </c>
      <c r="G197">
        <v>264.05</v>
      </c>
      <c r="H197" s="1" t="s">
        <v>40313</v>
      </c>
      <c r="I197" s="1" t="s">
        <v>40309</v>
      </c>
      <c r="J197">
        <v>2.88</v>
      </c>
      <c r="K197">
        <v>2</v>
      </c>
      <c r="L197" s="1" t="s">
        <v>17</v>
      </c>
      <c r="M197">
        <v>158.43</v>
      </c>
      <c r="N197" s="1" t="s">
        <v>40343</v>
      </c>
      <c r="O197" s="1" t="s">
        <v>40540</v>
      </c>
      <c r="P197" s="1" t="s">
        <v>40541</v>
      </c>
      <c r="Q197" s="2">
        <v>37803</v>
      </c>
      <c r="R197" s="2"/>
      <c r="S197" s="1" t="s">
        <v>40306</v>
      </c>
      <c r="T197" s="1" t="s">
        <v>40517</v>
      </c>
      <c r="U197" s="1" t="s">
        <v>40460</v>
      </c>
    </row>
    <row r="198" spans="1:21" x14ac:dyDescent="0.35">
      <c r="A198">
        <v>542</v>
      </c>
      <c r="B198">
        <v>13</v>
      </c>
      <c r="C198" s="1" t="s">
        <v>40551</v>
      </c>
      <c r="D198">
        <v>17.977599999999999</v>
      </c>
      <c r="E198" s="1" t="s">
        <v>40552</v>
      </c>
      <c r="F198">
        <v>500</v>
      </c>
      <c r="G198">
        <v>40.49</v>
      </c>
      <c r="H198" s="1"/>
      <c r="I198" s="1" t="s">
        <v>40457</v>
      </c>
      <c r="J198">
        <v>218</v>
      </c>
      <c r="K198">
        <v>1</v>
      </c>
      <c r="L198" s="1" t="s">
        <v>17</v>
      </c>
      <c r="M198">
        <v>24.294</v>
      </c>
      <c r="N198" s="1" t="s">
        <v>40343</v>
      </c>
      <c r="O198" s="1" t="s">
        <v>40551</v>
      </c>
      <c r="P198" s="1" t="s">
        <v>40553</v>
      </c>
      <c r="Q198" s="2">
        <v>37803</v>
      </c>
      <c r="R198" s="2"/>
      <c r="S198" s="1" t="s">
        <v>40306</v>
      </c>
      <c r="T198" s="1" t="s">
        <v>40554</v>
      </c>
      <c r="U198" s="1" t="s">
        <v>40460</v>
      </c>
    </row>
    <row r="199" spans="1:21" x14ac:dyDescent="0.35">
      <c r="A199">
        <v>543</v>
      </c>
      <c r="B199">
        <v>13</v>
      </c>
      <c r="C199" s="1" t="s">
        <v>40555</v>
      </c>
      <c r="D199">
        <v>27.568000000000001</v>
      </c>
      <c r="E199" s="1" t="s">
        <v>40552</v>
      </c>
      <c r="F199">
        <v>500</v>
      </c>
      <c r="G199">
        <v>62.09</v>
      </c>
      <c r="H199" s="1"/>
      <c r="I199" s="1" t="s">
        <v>40457</v>
      </c>
      <c r="J199">
        <v>215</v>
      </c>
      <c r="K199">
        <v>1</v>
      </c>
      <c r="L199" s="1" t="s">
        <v>17</v>
      </c>
      <c r="M199">
        <v>37.253999999999998</v>
      </c>
      <c r="N199" s="1" t="s">
        <v>17</v>
      </c>
      <c r="O199" s="1" t="s">
        <v>40555</v>
      </c>
      <c r="P199" s="1" t="s">
        <v>40556</v>
      </c>
      <c r="Q199" s="2">
        <v>37803</v>
      </c>
      <c r="R199" s="2"/>
      <c r="S199" s="1" t="s">
        <v>40306</v>
      </c>
      <c r="T199" s="1" t="s">
        <v>40554</v>
      </c>
      <c r="U199" s="1" t="s">
        <v>40460</v>
      </c>
    </row>
    <row r="200" spans="1:21" x14ac:dyDescent="0.35">
      <c r="A200">
        <v>544</v>
      </c>
      <c r="B200">
        <v>13</v>
      </c>
      <c r="C200" s="1" t="s">
        <v>40557</v>
      </c>
      <c r="D200">
        <v>35.959600000000002</v>
      </c>
      <c r="E200" s="1" t="s">
        <v>40552</v>
      </c>
      <c r="F200">
        <v>500</v>
      </c>
      <c r="G200">
        <v>80.989999999999995</v>
      </c>
      <c r="H200" s="1"/>
      <c r="I200" s="1" t="s">
        <v>40457</v>
      </c>
      <c r="J200">
        <v>185</v>
      </c>
      <c r="K200">
        <v>1</v>
      </c>
      <c r="L200" s="1" t="s">
        <v>17</v>
      </c>
      <c r="M200">
        <v>48.594000000000001</v>
      </c>
      <c r="N200" s="1" t="s">
        <v>40301</v>
      </c>
      <c r="O200" s="1" t="s">
        <v>40557</v>
      </c>
      <c r="P200" s="1" t="s">
        <v>40558</v>
      </c>
      <c r="Q200" s="2">
        <v>37803</v>
      </c>
      <c r="R200" s="2"/>
      <c r="S200" s="1" t="s">
        <v>40306</v>
      </c>
      <c r="T200" s="1" t="s">
        <v>40554</v>
      </c>
      <c r="U200" s="1" t="s">
        <v>40460</v>
      </c>
    </row>
    <row r="201" spans="1:21" x14ac:dyDescent="0.35">
      <c r="A201">
        <v>545</v>
      </c>
      <c r="B201">
        <v>13</v>
      </c>
      <c r="C201" s="1" t="s">
        <v>40559</v>
      </c>
      <c r="D201">
        <v>17.977599999999999</v>
      </c>
      <c r="E201" s="1" t="s">
        <v>40552</v>
      </c>
      <c r="F201">
        <v>500</v>
      </c>
      <c r="G201">
        <v>40.49</v>
      </c>
      <c r="H201" s="1"/>
      <c r="I201" s="1" t="s">
        <v>40457</v>
      </c>
      <c r="J201">
        <v>189</v>
      </c>
      <c r="K201">
        <v>1</v>
      </c>
      <c r="L201" s="1" t="s">
        <v>40358</v>
      </c>
      <c r="M201">
        <v>24.294</v>
      </c>
      <c r="N201" s="1" t="s">
        <v>40343</v>
      </c>
      <c r="O201" s="1" t="s">
        <v>40559</v>
      </c>
      <c r="P201" s="1" t="s">
        <v>40560</v>
      </c>
      <c r="Q201" s="2">
        <v>37803</v>
      </c>
      <c r="R201" s="2"/>
      <c r="S201" s="1" t="s">
        <v>40306</v>
      </c>
      <c r="T201" s="1" t="s">
        <v>40554</v>
      </c>
      <c r="U201" s="1" t="s">
        <v>40460</v>
      </c>
    </row>
    <row r="202" spans="1:21" x14ac:dyDescent="0.35">
      <c r="A202">
        <v>546</v>
      </c>
      <c r="B202">
        <v>13</v>
      </c>
      <c r="C202" s="1" t="s">
        <v>40561</v>
      </c>
      <c r="D202">
        <v>27.568000000000001</v>
      </c>
      <c r="E202" s="1" t="s">
        <v>40552</v>
      </c>
      <c r="F202">
        <v>500</v>
      </c>
      <c r="G202">
        <v>62.09</v>
      </c>
      <c r="H202" s="1"/>
      <c r="I202" s="1" t="s">
        <v>40457</v>
      </c>
      <c r="J202">
        <v>168</v>
      </c>
      <c r="K202">
        <v>1</v>
      </c>
      <c r="L202" s="1" t="s">
        <v>40358</v>
      </c>
      <c r="M202">
        <v>37.253999999999998</v>
      </c>
      <c r="N202" s="1" t="s">
        <v>17</v>
      </c>
      <c r="O202" s="1" t="s">
        <v>40561</v>
      </c>
      <c r="P202" s="1" t="s">
        <v>40562</v>
      </c>
      <c r="Q202" s="2">
        <v>37803</v>
      </c>
      <c r="R202" s="2"/>
      <c r="S202" s="1" t="s">
        <v>40306</v>
      </c>
      <c r="T202" s="1" t="s">
        <v>40554</v>
      </c>
      <c r="U202" s="1" t="s">
        <v>40460</v>
      </c>
    </row>
    <row r="203" spans="1:21" x14ac:dyDescent="0.35">
      <c r="A203">
        <v>547</v>
      </c>
      <c r="B203">
        <v>13</v>
      </c>
      <c r="C203" s="1" t="s">
        <v>40563</v>
      </c>
      <c r="D203">
        <v>35.959600000000002</v>
      </c>
      <c r="E203" s="1" t="s">
        <v>40552</v>
      </c>
      <c r="F203">
        <v>500</v>
      </c>
      <c r="G203">
        <v>80.989999999999995</v>
      </c>
      <c r="H203" s="1"/>
      <c r="I203" s="1" t="s">
        <v>40457</v>
      </c>
      <c r="J203">
        <v>149</v>
      </c>
      <c r="K203">
        <v>1</v>
      </c>
      <c r="L203" s="1" t="s">
        <v>40358</v>
      </c>
      <c r="M203">
        <v>48.594000000000001</v>
      </c>
      <c r="N203" s="1" t="s">
        <v>40301</v>
      </c>
      <c r="O203" s="1" t="s">
        <v>40563</v>
      </c>
      <c r="P203" s="1" t="s">
        <v>40564</v>
      </c>
      <c r="Q203" s="2">
        <v>37803</v>
      </c>
      <c r="R203" s="2"/>
      <c r="S203" s="1" t="s">
        <v>40306</v>
      </c>
      <c r="T203" s="1" t="s">
        <v>40554</v>
      </c>
      <c r="U203" s="1" t="s">
        <v>40460</v>
      </c>
    </row>
    <row r="204" spans="1:21" x14ac:dyDescent="0.35">
      <c r="A204">
        <v>548</v>
      </c>
      <c r="B204">
        <v>13</v>
      </c>
      <c r="C204" s="1" t="s">
        <v>40565</v>
      </c>
      <c r="D204">
        <v>35.959600000000002</v>
      </c>
      <c r="E204" s="1" t="s">
        <v>40552</v>
      </c>
      <c r="F204">
        <v>500</v>
      </c>
      <c r="G204">
        <v>80.989999999999995</v>
      </c>
      <c r="H204" s="1"/>
      <c r="I204" s="1" t="s">
        <v>40457</v>
      </c>
      <c r="K204">
        <v>1</v>
      </c>
      <c r="L204" s="1" t="s">
        <v>40424</v>
      </c>
      <c r="M204">
        <v>48.594000000000001</v>
      </c>
      <c r="N204" s="1"/>
      <c r="O204" s="1" t="s">
        <v>40565</v>
      </c>
      <c r="P204" s="1" t="s">
        <v>40566</v>
      </c>
      <c r="Q204" s="2">
        <v>37803</v>
      </c>
      <c r="R204" s="2"/>
      <c r="S204" s="1" t="s">
        <v>40306</v>
      </c>
      <c r="T204" s="1" t="s">
        <v>40554</v>
      </c>
      <c r="U204" s="1" t="s">
        <v>40460</v>
      </c>
    </row>
    <row r="205" spans="1:21" x14ac:dyDescent="0.35">
      <c r="A205">
        <v>245</v>
      </c>
      <c r="B205">
        <v>14</v>
      </c>
      <c r="C205" s="1" t="s">
        <v>40567</v>
      </c>
      <c r="D205">
        <v>722.2568</v>
      </c>
      <c r="E205" s="1" t="s">
        <v>40373</v>
      </c>
      <c r="F205">
        <v>500</v>
      </c>
      <c r="G205">
        <v>1301.3635999999999</v>
      </c>
      <c r="H205" s="1" t="s">
        <v>40329</v>
      </c>
      <c r="I205" s="1" t="s">
        <v>40330</v>
      </c>
      <c r="J205">
        <v>2.16</v>
      </c>
      <c r="K205">
        <v>1</v>
      </c>
      <c r="L205" s="1" t="s">
        <v>40358</v>
      </c>
      <c r="M205">
        <v>780.81820000000005</v>
      </c>
      <c r="N205" s="1" t="s">
        <v>40301</v>
      </c>
      <c r="O205" s="1" t="s">
        <v>40568</v>
      </c>
      <c r="P205" s="1" t="s">
        <v>40569</v>
      </c>
      <c r="Q205" s="2">
        <v>37438</v>
      </c>
      <c r="R205" s="2">
        <v>37802</v>
      </c>
      <c r="S205" s="1"/>
      <c r="T205" s="1" t="s">
        <v>40570</v>
      </c>
      <c r="U205" s="1" t="s">
        <v>40460</v>
      </c>
    </row>
    <row r="206" spans="1:21" x14ac:dyDescent="0.35">
      <c r="A206">
        <v>417</v>
      </c>
      <c r="B206">
        <v>14</v>
      </c>
      <c r="C206" s="1" t="s">
        <v>40571</v>
      </c>
      <c r="D206">
        <v>300.11880000000002</v>
      </c>
      <c r="E206" s="1" t="s">
        <v>40357</v>
      </c>
      <c r="F206">
        <v>500</v>
      </c>
      <c r="G206">
        <v>540.75450000000001</v>
      </c>
      <c r="H206" s="1" t="s">
        <v>40308</v>
      </c>
      <c r="I206" s="1" t="s">
        <v>40309</v>
      </c>
      <c r="J206">
        <v>2.1800000000000002</v>
      </c>
      <c r="K206">
        <v>2</v>
      </c>
      <c r="L206" s="1" t="s">
        <v>40358</v>
      </c>
      <c r="M206">
        <v>324.45269999999999</v>
      </c>
      <c r="N206" s="1" t="s">
        <v>17</v>
      </c>
      <c r="O206" s="1" t="s">
        <v>40572</v>
      </c>
      <c r="P206" s="1" t="s">
        <v>40573</v>
      </c>
      <c r="Q206" s="2">
        <v>37438</v>
      </c>
      <c r="R206" s="2">
        <v>37802</v>
      </c>
      <c r="S206" s="1"/>
      <c r="T206" s="1" t="s">
        <v>40570</v>
      </c>
      <c r="U206" s="1" t="s">
        <v>40460</v>
      </c>
    </row>
    <row r="207" spans="1:21" x14ac:dyDescent="0.35">
      <c r="A207">
        <v>418</v>
      </c>
      <c r="B207">
        <v>14</v>
      </c>
      <c r="C207" s="1" t="s">
        <v>40571</v>
      </c>
      <c r="D207">
        <v>360.94279999999998</v>
      </c>
      <c r="E207" s="1" t="s">
        <v>40357</v>
      </c>
      <c r="F207">
        <v>500</v>
      </c>
      <c r="G207">
        <v>594.83000000000004</v>
      </c>
      <c r="H207" s="1" t="s">
        <v>40308</v>
      </c>
      <c r="I207" s="1" t="s">
        <v>40309</v>
      </c>
      <c r="J207">
        <v>2.1800000000000002</v>
      </c>
      <c r="K207">
        <v>2</v>
      </c>
      <c r="L207" s="1" t="s">
        <v>40358</v>
      </c>
      <c r="M207">
        <v>356.89800000000002</v>
      </c>
      <c r="N207" s="1" t="s">
        <v>17</v>
      </c>
      <c r="O207" s="1" t="s">
        <v>40572</v>
      </c>
      <c r="P207" s="1" t="s">
        <v>40573</v>
      </c>
      <c r="Q207" s="2">
        <v>37803</v>
      </c>
      <c r="R207" s="2"/>
      <c r="S207" s="1" t="s">
        <v>40306</v>
      </c>
      <c r="T207" s="1" t="s">
        <v>40570</v>
      </c>
      <c r="U207" s="1" t="s">
        <v>40460</v>
      </c>
    </row>
    <row r="208" spans="1:21" x14ac:dyDescent="0.35">
      <c r="A208">
        <v>429</v>
      </c>
      <c r="B208">
        <v>14</v>
      </c>
      <c r="C208" s="1" t="s">
        <v>40574</v>
      </c>
      <c r="D208">
        <v>300.11880000000002</v>
      </c>
      <c r="E208" s="1" t="s">
        <v>40357</v>
      </c>
      <c r="F208">
        <v>500</v>
      </c>
      <c r="G208">
        <v>540.75450000000001</v>
      </c>
      <c r="H208" s="1" t="s">
        <v>40313</v>
      </c>
      <c r="I208" s="1" t="s">
        <v>40309</v>
      </c>
      <c r="J208">
        <v>2.2200000000000002</v>
      </c>
      <c r="K208">
        <v>1</v>
      </c>
      <c r="L208" s="1" t="s">
        <v>40358</v>
      </c>
      <c r="M208">
        <v>324.45269999999999</v>
      </c>
      <c r="N208" s="1" t="s">
        <v>17</v>
      </c>
      <c r="O208" s="1" t="s">
        <v>40572</v>
      </c>
      <c r="P208" s="1" t="s">
        <v>40573</v>
      </c>
      <c r="Q208" s="2">
        <v>37438</v>
      </c>
      <c r="R208" s="2">
        <v>37802</v>
      </c>
      <c r="S208" s="1"/>
      <c r="T208" s="1" t="s">
        <v>40570</v>
      </c>
      <c r="U208" s="1" t="s">
        <v>40460</v>
      </c>
    </row>
    <row r="209" spans="1:21" x14ac:dyDescent="0.35">
      <c r="A209">
        <v>430</v>
      </c>
      <c r="B209">
        <v>14</v>
      </c>
      <c r="C209" s="1" t="s">
        <v>40574</v>
      </c>
      <c r="D209">
        <v>360.94279999999998</v>
      </c>
      <c r="E209" s="1" t="s">
        <v>40357</v>
      </c>
      <c r="F209">
        <v>500</v>
      </c>
      <c r="G209">
        <v>594.83000000000004</v>
      </c>
      <c r="H209" s="1" t="s">
        <v>40313</v>
      </c>
      <c r="I209" s="1" t="s">
        <v>40309</v>
      </c>
      <c r="J209">
        <v>2.2200000000000002</v>
      </c>
      <c r="K209">
        <v>1</v>
      </c>
      <c r="L209" s="1" t="s">
        <v>40358</v>
      </c>
      <c r="M209">
        <v>356.89800000000002</v>
      </c>
      <c r="N209" s="1" t="s">
        <v>17</v>
      </c>
      <c r="O209" s="1" t="s">
        <v>40572</v>
      </c>
      <c r="P209" s="1" t="s">
        <v>40573</v>
      </c>
      <c r="Q209" s="2">
        <v>37803</v>
      </c>
      <c r="R209" s="2"/>
      <c r="S209" s="1" t="s">
        <v>40306</v>
      </c>
      <c r="T209" s="1" t="s">
        <v>40570</v>
      </c>
      <c r="U209" s="1" t="s">
        <v>40460</v>
      </c>
    </row>
    <row r="210" spans="1:21" x14ac:dyDescent="0.35">
      <c r="A210">
        <v>431</v>
      </c>
      <c r="B210">
        <v>14</v>
      </c>
      <c r="C210" s="1" t="s">
        <v>40575</v>
      </c>
      <c r="D210">
        <v>300.11880000000002</v>
      </c>
      <c r="E210" s="1" t="s">
        <v>40357</v>
      </c>
      <c r="F210">
        <v>500</v>
      </c>
      <c r="G210">
        <v>540.75450000000001</v>
      </c>
      <c r="H210" s="1" t="s">
        <v>40320</v>
      </c>
      <c r="I210" s="1" t="s">
        <v>40300</v>
      </c>
      <c r="J210">
        <v>2.2599999999999998</v>
      </c>
      <c r="K210">
        <v>1</v>
      </c>
      <c r="L210" s="1" t="s">
        <v>40358</v>
      </c>
      <c r="M210">
        <v>324.45269999999999</v>
      </c>
      <c r="N210" s="1" t="s">
        <v>17</v>
      </c>
      <c r="O210" s="1" t="s">
        <v>40572</v>
      </c>
      <c r="P210" s="1" t="s">
        <v>40573</v>
      </c>
      <c r="Q210" s="2">
        <v>37438</v>
      </c>
      <c r="R210" s="2">
        <v>37802</v>
      </c>
      <c r="S210" s="1"/>
      <c r="T210" s="1" t="s">
        <v>40570</v>
      </c>
      <c r="U210" s="1" t="s">
        <v>40460</v>
      </c>
    </row>
    <row r="211" spans="1:21" x14ac:dyDescent="0.35">
      <c r="A211">
        <v>432</v>
      </c>
      <c r="B211">
        <v>14</v>
      </c>
      <c r="C211" s="1" t="s">
        <v>40575</v>
      </c>
      <c r="D211">
        <v>360.94279999999998</v>
      </c>
      <c r="E211" s="1" t="s">
        <v>40357</v>
      </c>
      <c r="F211">
        <v>500</v>
      </c>
      <c r="G211">
        <v>594.83000000000004</v>
      </c>
      <c r="H211" s="1" t="s">
        <v>40320</v>
      </c>
      <c r="I211" s="1" t="s">
        <v>40300</v>
      </c>
      <c r="J211">
        <v>2.2599999999999998</v>
      </c>
      <c r="K211">
        <v>1</v>
      </c>
      <c r="L211" s="1" t="s">
        <v>40358</v>
      </c>
      <c r="M211">
        <v>356.89800000000002</v>
      </c>
      <c r="N211" s="1" t="s">
        <v>17</v>
      </c>
      <c r="O211" s="1" t="s">
        <v>40572</v>
      </c>
      <c r="P211" s="1" t="s">
        <v>40573</v>
      </c>
      <c r="Q211" s="2">
        <v>37803</v>
      </c>
      <c r="R211" s="2"/>
      <c r="S211" s="1" t="s">
        <v>40306</v>
      </c>
      <c r="T211" s="1" t="s">
        <v>40570</v>
      </c>
      <c r="U211" s="1" t="s">
        <v>40460</v>
      </c>
    </row>
    <row r="212" spans="1:21" x14ac:dyDescent="0.35">
      <c r="A212">
        <v>433</v>
      </c>
      <c r="B212">
        <v>14</v>
      </c>
      <c r="C212" s="1" t="s">
        <v>40576</v>
      </c>
      <c r="D212">
        <v>300.11880000000002</v>
      </c>
      <c r="E212" s="1" t="s">
        <v>40357</v>
      </c>
      <c r="F212">
        <v>500</v>
      </c>
      <c r="G212">
        <v>540.75450000000001</v>
      </c>
      <c r="H212" s="1" t="s">
        <v>40327</v>
      </c>
      <c r="I212" s="1" t="s">
        <v>40300</v>
      </c>
      <c r="J212">
        <v>2.2999999999999998</v>
      </c>
      <c r="K212">
        <v>1</v>
      </c>
      <c r="L212" s="1" t="s">
        <v>40358</v>
      </c>
      <c r="M212">
        <v>324.45269999999999</v>
      </c>
      <c r="N212" s="1" t="s">
        <v>17</v>
      </c>
      <c r="O212" s="1" t="s">
        <v>40572</v>
      </c>
      <c r="P212" s="1" t="s">
        <v>40573</v>
      </c>
      <c r="Q212" s="2">
        <v>37438</v>
      </c>
      <c r="R212" s="2">
        <v>37802</v>
      </c>
      <c r="S212" s="1"/>
      <c r="T212" s="1" t="s">
        <v>40570</v>
      </c>
      <c r="U212" s="1" t="s">
        <v>40460</v>
      </c>
    </row>
    <row r="213" spans="1:21" x14ac:dyDescent="0.35">
      <c r="A213">
        <v>434</v>
      </c>
      <c r="B213">
        <v>14</v>
      </c>
      <c r="C213" s="1" t="s">
        <v>40576</v>
      </c>
      <c r="D213">
        <v>360.94279999999998</v>
      </c>
      <c r="E213" s="1" t="s">
        <v>40357</v>
      </c>
      <c r="F213">
        <v>500</v>
      </c>
      <c r="G213">
        <v>594.83000000000004</v>
      </c>
      <c r="H213" s="1" t="s">
        <v>40327</v>
      </c>
      <c r="I213" s="1" t="s">
        <v>40300</v>
      </c>
      <c r="J213">
        <v>2.2999999999999998</v>
      </c>
      <c r="K213">
        <v>1</v>
      </c>
      <c r="L213" s="1" t="s">
        <v>40358</v>
      </c>
      <c r="M213">
        <v>356.89800000000002</v>
      </c>
      <c r="N213" s="1" t="s">
        <v>17</v>
      </c>
      <c r="O213" s="1" t="s">
        <v>40572</v>
      </c>
      <c r="P213" s="1" t="s">
        <v>40573</v>
      </c>
      <c r="Q213" s="2">
        <v>37803</v>
      </c>
      <c r="R213" s="2"/>
      <c r="S213" s="1" t="s">
        <v>40306</v>
      </c>
      <c r="T213" s="1" t="s">
        <v>40570</v>
      </c>
      <c r="U213" s="1" t="s">
        <v>40460</v>
      </c>
    </row>
    <row r="214" spans="1:21" x14ac:dyDescent="0.35">
      <c r="A214">
        <v>435</v>
      </c>
      <c r="B214">
        <v>14</v>
      </c>
      <c r="C214" s="1" t="s">
        <v>40577</v>
      </c>
      <c r="D214">
        <v>300.11880000000002</v>
      </c>
      <c r="E214" s="1" t="s">
        <v>40357</v>
      </c>
      <c r="F214">
        <v>500</v>
      </c>
      <c r="G214">
        <v>540.75450000000001</v>
      </c>
      <c r="H214" s="1" t="s">
        <v>40329</v>
      </c>
      <c r="I214" s="1" t="s">
        <v>40330</v>
      </c>
      <c r="J214">
        <v>2.34</v>
      </c>
      <c r="K214">
        <v>1</v>
      </c>
      <c r="L214" s="1" t="s">
        <v>40358</v>
      </c>
      <c r="M214">
        <v>324.45269999999999</v>
      </c>
      <c r="N214" s="1" t="s">
        <v>17</v>
      </c>
      <c r="O214" s="1" t="s">
        <v>40572</v>
      </c>
      <c r="P214" s="1" t="s">
        <v>40573</v>
      </c>
      <c r="Q214" s="2">
        <v>37438</v>
      </c>
      <c r="R214" s="2">
        <v>37802</v>
      </c>
      <c r="S214" s="1"/>
      <c r="T214" s="1" t="s">
        <v>40570</v>
      </c>
      <c r="U214" s="1" t="s">
        <v>40460</v>
      </c>
    </row>
    <row r="215" spans="1:21" x14ac:dyDescent="0.35">
      <c r="A215">
        <v>436</v>
      </c>
      <c r="B215">
        <v>14</v>
      </c>
      <c r="C215" s="1" t="s">
        <v>40577</v>
      </c>
      <c r="D215">
        <v>360.94279999999998</v>
      </c>
      <c r="E215" s="1" t="s">
        <v>40357</v>
      </c>
      <c r="F215">
        <v>500</v>
      </c>
      <c r="G215">
        <v>594.83000000000004</v>
      </c>
      <c r="H215" s="1" t="s">
        <v>40329</v>
      </c>
      <c r="I215" s="1" t="s">
        <v>40330</v>
      </c>
      <c r="J215">
        <v>2.34</v>
      </c>
      <c r="K215">
        <v>1</v>
      </c>
      <c r="L215" s="1" t="s">
        <v>40358</v>
      </c>
      <c r="M215">
        <v>356.89800000000002</v>
      </c>
      <c r="N215" s="1" t="s">
        <v>17</v>
      </c>
      <c r="O215" s="1" t="s">
        <v>40572</v>
      </c>
      <c r="P215" s="1" t="s">
        <v>40573</v>
      </c>
      <c r="Q215" s="2">
        <v>37803</v>
      </c>
      <c r="R215" s="2"/>
      <c r="S215" s="1" t="s">
        <v>40306</v>
      </c>
      <c r="T215" s="1" t="s">
        <v>40570</v>
      </c>
      <c r="U215" s="1" t="s">
        <v>40460</v>
      </c>
    </row>
    <row r="216" spans="1:21" x14ac:dyDescent="0.35">
      <c r="A216">
        <v>247</v>
      </c>
      <c r="B216">
        <v>14</v>
      </c>
      <c r="C216" s="1" t="s">
        <v>40578</v>
      </c>
      <c r="D216">
        <v>747.96820000000002</v>
      </c>
      <c r="E216" s="1" t="s">
        <v>40373</v>
      </c>
      <c r="F216">
        <v>500</v>
      </c>
      <c r="G216">
        <v>1263.4598000000001</v>
      </c>
      <c r="H216" s="1" t="s">
        <v>40350</v>
      </c>
      <c r="I216" s="1" t="s">
        <v>40330</v>
      </c>
      <c r="J216">
        <v>2.2000000000000002</v>
      </c>
      <c r="K216">
        <v>1</v>
      </c>
      <c r="L216" s="1" t="s">
        <v>40358</v>
      </c>
      <c r="M216">
        <v>758.07590000000005</v>
      </c>
      <c r="N216" s="1" t="s">
        <v>40301</v>
      </c>
      <c r="O216" s="1" t="s">
        <v>40568</v>
      </c>
      <c r="P216" s="1" t="s">
        <v>40569</v>
      </c>
      <c r="Q216" s="2">
        <v>37073</v>
      </c>
      <c r="R216" s="2">
        <v>37437</v>
      </c>
      <c r="S216" s="1"/>
      <c r="T216" s="1" t="s">
        <v>40570</v>
      </c>
      <c r="U216" s="1" t="s">
        <v>40460</v>
      </c>
    </row>
    <row r="217" spans="1:21" x14ac:dyDescent="0.35">
      <c r="A217">
        <v>248</v>
      </c>
      <c r="B217">
        <v>14</v>
      </c>
      <c r="C217" s="1" t="s">
        <v>40578</v>
      </c>
      <c r="D217">
        <v>722.2568</v>
      </c>
      <c r="E217" s="1" t="s">
        <v>40373</v>
      </c>
      <c r="F217">
        <v>500</v>
      </c>
      <c r="G217">
        <v>1301.3635999999999</v>
      </c>
      <c r="H217" s="1" t="s">
        <v>40350</v>
      </c>
      <c r="I217" s="1" t="s">
        <v>40330</v>
      </c>
      <c r="J217">
        <v>2.2000000000000002</v>
      </c>
      <c r="K217">
        <v>1</v>
      </c>
      <c r="L217" s="1" t="s">
        <v>40358</v>
      </c>
      <c r="M217">
        <v>780.81820000000005</v>
      </c>
      <c r="N217" s="1" t="s">
        <v>40301</v>
      </c>
      <c r="O217" s="1" t="s">
        <v>40568</v>
      </c>
      <c r="P217" s="1" t="s">
        <v>40569</v>
      </c>
      <c r="Q217" s="2">
        <v>37438</v>
      </c>
      <c r="R217" s="2">
        <v>37802</v>
      </c>
      <c r="S217" s="1"/>
      <c r="T217" s="1" t="s">
        <v>40570</v>
      </c>
      <c r="U217" s="1" t="s">
        <v>40460</v>
      </c>
    </row>
    <row r="218" spans="1:21" x14ac:dyDescent="0.35">
      <c r="A218">
        <v>439</v>
      </c>
      <c r="B218">
        <v>14</v>
      </c>
      <c r="C218" s="1" t="s">
        <v>40579</v>
      </c>
      <c r="D218">
        <v>722.2568</v>
      </c>
      <c r="E218" s="1" t="s">
        <v>40298</v>
      </c>
      <c r="F218">
        <v>500</v>
      </c>
      <c r="G218">
        <v>1301.3635999999999</v>
      </c>
      <c r="H218" s="1" t="s">
        <v>40327</v>
      </c>
      <c r="I218" s="1" t="s">
        <v>40300</v>
      </c>
      <c r="J218">
        <v>2.12</v>
      </c>
      <c r="K218">
        <v>1</v>
      </c>
      <c r="L218" s="1" t="s">
        <v>40358</v>
      </c>
      <c r="M218">
        <v>780.81820000000005</v>
      </c>
      <c r="N218" s="1" t="s">
        <v>40301</v>
      </c>
      <c r="O218" s="1" t="s">
        <v>40568</v>
      </c>
      <c r="P218" s="1" t="s">
        <v>40569</v>
      </c>
      <c r="Q218" s="2">
        <v>37438</v>
      </c>
      <c r="R218" s="2">
        <v>37802</v>
      </c>
      <c r="S218" s="1"/>
      <c r="T218" s="1" t="s">
        <v>40570</v>
      </c>
      <c r="U218" s="1" t="s">
        <v>40460</v>
      </c>
    </row>
    <row r="219" spans="1:21" x14ac:dyDescent="0.35">
      <c r="A219">
        <v>210</v>
      </c>
      <c r="B219">
        <v>14</v>
      </c>
      <c r="C219" s="1" t="s">
        <v>40580</v>
      </c>
      <c r="E219" s="1" t="s">
        <v>40298</v>
      </c>
      <c r="F219">
        <v>500</v>
      </c>
      <c r="H219" s="1" t="s">
        <v>40379</v>
      </c>
      <c r="I219" s="1" t="s">
        <v>40375</v>
      </c>
      <c r="J219">
        <v>2.2400000000000002</v>
      </c>
      <c r="K219">
        <v>1</v>
      </c>
      <c r="L219" s="1" t="s">
        <v>40358</v>
      </c>
      <c r="N219" s="1" t="s">
        <v>40301</v>
      </c>
      <c r="O219" s="1" t="s">
        <v>40568</v>
      </c>
      <c r="P219" s="1" t="s">
        <v>40569</v>
      </c>
      <c r="Q219" s="2">
        <v>35947</v>
      </c>
      <c r="R219" s="2"/>
      <c r="S219" s="1" t="s">
        <v>40306</v>
      </c>
      <c r="T219" s="1" t="s">
        <v>40570</v>
      </c>
      <c r="U219" s="1" t="s">
        <v>40460</v>
      </c>
    </row>
    <row r="220" spans="1:21" x14ac:dyDescent="0.35">
      <c r="A220">
        <v>211</v>
      </c>
      <c r="B220">
        <v>14</v>
      </c>
      <c r="C220" s="1" t="s">
        <v>40581</v>
      </c>
      <c r="E220" s="1" t="s">
        <v>40373</v>
      </c>
      <c r="F220">
        <v>500</v>
      </c>
      <c r="H220" s="1" t="s">
        <v>40379</v>
      </c>
      <c r="I220" s="1" t="s">
        <v>40375</v>
      </c>
      <c r="J220">
        <v>2.2400000000000002</v>
      </c>
      <c r="K220">
        <v>1</v>
      </c>
      <c r="L220" s="1" t="s">
        <v>40358</v>
      </c>
      <c r="N220" s="1" t="s">
        <v>40301</v>
      </c>
      <c r="O220" s="1" t="s">
        <v>40568</v>
      </c>
      <c r="P220" s="1" t="s">
        <v>40569</v>
      </c>
      <c r="Q220" s="2">
        <v>35947</v>
      </c>
      <c r="R220" s="2"/>
      <c r="S220" s="1" t="s">
        <v>40306</v>
      </c>
      <c r="T220" s="1" t="s">
        <v>40570</v>
      </c>
      <c r="U220" s="1" t="s">
        <v>40460</v>
      </c>
    </row>
    <row r="221" spans="1:21" x14ac:dyDescent="0.35">
      <c r="A221">
        <v>238</v>
      </c>
      <c r="B221">
        <v>14</v>
      </c>
      <c r="C221" s="1" t="s">
        <v>40582</v>
      </c>
      <c r="D221">
        <v>747.96820000000002</v>
      </c>
      <c r="E221" s="1" t="s">
        <v>40373</v>
      </c>
      <c r="F221">
        <v>500</v>
      </c>
      <c r="G221">
        <v>1263.4598000000001</v>
      </c>
      <c r="H221" s="1" t="s">
        <v>40389</v>
      </c>
      <c r="I221" s="1" t="s">
        <v>40390</v>
      </c>
      <c r="J221">
        <v>2.2999999999999998</v>
      </c>
      <c r="K221">
        <v>1</v>
      </c>
      <c r="L221" s="1" t="s">
        <v>40358</v>
      </c>
      <c r="M221">
        <v>758.07590000000005</v>
      </c>
      <c r="N221" s="1" t="s">
        <v>40301</v>
      </c>
      <c r="O221" s="1" t="s">
        <v>40568</v>
      </c>
      <c r="P221" s="1" t="s">
        <v>40569</v>
      </c>
      <c r="Q221" s="2">
        <v>37073</v>
      </c>
      <c r="R221" s="2">
        <v>37437</v>
      </c>
      <c r="S221" s="1"/>
      <c r="T221" s="1" t="s">
        <v>40570</v>
      </c>
      <c r="U221" s="1" t="s">
        <v>40460</v>
      </c>
    </row>
    <row r="222" spans="1:21" x14ac:dyDescent="0.35">
      <c r="A222">
        <v>239</v>
      </c>
      <c r="B222">
        <v>14</v>
      </c>
      <c r="C222" s="1" t="s">
        <v>40582</v>
      </c>
      <c r="D222">
        <v>722.2568</v>
      </c>
      <c r="E222" s="1" t="s">
        <v>40373</v>
      </c>
      <c r="F222">
        <v>500</v>
      </c>
      <c r="G222">
        <v>1301.3635999999999</v>
      </c>
      <c r="H222" s="1" t="s">
        <v>40389</v>
      </c>
      <c r="I222" s="1" t="s">
        <v>40390</v>
      </c>
      <c r="J222">
        <v>2.2999999999999998</v>
      </c>
      <c r="K222">
        <v>1</v>
      </c>
      <c r="L222" s="1" t="s">
        <v>40358</v>
      </c>
      <c r="M222">
        <v>780.81820000000005</v>
      </c>
      <c r="N222" s="1" t="s">
        <v>40301</v>
      </c>
      <c r="O222" s="1" t="s">
        <v>40568</v>
      </c>
      <c r="P222" s="1" t="s">
        <v>40569</v>
      </c>
      <c r="Q222" s="2">
        <v>37438</v>
      </c>
      <c r="R222" s="2">
        <v>37802</v>
      </c>
      <c r="S222" s="1"/>
      <c r="T222" s="1" t="s">
        <v>40570</v>
      </c>
      <c r="U222" s="1" t="s">
        <v>40460</v>
      </c>
    </row>
    <row r="223" spans="1:21" x14ac:dyDescent="0.35">
      <c r="A223">
        <v>240</v>
      </c>
      <c r="B223">
        <v>14</v>
      </c>
      <c r="C223" s="1" t="s">
        <v>40582</v>
      </c>
      <c r="D223">
        <v>868.63419999999996</v>
      </c>
      <c r="E223" s="1" t="s">
        <v>40373</v>
      </c>
      <c r="F223">
        <v>500</v>
      </c>
      <c r="G223">
        <v>1431.5</v>
      </c>
      <c r="H223" s="1" t="s">
        <v>40389</v>
      </c>
      <c r="I223" s="1" t="s">
        <v>40390</v>
      </c>
      <c r="J223">
        <v>2.2999999999999998</v>
      </c>
      <c r="K223">
        <v>1</v>
      </c>
      <c r="L223" s="1" t="s">
        <v>40358</v>
      </c>
      <c r="M223">
        <v>858.9</v>
      </c>
      <c r="N223" s="1" t="s">
        <v>40301</v>
      </c>
      <c r="O223" s="1" t="s">
        <v>40568</v>
      </c>
      <c r="P223" s="1" t="s">
        <v>40569</v>
      </c>
      <c r="Q223" s="2">
        <v>37803</v>
      </c>
      <c r="R223" s="2"/>
      <c r="S223" s="1" t="s">
        <v>40306</v>
      </c>
      <c r="T223" s="1" t="s">
        <v>40570</v>
      </c>
      <c r="U223" s="1" t="s">
        <v>40460</v>
      </c>
    </row>
    <row r="224" spans="1:21" x14ac:dyDescent="0.35">
      <c r="A224">
        <v>241</v>
      </c>
      <c r="B224">
        <v>14</v>
      </c>
      <c r="C224" s="1" t="s">
        <v>40583</v>
      </c>
      <c r="D224">
        <v>747.96820000000002</v>
      </c>
      <c r="E224" s="1" t="s">
        <v>40373</v>
      </c>
      <c r="F224">
        <v>500</v>
      </c>
      <c r="G224">
        <v>1263.4598000000001</v>
      </c>
      <c r="H224" s="1" t="s">
        <v>40327</v>
      </c>
      <c r="I224" s="1" t="s">
        <v>40300</v>
      </c>
      <c r="J224">
        <v>2.12</v>
      </c>
      <c r="K224">
        <v>1</v>
      </c>
      <c r="L224" s="1" t="s">
        <v>40358</v>
      </c>
      <c r="M224">
        <v>758.07590000000005</v>
      </c>
      <c r="N224" s="1" t="s">
        <v>40301</v>
      </c>
      <c r="O224" s="1" t="s">
        <v>40568</v>
      </c>
      <c r="P224" s="1" t="s">
        <v>40569</v>
      </c>
      <c r="Q224" s="2">
        <v>37073</v>
      </c>
      <c r="R224" s="2">
        <v>37437</v>
      </c>
      <c r="S224" s="1"/>
      <c r="T224" s="1" t="s">
        <v>40570</v>
      </c>
      <c r="U224" s="1" t="s">
        <v>40460</v>
      </c>
    </row>
    <row r="225" spans="1:21" x14ac:dyDescent="0.35">
      <c r="A225">
        <v>242</v>
      </c>
      <c r="B225">
        <v>14</v>
      </c>
      <c r="C225" s="1" t="s">
        <v>40583</v>
      </c>
      <c r="D225">
        <v>722.2568</v>
      </c>
      <c r="E225" s="1" t="s">
        <v>40373</v>
      </c>
      <c r="F225">
        <v>500</v>
      </c>
      <c r="G225">
        <v>1301.3635999999999</v>
      </c>
      <c r="H225" s="1" t="s">
        <v>40327</v>
      </c>
      <c r="I225" s="1" t="s">
        <v>40300</v>
      </c>
      <c r="J225">
        <v>2.12</v>
      </c>
      <c r="K225">
        <v>1</v>
      </c>
      <c r="L225" s="1" t="s">
        <v>40358</v>
      </c>
      <c r="M225">
        <v>780.81820000000005</v>
      </c>
      <c r="N225" s="1" t="s">
        <v>40301</v>
      </c>
      <c r="O225" s="1" t="s">
        <v>40568</v>
      </c>
      <c r="P225" s="1" t="s">
        <v>40569</v>
      </c>
      <c r="Q225" s="2">
        <v>37438</v>
      </c>
      <c r="R225" s="2">
        <v>37802</v>
      </c>
      <c r="S225" s="1"/>
      <c r="T225" s="1" t="s">
        <v>40570</v>
      </c>
      <c r="U225" s="1" t="s">
        <v>40460</v>
      </c>
    </row>
    <row r="226" spans="1:21" x14ac:dyDescent="0.35">
      <c r="A226">
        <v>243</v>
      </c>
      <c r="B226">
        <v>14</v>
      </c>
      <c r="C226" s="1" t="s">
        <v>40583</v>
      </c>
      <c r="D226">
        <v>868.63419999999996</v>
      </c>
      <c r="E226" s="1" t="s">
        <v>40373</v>
      </c>
      <c r="F226">
        <v>500</v>
      </c>
      <c r="G226">
        <v>1431.5</v>
      </c>
      <c r="H226" s="1" t="s">
        <v>40327</v>
      </c>
      <c r="I226" s="1" t="s">
        <v>40300</v>
      </c>
      <c r="J226">
        <v>2.12</v>
      </c>
      <c r="K226">
        <v>1</v>
      </c>
      <c r="L226" s="1" t="s">
        <v>40358</v>
      </c>
      <c r="M226">
        <v>858.9</v>
      </c>
      <c r="N226" s="1" t="s">
        <v>40301</v>
      </c>
      <c r="O226" s="1" t="s">
        <v>40568</v>
      </c>
      <c r="P226" s="1" t="s">
        <v>40569</v>
      </c>
      <c r="Q226" s="2">
        <v>37803</v>
      </c>
      <c r="R226" s="2"/>
      <c r="S226" s="1" t="s">
        <v>40306</v>
      </c>
      <c r="T226" s="1" t="s">
        <v>40570</v>
      </c>
      <c r="U226" s="1" t="s">
        <v>40460</v>
      </c>
    </row>
    <row r="227" spans="1:21" x14ac:dyDescent="0.35">
      <c r="A227">
        <v>244</v>
      </c>
      <c r="B227">
        <v>14</v>
      </c>
      <c r="C227" s="1" t="s">
        <v>40567</v>
      </c>
      <c r="D227">
        <v>747.96820000000002</v>
      </c>
      <c r="E227" s="1" t="s">
        <v>40373</v>
      </c>
      <c r="F227">
        <v>500</v>
      </c>
      <c r="G227">
        <v>1263.4598000000001</v>
      </c>
      <c r="H227" s="1" t="s">
        <v>40329</v>
      </c>
      <c r="I227" s="1" t="s">
        <v>40330</v>
      </c>
      <c r="J227">
        <v>2.16</v>
      </c>
      <c r="K227">
        <v>1</v>
      </c>
      <c r="L227" s="1" t="s">
        <v>40358</v>
      </c>
      <c r="M227">
        <v>758.07590000000005</v>
      </c>
      <c r="N227" s="1" t="s">
        <v>40301</v>
      </c>
      <c r="O227" s="1" t="s">
        <v>40568</v>
      </c>
      <c r="P227" s="1" t="s">
        <v>40569</v>
      </c>
      <c r="Q227" s="2">
        <v>37073</v>
      </c>
      <c r="R227" s="2">
        <v>37437</v>
      </c>
      <c r="S227" s="1"/>
      <c r="T227" s="1" t="s">
        <v>40570</v>
      </c>
      <c r="U227" s="1" t="s">
        <v>40460</v>
      </c>
    </row>
    <row r="228" spans="1:21" x14ac:dyDescent="0.35">
      <c r="A228">
        <v>246</v>
      </c>
      <c r="B228">
        <v>14</v>
      </c>
      <c r="C228" s="1" t="s">
        <v>40567</v>
      </c>
      <c r="D228">
        <v>868.63419999999996</v>
      </c>
      <c r="E228" s="1" t="s">
        <v>40373</v>
      </c>
      <c r="F228">
        <v>500</v>
      </c>
      <c r="G228">
        <v>1431.5</v>
      </c>
      <c r="H228" s="1" t="s">
        <v>40329</v>
      </c>
      <c r="I228" s="1" t="s">
        <v>40330</v>
      </c>
      <c r="J228">
        <v>2.16</v>
      </c>
      <c r="K228">
        <v>1</v>
      </c>
      <c r="L228" s="1" t="s">
        <v>40358</v>
      </c>
      <c r="M228">
        <v>858.9</v>
      </c>
      <c r="N228" s="1" t="s">
        <v>40301</v>
      </c>
      <c r="O228" s="1" t="s">
        <v>40568</v>
      </c>
      <c r="P228" s="1" t="s">
        <v>40569</v>
      </c>
      <c r="Q228" s="2">
        <v>37803</v>
      </c>
      <c r="R228" s="2"/>
      <c r="S228" s="1" t="s">
        <v>40306</v>
      </c>
      <c r="T228" s="1" t="s">
        <v>40570</v>
      </c>
      <c r="U228" s="1" t="s">
        <v>40460</v>
      </c>
    </row>
    <row r="229" spans="1:21" x14ac:dyDescent="0.35">
      <c r="A229">
        <v>249</v>
      </c>
      <c r="B229">
        <v>14</v>
      </c>
      <c r="C229" s="1" t="s">
        <v>40578</v>
      </c>
      <c r="D229">
        <v>868.63419999999996</v>
      </c>
      <c r="E229" s="1" t="s">
        <v>40373</v>
      </c>
      <c r="F229">
        <v>500</v>
      </c>
      <c r="G229">
        <v>1431.5</v>
      </c>
      <c r="H229" s="1" t="s">
        <v>40350</v>
      </c>
      <c r="I229" s="1" t="s">
        <v>40330</v>
      </c>
      <c r="J229">
        <v>2.2000000000000002</v>
      </c>
      <c r="K229">
        <v>1</v>
      </c>
      <c r="L229" s="1" t="s">
        <v>40358</v>
      </c>
      <c r="M229">
        <v>858.9</v>
      </c>
      <c r="N229" s="1" t="s">
        <v>40301</v>
      </c>
      <c r="O229" s="1" t="s">
        <v>40568</v>
      </c>
      <c r="P229" s="1" t="s">
        <v>40569</v>
      </c>
      <c r="Q229" s="2">
        <v>37803</v>
      </c>
      <c r="R229" s="2"/>
      <c r="S229" s="1" t="s">
        <v>40306</v>
      </c>
      <c r="T229" s="1" t="s">
        <v>40570</v>
      </c>
      <c r="U229" s="1" t="s">
        <v>40460</v>
      </c>
    </row>
    <row r="230" spans="1:21" x14ac:dyDescent="0.35">
      <c r="A230">
        <v>437</v>
      </c>
      <c r="B230">
        <v>14</v>
      </c>
      <c r="C230" s="1" t="s">
        <v>40584</v>
      </c>
      <c r="D230">
        <v>722.2568</v>
      </c>
      <c r="E230" s="1" t="s">
        <v>40298</v>
      </c>
      <c r="F230">
        <v>500</v>
      </c>
      <c r="G230">
        <v>1301.3635999999999</v>
      </c>
      <c r="H230" s="1" t="s">
        <v>40389</v>
      </c>
      <c r="I230" s="1" t="s">
        <v>40390</v>
      </c>
      <c r="J230">
        <v>2.2999999999999998</v>
      </c>
      <c r="K230">
        <v>1</v>
      </c>
      <c r="L230" s="1" t="s">
        <v>40358</v>
      </c>
      <c r="M230">
        <v>780.81820000000005</v>
      </c>
      <c r="N230" s="1" t="s">
        <v>40301</v>
      </c>
      <c r="O230" s="1" t="s">
        <v>40568</v>
      </c>
      <c r="P230" s="1" t="s">
        <v>40569</v>
      </c>
      <c r="Q230" s="2">
        <v>37438</v>
      </c>
      <c r="R230" s="2">
        <v>37802</v>
      </c>
      <c r="S230" s="1"/>
      <c r="T230" s="1" t="s">
        <v>40570</v>
      </c>
      <c r="U230" s="1" t="s">
        <v>40460</v>
      </c>
    </row>
    <row r="231" spans="1:21" x14ac:dyDescent="0.35">
      <c r="A231">
        <v>250</v>
      </c>
      <c r="B231">
        <v>14</v>
      </c>
      <c r="C231" s="1" t="s">
        <v>40585</v>
      </c>
      <c r="D231">
        <v>747.96820000000002</v>
      </c>
      <c r="E231" s="1" t="s">
        <v>40373</v>
      </c>
      <c r="F231">
        <v>500</v>
      </c>
      <c r="G231">
        <v>1263.4598000000001</v>
      </c>
      <c r="H231" s="1" t="s">
        <v>40374</v>
      </c>
      <c r="I231" s="1" t="s">
        <v>40375</v>
      </c>
      <c r="J231">
        <v>2.2400000000000002</v>
      </c>
      <c r="K231">
        <v>1</v>
      </c>
      <c r="L231" s="1" t="s">
        <v>40358</v>
      </c>
      <c r="M231">
        <v>758.07590000000005</v>
      </c>
      <c r="N231" s="1" t="s">
        <v>40301</v>
      </c>
      <c r="O231" s="1" t="s">
        <v>40568</v>
      </c>
      <c r="P231" s="1" t="s">
        <v>40569</v>
      </c>
      <c r="Q231" s="2">
        <v>37073</v>
      </c>
      <c r="R231" s="2">
        <v>37437</v>
      </c>
      <c r="S231" s="1"/>
      <c r="T231" s="1" t="s">
        <v>40570</v>
      </c>
      <c r="U231" s="1" t="s">
        <v>40460</v>
      </c>
    </row>
    <row r="232" spans="1:21" x14ac:dyDescent="0.35">
      <c r="A232">
        <v>251</v>
      </c>
      <c r="B232">
        <v>14</v>
      </c>
      <c r="C232" s="1" t="s">
        <v>40585</v>
      </c>
      <c r="D232">
        <v>722.2568</v>
      </c>
      <c r="E232" s="1" t="s">
        <v>40373</v>
      </c>
      <c r="F232">
        <v>500</v>
      </c>
      <c r="G232">
        <v>1301.3635999999999</v>
      </c>
      <c r="H232" s="1" t="s">
        <v>40374</v>
      </c>
      <c r="I232" s="1" t="s">
        <v>40375</v>
      </c>
      <c r="J232">
        <v>2.2400000000000002</v>
      </c>
      <c r="K232">
        <v>1</v>
      </c>
      <c r="L232" s="1" t="s">
        <v>40358</v>
      </c>
      <c r="M232">
        <v>780.81820000000005</v>
      </c>
      <c r="N232" s="1" t="s">
        <v>40301</v>
      </c>
      <c r="O232" s="1" t="s">
        <v>40568</v>
      </c>
      <c r="P232" s="1" t="s">
        <v>40569</v>
      </c>
      <c r="Q232" s="2">
        <v>37438</v>
      </c>
      <c r="R232" s="2">
        <v>37802</v>
      </c>
      <c r="S232" s="1"/>
      <c r="T232" s="1" t="s">
        <v>40570</v>
      </c>
      <c r="U232" s="1" t="s">
        <v>40460</v>
      </c>
    </row>
    <row r="233" spans="1:21" x14ac:dyDescent="0.35">
      <c r="A233">
        <v>252</v>
      </c>
      <c r="B233">
        <v>14</v>
      </c>
      <c r="C233" s="1" t="s">
        <v>40585</v>
      </c>
      <c r="D233">
        <v>868.63419999999996</v>
      </c>
      <c r="E233" s="1" t="s">
        <v>40373</v>
      </c>
      <c r="F233">
        <v>500</v>
      </c>
      <c r="G233">
        <v>1431.5</v>
      </c>
      <c r="H233" s="1" t="s">
        <v>40374</v>
      </c>
      <c r="I233" s="1" t="s">
        <v>40375</v>
      </c>
      <c r="J233">
        <v>2.2400000000000002</v>
      </c>
      <c r="K233">
        <v>1</v>
      </c>
      <c r="L233" s="1" t="s">
        <v>40358</v>
      </c>
      <c r="M233">
        <v>858.9</v>
      </c>
      <c r="N233" s="1" t="s">
        <v>40301</v>
      </c>
      <c r="O233" s="1" t="s">
        <v>40568</v>
      </c>
      <c r="P233" s="1" t="s">
        <v>40569</v>
      </c>
      <c r="Q233" s="2">
        <v>37803</v>
      </c>
      <c r="R233" s="2"/>
      <c r="S233" s="1" t="s">
        <v>40306</v>
      </c>
      <c r="T233" s="1" t="s">
        <v>40570</v>
      </c>
      <c r="U233" s="1" t="s">
        <v>40460</v>
      </c>
    </row>
    <row r="234" spans="1:21" x14ac:dyDescent="0.35">
      <c r="A234">
        <v>253</v>
      </c>
      <c r="B234">
        <v>14</v>
      </c>
      <c r="C234" s="1" t="s">
        <v>40586</v>
      </c>
      <c r="D234">
        <v>176.19970000000001</v>
      </c>
      <c r="E234" s="1" t="s">
        <v>40298</v>
      </c>
      <c r="F234">
        <v>500</v>
      </c>
      <c r="G234">
        <v>297.63459999999998</v>
      </c>
      <c r="H234" s="1" t="s">
        <v>40379</v>
      </c>
      <c r="I234" s="1" t="s">
        <v>40375</v>
      </c>
      <c r="J234">
        <v>2.46</v>
      </c>
      <c r="K234">
        <v>1</v>
      </c>
      <c r="L234" s="1" t="s">
        <v>40358</v>
      </c>
      <c r="M234">
        <v>178.58080000000001</v>
      </c>
      <c r="N234" s="1" t="s">
        <v>40343</v>
      </c>
      <c r="O234" s="1" t="s">
        <v>40587</v>
      </c>
      <c r="P234" s="1" t="s">
        <v>40588</v>
      </c>
      <c r="Q234" s="2">
        <v>37073</v>
      </c>
      <c r="R234" s="2">
        <v>37437</v>
      </c>
      <c r="S234" s="1"/>
      <c r="T234" s="1" t="s">
        <v>40570</v>
      </c>
      <c r="U234" s="1" t="s">
        <v>40460</v>
      </c>
    </row>
    <row r="235" spans="1:21" x14ac:dyDescent="0.35">
      <c r="A235">
        <v>254</v>
      </c>
      <c r="B235">
        <v>14</v>
      </c>
      <c r="C235" s="1" t="s">
        <v>40586</v>
      </c>
      <c r="D235">
        <v>170.14279999999999</v>
      </c>
      <c r="E235" s="1" t="s">
        <v>40298</v>
      </c>
      <c r="F235">
        <v>500</v>
      </c>
      <c r="G235">
        <v>306.56360000000001</v>
      </c>
      <c r="H235" s="1" t="s">
        <v>40379</v>
      </c>
      <c r="I235" s="1" t="s">
        <v>40375</v>
      </c>
      <c r="J235">
        <v>2.46</v>
      </c>
      <c r="K235">
        <v>1</v>
      </c>
      <c r="L235" s="1" t="s">
        <v>40358</v>
      </c>
      <c r="M235">
        <v>183.93819999999999</v>
      </c>
      <c r="N235" s="1" t="s">
        <v>40343</v>
      </c>
      <c r="O235" s="1" t="s">
        <v>40587</v>
      </c>
      <c r="P235" s="1" t="s">
        <v>40588</v>
      </c>
      <c r="Q235" s="2">
        <v>37438</v>
      </c>
      <c r="R235" s="2">
        <v>37802</v>
      </c>
      <c r="S235" s="1"/>
      <c r="T235" s="1" t="s">
        <v>40570</v>
      </c>
      <c r="U235" s="1" t="s">
        <v>40460</v>
      </c>
    </row>
    <row r="236" spans="1:21" x14ac:dyDescent="0.35">
      <c r="A236">
        <v>255</v>
      </c>
      <c r="B236">
        <v>14</v>
      </c>
      <c r="C236" s="1" t="s">
        <v>40586</v>
      </c>
      <c r="D236">
        <v>204.6251</v>
      </c>
      <c r="E236" s="1" t="s">
        <v>40298</v>
      </c>
      <c r="F236">
        <v>500</v>
      </c>
      <c r="G236">
        <v>337.22</v>
      </c>
      <c r="H236" s="1" t="s">
        <v>40379</v>
      </c>
      <c r="I236" s="1" t="s">
        <v>40375</v>
      </c>
      <c r="J236">
        <v>2.46</v>
      </c>
      <c r="K236">
        <v>1</v>
      </c>
      <c r="L236" s="1" t="s">
        <v>40358</v>
      </c>
      <c r="M236">
        <v>202.33199999999999</v>
      </c>
      <c r="N236" s="1" t="s">
        <v>40343</v>
      </c>
      <c r="O236" s="1" t="s">
        <v>40587</v>
      </c>
      <c r="P236" s="1" t="s">
        <v>40588</v>
      </c>
      <c r="Q236" s="2">
        <v>37803</v>
      </c>
      <c r="R236" s="2"/>
      <c r="S236" s="1" t="s">
        <v>40306</v>
      </c>
      <c r="T236" s="1" t="s">
        <v>40570</v>
      </c>
      <c r="U236" s="1" t="s">
        <v>40460</v>
      </c>
    </row>
    <row r="237" spans="1:21" x14ac:dyDescent="0.35">
      <c r="A237">
        <v>256</v>
      </c>
      <c r="B237">
        <v>14</v>
      </c>
      <c r="C237" s="1" t="s">
        <v>40589</v>
      </c>
      <c r="D237">
        <v>176.19970000000001</v>
      </c>
      <c r="E237" s="1" t="s">
        <v>40298</v>
      </c>
      <c r="F237">
        <v>500</v>
      </c>
      <c r="G237">
        <v>297.63459999999998</v>
      </c>
      <c r="H237" s="1" t="s">
        <v>40395</v>
      </c>
      <c r="I237" s="1" t="s">
        <v>40390</v>
      </c>
      <c r="J237">
        <v>2.48</v>
      </c>
      <c r="K237">
        <v>1</v>
      </c>
      <c r="L237" s="1" t="s">
        <v>40358</v>
      </c>
      <c r="M237">
        <v>178.58080000000001</v>
      </c>
      <c r="N237" s="1" t="s">
        <v>40343</v>
      </c>
      <c r="O237" s="1" t="s">
        <v>40587</v>
      </c>
      <c r="P237" s="1" t="s">
        <v>40588</v>
      </c>
      <c r="Q237" s="2">
        <v>37073</v>
      </c>
      <c r="R237" s="2">
        <v>37437</v>
      </c>
      <c r="S237" s="1"/>
      <c r="T237" s="1" t="s">
        <v>40570</v>
      </c>
      <c r="U237" s="1" t="s">
        <v>40460</v>
      </c>
    </row>
    <row r="238" spans="1:21" x14ac:dyDescent="0.35">
      <c r="A238">
        <v>257</v>
      </c>
      <c r="B238">
        <v>14</v>
      </c>
      <c r="C238" s="1" t="s">
        <v>40589</v>
      </c>
      <c r="D238">
        <v>170.14279999999999</v>
      </c>
      <c r="E238" s="1" t="s">
        <v>40298</v>
      </c>
      <c r="F238">
        <v>500</v>
      </c>
      <c r="G238">
        <v>306.56360000000001</v>
      </c>
      <c r="H238" s="1" t="s">
        <v>40395</v>
      </c>
      <c r="I238" s="1" t="s">
        <v>40390</v>
      </c>
      <c r="J238">
        <v>2.48</v>
      </c>
      <c r="K238">
        <v>1</v>
      </c>
      <c r="L238" s="1" t="s">
        <v>40358</v>
      </c>
      <c r="M238">
        <v>183.93819999999999</v>
      </c>
      <c r="N238" s="1" t="s">
        <v>40343</v>
      </c>
      <c r="O238" s="1" t="s">
        <v>40587</v>
      </c>
      <c r="P238" s="1" t="s">
        <v>40588</v>
      </c>
      <c r="Q238" s="2">
        <v>37438</v>
      </c>
      <c r="R238" s="2">
        <v>37802</v>
      </c>
      <c r="S238" s="1"/>
      <c r="T238" s="1" t="s">
        <v>40570</v>
      </c>
      <c r="U238" s="1" t="s">
        <v>40460</v>
      </c>
    </row>
    <row r="239" spans="1:21" x14ac:dyDescent="0.35">
      <c r="A239">
        <v>258</v>
      </c>
      <c r="B239">
        <v>14</v>
      </c>
      <c r="C239" s="1" t="s">
        <v>40589</v>
      </c>
      <c r="D239">
        <v>204.6251</v>
      </c>
      <c r="E239" s="1" t="s">
        <v>40298</v>
      </c>
      <c r="F239">
        <v>500</v>
      </c>
      <c r="G239">
        <v>337.22</v>
      </c>
      <c r="H239" s="1" t="s">
        <v>40395</v>
      </c>
      <c r="I239" s="1" t="s">
        <v>40390</v>
      </c>
      <c r="J239">
        <v>2.48</v>
      </c>
      <c r="K239">
        <v>1</v>
      </c>
      <c r="L239" s="1" t="s">
        <v>40358</v>
      </c>
      <c r="M239">
        <v>202.33199999999999</v>
      </c>
      <c r="N239" s="1" t="s">
        <v>40343</v>
      </c>
      <c r="O239" s="1" t="s">
        <v>40587</v>
      </c>
      <c r="P239" s="1" t="s">
        <v>40588</v>
      </c>
      <c r="Q239" s="2">
        <v>37803</v>
      </c>
      <c r="R239" s="2"/>
      <c r="S239" s="1" t="s">
        <v>40306</v>
      </c>
      <c r="T239" s="1" t="s">
        <v>40570</v>
      </c>
      <c r="U239" s="1" t="s">
        <v>40460</v>
      </c>
    </row>
    <row r="240" spans="1:21" x14ac:dyDescent="0.35">
      <c r="A240">
        <v>259</v>
      </c>
      <c r="B240">
        <v>14</v>
      </c>
      <c r="C240" s="1" t="s">
        <v>40590</v>
      </c>
      <c r="D240">
        <v>176.19970000000001</v>
      </c>
      <c r="E240" s="1" t="s">
        <v>40298</v>
      </c>
      <c r="F240">
        <v>500</v>
      </c>
      <c r="G240">
        <v>297.63459999999998</v>
      </c>
      <c r="H240" s="1" t="s">
        <v>40389</v>
      </c>
      <c r="I240" s="1" t="s">
        <v>40390</v>
      </c>
      <c r="J240">
        <v>2.5</v>
      </c>
      <c r="K240">
        <v>1</v>
      </c>
      <c r="L240" s="1" t="s">
        <v>40358</v>
      </c>
      <c r="M240">
        <v>178.58080000000001</v>
      </c>
      <c r="N240" s="1" t="s">
        <v>40343</v>
      </c>
      <c r="O240" s="1" t="s">
        <v>40587</v>
      </c>
      <c r="P240" s="1" t="s">
        <v>40588</v>
      </c>
      <c r="Q240" s="2">
        <v>37073</v>
      </c>
      <c r="R240" s="2">
        <v>37437</v>
      </c>
      <c r="S240" s="1"/>
      <c r="T240" s="1" t="s">
        <v>40570</v>
      </c>
      <c r="U240" s="1" t="s">
        <v>40460</v>
      </c>
    </row>
    <row r="241" spans="1:21" x14ac:dyDescent="0.35">
      <c r="A241">
        <v>260</v>
      </c>
      <c r="B241">
        <v>14</v>
      </c>
      <c r="C241" s="1" t="s">
        <v>40590</v>
      </c>
      <c r="D241">
        <v>170.14279999999999</v>
      </c>
      <c r="E241" s="1" t="s">
        <v>40298</v>
      </c>
      <c r="F241">
        <v>500</v>
      </c>
      <c r="G241">
        <v>306.56360000000001</v>
      </c>
      <c r="H241" s="1" t="s">
        <v>40389</v>
      </c>
      <c r="I241" s="1" t="s">
        <v>40390</v>
      </c>
      <c r="J241">
        <v>2.5</v>
      </c>
      <c r="K241">
        <v>1</v>
      </c>
      <c r="L241" s="1" t="s">
        <v>40358</v>
      </c>
      <c r="M241">
        <v>183.93819999999999</v>
      </c>
      <c r="N241" s="1" t="s">
        <v>40343</v>
      </c>
      <c r="O241" s="1" t="s">
        <v>40587</v>
      </c>
      <c r="P241" s="1" t="s">
        <v>40588</v>
      </c>
      <c r="Q241" s="2">
        <v>37438</v>
      </c>
      <c r="R241" s="2">
        <v>37802</v>
      </c>
      <c r="S241" s="1"/>
      <c r="T241" s="1" t="s">
        <v>40570</v>
      </c>
      <c r="U241" s="1" t="s">
        <v>40460</v>
      </c>
    </row>
    <row r="242" spans="1:21" x14ac:dyDescent="0.35">
      <c r="A242">
        <v>261</v>
      </c>
      <c r="B242">
        <v>14</v>
      </c>
      <c r="C242" s="1" t="s">
        <v>40590</v>
      </c>
      <c r="D242">
        <v>204.6251</v>
      </c>
      <c r="E242" s="1" t="s">
        <v>40298</v>
      </c>
      <c r="F242">
        <v>500</v>
      </c>
      <c r="G242">
        <v>337.22</v>
      </c>
      <c r="H242" s="1" t="s">
        <v>40389</v>
      </c>
      <c r="I242" s="1" t="s">
        <v>40390</v>
      </c>
      <c r="J242">
        <v>2.5</v>
      </c>
      <c r="K242">
        <v>1</v>
      </c>
      <c r="L242" s="1" t="s">
        <v>40358</v>
      </c>
      <c r="M242">
        <v>202.33199999999999</v>
      </c>
      <c r="N242" s="1" t="s">
        <v>40343</v>
      </c>
      <c r="O242" s="1" t="s">
        <v>40587</v>
      </c>
      <c r="P242" s="1" t="s">
        <v>40588</v>
      </c>
      <c r="Q242" s="2">
        <v>37803</v>
      </c>
      <c r="R242" s="2"/>
      <c r="S242" s="1" t="s">
        <v>40306</v>
      </c>
      <c r="T242" s="1" t="s">
        <v>40570</v>
      </c>
      <c r="U242" s="1" t="s">
        <v>40460</v>
      </c>
    </row>
    <row r="243" spans="1:21" x14ac:dyDescent="0.35">
      <c r="A243">
        <v>262</v>
      </c>
      <c r="B243">
        <v>14</v>
      </c>
      <c r="C243" s="1" t="s">
        <v>40591</v>
      </c>
      <c r="D243">
        <v>181.48570000000001</v>
      </c>
      <c r="E243" s="1" t="s">
        <v>40373</v>
      </c>
      <c r="F243">
        <v>500</v>
      </c>
      <c r="G243">
        <v>306.56360000000001</v>
      </c>
      <c r="H243" s="1" t="s">
        <v>40327</v>
      </c>
      <c r="I243" s="1" t="s">
        <v>40300</v>
      </c>
      <c r="J243">
        <v>2.3199999999999998</v>
      </c>
      <c r="K243">
        <v>1</v>
      </c>
      <c r="L243" s="1" t="s">
        <v>40358</v>
      </c>
      <c r="M243">
        <v>183.93819999999999</v>
      </c>
      <c r="N243" s="1" t="s">
        <v>40343</v>
      </c>
      <c r="O243" s="1" t="s">
        <v>40587</v>
      </c>
      <c r="P243" s="1" t="s">
        <v>40588</v>
      </c>
      <c r="Q243" s="2">
        <v>37073</v>
      </c>
      <c r="R243" s="2">
        <v>37437</v>
      </c>
      <c r="S243" s="1"/>
      <c r="T243" s="1" t="s">
        <v>40570</v>
      </c>
      <c r="U243" s="1" t="s">
        <v>40460</v>
      </c>
    </row>
    <row r="244" spans="1:21" x14ac:dyDescent="0.35">
      <c r="A244">
        <v>263</v>
      </c>
      <c r="B244">
        <v>14</v>
      </c>
      <c r="C244" s="1" t="s">
        <v>40591</v>
      </c>
      <c r="D244">
        <v>187.15710000000001</v>
      </c>
      <c r="E244" s="1" t="s">
        <v>40373</v>
      </c>
      <c r="F244">
        <v>500</v>
      </c>
      <c r="G244">
        <v>337.22</v>
      </c>
      <c r="H244" s="1" t="s">
        <v>40327</v>
      </c>
      <c r="I244" s="1" t="s">
        <v>40300</v>
      </c>
      <c r="J244">
        <v>2.3199999999999998</v>
      </c>
      <c r="K244">
        <v>1</v>
      </c>
      <c r="L244" s="1" t="s">
        <v>40358</v>
      </c>
      <c r="M244">
        <v>202.33199999999999</v>
      </c>
      <c r="N244" s="1" t="s">
        <v>40343</v>
      </c>
      <c r="O244" s="1" t="s">
        <v>40587</v>
      </c>
      <c r="P244" s="1" t="s">
        <v>40588</v>
      </c>
      <c r="Q244" s="2">
        <v>37438</v>
      </c>
      <c r="R244" s="2">
        <v>37802</v>
      </c>
      <c r="S244" s="1"/>
      <c r="T244" s="1" t="s">
        <v>40570</v>
      </c>
      <c r="U244" s="1" t="s">
        <v>40460</v>
      </c>
    </row>
    <row r="245" spans="1:21" x14ac:dyDescent="0.35">
      <c r="A245">
        <v>264</v>
      </c>
      <c r="B245">
        <v>14</v>
      </c>
      <c r="C245" s="1" t="s">
        <v>40592</v>
      </c>
      <c r="D245">
        <v>181.48570000000001</v>
      </c>
      <c r="E245" s="1" t="s">
        <v>40373</v>
      </c>
      <c r="F245">
        <v>500</v>
      </c>
      <c r="G245">
        <v>306.56360000000001</v>
      </c>
      <c r="H245" s="1" t="s">
        <v>40329</v>
      </c>
      <c r="I245" s="1" t="s">
        <v>40330</v>
      </c>
      <c r="J245">
        <v>2.36</v>
      </c>
      <c r="K245">
        <v>1</v>
      </c>
      <c r="L245" s="1" t="s">
        <v>40358</v>
      </c>
      <c r="M245">
        <v>183.93819999999999</v>
      </c>
      <c r="N245" s="1" t="s">
        <v>40343</v>
      </c>
      <c r="O245" s="1" t="s">
        <v>40587</v>
      </c>
      <c r="P245" s="1" t="s">
        <v>40588</v>
      </c>
      <c r="Q245" s="2">
        <v>37073</v>
      </c>
      <c r="R245" s="2">
        <v>37437</v>
      </c>
      <c r="S245" s="1"/>
      <c r="T245" s="1" t="s">
        <v>40570</v>
      </c>
      <c r="U245" s="1" t="s">
        <v>40460</v>
      </c>
    </row>
    <row r="246" spans="1:21" x14ac:dyDescent="0.35">
      <c r="A246">
        <v>265</v>
      </c>
      <c r="B246">
        <v>14</v>
      </c>
      <c r="C246" s="1" t="s">
        <v>40592</v>
      </c>
      <c r="D246">
        <v>187.15710000000001</v>
      </c>
      <c r="E246" s="1" t="s">
        <v>40373</v>
      </c>
      <c r="F246">
        <v>500</v>
      </c>
      <c r="G246">
        <v>337.22</v>
      </c>
      <c r="H246" s="1" t="s">
        <v>40329</v>
      </c>
      <c r="I246" s="1" t="s">
        <v>40330</v>
      </c>
      <c r="J246">
        <v>2.36</v>
      </c>
      <c r="K246">
        <v>1</v>
      </c>
      <c r="L246" s="1" t="s">
        <v>40358</v>
      </c>
      <c r="M246">
        <v>202.33199999999999</v>
      </c>
      <c r="N246" s="1" t="s">
        <v>40343</v>
      </c>
      <c r="O246" s="1" t="s">
        <v>40587</v>
      </c>
      <c r="P246" s="1" t="s">
        <v>40588</v>
      </c>
      <c r="Q246" s="2">
        <v>37438</v>
      </c>
      <c r="R246" s="2">
        <v>37802</v>
      </c>
      <c r="S246" s="1"/>
      <c r="T246" s="1" t="s">
        <v>40570</v>
      </c>
      <c r="U246" s="1" t="s">
        <v>40460</v>
      </c>
    </row>
    <row r="247" spans="1:21" x14ac:dyDescent="0.35">
      <c r="A247">
        <v>266</v>
      </c>
      <c r="B247">
        <v>14</v>
      </c>
      <c r="C247" s="1" t="s">
        <v>40593</v>
      </c>
      <c r="D247">
        <v>181.48570000000001</v>
      </c>
      <c r="E247" s="1" t="s">
        <v>40373</v>
      </c>
      <c r="F247">
        <v>500</v>
      </c>
      <c r="G247">
        <v>306.56360000000001</v>
      </c>
      <c r="H247" s="1" t="s">
        <v>40350</v>
      </c>
      <c r="I247" s="1" t="s">
        <v>40330</v>
      </c>
      <c r="J247">
        <v>2.4</v>
      </c>
      <c r="K247">
        <v>1</v>
      </c>
      <c r="L247" s="1" t="s">
        <v>40358</v>
      </c>
      <c r="M247">
        <v>183.93819999999999</v>
      </c>
      <c r="N247" s="1" t="s">
        <v>40343</v>
      </c>
      <c r="O247" s="1" t="s">
        <v>40587</v>
      </c>
      <c r="P247" s="1" t="s">
        <v>40588</v>
      </c>
      <c r="Q247" s="2">
        <v>37073</v>
      </c>
      <c r="R247" s="2">
        <v>37437</v>
      </c>
      <c r="S247" s="1"/>
      <c r="T247" s="1" t="s">
        <v>40570</v>
      </c>
      <c r="U247" s="1" t="s">
        <v>40460</v>
      </c>
    </row>
    <row r="248" spans="1:21" x14ac:dyDescent="0.35">
      <c r="A248">
        <v>267</v>
      </c>
      <c r="B248">
        <v>14</v>
      </c>
      <c r="C248" s="1" t="s">
        <v>40593</v>
      </c>
      <c r="D248">
        <v>187.15710000000001</v>
      </c>
      <c r="E248" s="1" t="s">
        <v>40373</v>
      </c>
      <c r="F248">
        <v>500</v>
      </c>
      <c r="G248">
        <v>337.22</v>
      </c>
      <c r="H248" s="1" t="s">
        <v>40350</v>
      </c>
      <c r="I248" s="1" t="s">
        <v>40330</v>
      </c>
      <c r="J248">
        <v>2.4</v>
      </c>
      <c r="K248">
        <v>1</v>
      </c>
      <c r="L248" s="1" t="s">
        <v>40358</v>
      </c>
      <c r="M248">
        <v>202.33199999999999</v>
      </c>
      <c r="N248" s="1" t="s">
        <v>40343</v>
      </c>
      <c r="O248" s="1" t="s">
        <v>40587</v>
      </c>
      <c r="P248" s="1" t="s">
        <v>40588</v>
      </c>
      <c r="Q248" s="2">
        <v>37438</v>
      </c>
      <c r="R248" s="2">
        <v>37802</v>
      </c>
      <c r="S248" s="1"/>
      <c r="T248" s="1" t="s">
        <v>40570</v>
      </c>
      <c r="U248" s="1" t="s">
        <v>40460</v>
      </c>
    </row>
    <row r="249" spans="1:21" x14ac:dyDescent="0.35">
      <c r="A249">
        <v>268</v>
      </c>
      <c r="B249">
        <v>14</v>
      </c>
      <c r="C249" s="1" t="s">
        <v>40594</v>
      </c>
      <c r="D249">
        <v>181.48570000000001</v>
      </c>
      <c r="E249" s="1" t="s">
        <v>40373</v>
      </c>
      <c r="F249">
        <v>500</v>
      </c>
      <c r="G249">
        <v>306.56360000000001</v>
      </c>
      <c r="H249" s="1" t="s">
        <v>40379</v>
      </c>
      <c r="I249" s="1" t="s">
        <v>40375</v>
      </c>
      <c r="J249">
        <v>2.46</v>
      </c>
      <c r="K249">
        <v>1</v>
      </c>
      <c r="L249" s="1" t="s">
        <v>40358</v>
      </c>
      <c r="M249">
        <v>183.93819999999999</v>
      </c>
      <c r="N249" s="1" t="s">
        <v>40343</v>
      </c>
      <c r="O249" s="1" t="s">
        <v>40587</v>
      </c>
      <c r="P249" s="1" t="s">
        <v>40588</v>
      </c>
      <c r="Q249" s="2">
        <v>37073</v>
      </c>
      <c r="R249" s="2">
        <v>37437</v>
      </c>
      <c r="S249" s="1"/>
      <c r="T249" s="1" t="s">
        <v>40570</v>
      </c>
      <c r="U249" s="1" t="s">
        <v>40460</v>
      </c>
    </row>
    <row r="250" spans="1:21" x14ac:dyDescent="0.35">
      <c r="A250">
        <v>269</v>
      </c>
      <c r="B250">
        <v>14</v>
      </c>
      <c r="C250" s="1" t="s">
        <v>40594</v>
      </c>
      <c r="D250">
        <v>187.15710000000001</v>
      </c>
      <c r="E250" s="1" t="s">
        <v>40373</v>
      </c>
      <c r="F250">
        <v>500</v>
      </c>
      <c r="G250">
        <v>337.22</v>
      </c>
      <c r="H250" s="1" t="s">
        <v>40379</v>
      </c>
      <c r="I250" s="1" t="s">
        <v>40375</v>
      </c>
      <c r="J250">
        <v>2.46</v>
      </c>
      <c r="K250">
        <v>1</v>
      </c>
      <c r="L250" s="1" t="s">
        <v>40358</v>
      </c>
      <c r="M250">
        <v>202.33199999999999</v>
      </c>
      <c r="N250" s="1" t="s">
        <v>40343</v>
      </c>
      <c r="O250" s="1" t="s">
        <v>40587</v>
      </c>
      <c r="P250" s="1" t="s">
        <v>40588</v>
      </c>
      <c r="Q250" s="2">
        <v>37438</v>
      </c>
      <c r="R250" s="2">
        <v>37802</v>
      </c>
      <c r="S250" s="1"/>
      <c r="T250" s="1" t="s">
        <v>40570</v>
      </c>
      <c r="U250" s="1" t="s">
        <v>40460</v>
      </c>
    </row>
    <row r="251" spans="1:21" x14ac:dyDescent="0.35">
      <c r="A251">
        <v>270</v>
      </c>
      <c r="B251">
        <v>14</v>
      </c>
      <c r="C251" s="1" t="s">
        <v>40595</v>
      </c>
      <c r="D251">
        <v>181.48570000000001</v>
      </c>
      <c r="E251" s="1" t="s">
        <v>40373</v>
      </c>
      <c r="F251">
        <v>500</v>
      </c>
      <c r="G251">
        <v>306.56360000000001</v>
      </c>
      <c r="H251" s="1" t="s">
        <v>40395</v>
      </c>
      <c r="I251" s="1" t="s">
        <v>40390</v>
      </c>
      <c r="J251">
        <v>2.48</v>
      </c>
      <c r="K251">
        <v>1</v>
      </c>
      <c r="L251" s="1" t="s">
        <v>40358</v>
      </c>
      <c r="M251">
        <v>183.93819999999999</v>
      </c>
      <c r="N251" s="1" t="s">
        <v>40343</v>
      </c>
      <c r="O251" s="1" t="s">
        <v>40587</v>
      </c>
      <c r="P251" s="1" t="s">
        <v>40588</v>
      </c>
      <c r="Q251" s="2">
        <v>37073</v>
      </c>
      <c r="R251" s="2">
        <v>37437</v>
      </c>
      <c r="S251" s="1"/>
      <c r="T251" s="1" t="s">
        <v>40570</v>
      </c>
      <c r="U251" s="1" t="s">
        <v>40460</v>
      </c>
    </row>
    <row r="252" spans="1:21" x14ac:dyDescent="0.35">
      <c r="A252">
        <v>271</v>
      </c>
      <c r="B252">
        <v>14</v>
      </c>
      <c r="C252" s="1" t="s">
        <v>40595</v>
      </c>
      <c r="D252">
        <v>187.15710000000001</v>
      </c>
      <c r="E252" s="1" t="s">
        <v>40373</v>
      </c>
      <c r="F252">
        <v>500</v>
      </c>
      <c r="G252">
        <v>337.22</v>
      </c>
      <c r="H252" s="1" t="s">
        <v>40395</v>
      </c>
      <c r="I252" s="1" t="s">
        <v>40390</v>
      </c>
      <c r="J252">
        <v>2.48</v>
      </c>
      <c r="K252">
        <v>1</v>
      </c>
      <c r="L252" s="1" t="s">
        <v>40358</v>
      </c>
      <c r="M252">
        <v>202.33199999999999</v>
      </c>
      <c r="N252" s="1" t="s">
        <v>40343</v>
      </c>
      <c r="O252" s="1" t="s">
        <v>40587</v>
      </c>
      <c r="P252" s="1" t="s">
        <v>40588</v>
      </c>
      <c r="Q252" s="2">
        <v>37438</v>
      </c>
      <c r="R252" s="2">
        <v>37802</v>
      </c>
      <c r="S252" s="1"/>
      <c r="T252" s="1" t="s">
        <v>40570</v>
      </c>
      <c r="U252" s="1" t="s">
        <v>40460</v>
      </c>
    </row>
    <row r="253" spans="1:21" x14ac:dyDescent="0.35">
      <c r="A253">
        <v>272</v>
      </c>
      <c r="B253">
        <v>14</v>
      </c>
      <c r="C253" s="1" t="s">
        <v>40596</v>
      </c>
      <c r="D253">
        <v>181.48570000000001</v>
      </c>
      <c r="E253" s="1" t="s">
        <v>40373</v>
      </c>
      <c r="F253">
        <v>500</v>
      </c>
      <c r="G253">
        <v>306.56360000000001</v>
      </c>
      <c r="H253" s="1" t="s">
        <v>40389</v>
      </c>
      <c r="I253" s="1" t="s">
        <v>40390</v>
      </c>
      <c r="J253">
        <v>2.5</v>
      </c>
      <c r="K253">
        <v>1</v>
      </c>
      <c r="L253" s="1" t="s">
        <v>40358</v>
      </c>
      <c r="M253">
        <v>183.93819999999999</v>
      </c>
      <c r="N253" s="1" t="s">
        <v>40343</v>
      </c>
      <c r="O253" s="1" t="s">
        <v>40587</v>
      </c>
      <c r="P253" s="1" t="s">
        <v>40588</v>
      </c>
      <c r="Q253" s="2">
        <v>37073</v>
      </c>
      <c r="R253" s="2">
        <v>37437</v>
      </c>
      <c r="S253" s="1"/>
      <c r="T253" s="1" t="s">
        <v>40570</v>
      </c>
      <c r="U253" s="1" t="s">
        <v>40460</v>
      </c>
    </row>
    <row r="254" spans="1:21" x14ac:dyDescent="0.35">
      <c r="A254">
        <v>273</v>
      </c>
      <c r="B254">
        <v>14</v>
      </c>
      <c r="C254" s="1" t="s">
        <v>40596</v>
      </c>
      <c r="D254">
        <v>187.15710000000001</v>
      </c>
      <c r="E254" s="1" t="s">
        <v>40373</v>
      </c>
      <c r="F254">
        <v>500</v>
      </c>
      <c r="G254">
        <v>337.22</v>
      </c>
      <c r="H254" s="1" t="s">
        <v>40389</v>
      </c>
      <c r="I254" s="1" t="s">
        <v>40390</v>
      </c>
      <c r="J254">
        <v>2.5</v>
      </c>
      <c r="K254">
        <v>1</v>
      </c>
      <c r="L254" s="1" t="s">
        <v>40358</v>
      </c>
      <c r="M254">
        <v>202.33199999999999</v>
      </c>
      <c r="N254" s="1" t="s">
        <v>40343</v>
      </c>
      <c r="O254" s="1" t="s">
        <v>40587</v>
      </c>
      <c r="P254" s="1" t="s">
        <v>40588</v>
      </c>
      <c r="Q254" s="2">
        <v>37438</v>
      </c>
      <c r="R254" s="2">
        <v>37802</v>
      </c>
      <c r="S254" s="1"/>
      <c r="T254" s="1" t="s">
        <v>40570</v>
      </c>
      <c r="U254" s="1" t="s">
        <v>40460</v>
      </c>
    </row>
    <row r="255" spans="1:21" x14ac:dyDescent="0.35">
      <c r="A255">
        <v>274</v>
      </c>
      <c r="B255">
        <v>14</v>
      </c>
      <c r="C255" s="1" t="s">
        <v>40597</v>
      </c>
      <c r="D255">
        <v>352.13940000000002</v>
      </c>
      <c r="E255" s="1" t="s">
        <v>40373</v>
      </c>
      <c r="F255">
        <v>500</v>
      </c>
      <c r="G255">
        <v>594.83000000000004</v>
      </c>
      <c r="H255" s="1" t="s">
        <v>40327</v>
      </c>
      <c r="I255" s="1" t="s">
        <v>40300</v>
      </c>
      <c r="J255">
        <v>2.2200000000000002</v>
      </c>
      <c r="K255">
        <v>1</v>
      </c>
      <c r="L255" s="1" t="s">
        <v>40358</v>
      </c>
      <c r="M255">
        <v>356.89800000000002</v>
      </c>
      <c r="N255" s="1" t="s">
        <v>17</v>
      </c>
      <c r="O255" s="1" t="s">
        <v>40598</v>
      </c>
      <c r="P255" s="1" t="s">
        <v>40599</v>
      </c>
      <c r="Q255" s="2">
        <v>37073</v>
      </c>
      <c r="R255" s="2">
        <v>37437</v>
      </c>
      <c r="S255" s="1"/>
      <c r="T255" s="1" t="s">
        <v>40570</v>
      </c>
      <c r="U255" s="1" t="s">
        <v>40460</v>
      </c>
    </row>
    <row r="256" spans="1:21" x14ac:dyDescent="0.35">
      <c r="A256">
        <v>275</v>
      </c>
      <c r="B256">
        <v>14</v>
      </c>
      <c r="C256" s="1" t="s">
        <v>40600</v>
      </c>
      <c r="D256">
        <v>352.13940000000002</v>
      </c>
      <c r="E256" s="1" t="s">
        <v>40373</v>
      </c>
      <c r="F256">
        <v>500</v>
      </c>
      <c r="G256">
        <v>594.83000000000004</v>
      </c>
      <c r="H256" s="1" t="s">
        <v>40329</v>
      </c>
      <c r="I256" s="1" t="s">
        <v>40330</v>
      </c>
      <c r="J256">
        <v>2.2599999999999998</v>
      </c>
      <c r="K256">
        <v>1</v>
      </c>
      <c r="L256" s="1" t="s">
        <v>40358</v>
      </c>
      <c r="M256">
        <v>356.89800000000002</v>
      </c>
      <c r="N256" s="1" t="s">
        <v>17</v>
      </c>
      <c r="O256" s="1" t="s">
        <v>40598</v>
      </c>
      <c r="P256" s="1" t="s">
        <v>40599</v>
      </c>
      <c r="Q256" s="2">
        <v>37073</v>
      </c>
      <c r="R256" s="2">
        <v>37437</v>
      </c>
      <c r="S256" s="1"/>
      <c r="T256" s="1" t="s">
        <v>40570</v>
      </c>
      <c r="U256" s="1" t="s">
        <v>40460</v>
      </c>
    </row>
    <row r="257" spans="1:21" x14ac:dyDescent="0.35">
      <c r="A257">
        <v>276</v>
      </c>
      <c r="B257">
        <v>14</v>
      </c>
      <c r="C257" s="1" t="s">
        <v>40601</v>
      </c>
      <c r="D257">
        <v>352.13940000000002</v>
      </c>
      <c r="E257" s="1" t="s">
        <v>40373</v>
      </c>
      <c r="F257">
        <v>500</v>
      </c>
      <c r="G257">
        <v>594.83000000000004</v>
      </c>
      <c r="H257" s="1" t="s">
        <v>40350</v>
      </c>
      <c r="I257" s="1" t="s">
        <v>40330</v>
      </c>
      <c r="J257">
        <v>2.2999999999999998</v>
      </c>
      <c r="K257">
        <v>1</v>
      </c>
      <c r="L257" s="1" t="s">
        <v>40358</v>
      </c>
      <c r="M257">
        <v>356.89800000000002</v>
      </c>
      <c r="N257" s="1" t="s">
        <v>17</v>
      </c>
      <c r="O257" s="1" t="s">
        <v>40598</v>
      </c>
      <c r="P257" s="1" t="s">
        <v>40599</v>
      </c>
      <c r="Q257" s="2">
        <v>37073</v>
      </c>
      <c r="R257" s="2">
        <v>37437</v>
      </c>
      <c r="S257" s="1"/>
      <c r="T257" s="1" t="s">
        <v>40570</v>
      </c>
      <c r="U257" s="1" t="s">
        <v>40460</v>
      </c>
    </row>
    <row r="258" spans="1:21" x14ac:dyDescent="0.35">
      <c r="A258">
        <v>277</v>
      </c>
      <c r="B258">
        <v>14</v>
      </c>
      <c r="C258" s="1" t="s">
        <v>40602</v>
      </c>
      <c r="D258">
        <v>352.13940000000002</v>
      </c>
      <c r="E258" s="1" t="s">
        <v>40373</v>
      </c>
      <c r="F258">
        <v>500</v>
      </c>
      <c r="G258">
        <v>594.83000000000004</v>
      </c>
      <c r="H258" s="1" t="s">
        <v>40379</v>
      </c>
      <c r="I258" s="1" t="s">
        <v>40375</v>
      </c>
      <c r="J258">
        <v>2.36</v>
      </c>
      <c r="K258">
        <v>1</v>
      </c>
      <c r="L258" s="1" t="s">
        <v>40358</v>
      </c>
      <c r="M258">
        <v>356.89800000000002</v>
      </c>
      <c r="N258" s="1" t="s">
        <v>17</v>
      </c>
      <c r="O258" s="1" t="s">
        <v>40598</v>
      </c>
      <c r="P258" s="1" t="s">
        <v>40599</v>
      </c>
      <c r="Q258" s="2">
        <v>37073</v>
      </c>
      <c r="R258" s="2">
        <v>37437</v>
      </c>
      <c r="S258" s="1"/>
      <c r="T258" s="1" t="s">
        <v>40570</v>
      </c>
      <c r="U258" s="1" t="s">
        <v>40460</v>
      </c>
    </row>
    <row r="259" spans="1:21" x14ac:dyDescent="0.35">
      <c r="A259">
        <v>278</v>
      </c>
      <c r="B259">
        <v>14</v>
      </c>
      <c r="C259" s="1" t="s">
        <v>40603</v>
      </c>
      <c r="D259">
        <v>352.13940000000002</v>
      </c>
      <c r="E259" s="1" t="s">
        <v>40373</v>
      </c>
      <c r="F259">
        <v>500</v>
      </c>
      <c r="G259">
        <v>594.83000000000004</v>
      </c>
      <c r="H259" s="1" t="s">
        <v>40395</v>
      </c>
      <c r="I259" s="1" t="s">
        <v>40390</v>
      </c>
      <c r="J259">
        <v>2.38</v>
      </c>
      <c r="K259">
        <v>1</v>
      </c>
      <c r="L259" s="1" t="s">
        <v>40358</v>
      </c>
      <c r="M259">
        <v>356.89800000000002</v>
      </c>
      <c r="N259" s="1" t="s">
        <v>17</v>
      </c>
      <c r="O259" s="1" t="s">
        <v>40598</v>
      </c>
      <c r="P259" s="1" t="s">
        <v>40599</v>
      </c>
      <c r="Q259" s="2">
        <v>37073</v>
      </c>
      <c r="R259" s="2">
        <v>37437</v>
      </c>
      <c r="S259" s="1"/>
      <c r="T259" s="1" t="s">
        <v>40570</v>
      </c>
      <c r="U259" s="1" t="s">
        <v>40460</v>
      </c>
    </row>
    <row r="260" spans="1:21" x14ac:dyDescent="0.35">
      <c r="A260">
        <v>279</v>
      </c>
      <c r="B260">
        <v>14</v>
      </c>
      <c r="C260" s="1" t="s">
        <v>40604</v>
      </c>
      <c r="D260">
        <v>176.19970000000001</v>
      </c>
      <c r="E260" s="1" t="s">
        <v>40298</v>
      </c>
      <c r="F260">
        <v>500</v>
      </c>
      <c r="G260">
        <v>297.63459999999998</v>
      </c>
      <c r="H260" s="1" t="s">
        <v>40327</v>
      </c>
      <c r="I260" s="1" t="s">
        <v>40300</v>
      </c>
      <c r="J260">
        <v>2.3199999999999998</v>
      </c>
      <c r="K260">
        <v>1</v>
      </c>
      <c r="L260" s="1" t="s">
        <v>40358</v>
      </c>
      <c r="M260">
        <v>178.58080000000001</v>
      </c>
      <c r="N260" s="1" t="s">
        <v>40343</v>
      </c>
      <c r="O260" s="1" t="s">
        <v>40587</v>
      </c>
      <c r="P260" s="1" t="s">
        <v>40588</v>
      </c>
      <c r="Q260" s="2">
        <v>37073</v>
      </c>
      <c r="R260" s="2">
        <v>37437</v>
      </c>
      <c r="S260" s="1"/>
      <c r="T260" s="1" t="s">
        <v>40570</v>
      </c>
      <c r="U260" s="1" t="s">
        <v>40460</v>
      </c>
    </row>
    <row r="261" spans="1:21" x14ac:dyDescent="0.35">
      <c r="A261">
        <v>280</v>
      </c>
      <c r="B261">
        <v>14</v>
      </c>
      <c r="C261" s="1" t="s">
        <v>40604</v>
      </c>
      <c r="D261">
        <v>170.14279999999999</v>
      </c>
      <c r="E261" s="1" t="s">
        <v>40298</v>
      </c>
      <c r="F261">
        <v>500</v>
      </c>
      <c r="G261">
        <v>306.56360000000001</v>
      </c>
      <c r="H261" s="1" t="s">
        <v>40327</v>
      </c>
      <c r="I261" s="1" t="s">
        <v>40300</v>
      </c>
      <c r="J261">
        <v>2.3199999999999998</v>
      </c>
      <c r="K261">
        <v>1</v>
      </c>
      <c r="L261" s="1" t="s">
        <v>40358</v>
      </c>
      <c r="M261">
        <v>183.93819999999999</v>
      </c>
      <c r="N261" s="1" t="s">
        <v>40343</v>
      </c>
      <c r="O261" s="1" t="s">
        <v>40587</v>
      </c>
      <c r="P261" s="1" t="s">
        <v>40588</v>
      </c>
      <c r="Q261" s="2">
        <v>37438</v>
      </c>
      <c r="R261" s="2">
        <v>37802</v>
      </c>
      <c r="S261" s="1"/>
      <c r="T261" s="1" t="s">
        <v>40570</v>
      </c>
      <c r="U261" s="1" t="s">
        <v>40460</v>
      </c>
    </row>
    <row r="262" spans="1:21" x14ac:dyDescent="0.35">
      <c r="A262">
        <v>281</v>
      </c>
      <c r="B262">
        <v>14</v>
      </c>
      <c r="C262" s="1" t="s">
        <v>40604</v>
      </c>
      <c r="D262">
        <v>204.6251</v>
      </c>
      <c r="E262" s="1" t="s">
        <v>40298</v>
      </c>
      <c r="F262">
        <v>500</v>
      </c>
      <c r="G262">
        <v>337.22</v>
      </c>
      <c r="H262" s="1" t="s">
        <v>40327</v>
      </c>
      <c r="I262" s="1" t="s">
        <v>40300</v>
      </c>
      <c r="J262">
        <v>2.3199999999999998</v>
      </c>
      <c r="K262">
        <v>1</v>
      </c>
      <c r="L262" s="1" t="s">
        <v>40358</v>
      </c>
      <c r="M262">
        <v>202.33199999999999</v>
      </c>
      <c r="N262" s="1" t="s">
        <v>40343</v>
      </c>
      <c r="O262" s="1" t="s">
        <v>40587</v>
      </c>
      <c r="P262" s="1" t="s">
        <v>40588</v>
      </c>
      <c r="Q262" s="2">
        <v>37803</v>
      </c>
      <c r="R262" s="2"/>
      <c r="S262" s="1" t="s">
        <v>40306</v>
      </c>
      <c r="T262" s="1" t="s">
        <v>40570</v>
      </c>
      <c r="U262" s="1" t="s">
        <v>40460</v>
      </c>
    </row>
    <row r="263" spans="1:21" x14ac:dyDescent="0.35">
      <c r="A263">
        <v>282</v>
      </c>
      <c r="B263">
        <v>14</v>
      </c>
      <c r="C263" s="1" t="s">
        <v>40605</v>
      </c>
      <c r="D263">
        <v>176.19970000000001</v>
      </c>
      <c r="E263" s="1" t="s">
        <v>40298</v>
      </c>
      <c r="F263">
        <v>500</v>
      </c>
      <c r="G263">
        <v>297.63459999999998</v>
      </c>
      <c r="H263" s="1" t="s">
        <v>40329</v>
      </c>
      <c r="I263" s="1" t="s">
        <v>40330</v>
      </c>
      <c r="J263">
        <v>2.36</v>
      </c>
      <c r="K263">
        <v>1</v>
      </c>
      <c r="L263" s="1" t="s">
        <v>40358</v>
      </c>
      <c r="M263">
        <v>178.58080000000001</v>
      </c>
      <c r="N263" s="1" t="s">
        <v>40343</v>
      </c>
      <c r="O263" s="1" t="s">
        <v>40587</v>
      </c>
      <c r="P263" s="1" t="s">
        <v>40588</v>
      </c>
      <c r="Q263" s="2">
        <v>37073</v>
      </c>
      <c r="R263" s="2">
        <v>37437</v>
      </c>
      <c r="S263" s="1"/>
      <c r="T263" s="1" t="s">
        <v>40570</v>
      </c>
      <c r="U263" s="1" t="s">
        <v>40460</v>
      </c>
    </row>
    <row r="264" spans="1:21" x14ac:dyDescent="0.35">
      <c r="A264">
        <v>283</v>
      </c>
      <c r="B264">
        <v>14</v>
      </c>
      <c r="C264" s="1" t="s">
        <v>40605</v>
      </c>
      <c r="D264">
        <v>170.14279999999999</v>
      </c>
      <c r="E264" s="1" t="s">
        <v>40298</v>
      </c>
      <c r="F264">
        <v>500</v>
      </c>
      <c r="G264">
        <v>306.56360000000001</v>
      </c>
      <c r="H264" s="1" t="s">
        <v>40329</v>
      </c>
      <c r="I264" s="1" t="s">
        <v>40330</v>
      </c>
      <c r="J264">
        <v>2.36</v>
      </c>
      <c r="K264">
        <v>1</v>
      </c>
      <c r="L264" s="1" t="s">
        <v>40358</v>
      </c>
      <c r="M264">
        <v>183.93819999999999</v>
      </c>
      <c r="N264" s="1" t="s">
        <v>40343</v>
      </c>
      <c r="O264" s="1" t="s">
        <v>40587</v>
      </c>
      <c r="P264" s="1" t="s">
        <v>40588</v>
      </c>
      <c r="Q264" s="2">
        <v>37438</v>
      </c>
      <c r="R264" s="2">
        <v>37802</v>
      </c>
      <c r="S264" s="1"/>
      <c r="T264" s="1" t="s">
        <v>40570</v>
      </c>
      <c r="U264" s="1" t="s">
        <v>40460</v>
      </c>
    </row>
    <row r="265" spans="1:21" x14ac:dyDescent="0.35">
      <c r="A265">
        <v>284</v>
      </c>
      <c r="B265">
        <v>14</v>
      </c>
      <c r="C265" s="1" t="s">
        <v>40605</v>
      </c>
      <c r="D265">
        <v>204.6251</v>
      </c>
      <c r="E265" s="1" t="s">
        <v>40298</v>
      </c>
      <c r="F265">
        <v>500</v>
      </c>
      <c r="G265">
        <v>337.22</v>
      </c>
      <c r="H265" s="1" t="s">
        <v>40329</v>
      </c>
      <c r="I265" s="1" t="s">
        <v>40330</v>
      </c>
      <c r="J265">
        <v>2.36</v>
      </c>
      <c r="K265">
        <v>1</v>
      </c>
      <c r="L265" s="1" t="s">
        <v>40358</v>
      </c>
      <c r="M265">
        <v>202.33199999999999</v>
      </c>
      <c r="N265" s="1" t="s">
        <v>40343</v>
      </c>
      <c r="O265" s="1" t="s">
        <v>40587</v>
      </c>
      <c r="P265" s="1" t="s">
        <v>40588</v>
      </c>
      <c r="Q265" s="2">
        <v>37803</v>
      </c>
      <c r="R265" s="2"/>
      <c r="S265" s="1" t="s">
        <v>40306</v>
      </c>
      <c r="T265" s="1" t="s">
        <v>40570</v>
      </c>
      <c r="U265" s="1" t="s">
        <v>40460</v>
      </c>
    </row>
    <row r="266" spans="1:21" x14ac:dyDescent="0.35">
      <c r="A266">
        <v>285</v>
      </c>
      <c r="B266">
        <v>14</v>
      </c>
      <c r="C266" s="1" t="s">
        <v>40606</v>
      </c>
      <c r="D266">
        <v>176.19970000000001</v>
      </c>
      <c r="E266" s="1" t="s">
        <v>40298</v>
      </c>
      <c r="F266">
        <v>500</v>
      </c>
      <c r="G266">
        <v>297.63459999999998</v>
      </c>
      <c r="H266" s="1" t="s">
        <v>40350</v>
      </c>
      <c r="I266" s="1" t="s">
        <v>40330</v>
      </c>
      <c r="J266">
        <v>2.4</v>
      </c>
      <c r="K266">
        <v>1</v>
      </c>
      <c r="L266" s="1" t="s">
        <v>40358</v>
      </c>
      <c r="M266">
        <v>178.58080000000001</v>
      </c>
      <c r="N266" s="1" t="s">
        <v>40343</v>
      </c>
      <c r="O266" s="1" t="s">
        <v>40587</v>
      </c>
      <c r="P266" s="1" t="s">
        <v>40588</v>
      </c>
      <c r="Q266" s="2">
        <v>37073</v>
      </c>
      <c r="R266" s="2">
        <v>37437</v>
      </c>
      <c r="S266" s="1"/>
      <c r="T266" s="1" t="s">
        <v>40570</v>
      </c>
      <c r="U266" s="1" t="s">
        <v>40460</v>
      </c>
    </row>
    <row r="267" spans="1:21" x14ac:dyDescent="0.35">
      <c r="A267">
        <v>286</v>
      </c>
      <c r="B267">
        <v>14</v>
      </c>
      <c r="C267" s="1" t="s">
        <v>40606</v>
      </c>
      <c r="D267">
        <v>170.14279999999999</v>
      </c>
      <c r="E267" s="1" t="s">
        <v>40298</v>
      </c>
      <c r="F267">
        <v>500</v>
      </c>
      <c r="G267">
        <v>306.56360000000001</v>
      </c>
      <c r="H267" s="1" t="s">
        <v>40350</v>
      </c>
      <c r="I267" s="1" t="s">
        <v>40330</v>
      </c>
      <c r="J267">
        <v>2.4</v>
      </c>
      <c r="K267">
        <v>1</v>
      </c>
      <c r="L267" s="1" t="s">
        <v>40358</v>
      </c>
      <c r="M267">
        <v>183.93819999999999</v>
      </c>
      <c r="N267" s="1" t="s">
        <v>40343</v>
      </c>
      <c r="O267" s="1" t="s">
        <v>40587</v>
      </c>
      <c r="P267" s="1" t="s">
        <v>40588</v>
      </c>
      <c r="Q267" s="2">
        <v>37438</v>
      </c>
      <c r="R267" s="2">
        <v>37802</v>
      </c>
      <c r="S267" s="1"/>
      <c r="T267" s="1" t="s">
        <v>40570</v>
      </c>
      <c r="U267" s="1" t="s">
        <v>40460</v>
      </c>
    </row>
    <row r="268" spans="1:21" x14ac:dyDescent="0.35">
      <c r="A268">
        <v>287</v>
      </c>
      <c r="B268">
        <v>14</v>
      </c>
      <c r="C268" s="1" t="s">
        <v>40606</v>
      </c>
      <c r="D268">
        <v>204.6251</v>
      </c>
      <c r="E268" s="1" t="s">
        <v>40298</v>
      </c>
      <c r="F268">
        <v>500</v>
      </c>
      <c r="G268">
        <v>337.22</v>
      </c>
      <c r="H268" s="1" t="s">
        <v>40350</v>
      </c>
      <c r="I268" s="1" t="s">
        <v>40330</v>
      </c>
      <c r="J268">
        <v>2.4</v>
      </c>
      <c r="K268">
        <v>1</v>
      </c>
      <c r="L268" s="1" t="s">
        <v>40358</v>
      </c>
      <c r="M268">
        <v>202.33199999999999</v>
      </c>
      <c r="N268" s="1" t="s">
        <v>40343</v>
      </c>
      <c r="O268" s="1" t="s">
        <v>40587</v>
      </c>
      <c r="P268" s="1" t="s">
        <v>40588</v>
      </c>
      <c r="Q268" s="2">
        <v>37803</v>
      </c>
      <c r="R268" s="2"/>
      <c r="S268" s="1" t="s">
        <v>40306</v>
      </c>
      <c r="T268" s="1" t="s">
        <v>40570</v>
      </c>
      <c r="U268" s="1" t="s">
        <v>40460</v>
      </c>
    </row>
    <row r="269" spans="1:21" x14ac:dyDescent="0.35">
      <c r="A269">
        <v>438</v>
      </c>
      <c r="B269">
        <v>14</v>
      </c>
      <c r="C269" s="1" t="s">
        <v>40584</v>
      </c>
      <c r="D269">
        <v>868.63419999999996</v>
      </c>
      <c r="E269" s="1" t="s">
        <v>40298</v>
      </c>
      <c r="F269">
        <v>500</v>
      </c>
      <c r="G269">
        <v>1431.5</v>
      </c>
      <c r="H269" s="1" t="s">
        <v>40389</v>
      </c>
      <c r="I269" s="1" t="s">
        <v>40390</v>
      </c>
      <c r="J269">
        <v>2.2999999999999998</v>
      </c>
      <c r="K269">
        <v>1</v>
      </c>
      <c r="L269" s="1" t="s">
        <v>40358</v>
      </c>
      <c r="M269">
        <v>858.9</v>
      </c>
      <c r="N269" s="1" t="s">
        <v>40301</v>
      </c>
      <c r="O269" s="1" t="s">
        <v>40568</v>
      </c>
      <c r="P269" s="1" t="s">
        <v>40569</v>
      </c>
      <c r="Q269" s="2">
        <v>37803</v>
      </c>
      <c r="R269" s="2"/>
      <c r="S269" s="1" t="s">
        <v>40306</v>
      </c>
      <c r="T269" s="1" t="s">
        <v>40570</v>
      </c>
      <c r="U269" s="1" t="s">
        <v>40460</v>
      </c>
    </row>
    <row r="270" spans="1:21" x14ac:dyDescent="0.35">
      <c r="A270">
        <v>440</v>
      </c>
      <c r="B270">
        <v>14</v>
      </c>
      <c r="C270" s="1" t="s">
        <v>40579</v>
      </c>
      <c r="D270">
        <v>868.63419999999996</v>
      </c>
      <c r="E270" s="1" t="s">
        <v>40298</v>
      </c>
      <c r="F270">
        <v>500</v>
      </c>
      <c r="G270">
        <v>1431.5</v>
      </c>
      <c r="H270" s="1" t="s">
        <v>40327</v>
      </c>
      <c r="I270" s="1" t="s">
        <v>40300</v>
      </c>
      <c r="J270">
        <v>2.12</v>
      </c>
      <c r="K270">
        <v>1</v>
      </c>
      <c r="L270" s="1" t="s">
        <v>40358</v>
      </c>
      <c r="M270">
        <v>858.9</v>
      </c>
      <c r="N270" s="1" t="s">
        <v>40301</v>
      </c>
      <c r="O270" s="1" t="s">
        <v>40568</v>
      </c>
      <c r="P270" s="1" t="s">
        <v>40569</v>
      </c>
      <c r="Q270" s="2">
        <v>37803</v>
      </c>
      <c r="R270" s="2"/>
      <c r="S270" s="1" t="s">
        <v>40306</v>
      </c>
      <c r="T270" s="1" t="s">
        <v>40570</v>
      </c>
      <c r="U270" s="1" t="s">
        <v>40460</v>
      </c>
    </row>
    <row r="271" spans="1:21" x14ac:dyDescent="0.35">
      <c r="A271">
        <v>441</v>
      </c>
      <c r="B271">
        <v>14</v>
      </c>
      <c r="C271" s="1" t="s">
        <v>40607</v>
      </c>
      <c r="D271">
        <v>722.2568</v>
      </c>
      <c r="E271" s="1" t="s">
        <v>40298</v>
      </c>
      <c r="F271">
        <v>500</v>
      </c>
      <c r="G271">
        <v>1301.3635999999999</v>
      </c>
      <c r="H271" s="1" t="s">
        <v>40329</v>
      </c>
      <c r="I271" s="1" t="s">
        <v>40330</v>
      </c>
      <c r="J271">
        <v>2.16</v>
      </c>
      <c r="K271">
        <v>1</v>
      </c>
      <c r="L271" s="1" t="s">
        <v>40358</v>
      </c>
      <c r="M271">
        <v>780.81820000000005</v>
      </c>
      <c r="N271" s="1" t="s">
        <v>40301</v>
      </c>
      <c r="O271" s="1" t="s">
        <v>40568</v>
      </c>
      <c r="P271" s="1" t="s">
        <v>40569</v>
      </c>
      <c r="Q271" s="2">
        <v>37438</v>
      </c>
      <c r="R271" s="2">
        <v>37802</v>
      </c>
      <c r="S271" s="1"/>
      <c r="T271" s="1" t="s">
        <v>40570</v>
      </c>
      <c r="U271" s="1" t="s">
        <v>40460</v>
      </c>
    </row>
    <row r="272" spans="1:21" x14ac:dyDescent="0.35">
      <c r="A272">
        <v>442</v>
      </c>
      <c r="B272">
        <v>14</v>
      </c>
      <c r="C272" s="1" t="s">
        <v>40607</v>
      </c>
      <c r="D272">
        <v>868.63419999999996</v>
      </c>
      <c r="E272" s="1" t="s">
        <v>40298</v>
      </c>
      <c r="F272">
        <v>500</v>
      </c>
      <c r="G272">
        <v>1431.5</v>
      </c>
      <c r="H272" s="1" t="s">
        <v>40329</v>
      </c>
      <c r="I272" s="1" t="s">
        <v>40330</v>
      </c>
      <c r="J272">
        <v>2.16</v>
      </c>
      <c r="K272">
        <v>1</v>
      </c>
      <c r="L272" s="1" t="s">
        <v>40358</v>
      </c>
      <c r="M272">
        <v>858.9</v>
      </c>
      <c r="N272" s="1" t="s">
        <v>40301</v>
      </c>
      <c r="O272" s="1" t="s">
        <v>40568</v>
      </c>
      <c r="P272" s="1" t="s">
        <v>40569</v>
      </c>
      <c r="Q272" s="2">
        <v>37803</v>
      </c>
      <c r="R272" s="2"/>
      <c r="S272" s="1" t="s">
        <v>40306</v>
      </c>
      <c r="T272" s="1" t="s">
        <v>40570</v>
      </c>
      <c r="U272" s="1" t="s">
        <v>40460</v>
      </c>
    </row>
    <row r="273" spans="1:21" x14ac:dyDescent="0.35">
      <c r="A273">
        <v>443</v>
      </c>
      <c r="B273">
        <v>14</v>
      </c>
      <c r="C273" s="1" t="s">
        <v>40608</v>
      </c>
      <c r="D273">
        <v>722.2568</v>
      </c>
      <c r="E273" s="1" t="s">
        <v>40298</v>
      </c>
      <c r="F273">
        <v>500</v>
      </c>
      <c r="G273">
        <v>1301.3635999999999</v>
      </c>
      <c r="H273" s="1" t="s">
        <v>40350</v>
      </c>
      <c r="I273" s="1" t="s">
        <v>40330</v>
      </c>
      <c r="J273">
        <v>2.2000000000000002</v>
      </c>
      <c r="K273">
        <v>1</v>
      </c>
      <c r="L273" s="1" t="s">
        <v>40358</v>
      </c>
      <c r="M273">
        <v>780.81820000000005</v>
      </c>
      <c r="N273" s="1" t="s">
        <v>40301</v>
      </c>
      <c r="O273" s="1" t="s">
        <v>40568</v>
      </c>
      <c r="P273" s="1" t="s">
        <v>40569</v>
      </c>
      <c r="Q273" s="2">
        <v>37438</v>
      </c>
      <c r="R273" s="2">
        <v>37802</v>
      </c>
      <c r="S273" s="1"/>
      <c r="T273" s="1" t="s">
        <v>40570</v>
      </c>
      <c r="U273" s="1" t="s">
        <v>40460</v>
      </c>
    </row>
    <row r="274" spans="1:21" x14ac:dyDescent="0.35">
      <c r="A274">
        <v>444</v>
      </c>
      <c r="B274">
        <v>14</v>
      </c>
      <c r="C274" s="1" t="s">
        <v>40608</v>
      </c>
      <c r="D274">
        <v>868.63419999999996</v>
      </c>
      <c r="E274" s="1" t="s">
        <v>40298</v>
      </c>
      <c r="F274">
        <v>500</v>
      </c>
      <c r="G274">
        <v>1431.5</v>
      </c>
      <c r="H274" s="1" t="s">
        <v>40350</v>
      </c>
      <c r="I274" s="1" t="s">
        <v>40330</v>
      </c>
      <c r="J274">
        <v>2.2000000000000002</v>
      </c>
      <c r="K274">
        <v>1</v>
      </c>
      <c r="L274" s="1" t="s">
        <v>40358</v>
      </c>
      <c r="M274">
        <v>858.9</v>
      </c>
      <c r="N274" s="1" t="s">
        <v>40301</v>
      </c>
      <c r="O274" s="1" t="s">
        <v>40568</v>
      </c>
      <c r="P274" s="1" t="s">
        <v>40569</v>
      </c>
      <c r="Q274" s="2">
        <v>37803</v>
      </c>
      <c r="R274" s="2"/>
      <c r="S274" s="1" t="s">
        <v>40306</v>
      </c>
      <c r="T274" s="1" t="s">
        <v>40570</v>
      </c>
      <c r="U274" s="1" t="s">
        <v>40460</v>
      </c>
    </row>
    <row r="275" spans="1:21" x14ac:dyDescent="0.35">
      <c r="A275">
        <v>515</v>
      </c>
      <c r="B275">
        <v>15</v>
      </c>
      <c r="C275" s="1" t="s">
        <v>40609</v>
      </c>
      <c r="D275">
        <v>12.0413</v>
      </c>
      <c r="E275" s="1" t="s">
        <v>40457</v>
      </c>
      <c r="F275">
        <v>500</v>
      </c>
      <c r="G275">
        <v>27.12</v>
      </c>
      <c r="H275" s="1"/>
      <c r="I275" s="1" t="s">
        <v>40457</v>
      </c>
      <c r="K275">
        <v>1</v>
      </c>
      <c r="L275" s="1" t="s">
        <v>17</v>
      </c>
      <c r="M275">
        <v>16.271999999999998</v>
      </c>
      <c r="N275" s="1" t="s">
        <v>40343</v>
      </c>
      <c r="O275" s="1" t="s">
        <v>40610</v>
      </c>
      <c r="P275" s="1" t="s">
        <v>40611</v>
      </c>
      <c r="Q275" s="2">
        <v>37803</v>
      </c>
      <c r="R275" s="2"/>
      <c r="S275" s="1" t="s">
        <v>40306</v>
      </c>
      <c r="T275" s="1" t="s">
        <v>40612</v>
      </c>
      <c r="U275" s="1" t="s">
        <v>40460</v>
      </c>
    </row>
    <row r="276" spans="1:21" x14ac:dyDescent="0.35">
      <c r="A276">
        <v>516</v>
      </c>
      <c r="B276">
        <v>15</v>
      </c>
      <c r="C276" s="1" t="s">
        <v>40613</v>
      </c>
      <c r="D276">
        <v>17.3782</v>
      </c>
      <c r="E276" s="1" t="s">
        <v>40457</v>
      </c>
      <c r="F276">
        <v>500</v>
      </c>
      <c r="G276">
        <v>39.14</v>
      </c>
      <c r="H276" s="1"/>
      <c r="I276" s="1" t="s">
        <v>40457</v>
      </c>
      <c r="K276">
        <v>1</v>
      </c>
      <c r="L276" s="1" t="s">
        <v>17</v>
      </c>
      <c r="M276">
        <v>23.484000000000002</v>
      </c>
      <c r="N276" s="1" t="s">
        <v>17</v>
      </c>
      <c r="O276" s="1" t="s">
        <v>40614</v>
      </c>
      <c r="P276" s="1" t="s">
        <v>40615</v>
      </c>
      <c r="Q276" s="2">
        <v>37803</v>
      </c>
      <c r="R276" s="2"/>
      <c r="S276" s="1" t="s">
        <v>40306</v>
      </c>
      <c r="T276" s="1" t="s">
        <v>40612</v>
      </c>
      <c r="U276" s="1" t="s">
        <v>40460</v>
      </c>
    </row>
    <row r="277" spans="1:21" x14ac:dyDescent="0.35">
      <c r="A277">
        <v>517</v>
      </c>
      <c r="B277">
        <v>15</v>
      </c>
      <c r="C277" s="1" t="s">
        <v>40616</v>
      </c>
      <c r="D277">
        <v>23.372199999999999</v>
      </c>
      <c r="E277" s="1" t="s">
        <v>40457</v>
      </c>
      <c r="F277">
        <v>500</v>
      </c>
      <c r="G277">
        <v>52.64</v>
      </c>
      <c r="H277" s="1"/>
      <c r="I277" s="1" t="s">
        <v>40457</v>
      </c>
      <c r="K277">
        <v>1</v>
      </c>
      <c r="L277" s="1" t="s">
        <v>17</v>
      </c>
      <c r="M277">
        <v>31.584</v>
      </c>
      <c r="N277" s="1" t="s">
        <v>40301</v>
      </c>
      <c r="O277" s="1" t="s">
        <v>40617</v>
      </c>
      <c r="P277" s="1" t="s">
        <v>40618</v>
      </c>
      <c r="Q277" s="2">
        <v>37803</v>
      </c>
      <c r="R277" s="2"/>
      <c r="S277" s="1" t="s">
        <v>40306</v>
      </c>
      <c r="T277" s="1" t="s">
        <v>40612</v>
      </c>
      <c r="U277" s="1" t="s">
        <v>40460</v>
      </c>
    </row>
    <row r="278" spans="1:21" x14ac:dyDescent="0.35">
      <c r="A278">
        <v>518</v>
      </c>
      <c r="B278">
        <v>15</v>
      </c>
      <c r="C278" s="1" t="s">
        <v>40619</v>
      </c>
      <c r="D278">
        <v>12.0413</v>
      </c>
      <c r="E278" s="1" t="s">
        <v>40457</v>
      </c>
      <c r="F278">
        <v>500</v>
      </c>
      <c r="G278">
        <v>27.12</v>
      </c>
      <c r="H278" s="1"/>
      <c r="I278" s="1" t="s">
        <v>40457</v>
      </c>
      <c r="K278">
        <v>1</v>
      </c>
      <c r="L278" s="1" t="s">
        <v>40358</v>
      </c>
      <c r="M278">
        <v>16.271999999999998</v>
      </c>
      <c r="N278" s="1" t="s">
        <v>40343</v>
      </c>
      <c r="O278" s="1" t="s">
        <v>40620</v>
      </c>
      <c r="P278" s="1" t="s">
        <v>40621</v>
      </c>
      <c r="Q278" s="2">
        <v>37803</v>
      </c>
      <c r="R278" s="2"/>
      <c r="S278" s="1" t="s">
        <v>40306</v>
      </c>
      <c r="T278" s="1" t="s">
        <v>40612</v>
      </c>
      <c r="U278" s="1" t="s">
        <v>40460</v>
      </c>
    </row>
    <row r="279" spans="1:21" x14ac:dyDescent="0.35">
      <c r="A279">
        <v>519</v>
      </c>
      <c r="B279">
        <v>15</v>
      </c>
      <c r="C279" s="1" t="s">
        <v>40622</v>
      </c>
      <c r="D279">
        <v>17.3782</v>
      </c>
      <c r="E279" s="1" t="s">
        <v>40457</v>
      </c>
      <c r="F279">
        <v>500</v>
      </c>
      <c r="G279">
        <v>39.14</v>
      </c>
      <c r="H279" s="1"/>
      <c r="I279" s="1" t="s">
        <v>40457</v>
      </c>
      <c r="K279">
        <v>1</v>
      </c>
      <c r="L279" s="1" t="s">
        <v>40424</v>
      </c>
      <c r="M279">
        <v>23.484000000000002</v>
      </c>
      <c r="N279" s="1" t="s">
        <v>17</v>
      </c>
      <c r="O279" s="1" t="s">
        <v>40623</v>
      </c>
      <c r="P279" s="1" t="s">
        <v>40624</v>
      </c>
      <c r="Q279" s="2">
        <v>37803</v>
      </c>
      <c r="R279" s="2"/>
      <c r="S279" s="1" t="s">
        <v>40306</v>
      </c>
      <c r="T279" s="1" t="s">
        <v>40612</v>
      </c>
      <c r="U279" s="1" t="s">
        <v>40460</v>
      </c>
    </row>
    <row r="280" spans="1:21" x14ac:dyDescent="0.35">
      <c r="A280">
        <v>520</v>
      </c>
      <c r="B280">
        <v>15</v>
      </c>
      <c r="C280" s="1" t="s">
        <v>40625</v>
      </c>
      <c r="D280">
        <v>23.372199999999999</v>
      </c>
      <c r="E280" s="1" t="s">
        <v>40457</v>
      </c>
      <c r="F280">
        <v>500</v>
      </c>
      <c r="G280">
        <v>52.64</v>
      </c>
      <c r="H280" s="1"/>
      <c r="I280" s="1" t="s">
        <v>40457</v>
      </c>
      <c r="K280">
        <v>1</v>
      </c>
      <c r="L280" s="1" t="s">
        <v>40358</v>
      </c>
      <c r="M280">
        <v>31.584</v>
      </c>
      <c r="N280" s="1" t="s">
        <v>40301</v>
      </c>
      <c r="O280" s="1" t="s">
        <v>40626</v>
      </c>
      <c r="P280" s="1" t="s">
        <v>40627</v>
      </c>
      <c r="Q280" s="2">
        <v>37803</v>
      </c>
      <c r="R280" s="2"/>
      <c r="S280" s="1" t="s">
        <v>40306</v>
      </c>
      <c r="T280" s="1" t="s">
        <v>40612</v>
      </c>
      <c r="U280" s="1" t="s">
        <v>40460</v>
      </c>
    </row>
    <row r="281" spans="1:21" x14ac:dyDescent="0.35">
      <c r="A281">
        <v>521</v>
      </c>
      <c r="B281">
        <v>15</v>
      </c>
      <c r="C281" s="1" t="s">
        <v>40628</v>
      </c>
      <c r="D281">
        <v>12.0413</v>
      </c>
      <c r="E281" s="1" t="s">
        <v>40457</v>
      </c>
      <c r="F281">
        <v>500</v>
      </c>
      <c r="G281">
        <v>27.12</v>
      </c>
      <c r="H281" s="1"/>
      <c r="I281" s="1" t="s">
        <v>40457</v>
      </c>
      <c r="K281">
        <v>1</v>
      </c>
      <c r="L281" s="1" t="s">
        <v>40424</v>
      </c>
      <c r="M281">
        <v>16.271999999999998</v>
      </c>
      <c r="N281" s="1" t="s">
        <v>40343</v>
      </c>
      <c r="O281" s="1" t="s">
        <v>40628</v>
      </c>
      <c r="P281" s="1" t="s">
        <v>40629</v>
      </c>
      <c r="Q281" s="2">
        <v>37803</v>
      </c>
      <c r="R281" s="2"/>
      <c r="S281" s="1" t="s">
        <v>40306</v>
      </c>
      <c r="T281" s="1" t="s">
        <v>40612</v>
      </c>
      <c r="U281" s="1" t="s">
        <v>40460</v>
      </c>
    </row>
    <row r="282" spans="1:21" x14ac:dyDescent="0.35">
      <c r="A282">
        <v>522</v>
      </c>
      <c r="B282">
        <v>15</v>
      </c>
      <c r="C282" s="1" t="s">
        <v>40630</v>
      </c>
      <c r="D282">
        <v>17.3782</v>
      </c>
      <c r="E282" s="1" t="s">
        <v>40457</v>
      </c>
      <c r="F282">
        <v>500</v>
      </c>
      <c r="G282">
        <v>39.14</v>
      </c>
      <c r="H282" s="1"/>
      <c r="I282" s="1" t="s">
        <v>40457</v>
      </c>
      <c r="K282">
        <v>1</v>
      </c>
      <c r="L282" s="1" t="s">
        <v>40424</v>
      </c>
      <c r="M282">
        <v>23.484000000000002</v>
      </c>
      <c r="N282" s="1" t="s">
        <v>17</v>
      </c>
      <c r="O282" s="1" t="s">
        <v>40630</v>
      </c>
      <c r="P282" s="1" t="s">
        <v>40631</v>
      </c>
      <c r="Q282" s="2">
        <v>37803</v>
      </c>
      <c r="R282" s="2"/>
      <c r="S282" s="1" t="s">
        <v>40306</v>
      </c>
      <c r="T282" s="1" t="s">
        <v>40612</v>
      </c>
      <c r="U282" s="1" t="s">
        <v>40460</v>
      </c>
    </row>
    <row r="283" spans="1:21" x14ac:dyDescent="0.35">
      <c r="A283">
        <v>523</v>
      </c>
      <c r="B283">
        <v>15</v>
      </c>
      <c r="C283" s="1" t="s">
        <v>40632</v>
      </c>
      <c r="D283">
        <v>23.372199999999999</v>
      </c>
      <c r="E283" s="1" t="s">
        <v>40457</v>
      </c>
      <c r="F283">
        <v>500</v>
      </c>
      <c r="G283">
        <v>52.64</v>
      </c>
      <c r="H283" s="1"/>
      <c r="I283" s="1" t="s">
        <v>40457</v>
      </c>
      <c r="K283">
        <v>1</v>
      </c>
      <c r="L283" s="1" t="s">
        <v>40424</v>
      </c>
      <c r="M283">
        <v>31.584</v>
      </c>
      <c r="N283" s="1" t="s">
        <v>40301</v>
      </c>
      <c r="O283" s="1" t="s">
        <v>40632</v>
      </c>
      <c r="P283" s="1" t="s">
        <v>40633</v>
      </c>
      <c r="Q283" s="2">
        <v>37803</v>
      </c>
      <c r="R283" s="2"/>
      <c r="S283" s="1" t="s">
        <v>40306</v>
      </c>
      <c r="T283" s="1" t="s">
        <v>40612</v>
      </c>
      <c r="U283" s="1" t="s">
        <v>40460</v>
      </c>
    </row>
    <row r="284" spans="1:21" x14ac:dyDescent="0.35">
      <c r="A284">
        <v>492</v>
      </c>
      <c r="B284">
        <v>16</v>
      </c>
      <c r="C284" s="1" t="s">
        <v>40634</v>
      </c>
      <c r="D284">
        <v>601.74369999999999</v>
      </c>
      <c r="E284" s="1" t="s">
        <v>40357</v>
      </c>
      <c r="F284">
        <v>500</v>
      </c>
      <c r="G284">
        <v>1003.91</v>
      </c>
      <c r="H284" s="1" t="s">
        <v>40395</v>
      </c>
      <c r="I284" s="1" t="s">
        <v>40390</v>
      </c>
      <c r="J284">
        <v>3.08</v>
      </c>
      <c r="K284">
        <v>1</v>
      </c>
      <c r="L284" s="1" t="s">
        <v>40424</v>
      </c>
      <c r="M284">
        <v>602.346</v>
      </c>
      <c r="N284" s="1" t="s">
        <v>40301</v>
      </c>
      <c r="O284" s="1" t="s">
        <v>40635</v>
      </c>
      <c r="P284" s="1" t="s">
        <v>40636</v>
      </c>
      <c r="Q284" s="2">
        <v>37803</v>
      </c>
      <c r="R284" s="2"/>
      <c r="S284" s="1" t="s">
        <v>40306</v>
      </c>
      <c r="T284" s="1" t="s">
        <v>40637</v>
      </c>
      <c r="U284" s="1" t="s">
        <v>40460</v>
      </c>
    </row>
    <row r="285" spans="1:21" x14ac:dyDescent="0.35">
      <c r="A285">
        <v>493</v>
      </c>
      <c r="B285">
        <v>16</v>
      </c>
      <c r="C285" s="1" t="s">
        <v>40638</v>
      </c>
      <c r="D285">
        <v>199.8519</v>
      </c>
      <c r="E285" s="1" t="s">
        <v>40357</v>
      </c>
      <c r="F285">
        <v>500</v>
      </c>
      <c r="G285">
        <v>333.42</v>
      </c>
      <c r="H285" s="1" t="s">
        <v>40389</v>
      </c>
      <c r="I285" s="1" t="s">
        <v>40390</v>
      </c>
      <c r="J285">
        <v>3.2</v>
      </c>
      <c r="K285">
        <v>1</v>
      </c>
      <c r="L285" s="1" t="s">
        <v>40424</v>
      </c>
      <c r="M285">
        <v>200.05199999999999</v>
      </c>
      <c r="N285" s="1" t="s">
        <v>40343</v>
      </c>
      <c r="O285" s="1" t="s">
        <v>40639</v>
      </c>
      <c r="P285" s="1" t="s">
        <v>40640</v>
      </c>
      <c r="Q285" s="2">
        <v>37803</v>
      </c>
      <c r="R285" s="2"/>
      <c r="S285" s="1" t="s">
        <v>40306</v>
      </c>
      <c r="T285" s="1" t="s">
        <v>40637</v>
      </c>
      <c r="U285" s="1" t="s">
        <v>40460</v>
      </c>
    </row>
    <row r="286" spans="1:21" x14ac:dyDescent="0.35">
      <c r="A286">
        <v>494</v>
      </c>
      <c r="B286">
        <v>16</v>
      </c>
      <c r="C286" s="1" t="s">
        <v>40641</v>
      </c>
      <c r="D286">
        <v>601.74369999999999</v>
      </c>
      <c r="E286" s="1" t="s">
        <v>40357</v>
      </c>
      <c r="F286">
        <v>500</v>
      </c>
      <c r="G286">
        <v>1003.91</v>
      </c>
      <c r="H286" s="1" t="s">
        <v>40299</v>
      </c>
      <c r="I286" s="1" t="s">
        <v>40300</v>
      </c>
      <c r="J286">
        <v>2.96</v>
      </c>
      <c r="K286">
        <v>1</v>
      </c>
      <c r="L286" s="1" t="s">
        <v>40424</v>
      </c>
      <c r="M286">
        <v>602.346</v>
      </c>
      <c r="N286" s="1" t="s">
        <v>40301</v>
      </c>
      <c r="O286" s="1" t="s">
        <v>40635</v>
      </c>
      <c r="P286" s="1" t="s">
        <v>40636</v>
      </c>
      <c r="Q286" s="2">
        <v>37803</v>
      </c>
      <c r="R286" s="2"/>
      <c r="S286" s="1" t="s">
        <v>40306</v>
      </c>
      <c r="T286" s="1" t="s">
        <v>40637</v>
      </c>
      <c r="U286" s="1" t="s">
        <v>40460</v>
      </c>
    </row>
    <row r="287" spans="1:21" x14ac:dyDescent="0.35">
      <c r="A287">
        <v>495</v>
      </c>
      <c r="B287">
        <v>16</v>
      </c>
      <c r="C287" s="1" t="s">
        <v>40642</v>
      </c>
      <c r="D287">
        <v>601.74369999999999</v>
      </c>
      <c r="E287" s="1" t="s">
        <v>40357</v>
      </c>
      <c r="F287">
        <v>500</v>
      </c>
      <c r="G287">
        <v>1003.91</v>
      </c>
      <c r="H287" s="1" t="s">
        <v>40434</v>
      </c>
      <c r="I287" s="1" t="s">
        <v>40330</v>
      </c>
      <c r="J287">
        <v>3</v>
      </c>
      <c r="K287">
        <v>1</v>
      </c>
      <c r="L287" s="1" t="s">
        <v>40424</v>
      </c>
      <c r="M287">
        <v>602.346</v>
      </c>
      <c r="N287" s="1" t="s">
        <v>40301</v>
      </c>
      <c r="O287" s="1" t="s">
        <v>40635</v>
      </c>
      <c r="P287" s="1" t="s">
        <v>40636</v>
      </c>
      <c r="Q287" s="2">
        <v>37803</v>
      </c>
      <c r="R287" s="2"/>
      <c r="S287" s="1" t="s">
        <v>40306</v>
      </c>
      <c r="T287" s="1" t="s">
        <v>40637</v>
      </c>
      <c r="U287" s="1" t="s">
        <v>40460</v>
      </c>
    </row>
    <row r="288" spans="1:21" x14ac:dyDescent="0.35">
      <c r="A288">
        <v>496</v>
      </c>
      <c r="B288">
        <v>16</v>
      </c>
      <c r="C288" s="1" t="s">
        <v>40643</v>
      </c>
      <c r="D288">
        <v>601.74369999999999</v>
      </c>
      <c r="E288" s="1" t="s">
        <v>40357</v>
      </c>
      <c r="F288">
        <v>500</v>
      </c>
      <c r="G288">
        <v>1003.91</v>
      </c>
      <c r="H288" s="1" t="s">
        <v>40436</v>
      </c>
      <c r="I288" s="1" t="s">
        <v>40375</v>
      </c>
      <c r="J288">
        <v>3.04</v>
      </c>
      <c r="K288">
        <v>1</v>
      </c>
      <c r="L288" s="1" t="s">
        <v>40424</v>
      </c>
      <c r="M288">
        <v>602.346</v>
      </c>
      <c r="N288" s="1" t="s">
        <v>40301</v>
      </c>
      <c r="O288" s="1" t="s">
        <v>40635</v>
      </c>
      <c r="P288" s="1" t="s">
        <v>40636</v>
      </c>
      <c r="Q288" s="2">
        <v>37803</v>
      </c>
      <c r="R288" s="2"/>
      <c r="S288" s="1" t="s">
        <v>40306</v>
      </c>
      <c r="T288" s="1" t="s">
        <v>40637</v>
      </c>
      <c r="U288" s="1" t="s">
        <v>40460</v>
      </c>
    </row>
    <row r="289" spans="1:21" x14ac:dyDescent="0.35">
      <c r="A289">
        <v>497</v>
      </c>
      <c r="B289">
        <v>16</v>
      </c>
      <c r="C289" s="1" t="s">
        <v>40644</v>
      </c>
      <c r="D289">
        <v>601.74369999999999</v>
      </c>
      <c r="E289" s="1" t="s">
        <v>40429</v>
      </c>
      <c r="F289">
        <v>500</v>
      </c>
      <c r="G289">
        <v>1003.91</v>
      </c>
      <c r="H289" s="1" t="s">
        <v>40299</v>
      </c>
      <c r="I289" s="1" t="s">
        <v>40300</v>
      </c>
      <c r="J289">
        <v>2.96</v>
      </c>
      <c r="K289">
        <v>1</v>
      </c>
      <c r="L289" s="1" t="s">
        <v>40424</v>
      </c>
      <c r="M289">
        <v>602.346</v>
      </c>
      <c r="N289" s="1" t="s">
        <v>40301</v>
      </c>
      <c r="O289" s="1" t="s">
        <v>40635</v>
      </c>
      <c r="P289" s="1" t="s">
        <v>40636</v>
      </c>
      <c r="Q289" s="2">
        <v>37803</v>
      </c>
      <c r="R289" s="2"/>
      <c r="S289" s="1" t="s">
        <v>40306</v>
      </c>
      <c r="T289" s="1" t="s">
        <v>40637</v>
      </c>
      <c r="U289" s="1" t="s">
        <v>40460</v>
      </c>
    </row>
    <row r="290" spans="1:21" x14ac:dyDescent="0.35">
      <c r="A290">
        <v>498</v>
      </c>
      <c r="B290">
        <v>16</v>
      </c>
      <c r="C290" s="1" t="s">
        <v>40645</v>
      </c>
      <c r="D290">
        <v>601.74369999999999</v>
      </c>
      <c r="E290" s="1" t="s">
        <v>40429</v>
      </c>
      <c r="F290">
        <v>500</v>
      </c>
      <c r="G290">
        <v>1003.91</v>
      </c>
      <c r="H290" s="1" t="s">
        <v>40434</v>
      </c>
      <c r="I290" s="1" t="s">
        <v>40330</v>
      </c>
      <c r="J290">
        <v>3</v>
      </c>
      <c r="K290">
        <v>1</v>
      </c>
      <c r="L290" s="1" t="s">
        <v>40424</v>
      </c>
      <c r="M290">
        <v>602.346</v>
      </c>
      <c r="N290" s="1" t="s">
        <v>40301</v>
      </c>
      <c r="O290" s="1" t="s">
        <v>40635</v>
      </c>
      <c r="P290" s="1" t="s">
        <v>40636</v>
      </c>
      <c r="Q290" s="2">
        <v>37803</v>
      </c>
      <c r="R290" s="2"/>
      <c r="S290" s="1" t="s">
        <v>40306</v>
      </c>
      <c r="T290" s="1" t="s">
        <v>40637</v>
      </c>
      <c r="U290" s="1" t="s">
        <v>40460</v>
      </c>
    </row>
    <row r="291" spans="1:21" x14ac:dyDescent="0.35">
      <c r="A291">
        <v>499</v>
      </c>
      <c r="B291">
        <v>16</v>
      </c>
      <c r="C291" s="1" t="s">
        <v>40646</v>
      </c>
      <c r="D291">
        <v>601.74369999999999</v>
      </c>
      <c r="E291" s="1" t="s">
        <v>40429</v>
      </c>
      <c r="F291">
        <v>500</v>
      </c>
      <c r="G291">
        <v>1003.91</v>
      </c>
      <c r="H291" s="1" t="s">
        <v>40436</v>
      </c>
      <c r="I291" s="1" t="s">
        <v>40375</v>
      </c>
      <c r="J291">
        <v>3.04</v>
      </c>
      <c r="K291">
        <v>1</v>
      </c>
      <c r="L291" s="1" t="s">
        <v>40424</v>
      </c>
      <c r="M291">
        <v>602.346</v>
      </c>
      <c r="N291" s="1" t="s">
        <v>40301</v>
      </c>
      <c r="O291" s="1" t="s">
        <v>40635</v>
      </c>
      <c r="P291" s="1" t="s">
        <v>40636</v>
      </c>
      <c r="Q291" s="2">
        <v>37803</v>
      </c>
      <c r="R291" s="2"/>
      <c r="S291" s="1" t="s">
        <v>40306</v>
      </c>
      <c r="T291" s="1" t="s">
        <v>40637</v>
      </c>
      <c r="U291" s="1" t="s">
        <v>40460</v>
      </c>
    </row>
    <row r="292" spans="1:21" x14ac:dyDescent="0.35">
      <c r="A292">
        <v>500</v>
      </c>
      <c r="B292">
        <v>16</v>
      </c>
      <c r="C292" s="1" t="s">
        <v>40647</v>
      </c>
      <c r="D292">
        <v>601.74369999999999</v>
      </c>
      <c r="E292" s="1" t="s">
        <v>40429</v>
      </c>
      <c r="F292">
        <v>500</v>
      </c>
      <c r="G292">
        <v>1003.91</v>
      </c>
      <c r="H292" s="1" t="s">
        <v>40395</v>
      </c>
      <c r="I292" s="1" t="s">
        <v>40390</v>
      </c>
      <c r="J292">
        <v>3.08</v>
      </c>
      <c r="K292">
        <v>1</v>
      </c>
      <c r="L292" s="1" t="s">
        <v>40424</v>
      </c>
      <c r="M292">
        <v>602.346</v>
      </c>
      <c r="N292" s="1" t="s">
        <v>40301</v>
      </c>
      <c r="O292" s="1" t="s">
        <v>40635</v>
      </c>
      <c r="P292" s="1" t="s">
        <v>40636</v>
      </c>
      <c r="Q292" s="2">
        <v>37803</v>
      </c>
      <c r="R292" s="2"/>
      <c r="S292" s="1" t="s">
        <v>40306</v>
      </c>
      <c r="T292" s="1" t="s">
        <v>40637</v>
      </c>
      <c r="U292" s="1" t="s">
        <v>40460</v>
      </c>
    </row>
    <row r="293" spans="1:21" x14ac:dyDescent="0.35">
      <c r="A293">
        <v>502</v>
      </c>
      <c r="B293">
        <v>16</v>
      </c>
      <c r="C293" s="1" t="s">
        <v>40648</v>
      </c>
      <c r="D293">
        <v>199.8519</v>
      </c>
      <c r="E293" s="1" t="s">
        <v>40429</v>
      </c>
      <c r="F293">
        <v>500</v>
      </c>
      <c r="G293">
        <v>333.42</v>
      </c>
      <c r="H293" s="1" t="s">
        <v>40434</v>
      </c>
      <c r="I293" s="1" t="s">
        <v>40330</v>
      </c>
      <c r="J293">
        <v>3.1</v>
      </c>
      <c r="K293">
        <v>1</v>
      </c>
      <c r="L293" s="1" t="s">
        <v>40424</v>
      </c>
      <c r="M293">
        <v>200.05199999999999</v>
      </c>
      <c r="N293" s="1" t="s">
        <v>40343</v>
      </c>
      <c r="O293" s="1" t="s">
        <v>40639</v>
      </c>
      <c r="P293" s="1" t="s">
        <v>40640</v>
      </c>
      <c r="Q293" s="2">
        <v>37803</v>
      </c>
      <c r="R293" s="2"/>
      <c r="S293" s="1" t="s">
        <v>40306</v>
      </c>
      <c r="T293" s="1" t="s">
        <v>40637</v>
      </c>
      <c r="U293" s="1" t="s">
        <v>40460</v>
      </c>
    </row>
    <row r="294" spans="1:21" x14ac:dyDescent="0.35">
      <c r="A294">
        <v>503</v>
      </c>
      <c r="B294">
        <v>16</v>
      </c>
      <c r="C294" s="1" t="s">
        <v>40649</v>
      </c>
      <c r="D294">
        <v>199.8519</v>
      </c>
      <c r="E294" s="1" t="s">
        <v>40429</v>
      </c>
      <c r="F294">
        <v>500</v>
      </c>
      <c r="G294">
        <v>333.42</v>
      </c>
      <c r="H294" s="1" t="s">
        <v>40436</v>
      </c>
      <c r="I294" s="1" t="s">
        <v>40375</v>
      </c>
      <c r="J294">
        <v>3.14</v>
      </c>
      <c r="K294">
        <v>1</v>
      </c>
      <c r="L294" s="1" t="s">
        <v>40424</v>
      </c>
      <c r="M294">
        <v>200.05199999999999</v>
      </c>
      <c r="N294" s="1" t="s">
        <v>40343</v>
      </c>
      <c r="O294" s="1" t="s">
        <v>40639</v>
      </c>
      <c r="P294" s="1" t="s">
        <v>40640</v>
      </c>
      <c r="Q294" s="2">
        <v>37803</v>
      </c>
      <c r="R294" s="2"/>
      <c r="S294" s="1" t="s">
        <v>40306</v>
      </c>
      <c r="T294" s="1" t="s">
        <v>40637</v>
      </c>
      <c r="U294" s="1" t="s">
        <v>40460</v>
      </c>
    </row>
    <row r="295" spans="1:21" x14ac:dyDescent="0.35">
      <c r="A295">
        <v>504</v>
      </c>
      <c r="B295">
        <v>16</v>
      </c>
      <c r="C295" s="1" t="s">
        <v>40650</v>
      </c>
      <c r="D295">
        <v>199.8519</v>
      </c>
      <c r="E295" s="1" t="s">
        <v>40429</v>
      </c>
      <c r="F295">
        <v>500</v>
      </c>
      <c r="G295">
        <v>333.42</v>
      </c>
      <c r="H295" s="1" t="s">
        <v>40379</v>
      </c>
      <c r="I295" s="1" t="s">
        <v>40375</v>
      </c>
      <c r="J295">
        <v>3.16</v>
      </c>
      <c r="K295">
        <v>1</v>
      </c>
      <c r="L295" s="1" t="s">
        <v>40424</v>
      </c>
      <c r="M295">
        <v>200.05199999999999</v>
      </c>
      <c r="N295" s="1" t="s">
        <v>40343</v>
      </c>
      <c r="O295" s="1" t="s">
        <v>40639</v>
      </c>
      <c r="P295" s="1" t="s">
        <v>40640</v>
      </c>
      <c r="Q295" s="2">
        <v>37803</v>
      </c>
      <c r="R295" s="2"/>
      <c r="S295" s="1" t="s">
        <v>40306</v>
      </c>
      <c r="T295" s="1" t="s">
        <v>40637</v>
      </c>
      <c r="U295" s="1" t="s">
        <v>40460</v>
      </c>
    </row>
    <row r="296" spans="1:21" x14ac:dyDescent="0.35">
      <c r="A296">
        <v>505</v>
      </c>
      <c r="B296">
        <v>16</v>
      </c>
      <c r="C296" s="1" t="s">
        <v>40651</v>
      </c>
      <c r="D296">
        <v>199.8519</v>
      </c>
      <c r="E296" s="1" t="s">
        <v>40429</v>
      </c>
      <c r="F296">
        <v>500</v>
      </c>
      <c r="G296">
        <v>333.42</v>
      </c>
      <c r="H296" s="1" t="s">
        <v>40389</v>
      </c>
      <c r="I296" s="1" t="s">
        <v>40390</v>
      </c>
      <c r="J296">
        <v>3.2</v>
      </c>
      <c r="K296">
        <v>1</v>
      </c>
      <c r="L296" s="1" t="s">
        <v>40424</v>
      </c>
      <c r="M296">
        <v>200.05199999999999</v>
      </c>
      <c r="N296" s="1" t="s">
        <v>40343</v>
      </c>
      <c r="O296" s="1" t="s">
        <v>40639</v>
      </c>
      <c r="P296" s="1" t="s">
        <v>40640</v>
      </c>
      <c r="Q296" s="2">
        <v>37803</v>
      </c>
      <c r="R296" s="2"/>
      <c r="S296" s="1" t="s">
        <v>40306</v>
      </c>
      <c r="T296" s="1" t="s">
        <v>40637</v>
      </c>
      <c r="U296" s="1" t="s">
        <v>40460</v>
      </c>
    </row>
    <row r="297" spans="1:21" x14ac:dyDescent="0.35">
      <c r="A297">
        <v>506</v>
      </c>
      <c r="B297">
        <v>16</v>
      </c>
      <c r="C297" s="1" t="s">
        <v>40652</v>
      </c>
      <c r="D297">
        <v>199.8519</v>
      </c>
      <c r="E297" s="1" t="s">
        <v>40357</v>
      </c>
      <c r="F297">
        <v>500</v>
      </c>
      <c r="G297">
        <v>333.42</v>
      </c>
      <c r="H297" s="1" t="s">
        <v>40327</v>
      </c>
      <c r="I297" s="1" t="s">
        <v>40300</v>
      </c>
      <c r="J297">
        <v>3.02</v>
      </c>
      <c r="K297">
        <v>1</v>
      </c>
      <c r="L297" s="1" t="s">
        <v>40424</v>
      </c>
      <c r="M297">
        <v>200.05199999999999</v>
      </c>
      <c r="N297" s="1" t="s">
        <v>40343</v>
      </c>
      <c r="O297" s="1" t="s">
        <v>40639</v>
      </c>
      <c r="P297" s="1" t="s">
        <v>40640</v>
      </c>
      <c r="Q297" s="2">
        <v>37803</v>
      </c>
      <c r="R297" s="2"/>
      <c r="S297" s="1" t="s">
        <v>40306</v>
      </c>
      <c r="T297" s="1" t="s">
        <v>40637</v>
      </c>
      <c r="U297" s="1" t="s">
        <v>40460</v>
      </c>
    </row>
    <row r="298" spans="1:21" x14ac:dyDescent="0.35">
      <c r="A298">
        <v>507</v>
      </c>
      <c r="B298">
        <v>16</v>
      </c>
      <c r="C298" s="1" t="s">
        <v>40653</v>
      </c>
      <c r="D298">
        <v>199.8519</v>
      </c>
      <c r="E298" s="1" t="s">
        <v>40357</v>
      </c>
      <c r="F298">
        <v>500</v>
      </c>
      <c r="G298">
        <v>333.42</v>
      </c>
      <c r="H298" s="1" t="s">
        <v>40434</v>
      </c>
      <c r="I298" s="1" t="s">
        <v>40330</v>
      </c>
      <c r="J298">
        <v>3.1</v>
      </c>
      <c r="K298">
        <v>1</v>
      </c>
      <c r="L298" s="1" t="s">
        <v>40424</v>
      </c>
      <c r="M298">
        <v>200.05199999999999</v>
      </c>
      <c r="N298" s="1" t="s">
        <v>40343</v>
      </c>
      <c r="O298" s="1" t="s">
        <v>40639</v>
      </c>
      <c r="P298" s="1" t="s">
        <v>40640</v>
      </c>
      <c r="Q298" s="2">
        <v>37803</v>
      </c>
      <c r="R298" s="2"/>
      <c r="S298" s="1" t="s">
        <v>40306</v>
      </c>
      <c r="T298" s="1" t="s">
        <v>40637</v>
      </c>
      <c r="U298" s="1" t="s">
        <v>40460</v>
      </c>
    </row>
    <row r="299" spans="1:21" x14ac:dyDescent="0.35">
      <c r="A299">
        <v>508</v>
      </c>
      <c r="B299">
        <v>16</v>
      </c>
      <c r="C299" s="1" t="s">
        <v>40654</v>
      </c>
      <c r="D299">
        <v>199.8519</v>
      </c>
      <c r="E299" s="1" t="s">
        <v>40357</v>
      </c>
      <c r="F299">
        <v>500</v>
      </c>
      <c r="G299">
        <v>333.42</v>
      </c>
      <c r="H299" s="1" t="s">
        <v>40436</v>
      </c>
      <c r="I299" s="1" t="s">
        <v>40375</v>
      </c>
      <c r="J299">
        <v>3.14</v>
      </c>
      <c r="K299">
        <v>1</v>
      </c>
      <c r="L299" s="1" t="s">
        <v>40424</v>
      </c>
      <c r="M299">
        <v>200.05199999999999</v>
      </c>
      <c r="N299" s="1" t="s">
        <v>40343</v>
      </c>
      <c r="O299" s="1" t="s">
        <v>40639</v>
      </c>
      <c r="P299" s="1" t="s">
        <v>40640</v>
      </c>
      <c r="Q299" s="2">
        <v>37803</v>
      </c>
      <c r="R299" s="2"/>
      <c r="S299" s="1" t="s">
        <v>40306</v>
      </c>
      <c r="T299" s="1" t="s">
        <v>40637</v>
      </c>
      <c r="U299" s="1" t="s">
        <v>40460</v>
      </c>
    </row>
    <row r="300" spans="1:21" x14ac:dyDescent="0.35">
      <c r="A300">
        <v>509</v>
      </c>
      <c r="B300">
        <v>16</v>
      </c>
      <c r="C300" s="1" t="s">
        <v>40655</v>
      </c>
      <c r="D300">
        <v>199.8519</v>
      </c>
      <c r="E300" s="1" t="s">
        <v>40357</v>
      </c>
      <c r="F300">
        <v>500</v>
      </c>
      <c r="G300">
        <v>333.42</v>
      </c>
      <c r="H300" s="1" t="s">
        <v>40379</v>
      </c>
      <c r="I300" s="1" t="s">
        <v>40375</v>
      </c>
      <c r="J300">
        <v>3.16</v>
      </c>
      <c r="K300">
        <v>1</v>
      </c>
      <c r="L300" s="1" t="s">
        <v>40424</v>
      </c>
      <c r="M300">
        <v>200.05199999999999</v>
      </c>
      <c r="N300" s="1" t="s">
        <v>40343</v>
      </c>
      <c r="O300" s="1" t="s">
        <v>40639</v>
      </c>
      <c r="P300" s="1" t="s">
        <v>40640</v>
      </c>
      <c r="Q300" s="2">
        <v>37803</v>
      </c>
      <c r="R300" s="2"/>
      <c r="S300" s="1" t="s">
        <v>40306</v>
      </c>
      <c r="T300" s="1" t="s">
        <v>40637</v>
      </c>
      <c r="U300" s="1" t="s">
        <v>40460</v>
      </c>
    </row>
    <row r="301" spans="1:21" x14ac:dyDescent="0.35">
      <c r="A301">
        <v>510</v>
      </c>
      <c r="B301">
        <v>16</v>
      </c>
      <c r="C301" s="1" t="s">
        <v>40656</v>
      </c>
      <c r="D301">
        <v>199.8519</v>
      </c>
      <c r="E301" s="1" t="s">
        <v>40429</v>
      </c>
      <c r="F301">
        <v>500</v>
      </c>
      <c r="G301">
        <v>333.42</v>
      </c>
      <c r="H301" s="1" t="s">
        <v>40327</v>
      </c>
      <c r="I301" s="1" t="s">
        <v>40300</v>
      </c>
      <c r="J301">
        <v>3.02</v>
      </c>
      <c r="K301">
        <v>1</v>
      </c>
      <c r="L301" s="1" t="s">
        <v>40424</v>
      </c>
      <c r="M301">
        <v>200.05199999999999</v>
      </c>
      <c r="N301" s="1" t="s">
        <v>40343</v>
      </c>
      <c r="O301" s="1" t="s">
        <v>40639</v>
      </c>
      <c r="P301" s="1" t="s">
        <v>40640</v>
      </c>
      <c r="Q301" s="2">
        <v>37803</v>
      </c>
      <c r="R301" s="2"/>
      <c r="S301" s="1" t="s">
        <v>40306</v>
      </c>
      <c r="T301" s="1" t="s">
        <v>40637</v>
      </c>
      <c r="U301" s="1" t="s">
        <v>40460</v>
      </c>
    </row>
    <row r="302" spans="1:21" x14ac:dyDescent="0.35">
      <c r="A302">
        <v>410</v>
      </c>
      <c r="B302">
        <v>17</v>
      </c>
      <c r="C302" s="1" t="s">
        <v>40657</v>
      </c>
      <c r="D302">
        <v>26.970800000000001</v>
      </c>
      <c r="E302" s="1" t="s">
        <v>40298</v>
      </c>
      <c r="F302">
        <v>500</v>
      </c>
      <c r="G302">
        <v>60.744999999999997</v>
      </c>
      <c r="H302" s="1"/>
      <c r="I302" s="1" t="s">
        <v>40457</v>
      </c>
      <c r="K302">
        <v>1</v>
      </c>
      <c r="L302" s="1" t="s">
        <v>17</v>
      </c>
      <c r="M302">
        <v>36.447000000000003</v>
      </c>
      <c r="N302" s="1" t="s">
        <v>40343</v>
      </c>
      <c r="O302" s="1" t="s">
        <v>40657</v>
      </c>
      <c r="P302" s="1" t="s">
        <v>40658</v>
      </c>
      <c r="Q302" s="2">
        <v>37438</v>
      </c>
      <c r="R302" s="2">
        <v>37802</v>
      </c>
      <c r="S302" s="1"/>
      <c r="T302" s="1" t="s">
        <v>40659</v>
      </c>
      <c r="U302" s="1" t="s">
        <v>40460</v>
      </c>
    </row>
    <row r="303" spans="1:21" x14ac:dyDescent="0.35">
      <c r="A303">
        <v>411</v>
      </c>
      <c r="B303">
        <v>17</v>
      </c>
      <c r="C303" s="1" t="s">
        <v>40660</v>
      </c>
      <c r="D303">
        <v>92.807100000000005</v>
      </c>
      <c r="E303" s="1" t="s">
        <v>40298</v>
      </c>
      <c r="F303">
        <v>500</v>
      </c>
      <c r="G303">
        <v>209.02500000000001</v>
      </c>
      <c r="H303" s="1"/>
      <c r="I303" s="1" t="s">
        <v>40457</v>
      </c>
      <c r="K303">
        <v>1</v>
      </c>
      <c r="L303" s="1" t="s">
        <v>17</v>
      </c>
      <c r="M303">
        <v>125.41500000000001</v>
      </c>
      <c r="N303" s="1" t="s">
        <v>17</v>
      </c>
      <c r="O303" s="1" t="s">
        <v>40660</v>
      </c>
      <c r="P303" s="1" t="s">
        <v>40661</v>
      </c>
      <c r="Q303" s="2">
        <v>37438</v>
      </c>
      <c r="R303" s="2">
        <v>37802</v>
      </c>
      <c r="S303" s="1"/>
      <c r="T303" s="1" t="s">
        <v>40659</v>
      </c>
      <c r="U303" s="1" t="s">
        <v>40460</v>
      </c>
    </row>
    <row r="304" spans="1:21" x14ac:dyDescent="0.35">
      <c r="A304">
        <v>412</v>
      </c>
      <c r="B304">
        <v>17</v>
      </c>
      <c r="C304" s="1" t="s">
        <v>40662</v>
      </c>
      <c r="D304">
        <v>133.2955</v>
      </c>
      <c r="E304" s="1" t="s">
        <v>40298</v>
      </c>
      <c r="F304">
        <v>500</v>
      </c>
      <c r="G304">
        <v>300.21499999999997</v>
      </c>
      <c r="H304" s="1"/>
      <c r="I304" s="1" t="s">
        <v>40457</v>
      </c>
      <c r="K304">
        <v>1</v>
      </c>
      <c r="L304" s="1" t="s">
        <v>17</v>
      </c>
      <c r="M304">
        <v>180.12899999999999</v>
      </c>
      <c r="N304" s="1" t="s">
        <v>40301</v>
      </c>
      <c r="O304" s="1" t="s">
        <v>40662</v>
      </c>
      <c r="P304" s="1" t="s">
        <v>40663</v>
      </c>
      <c r="Q304" s="2">
        <v>37438</v>
      </c>
      <c r="R304" s="2">
        <v>37802</v>
      </c>
      <c r="S304" s="1"/>
      <c r="T304" s="1" t="s">
        <v>40659</v>
      </c>
      <c r="U304" s="1" t="s">
        <v>40460</v>
      </c>
    </row>
    <row r="305" spans="1:21" x14ac:dyDescent="0.35">
      <c r="A305">
        <v>416</v>
      </c>
      <c r="B305">
        <v>17</v>
      </c>
      <c r="C305" s="1" t="s">
        <v>40664</v>
      </c>
      <c r="D305">
        <v>96.796400000000006</v>
      </c>
      <c r="E305" s="1" t="s">
        <v>40298</v>
      </c>
      <c r="F305">
        <v>500</v>
      </c>
      <c r="G305">
        <v>218.01</v>
      </c>
      <c r="H305" s="1"/>
      <c r="I305" s="1" t="s">
        <v>40457</v>
      </c>
      <c r="K305">
        <v>1</v>
      </c>
      <c r="L305" s="1" t="s">
        <v>40424</v>
      </c>
      <c r="M305">
        <v>130.80600000000001</v>
      </c>
      <c r="N305" s="1"/>
      <c r="O305" s="1" t="s">
        <v>40664</v>
      </c>
      <c r="P305" s="1" t="s">
        <v>40665</v>
      </c>
      <c r="Q305" s="2">
        <v>37438</v>
      </c>
      <c r="R305" s="2">
        <v>37802</v>
      </c>
      <c r="S305" s="1"/>
      <c r="T305" s="1" t="s">
        <v>40659</v>
      </c>
      <c r="U305" s="1" t="s">
        <v>40460</v>
      </c>
    </row>
    <row r="306" spans="1:21" x14ac:dyDescent="0.35">
      <c r="A306">
        <v>419</v>
      </c>
      <c r="B306">
        <v>17</v>
      </c>
      <c r="C306" s="1" t="s">
        <v>40666</v>
      </c>
      <c r="D306">
        <v>38.958799999999997</v>
      </c>
      <c r="E306" s="1" t="s">
        <v>40298</v>
      </c>
      <c r="F306">
        <v>500</v>
      </c>
      <c r="G306">
        <v>87.745000000000005</v>
      </c>
      <c r="H306" s="1"/>
      <c r="I306" s="1" t="s">
        <v>40457</v>
      </c>
      <c r="K306">
        <v>1</v>
      </c>
      <c r="L306" s="1" t="s">
        <v>17</v>
      </c>
      <c r="M306">
        <v>52.646999999999998</v>
      </c>
      <c r="N306" s="1" t="s">
        <v>40343</v>
      </c>
      <c r="O306" s="1" t="s">
        <v>40666</v>
      </c>
      <c r="P306" s="1" t="s">
        <v>40658</v>
      </c>
      <c r="Q306" s="2">
        <v>37438</v>
      </c>
      <c r="R306" s="2">
        <v>37802</v>
      </c>
      <c r="S306" s="1"/>
      <c r="T306" s="1" t="s">
        <v>40659</v>
      </c>
      <c r="U306" s="1" t="s">
        <v>40460</v>
      </c>
    </row>
    <row r="307" spans="1:21" x14ac:dyDescent="0.35">
      <c r="A307">
        <v>420</v>
      </c>
      <c r="B307">
        <v>17</v>
      </c>
      <c r="C307" s="1" t="s">
        <v>40667</v>
      </c>
      <c r="D307">
        <v>104.79510000000001</v>
      </c>
      <c r="E307" s="1" t="s">
        <v>40298</v>
      </c>
      <c r="F307">
        <v>500</v>
      </c>
      <c r="G307">
        <v>236.02500000000001</v>
      </c>
      <c r="H307" s="1"/>
      <c r="I307" s="1" t="s">
        <v>40457</v>
      </c>
      <c r="K307">
        <v>1</v>
      </c>
      <c r="L307" s="1" t="s">
        <v>17</v>
      </c>
      <c r="M307">
        <v>141.61500000000001</v>
      </c>
      <c r="N307" s="1" t="s">
        <v>17</v>
      </c>
      <c r="O307" s="1" t="s">
        <v>40667</v>
      </c>
      <c r="P307" s="1" t="s">
        <v>40661</v>
      </c>
      <c r="Q307" s="2">
        <v>37438</v>
      </c>
      <c r="R307" s="2">
        <v>37802</v>
      </c>
      <c r="S307" s="1"/>
      <c r="T307" s="1" t="s">
        <v>40659</v>
      </c>
      <c r="U307" s="1" t="s">
        <v>40460</v>
      </c>
    </row>
    <row r="308" spans="1:21" x14ac:dyDescent="0.35">
      <c r="A308">
        <v>421</v>
      </c>
      <c r="B308">
        <v>17</v>
      </c>
      <c r="C308" s="1" t="s">
        <v>40668</v>
      </c>
      <c r="D308">
        <v>145.2835</v>
      </c>
      <c r="E308" s="1" t="s">
        <v>40298</v>
      </c>
      <c r="F308">
        <v>500</v>
      </c>
      <c r="G308">
        <v>327.21499999999997</v>
      </c>
      <c r="H308" s="1"/>
      <c r="I308" s="1" t="s">
        <v>40457</v>
      </c>
      <c r="K308">
        <v>1</v>
      </c>
      <c r="L308" s="1" t="s">
        <v>17</v>
      </c>
      <c r="M308">
        <v>196.32900000000001</v>
      </c>
      <c r="N308" s="1" t="s">
        <v>40301</v>
      </c>
      <c r="O308" s="1" t="s">
        <v>40668</v>
      </c>
      <c r="P308" s="1" t="s">
        <v>40663</v>
      </c>
      <c r="Q308" s="2">
        <v>37438</v>
      </c>
      <c r="R308" s="2">
        <v>37802</v>
      </c>
      <c r="S308" s="1"/>
      <c r="T308" s="1" t="s">
        <v>40659</v>
      </c>
      <c r="U308" s="1" t="s">
        <v>40460</v>
      </c>
    </row>
    <row r="309" spans="1:21" x14ac:dyDescent="0.35">
      <c r="A309">
        <v>425</v>
      </c>
      <c r="B309">
        <v>17</v>
      </c>
      <c r="C309" s="1" t="s">
        <v>40669</v>
      </c>
      <c r="D309">
        <v>108.78440000000001</v>
      </c>
      <c r="E309" s="1" t="s">
        <v>40298</v>
      </c>
      <c r="F309">
        <v>500</v>
      </c>
      <c r="G309">
        <v>245.01</v>
      </c>
      <c r="H309" s="1"/>
      <c r="I309" s="1" t="s">
        <v>40457</v>
      </c>
      <c r="K309">
        <v>1</v>
      </c>
      <c r="L309" s="1" t="s">
        <v>40424</v>
      </c>
      <c r="M309">
        <v>147.006</v>
      </c>
      <c r="N309" s="1"/>
      <c r="O309" s="1" t="s">
        <v>40669</v>
      </c>
      <c r="P309" s="1" t="s">
        <v>40670</v>
      </c>
      <c r="Q309" s="2">
        <v>37438</v>
      </c>
      <c r="R309" s="2">
        <v>37802</v>
      </c>
      <c r="S309" s="1"/>
      <c r="T309" s="1" t="s">
        <v>40659</v>
      </c>
      <c r="U309" s="1" t="s">
        <v>40460</v>
      </c>
    </row>
    <row r="310" spans="1:21" x14ac:dyDescent="0.35">
      <c r="A310">
        <v>415</v>
      </c>
      <c r="B310">
        <v>17</v>
      </c>
      <c r="C310" s="1" t="s">
        <v>40671</v>
      </c>
      <c r="D310">
        <v>146.54660000000001</v>
      </c>
      <c r="E310" s="1" t="s">
        <v>40298</v>
      </c>
      <c r="F310">
        <v>500</v>
      </c>
      <c r="G310">
        <v>330.06</v>
      </c>
      <c r="H310" s="1"/>
      <c r="I310" s="1" t="s">
        <v>40457</v>
      </c>
      <c r="J310">
        <v>650</v>
      </c>
      <c r="K310">
        <v>1</v>
      </c>
      <c r="L310" s="1" t="s">
        <v>40358</v>
      </c>
      <c r="M310">
        <v>198.036</v>
      </c>
      <c r="N310" s="1" t="s">
        <v>40301</v>
      </c>
      <c r="O310" s="1" t="s">
        <v>40671</v>
      </c>
      <c r="P310" s="1" t="s">
        <v>40672</v>
      </c>
      <c r="Q310" s="2">
        <v>37438</v>
      </c>
      <c r="R310" s="2">
        <v>37802</v>
      </c>
      <c r="S310" s="1"/>
      <c r="T310" s="1" t="s">
        <v>40659</v>
      </c>
      <c r="U310" s="1" t="s">
        <v>40460</v>
      </c>
    </row>
    <row r="311" spans="1:21" x14ac:dyDescent="0.35">
      <c r="A311">
        <v>422</v>
      </c>
      <c r="B311">
        <v>17</v>
      </c>
      <c r="C311" s="1" t="s">
        <v>40673</v>
      </c>
      <c r="D311">
        <v>49.978900000000003</v>
      </c>
      <c r="E311" s="1" t="s">
        <v>40298</v>
      </c>
      <c r="F311">
        <v>500</v>
      </c>
      <c r="G311">
        <v>112.565</v>
      </c>
      <c r="H311" s="1"/>
      <c r="I311" s="1" t="s">
        <v>40457</v>
      </c>
      <c r="J311">
        <v>1050</v>
      </c>
      <c r="K311">
        <v>1</v>
      </c>
      <c r="L311" s="1" t="s">
        <v>40358</v>
      </c>
      <c r="M311">
        <v>67.539000000000001</v>
      </c>
      <c r="N311" s="1" t="s">
        <v>40343</v>
      </c>
      <c r="O311" s="1" t="s">
        <v>40673</v>
      </c>
      <c r="P311" s="1" t="s">
        <v>40674</v>
      </c>
      <c r="Q311" s="2">
        <v>37438</v>
      </c>
      <c r="R311" s="2">
        <v>37802</v>
      </c>
      <c r="S311" s="1"/>
      <c r="T311" s="1" t="s">
        <v>40659</v>
      </c>
      <c r="U311" s="1" t="s">
        <v>40460</v>
      </c>
    </row>
    <row r="312" spans="1:21" x14ac:dyDescent="0.35">
      <c r="A312">
        <v>423</v>
      </c>
      <c r="B312">
        <v>17</v>
      </c>
      <c r="C312" s="1" t="s">
        <v>40675</v>
      </c>
      <c r="D312">
        <v>122.2709</v>
      </c>
      <c r="E312" s="1" t="s">
        <v>40298</v>
      </c>
      <c r="F312">
        <v>500</v>
      </c>
      <c r="G312">
        <v>275.38499999999999</v>
      </c>
      <c r="H312" s="1"/>
      <c r="I312" s="1" t="s">
        <v>40457</v>
      </c>
      <c r="J312">
        <v>1000</v>
      </c>
      <c r="K312">
        <v>1</v>
      </c>
      <c r="L312" s="1" t="s">
        <v>40358</v>
      </c>
      <c r="M312">
        <v>165.23099999999999</v>
      </c>
      <c r="N312" s="1" t="s">
        <v>17</v>
      </c>
      <c r="O312" s="1" t="s">
        <v>40675</v>
      </c>
      <c r="P312" s="1" t="s">
        <v>40676</v>
      </c>
      <c r="Q312" s="2">
        <v>37438</v>
      </c>
      <c r="R312" s="2">
        <v>37802</v>
      </c>
      <c r="S312" s="1"/>
      <c r="T312" s="1" t="s">
        <v>40659</v>
      </c>
      <c r="U312" s="1" t="s">
        <v>40460</v>
      </c>
    </row>
    <row r="313" spans="1:21" x14ac:dyDescent="0.35">
      <c r="A313">
        <v>424</v>
      </c>
      <c r="B313">
        <v>17</v>
      </c>
      <c r="C313" s="1" t="s">
        <v>40677</v>
      </c>
      <c r="D313">
        <v>158.53460000000001</v>
      </c>
      <c r="E313" s="1" t="s">
        <v>40298</v>
      </c>
      <c r="F313">
        <v>500</v>
      </c>
      <c r="G313">
        <v>357.06</v>
      </c>
      <c r="H313" s="1"/>
      <c r="I313" s="1" t="s">
        <v>40457</v>
      </c>
      <c r="J313">
        <v>890</v>
      </c>
      <c r="K313">
        <v>1</v>
      </c>
      <c r="L313" s="1" t="s">
        <v>40358</v>
      </c>
      <c r="M313">
        <v>214.23599999999999</v>
      </c>
      <c r="N313" s="1" t="s">
        <v>40301</v>
      </c>
      <c r="O313" s="1" t="s">
        <v>40677</v>
      </c>
      <c r="P313" s="1" t="s">
        <v>40678</v>
      </c>
      <c r="Q313" s="2">
        <v>37438</v>
      </c>
      <c r="R313" s="2">
        <v>37802</v>
      </c>
      <c r="S313" s="1"/>
      <c r="T313" s="1" t="s">
        <v>40659</v>
      </c>
      <c r="U313" s="1" t="s">
        <v>40460</v>
      </c>
    </row>
    <row r="314" spans="1:21" x14ac:dyDescent="0.35">
      <c r="A314">
        <v>413</v>
      </c>
      <c r="B314">
        <v>17</v>
      </c>
      <c r="C314" s="1" t="s">
        <v>40679</v>
      </c>
      <c r="D314">
        <v>37.990900000000003</v>
      </c>
      <c r="E314" s="1" t="s">
        <v>40298</v>
      </c>
      <c r="F314">
        <v>500</v>
      </c>
      <c r="G314">
        <v>85.564999999999998</v>
      </c>
      <c r="H314" s="1"/>
      <c r="I314" s="1" t="s">
        <v>40457</v>
      </c>
      <c r="J314">
        <v>900</v>
      </c>
      <c r="K314">
        <v>1</v>
      </c>
      <c r="L314" s="1" t="s">
        <v>40358</v>
      </c>
      <c r="M314">
        <v>51.338999999999999</v>
      </c>
      <c r="N314" s="1" t="s">
        <v>40343</v>
      </c>
      <c r="O314" s="1" t="s">
        <v>40679</v>
      </c>
      <c r="P314" s="1" t="s">
        <v>40680</v>
      </c>
      <c r="Q314" s="2">
        <v>37438</v>
      </c>
      <c r="R314" s="2">
        <v>37802</v>
      </c>
      <c r="S314" s="1"/>
      <c r="T314" s="1" t="s">
        <v>40659</v>
      </c>
      <c r="U314" s="1" t="s">
        <v>40460</v>
      </c>
    </row>
    <row r="315" spans="1:21" x14ac:dyDescent="0.35">
      <c r="A315">
        <v>414</v>
      </c>
      <c r="B315">
        <v>17</v>
      </c>
      <c r="C315" s="1" t="s">
        <v>40681</v>
      </c>
      <c r="D315">
        <v>110.2829</v>
      </c>
      <c r="E315" s="1" t="s">
        <v>40298</v>
      </c>
      <c r="F315">
        <v>500</v>
      </c>
      <c r="G315">
        <v>248.38499999999999</v>
      </c>
      <c r="H315" s="1"/>
      <c r="I315" s="1" t="s">
        <v>40457</v>
      </c>
      <c r="J315">
        <v>850</v>
      </c>
      <c r="K315">
        <v>1</v>
      </c>
      <c r="L315" s="1" t="s">
        <v>40358</v>
      </c>
      <c r="M315">
        <v>149.03100000000001</v>
      </c>
      <c r="N315" s="1" t="s">
        <v>17</v>
      </c>
      <c r="O315" s="1" t="s">
        <v>40681</v>
      </c>
      <c r="P315" s="1" t="s">
        <v>40682</v>
      </c>
      <c r="Q315" s="2">
        <v>37438</v>
      </c>
      <c r="R315" s="2">
        <v>37802</v>
      </c>
      <c r="S315" s="1"/>
      <c r="T315" s="1" t="s">
        <v>40659</v>
      </c>
      <c r="U315" s="1" t="s">
        <v>40460</v>
      </c>
    </row>
    <row r="316" spans="1:21" x14ac:dyDescent="0.35">
      <c r="A316">
        <v>459</v>
      </c>
      <c r="B316">
        <v>18</v>
      </c>
      <c r="C316" s="1" t="s">
        <v>40683</v>
      </c>
      <c r="D316">
        <v>37.120899999999999</v>
      </c>
      <c r="E316" s="1" t="s">
        <v>40684</v>
      </c>
      <c r="F316">
        <v>4</v>
      </c>
      <c r="G316">
        <v>89.99</v>
      </c>
      <c r="H316" s="1" t="s">
        <v>16</v>
      </c>
      <c r="I316" s="1" t="s">
        <v>16</v>
      </c>
      <c r="K316">
        <v>0</v>
      </c>
      <c r="L316" s="1" t="s">
        <v>16</v>
      </c>
      <c r="M316">
        <v>53.994</v>
      </c>
      <c r="N316" s="1"/>
      <c r="O316" s="1" t="s">
        <v>40685</v>
      </c>
      <c r="P316" s="1" t="s">
        <v>40686</v>
      </c>
      <c r="Q316" s="2">
        <v>37438</v>
      </c>
      <c r="R316" s="2">
        <v>37802</v>
      </c>
      <c r="S316" s="1"/>
      <c r="T316" s="1" t="s">
        <v>40687</v>
      </c>
      <c r="U316" s="1" t="s">
        <v>40688</v>
      </c>
    </row>
    <row r="317" spans="1:21" x14ac:dyDescent="0.35">
      <c r="A317">
        <v>460</v>
      </c>
      <c r="B317">
        <v>18</v>
      </c>
      <c r="C317" s="1" t="s">
        <v>40689</v>
      </c>
      <c r="D317">
        <v>37.120899999999999</v>
      </c>
      <c r="E317" s="1" t="s">
        <v>40684</v>
      </c>
      <c r="F317">
        <v>4</v>
      </c>
      <c r="G317">
        <v>89.99</v>
      </c>
      <c r="H317" s="1" t="s">
        <v>17</v>
      </c>
      <c r="I317" s="1" t="s">
        <v>17</v>
      </c>
      <c r="K317">
        <v>0</v>
      </c>
      <c r="L317" s="1" t="s">
        <v>16</v>
      </c>
      <c r="M317">
        <v>53.994</v>
      </c>
      <c r="N317" s="1"/>
      <c r="O317" s="1" t="s">
        <v>40685</v>
      </c>
      <c r="P317" s="1" t="s">
        <v>40686</v>
      </c>
      <c r="Q317" s="2">
        <v>37438</v>
      </c>
      <c r="R317" s="2">
        <v>37802</v>
      </c>
      <c r="S317" s="1"/>
      <c r="T317" s="1" t="s">
        <v>40687</v>
      </c>
      <c r="U317" s="1" t="s">
        <v>40688</v>
      </c>
    </row>
    <row r="318" spans="1:21" x14ac:dyDescent="0.35">
      <c r="A318">
        <v>461</v>
      </c>
      <c r="B318">
        <v>18</v>
      </c>
      <c r="C318" s="1" t="s">
        <v>40690</v>
      </c>
      <c r="D318">
        <v>37.120899999999999</v>
      </c>
      <c r="E318" s="1" t="s">
        <v>40684</v>
      </c>
      <c r="F318">
        <v>4</v>
      </c>
      <c r="G318">
        <v>89.99</v>
      </c>
      <c r="H318" s="1" t="s">
        <v>40343</v>
      </c>
      <c r="I318" s="1" t="s">
        <v>40343</v>
      </c>
      <c r="K318">
        <v>0</v>
      </c>
      <c r="L318" s="1" t="s">
        <v>16</v>
      </c>
      <c r="M318">
        <v>53.994</v>
      </c>
      <c r="N318" s="1"/>
      <c r="O318" s="1" t="s">
        <v>40685</v>
      </c>
      <c r="P318" s="1" t="s">
        <v>40686</v>
      </c>
      <c r="Q318" s="2">
        <v>37438</v>
      </c>
      <c r="R318" s="2">
        <v>37802</v>
      </c>
      <c r="S318" s="1"/>
      <c r="T318" s="1" t="s">
        <v>40687</v>
      </c>
      <c r="U318" s="1" t="s">
        <v>40688</v>
      </c>
    </row>
    <row r="319" spans="1:21" x14ac:dyDescent="0.35">
      <c r="A319">
        <v>223</v>
      </c>
      <c r="B319">
        <v>19</v>
      </c>
      <c r="C319" s="1" t="s">
        <v>40691</v>
      </c>
      <c r="D319">
        <v>5.7051999999999996</v>
      </c>
      <c r="E319" s="1" t="s">
        <v>40684</v>
      </c>
      <c r="F319">
        <v>4</v>
      </c>
      <c r="G319">
        <v>8.6441999999999997</v>
      </c>
      <c r="H319" s="1"/>
      <c r="I319" s="1" t="s">
        <v>40457</v>
      </c>
      <c r="K319">
        <v>0</v>
      </c>
      <c r="L319" s="1" t="s">
        <v>16</v>
      </c>
      <c r="M319">
        <v>5.1864999999999997</v>
      </c>
      <c r="N319" s="1"/>
      <c r="O319" s="1" t="s">
        <v>40692</v>
      </c>
      <c r="P319" s="1" t="s">
        <v>40693</v>
      </c>
      <c r="Q319" s="2">
        <v>37073</v>
      </c>
      <c r="R319" s="2">
        <v>37437</v>
      </c>
      <c r="S319" s="1"/>
      <c r="T319" s="1" t="s">
        <v>40694</v>
      </c>
      <c r="U319" s="1" t="s">
        <v>40688</v>
      </c>
    </row>
    <row r="320" spans="1:21" x14ac:dyDescent="0.35">
      <c r="A320">
        <v>224</v>
      </c>
      <c r="B320">
        <v>19</v>
      </c>
      <c r="C320" s="1" t="s">
        <v>40691</v>
      </c>
      <c r="D320">
        <v>5.2297000000000002</v>
      </c>
      <c r="E320" s="1" t="s">
        <v>40684</v>
      </c>
      <c r="F320">
        <v>4</v>
      </c>
      <c r="G320">
        <v>8.6441999999999997</v>
      </c>
      <c r="H320" s="1"/>
      <c r="I320" s="1" t="s">
        <v>40457</v>
      </c>
      <c r="K320">
        <v>0</v>
      </c>
      <c r="L320" s="1" t="s">
        <v>16</v>
      </c>
      <c r="M320">
        <v>5.1864999999999997</v>
      </c>
      <c r="N320" s="1"/>
      <c r="O320" s="1" t="s">
        <v>40692</v>
      </c>
      <c r="P320" s="1" t="s">
        <v>40693</v>
      </c>
      <c r="Q320" s="2">
        <v>37438</v>
      </c>
      <c r="R320" s="2">
        <v>37802</v>
      </c>
      <c r="S320" s="1"/>
      <c r="T320" s="1" t="s">
        <v>40694</v>
      </c>
      <c r="U320" s="1" t="s">
        <v>40688</v>
      </c>
    </row>
    <row r="321" spans="1:21" x14ac:dyDescent="0.35">
      <c r="A321">
        <v>225</v>
      </c>
      <c r="B321">
        <v>19</v>
      </c>
      <c r="C321" s="1" t="s">
        <v>40691</v>
      </c>
      <c r="D321">
        <v>6.9222999999999999</v>
      </c>
      <c r="E321" s="1" t="s">
        <v>40684</v>
      </c>
      <c r="F321">
        <v>4</v>
      </c>
      <c r="G321">
        <v>8.99</v>
      </c>
      <c r="H321" s="1"/>
      <c r="I321" s="1" t="s">
        <v>40457</v>
      </c>
      <c r="K321">
        <v>0</v>
      </c>
      <c r="L321" s="1" t="s">
        <v>16</v>
      </c>
      <c r="M321">
        <v>5.3940000000000001</v>
      </c>
      <c r="N321" s="1"/>
      <c r="O321" s="1" t="s">
        <v>40692</v>
      </c>
      <c r="P321" s="1" t="s">
        <v>40693</v>
      </c>
      <c r="Q321" s="2">
        <v>37803</v>
      </c>
      <c r="R321" s="2"/>
      <c r="S321" s="1" t="s">
        <v>40306</v>
      </c>
      <c r="T321" s="1" t="s">
        <v>40694</v>
      </c>
      <c r="U321" s="1" t="s">
        <v>40688</v>
      </c>
    </row>
    <row r="322" spans="1:21" x14ac:dyDescent="0.35">
      <c r="A322">
        <v>462</v>
      </c>
      <c r="B322">
        <v>20</v>
      </c>
      <c r="C322" s="1" t="s">
        <v>40695</v>
      </c>
      <c r="D322">
        <v>9.7135999999999996</v>
      </c>
      <c r="E322" s="1" t="s">
        <v>40298</v>
      </c>
      <c r="F322">
        <v>4</v>
      </c>
      <c r="G322">
        <v>23.548100000000002</v>
      </c>
      <c r="H322" s="1" t="s">
        <v>16</v>
      </c>
      <c r="I322" s="1" t="s">
        <v>16</v>
      </c>
      <c r="K322">
        <v>0</v>
      </c>
      <c r="L322" s="1" t="s">
        <v>16</v>
      </c>
      <c r="M322">
        <v>14.1289</v>
      </c>
      <c r="N322" s="1"/>
      <c r="O322" s="1" t="s">
        <v>40696</v>
      </c>
      <c r="P322" s="1" t="s">
        <v>40697</v>
      </c>
      <c r="Q322" s="2">
        <v>37438</v>
      </c>
      <c r="R322" s="2">
        <v>37802</v>
      </c>
      <c r="S322" s="1"/>
      <c r="T322" s="1" t="s">
        <v>40698</v>
      </c>
      <c r="U322" s="1" t="s">
        <v>40688</v>
      </c>
    </row>
    <row r="323" spans="1:21" x14ac:dyDescent="0.35">
      <c r="A323">
        <v>463</v>
      </c>
      <c r="B323">
        <v>20</v>
      </c>
      <c r="C323" s="1" t="s">
        <v>40695</v>
      </c>
      <c r="D323">
        <v>9.1593</v>
      </c>
      <c r="E323" s="1" t="s">
        <v>40298</v>
      </c>
      <c r="F323">
        <v>4</v>
      </c>
      <c r="G323">
        <v>24.49</v>
      </c>
      <c r="H323" s="1" t="s">
        <v>16</v>
      </c>
      <c r="I323" s="1" t="s">
        <v>16</v>
      </c>
      <c r="K323">
        <v>0</v>
      </c>
      <c r="L323" s="1" t="s">
        <v>16</v>
      </c>
      <c r="M323">
        <v>14.694000000000001</v>
      </c>
      <c r="N323" s="1"/>
      <c r="O323" s="1" t="s">
        <v>40696</v>
      </c>
      <c r="P323" s="1" t="s">
        <v>40697</v>
      </c>
      <c r="Q323" s="2">
        <v>37803</v>
      </c>
      <c r="R323" s="2"/>
      <c r="S323" s="1" t="s">
        <v>40306</v>
      </c>
      <c r="T323" s="1" t="s">
        <v>40698</v>
      </c>
      <c r="U323" s="1" t="s">
        <v>40688</v>
      </c>
    </row>
    <row r="324" spans="1:21" x14ac:dyDescent="0.35">
      <c r="A324">
        <v>464</v>
      </c>
      <c r="B324">
        <v>20</v>
      </c>
      <c r="C324" s="1" t="s">
        <v>40699</v>
      </c>
      <c r="D324">
        <v>9.7135999999999996</v>
      </c>
      <c r="E324" s="1" t="s">
        <v>40298</v>
      </c>
      <c r="F324">
        <v>4</v>
      </c>
      <c r="G324">
        <v>23.548100000000002</v>
      </c>
      <c r="H324" s="1" t="s">
        <v>17</v>
      </c>
      <c r="I324" s="1" t="s">
        <v>17</v>
      </c>
      <c r="K324">
        <v>0</v>
      </c>
      <c r="L324" s="1" t="s">
        <v>16</v>
      </c>
      <c r="M324">
        <v>14.1289</v>
      </c>
      <c r="N324" s="1"/>
      <c r="O324" s="1" t="s">
        <v>40696</v>
      </c>
      <c r="P324" s="1" t="s">
        <v>40697</v>
      </c>
      <c r="Q324" s="2">
        <v>37438</v>
      </c>
      <c r="R324" s="2">
        <v>37802</v>
      </c>
      <c r="S324" s="1"/>
      <c r="T324" s="1" t="s">
        <v>40698</v>
      </c>
      <c r="U324" s="1" t="s">
        <v>40688</v>
      </c>
    </row>
    <row r="325" spans="1:21" x14ac:dyDescent="0.35">
      <c r="A325">
        <v>465</v>
      </c>
      <c r="B325">
        <v>20</v>
      </c>
      <c r="C325" s="1" t="s">
        <v>40699</v>
      </c>
      <c r="D325">
        <v>9.1593</v>
      </c>
      <c r="E325" s="1" t="s">
        <v>40298</v>
      </c>
      <c r="F325">
        <v>4</v>
      </c>
      <c r="G325">
        <v>24.49</v>
      </c>
      <c r="H325" s="1" t="s">
        <v>17</v>
      </c>
      <c r="I325" s="1" t="s">
        <v>17</v>
      </c>
      <c r="K325">
        <v>0</v>
      </c>
      <c r="L325" s="1" t="s">
        <v>16</v>
      </c>
      <c r="M325">
        <v>14.694000000000001</v>
      </c>
      <c r="N325" s="1"/>
      <c r="O325" s="1" t="s">
        <v>40696</v>
      </c>
      <c r="P325" s="1" t="s">
        <v>40697</v>
      </c>
      <c r="Q325" s="2">
        <v>37803</v>
      </c>
      <c r="R325" s="2"/>
      <c r="S325" s="1" t="s">
        <v>40306</v>
      </c>
      <c r="T325" s="1" t="s">
        <v>40698</v>
      </c>
      <c r="U325" s="1" t="s">
        <v>40688</v>
      </c>
    </row>
    <row r="326" spans="1:21" x14ac:dyDescent="0.35">
      <c r="A326">
        <v>466</v>
      </c>
      <c r="B326">
        <v>20</v>
      </c>
      <c r="C326" s="1" t="s">
        <v>40700</v>
      </c>
      <c r="D326">
        <v>9.7135999999999996</v>
      </c>
      <c r="E326" s="1" t="s">
        <v>40298</v>
      </c>
      <c r="F326">
        <v>4</v>
      </c>
      <c r="G326">
        <v>23.548100000000002</v>
      </c>
      <c r="H326" s="1" t="s">
        <v>40343</v>
      </c>
      <c r="I326" s="1" t="s">
        <v>40343</v>
      </c>
      <c r="K326">
        <v>0</v>
      </c>
      <c r="L326" s="1" t="s">
        <v>16</v>
      </c>
      <c r="M326">
        <v>14.1289</v>
      </c>
      <c r="N326" s="1"/>
      <c r="O326" s="1" t="s">
        <v>40696</v>
      </c>
      <c r="P326" s="1" t="s">
        <v>40697</v>
      </c>
      <c r="Q326" s="2">
        <v>37438</v>
      </c>
      <c r="R326" s="2">
        <v>37802</v>
      </c>
      <c r="S326" s="1"/>
      <c r="T326" s="1" t="s">
        <v>40698</v>
      </c>
      <c r="U326" s="1" t="s">
        <v>40688</v>
      </c>
    </row>
    <row r="327" spans="1:21" x14ac:dyDescent="0.35">
      <c r="A327">
        <v>467</v>
      </c>
      <c r="B327">
        <v>20</v>
      </c>
      <c r="C327" s="1" t="s">
        <v>40700</v>
      </c>
      <c r="D327">
        <v>9.1593</v>
      </c>
      <c r="E327" s="1" t="s">
        <v>40298</v>
      </c>
      <c r="F327">
        <v>4</v>
      </c>
      <c r="G327">
        <v>24.49</v>
      </c>
      <c r="H327" s="1" t="s">
        <v>40343</v>
      </c>
      <c r="I327" s="1" t="s">
        <v>40343</v>
      </c>
      <c r="K327">
        <v>0</v>
      </c>
      <c r="L327" s="1" t="s">
        <v>16</v>
      </c>
      <c r="M327">
        <v>14.694000000000001</v>
      </c>
      <c r="N327" s="1"/>
      <c r="O327" s="1" t="s">
        <v>40696</v>
      </c>
      <c r="P327" s="1" t="s">
        <v>40697</v>
      </c>
      <c r="Q327" s="2">
        <v>37803</v>
      </c>
      <c r="R327" s="2"/>
      <c r="S327" s="1" t="s">
        <v>40306</v>
      </c>
      <c r="T327" s="1" t="s">
        <v>40698</v>
      </c>
      <c r="U327" s="1" t="s">
        <v>40688</v>
      </c>
    </row>
    <row r="328" spans="1:21" x14ac:dyDescent="0.35">
      <c r="A328">
        <v>468</v>
      </c>
      <c r="B328">
        <v>20</v>
      </c>
      <c r="C328" s="1" t="s">
        <v>40701</v>
      </c>
      <c r="D328">
        <v>15.6709</v>
      </c>
      <c r="E328" s="1" t="s">
        <v>40298</v>
      </c>
      <c r="F328">
        <v>4</v>
      </c>
      <c r="G328">
        <v>37.99</v>
      </c>
      <c r="H328" s="1" t="s">
        <v>16</v>
      </c>
      <c r="I328" s="1" t="s">
        <v>16</v>
      </c>
      <c r="K328">
        <v>0</v>
      </c>
      <c r="L328" s="1" t="s">
        <v>17</v>
      </c>
      <c r="M328">
        <v>22.794</v>
      </c>
      <c r="N328" s="1"/>
      <c r="O328" s="1" t="s">
        <v>40702</v>
      </c>
      <c r="P328" s="1" t="s">
        <v>40703</v>
      </c>
      <c r="Q328" s="2">
        <v>37438</v>
      </c>
      <c r="R328" s="2">
        <v>37802</v>
      </c>
      <c r="S328" s="1"/>
      <c r="T328" s="1" t="s">
        <v>40698</v>
      </c>
      <c r="U328" s="1" t="s">
        <v>40688</v>
      </c>
    </row>
    <row r="329" spans="1:21" x14ac:dyDescent="0.35">
      <c r="A329">
        <v>469</v>
      </c>
      <c r="B329">
        <v>20</v>
      </c>
      <c r="C329" s="1" t="s">
        <v>40704</v>
      </c>
      <c r="D329">
        <v>15.6709</v>
      </c>
      <c r="E329" s="1" t="s">
        <v>40298</v>
      </c>
      <c r="F329">
        <v>4</v>
      </c>
      <c r="G329">
        <v>37.99</v>
      </c>
      <c r="H329" s="1" t="s">
        <v>17</v>
      </c>
      <c r="I329" s="1" t="s">
        <v>17</v>
      </c>
      <c r="K329">
        <v>0</v>
      </c>
      <c r="L329" s="1" t="s">
        <v>17</v>
      </c>
      <c r="M329">
        <v>22.794</v>
      </c>
      <c r="N329" s="1"/>
      <c r="O329" s="1" t="s">
        <v>40702</v>
      </c>
      <c r="P329" s="1" t="s">
        <v>40703</v>
      </c>
      <c r="Q329" s="2">
        <v>37438</v>
      </c>
      <c r="R329" s="2">
        <v>37802</v>
      </c>
      <c r="S329" s="1"/>
      <c r="T329" s="1" t="s">
        <v>40698</v>
      </c>
      <c r="U329" s="1" t="s">
        <v>40688</v>
      </c>
    </row>
    <row r="330" spans="1:21" x14ac:dyDescent="0.35">
      <c r="A330">
        <v>470</v>
      </c>
      <c r="B330">
        <v>20</v>
      </c>
      <c r="C330" s="1" t="s">
        <v>40705</v>
      </c>
      <c r="D330">
        <v>15.6709</v>
      </c>
      <c r="E330" s="1" t="s">
        <v>40298</v>
      </c>
      <c r="F330">
        <v>4</v>
      </c>
      <c r="G330">
        <v>37.99</v>
      </c>
      <c r="H330" s="1" t="s">
        <v>40343</v>
      </c>
      <c r="I330" s="1" t="s">
        <v>40343</v>
      </c>
      <c r="K330">
        <v>0</v>
      </c>
      <c r="L330" s="1" t="s">
        <v>17</v>
      </c>
      <c r="M330">
        <v>22.794</v>
      </c>
      <c r="N330" s="1"/>
      <c r="O330" s="1" t="s">
        <v>40702</v>
      </c>
      <c r="P330" s="1" t="s">
        <v>40703</v>
      </c>
      <c r="Q330" s="2">
        <v>37438</v>
      </c>
      <c r="R330" s="2">
        <v>37802</v>
      </c>
      <c r="S330" s="1"/>
      <c r="T330" s="1" t="s">
        <v>40698</v>
      </c>
      <c r="U330" s="1" t="s">
        <v>40688</v>
      </c>
    </row>
    <row r="331" spans="1:21" x14ac:dyDescent="0.35">
      <c r="A331">
        <v>226</v>
      </c>
      <c r="B331">
        <v>21</v>
      </c>
      <c r="C331" s="1" t="s">
        <v>40706</v>
      </c>
      <c r="D331">
        <v>31.724399999999999</v>
      </c>
      <c r="E331" s="1" t="s">
        <v>40684</v>
      </c>
      <c r="F331">
        <v>4</v>
      </c>
      <c r="G331">
        <v>48.067300000000003</v>
      </c>
      <c r="H331" s="1" t="s">
        <v>16</v>
      </c>
      <c r="I331" s="1" t="s">
        <v>16</v>
      </c>
      <c r="K331">
        <v>0</v>
      </c>
      <c r="L331" s="1" t="s">
        <v>16</v>
      </c>
      <c r="M331">
        <v>28.840399999999999</v>
      </c>
      <c r="N331" s="1"/>
      <c r="O331" s="1" t="s">
        <v>40707</v>
      </c>
      <c r="P331" s="1" t="s">
        <v>40708</v>
      </c>
      <c r="Q331" s="2">
        <v>37073</v>
      </c>
      <c r="R331" s="2">
        <v>37437</v>
      </c>
      <c r="S331" s="1"/>
      <c r="T331" s="1" t="s">
        <v>40709</v>
      </c>
      <c r="U331" s="1" t="s">
        <v>40688</v>
      </c>
    </row>
    <row r="332" spans="1:21" x14ac:dyDescent="0.35">
      <c r="A332">
        <v>227</v>
      </c>
      <c r="B332">
        <v>21</v>
      </c>
      <c r="C332" s="1" t="s">
        <v>40706</v>
      </c>
      <c r="D332">
        <v>29.0807</v>
      </c>
      <c r="E332" s="1" t="s">
        <v>40684</v>
      </c>
      <c r="F332">
        <v>4</v>
      </c>
      <c r="G332">
        <v>48.067300000000003</v>
      </c>
      <c r="H332" s="1" t="s">
        <v>16</v>
      </c>
      <c r="I332" s="1" t="s">
        <v>16</v>
      </c>
      <c r="K332">
        <v>0</v>
      </c>
      <c r="L332" s="1" t="s">
        <v>16</v>
      </c>
      <c r="M332">
        <v>28.840399999999999</v>
      </c>
      <c r="N332" s="1"/>
      <c r="O332" s="1" t="s">
        <v>40707</v>
      </c>
      <c r="P332" s="1" t="s">
        <v>40708</v>
      </c>
      <c r="Q332" s="2">
        <v>37438</v>
      </c>
      <c r="R332" s="2">
        <v>37802</v>
      </c>
      <c r="S332" s="1"/>
      <c r="T332" s="1" t="s">
        <v>40709</v>
      </c>
      <c r="U332" s="1" t="s">
        <v>40688</v>
      </c>
    </row>
    <row r="333" spans="1:21" x14ac:dyDescent="0.35">
      <c r="A333">
        <v>228</v>
      </c>
      <c r="B333">
        <v>21</v>
      </c>
      <c r="C333" s="1" t="s">
        <v>40706</v>
      </c>
      <c r="D333">
        <v>38.4923</v>
      </c>
      <c r="E333" s="1" t="s">
        <v>40684</v>
      </c>
      <c r="F333">
        <v>4</v>
      </c>
      <c r="G333">
        <v>49.99</v>
      </c>
      <c r="H333" s="1" t="s">
        <v>16</v>
      </c>
      <c r="I333" s="1" t="s">
        <v>16</v>
      </c>
      <c r="K333">
        <v>0</v>
      </c>
      <c r="L333" s="1" t="s">
        <v>16</v>
      </c>
      <c r="M333">
        <v>29.994</v>
      </c>
      <c r="N333" s="1"/>
      <c r="O333" s="1" t="s">
        <v>40707</v>
      </c>
      <c r="P333" s="1" t="s">
        <v>40708</v>
      </c>
      <c r="Q333" s="2">
        <v>37803</v>
      </c>
      <c r="R333" s="2"/>
      <c r="S333" s="1" t="s">
        <v>40306</v>
      </c>
      <c r="T333" s="1" t="s">
        <v>40709</v>
      </c>
      <c r="U333" s="1" t="s">
        <v>40688</v>
      </c>
    </row>
    <row r="334" spans="1:21" x14ac:dyDescent="0.35">
      <c r="A334">
        <v>229</v>
      </c>
      <c r="B334">
        <v>21</v>
      </c>
      <c r="C334" s="1" t="s">
        <v>40710</v>
      </c>
      <c r="D334">
        <v>31.724399999999999</v>
      </c>
      <c r="E334" s="1" t="s">
        <v>40684</v>
      </c>
      <c r="F334">
        <v>4</v>
      </c>
      <c r="G334">
        <v>48.067300000000003</v>
      </c>
      <c r="H334" s="1" t="s">
        <v>17</v>
      </c>
      <c r="I334" s="1" t="s">
        <v>17</v>
      </c>
      <c r="K334">
        <v>0</v>
      </c>
      <c r="L334" s="1" t="s">
        <v>16</v>
      </c>
      <c r="M334">
        <v>28.840399999999999</v>
      </c>
      <c r="N334" s="1"/>
      <c r="O334" s="1" t="s">
        <v>40707</v>
      </c>
      <c r="P334" s="1" t="s">
        <v>40708</v>
      </c>
      <c r="Q334" s="2">
        <v>37073</v>
      </c>
      <c r="R334" s="2">
        <v>37437</v>
      </c>
      <c r="S334" s="1"/>
      <c r="T334" s="1" t="s">
        <v>40709</v>
      </c>
      <c r="U334" s="1" t="s">
        <v>40688</v>
      </c>
    </row>
    <row r="335" spans="1:21" x14ac:dyDescent="0.35">
      <c r="A335">
        <v>230</v>
      </c>
      <c r="B335">
        <v>21</v>
      </c>
      <c r="C335" s="1" t="s">
        <v>40710</v>
      </c>
      <c r="D335">
        <v>29.0807</v>
      </c>
      <c r="E335" s="1" t="s">
        <v>40684</v>
      </c>
      <c r="F335">
        <v>4</v>
      </c>
      <c r="G335">
        <v>48.067300000000003</v>
      </c>
      <c r="H335" s="1" t="s">
        <v>17</v>
      </c>
      <c r="I335" s="1" t="s">
        <v>17</v>
      </c>
      <c r="K335">
        <v>0</v>
      </c>
      <c r="L335" s="1" t="s">
        <v>16</v>
      </c>
      <c r="M335">
        <v>28.840399999999999</v>
      </c>
      <c r="N335" s="1"/>
      <c r="O335" s="1" t="s">
        <v>40707</v>
      </c>
      <c r="P335" s="1" t="s">
        <v>40708</v>
      </c>
      <c r="Q335" s="2">
        <v>37438</v>
      </c>
      <c r="R335" s="2">
        <v>37802</v>
      </c>
      <c r="S335" s="1"/>
      <c r="T335" s="1" t="s">
        <v>40709</v>
      </c>
      <c r="U335" s="1" t="s">
        <v>40688</v>
      </c>
    </row>
    <row r="336" spans="1:21" x14ac:dyDescent="0.35">
      <c r="A336">
        <v>231</v>
      </c>
      <c r="B336">
        <v>21</v>
      </c>
      <c r="C336" s="1" t="s">
        <v>40710</v>
      </c>
      <c r="D336">
        <v>38.4923</v>
      </c>
      <c r="E336" s="1" t="s">
        <v>40684</v>
      </c>
      <c r="F336">
        <v>4</v>
      </c>
      <c r="G336">
        <v>49.99</v>
      </c>
      <c r="H336" s="1" t="s">
        <v>17</v>
      </c>
      <c r="I336" s="1" t="s">
        <v>17</v>
      </c>
      <c r="K336">
        <v>0</v>
      </c>
      <c r="L336" s="1" t="s">
        <v>16</v>
      </c>
      <c r="M336">
        <v>29.994</v>
      </c>
      <c r="N336" s="1"/>
      <c r="O336" s="1" t="s">
        <v>40707</v>
      </c>
      <c r="P336" s="1" t="s">
        <v>40708</v>
      </c>
      <c r="Q336" s="2">
        <v>37803</v>
      </c>
      <c r="R336" s="2"/>
      <c r="S336" s="1" t="s">
        <v>40306</v>
      </c>
      <c r="T336" s="1" t="s">
        <v>40709</v>
      </c>
      <c r="U336" s="1" t="s">
        <v>40688</v>
      </c>
    </row>
    <row r="337" spans="1:21" x14ac:dyDescent="0.35">
      <c r="A337">
        <v>232</v>
      </c>
      <c r="B337">
        <v>21</v>
      </c>
      <c r="C337" s="1" t="s">
        <v>40711</v>
      </c>
      <c r="D337">
        <v>31.724399999999999</v>
      </c>
      <c r="E337" s="1" t="s">
        <v>40684</v>
      </c>
      <c r="F337">
        <v>4</v>
      </c>
      <c r="G337">
        <v>48.067300000000003</v>
      </c>
      <c r="H337" s="1" t="s">
        <v>40343</v>
      </c>
      <c r="I337" s="1" t="s">
        <v>40343</v>
      </c>
      <c r="K337">
        <v>0</v>
      </c>
      <c r="L337" s="1" t="s">
        <v>16</v>
      </c>
      <c r="M337">
        <v>28.840399999999999</v>
      </c>
      <c r="N337" s="1"/>
      <c r="O337" s="1" t="s">
        <v>40707</v>
      </c>
      <c r="P337" s="1" t="s">
        <v>40708</v>
      </c>
      <c r="Q337" s="2">
        <v>37073</v>
      </c>
      <c r="R337" s="2">
        <v>37437</v>
      </c>
      <c r="S337" s="1"/>
      <c r="T337" s="1" t="s">
        <v>40709</v>
      </c>
      <c r="U337" s="1" t="s">
        <v>40688</v>
      </c>
    </row>
    <row r="338" spans="1:21" x14ac:dyDescent="0.35">
      <c r="A338">
        <v>233</v>
      </c>
      <c r="B338">
        <v>21</v>
      </c>
      <c r="C338" s="1" t="s">
        <v>40711</v>
      </c>
      <c r="D338">
        <v>29.0807</v>
      </c>
      <c r="E338" s="1" t="s">
        <v>40684</v>
      </c>
      <c r="F338">
        <v>4</v>
      </c>
      <c r="G338">
        <v>48.067300000000003</v>
      </c>
      <c r="H338" s="1" t="s">
        <v>40343</v>
      </c>
      <c r="I338" s="1" t="s">
        <v>40343</v>
      </c>
      <c r="K338">
        <v>0</v>
      </c>
      <c r="L338" s="1" t="s">
        <v>16</v>
      </c>
      <c r="M338">
        <v>28.840399999999999</v>
      </c>
      <c r="N338" s="1"/>
      <c r="O338" s="1" t="s">
        <v>40707</v>
      </c>
      <c r="P338" s="1" t="s">
        <v>40708</v>
      </c>
      <c r="Q338" s="2">
        <v>37438</v>
      </c>
      <c r="R338" s="2">
        <v>37802</v>
      </c>
      <c r="S338" s="1"/>
      <c r="T338" s="1" t="s">
        <v>40709</v>
      </c>
      <c r="U338" s="1" t="s">
        <v>40688</v>
      </c>
    </row>
    <row r="339" spans="1:21" x14ac:dyDescent="0.35">
      <c r="A339">
        <v>234</v>
      </c>
      <c r="B339">
        <v>21</v>
      </c>
      <c r="C339" s="1" t="s">
        <v>40711</v>
      </c>
      <c r="D339">
        <v>38.4923</v>
      </c>
      <c r="E339" s="1" t="s">
        <v>40684</v>
      </c>
      <c r="F339">
        <v>4</v>
      </c>
      <c r="G339">
        <v>49.99</v>
      </c>
      <c r="H339" s="1" t="s">
        <v>40343</v>
      </c>
      <c r="I339" s="1" t="s">
        <v>40343</v>
      </c>
      <c r="K339">
        <v>0</v>
      </c>
      <c r="L339" s="1" t="s">
        <v>16</v>
      </c>
      <c r="M339">
        <v>29.994</v>
      </c>
      <c r="N339" s="1"/>
      <c r="O339" s="1" t="s">
        <v>40707</v>
      </c>
      <c r="P339" s="1" t="s">
        <v>40708</v>
      </c>
      <c r="Q339" s="2">
        <v>37803</v>
      </c>
      <c r="R339" s="2"/>
      <c r="S339" s="1" t="s">
        <v>40306</v>
      </c>
      <c r="T339" s="1" t="s">
        <v>40709</v>
      </c>
      <c r="U339" s="1" t="s">
        <v>40688</v>
      </c>
    </row>
    <row r="340" spans="1:21" x14ac:dyDescent="0.35">
      <c r="A340">
        <v>235</v>
      </c>
      <c r="B340">
        <v>21</v>
      </c>
      <c r="C340" s="1" t="s">
        <v>40712</v>
      </c>
      <c r="D340">
        <v>31.724399999999999</v>
      </c>
      <c r="E340" s="1" t="s">
        <v>40684</v>
      </c>
      <c r="F340">
        <v>4</v>
      </c>
      <c r="G340">
        <v>48.067300000000003</v>
      </c>
      <c r="H340" s="1" t="s">
        <v>40713</v>
      </c>
      <c r="I340" s="1" t="s">
        <v>40713</v>
      </c>
      <c r="K340">
        <v>0</v>
      </c>
      <c r="L340" s="1" t="s">
        <v>16</v>
      </c>
      <c r="M340">
        <v>28.840399999999999</v>
      </c>
      <c r="N340" s="1"/>
      <c r="O340" s="1" t="s">
        <v>40707</v>
      </c>
      <c r="P340" s="1" t="s">
        <v>40708</v>
      </c>
      <c r="Q340" s="2">
        <v>37073</v>
      </c>
      <c r="R340" s="2">
        <v>37437</v>
      </c>
      <c r="S340" s="1"/>
      <c r="T340" s="1" t="s">
        <v>40709</v>
      </c>
      <c r="U340" s="1" t="s">
        <v>40688</v>
      </c>
    </row>
    <row r="341" spans="1:21" x14ac:dyDescent="0.35">
      <c r="A341">
        <v>236</v>
      </c>
      <c r="B341">
        <v>21</v>
      </c>
      <c r="C341" s="1" t="s">
        <v>40712</v>
      </c>
      <c r="D341">
        <v>29.0807</v>
      </c>
      <c r="E341" s="1" t="s">
        <v>40684</v>
      </c>
      <c r="F341">
        <v>4</v>
      </c>
      <c r="G341">
        <v>48.067300000000003</v>
      </c>
      <c r="H341" s="1" t="s">
        <v>40713</v>
      </c>
      <c r="I341" s="1" t="s">
        <v>40713</v>
      </c>
      <c r="K341">
        <v>0</v>
      </c>
      <c r="L341" s="1" t="s">
        <v>16</v>
      </c>
      <c r="M341">
        <v>28.840399999999999</v>
      </c>
      <c r="N341" s="1"/>
      <c r="O341" s="1" t="s">
        <v>40707</v>
      </c>
      <c r="P341" s="1" t="s">
        <v>40708</v>
      </c>
      <c r="Q341" s="2">
        <v>37438</v>
      </c>
      <c r="R341" s="2">
        <v>37802</v>
      </c>
      <c r="S341" s="1"/>
      <c r="T341" s="1" t="s">
        <v>40709</v>
      </c>
      <c r="U341" s="1" t="s">
        <v>40688</v>
      </c>
    </row>
    <row r="342" spans="1:21" x14ac:dyDescent="0.35">
      <c r="A342">
        <v>237</v>
      </c>
      <c r="B342">
        <v>21</v>
      </c>
      <c r="C342" s="1" t="s">
        <v>40712</v>
      </c>
      <c r="D342">
        <v>38.4923</v>
      </c>
      <c r="E342" s="1" t="s">
        <v>40684</v>
      </c>
      <c r="F342">
        <v>4</v>
      </c>
      <c r="G342">
        <v>49.99</v>
      </c>
      <c r="H342" s="1" t="s">
        <v>40713</v>
      </c>
      <c r="I342" s="1" t="s">
        <v>40713</v>
      </c>
      <c r="K342">
        <v>0</v>
      </c>
      <c r="L342" s="1" t="s">
        <v>16</v>
      </c>
      <c r="M342">
        <v>29.994</v>
      </c>
      <c r="N342" s="1"/>
      <c r="O342" s="1" t="s">
        <v>40707</v>
      </c>
      <c r="P342" s="1" t="s">
        <v>40708</v>
      </c>
      <c r="Q342" s="2">
        <v>37803</v>
      </c>
      <c r="R342" s="2"/>
      <c r="S342" s="1" t="s">
        <v>40306</v>
      </c>
      <c r="T342" s="1" t="s">
        <v>40709</v>
      </c>
      <c r="U342" s="1" t="s">
        <v>40688</v>
      </c>
    </row>
    <row r="343" spans="1:21" x14ac:dyDescent="0.35">
      <c r="A343">
        <v>488</v>
      </c>
      <c r="B343">
        <v>21</v>
      </c>
      <c r="C343" s="1" t="s">
        <v>40714</v>
      </c>
      <c r="D343">
        <v>41.572299999999998</v>
      </c>
      <c r="E343" s="1" t="s">
        <v>40357</v>
      </c>
      <c r="F343">
        <v>4</v>
      </c>
      <c r="G343">
        <v>53.99</v>
      </c>
      <c r="H343" s="1" t="s">
        <v>16</v>
      </c>
      <c r="I343" s="1" t="s">
        <v>16</v>
      </c>
      <c r="K343">
        <v>0</v>
      </c>
      <c r="L343" s="1" t="s">
        <v>16</v>
      </c>
      <c r="M343">
        <v>32.393999999999998</v>
      </c>
      <c r="N343" s="1"/>
      <c r="O343" s="1" t="s">
        <v>40715</v>
      </c>
      <c r="P343" s="1" t="s">
        <v>40716</v>
      </c>
      <c r="Q343" s="2">
        <v>37803</v>
      </c>
      <c r="R343" s="2"/>
      <c r="S343" s="1" t="s">
        <v>40306</v>
      </c>
      <c r="T343" s="1" t="s">
        <v>40709</v>
      </c>
      <c r="U343" s="1" t="s">
        <v>40688</v>
      </c>
    </row>
    <row r="344" spans="1:21" x14ac:dyDescent="0.35">
      <c r="A344">
        <v>489</v>
      </c>
      <c r="B344">
        <v>21</v>
      </c>
      <c r="C344" s="1" t="s">
        <v>40717</v>
      </c>
      <c r="D344">
        <v>41.572299999999998</v>
      </c>
      <c r="E344" s="1" t="s">
        <v>40357</v>
      </c>
      <c r="F344">
        <v>4</v>
      </c>
      <c r="G344">
        <v>53.99</v>
      </c>
      <c r="H344" s="1" t="s">
        <v>17</v>
      </c>
      <c r="I344" s="1" t="s">
        <v>17</v>
      </c>
      <c r="K344">
        <v>0</v>
      </c>
      <c r="L344" s="1" t="s">
        <v>16</v>
      </c>
      <c r="M344">
        <v>32.393999999999998</v>
      </c>
      <c r="N344" s="1"/>
      <c r="O344" s="1" t="s">
        <v>40715</v>
      </c>
      <c r="P344" s="1" t="s">
        <v>40716</v>
      </c>
      <c r="Q344" s="2">
        <v>37803</v>
      </c>
      <c r="R344" s="2"/>
      <c r="S344" s="1" t="s">
        <v>40306</v>
      </c>
      <c r="T344" s="1" t="s">
        <v>40709</v>
      </c>
      <c r="U344" s="1" t="s">
        <v>40688</v>
      </c>
    </row>
    <row r="345" spans="1:21" x14ac:dyDescent="0.35">
      <c r="A345">
        <v>490</v>
      </c>
      <c r="B345">
        <v>21</v>
      </c>
      <c r="C345" s="1" t="s">
        <v>40718</v>
      </c>
      <c r="D345">
        <v>41.572299999999998</v>
      </c>
      <c r="E345" s="1" t="s">
        <v>40357</v>
      </c>
      <c r="F345">
        <v>4</v>
      </c>
      <c r="G345">
        <v>53.99</v>
      </c>
      <c r="H345" s="1" t="s">
        <v>40343</v>
      </c>
      <c r="I345" s="1" t="s">
        <v>40343</v>
      </c>
      <c r="K345">
        <v>0</v>
      </c>
      <c r="L345" s="1" t="s">
        <v>16</v>
      </c>
      <c r="M345">
        <v>32.393999999999998</v>
      </c>
      <c r="N345" s="1"/>
      <c r="O345" s="1" t="s">
        <v>40715</v>
      </c>
      <c r="P345" s="1" t="s">
        <v>40716</v>
      </c>
      <c r="Q345" s="2">
        <v>37803</v>
      </c>
      <c r="R345" s="2"/>
      <c r="S345" s="1" t="s">
        <v>40306</v>
      </c>
      <c r="T345" s="1" t="s">
        <v>40709</v>
      </c>
      <c r="U345" s="1" t="s">
        <v>40688</v>
      </c>
    </row>
    <row r="346" spans="1:21" x14ac:dyDescent="0.35">
      <c r="A346">
        <v>491</v>
      </c>
      <c r="B346">
        <v>21</v>
      </c>
      <c r="C346" s="1" t="s">
        <v>40719</v>
      </c>
      <c r="D346">
        <v>41.572299999999998</v>
      </c>
      <c r="E346" s="1" t="s">
        <v>40357</v>
      </c>
      <c r="F346">
        <v>4</v>
      </c>
      <c r="G346">
        <v>53.99</v>
      </c>
      <c r="H346" s="1" t="s">
        <v>40713</v>
      </c>
      <c r="I346" s="1" t="s">
        <v>40713</v>
      </c>
      <c r="K346">
        <v>0</v>
      </c>
      <c r="L346" s="1" t="s">
        <v>16</v>
      </c>
      <c r="M346">
        <v>32.393999999999998</v>
      </c>
      <c r="N346" s="1"/>
      <c r="O346" s="1" t="s">
        <v>40715</v>
      </c>
      <c r="P346" s="1" t="s">
        <v>40716</v>
      </c>
      <c r="Q346" s="2">
        <v>37803</v>
      </c>
      <c r="R346" s="2"/>
      <c r="S346" s="1" t="s">
        <v>40306</v>
      </c>
      <c r="T346" s="1" t="s">
        <v>40709</v>
      </c>
      <c r="U346" s="1" t="s">
        <v>40688</v>
      </c>
    </row>
    <row r="347" spans="1:21" x14ac:dyDescent="0.35">
      <c r="A347">
        <v>476</v>
      </c>
      <c r="B347">
        <v>22</v>
      </c>
      <c r="C347" s="1" t="s">
        <v>40720</v>
      </c>
      <c r="D347">
        <v>26.176300000000001</v>
      </c>
      <c r="E347" s="1" t="s">
        <v>40298</v>
      </c>
      <c r="F347">
        <v>4</v>
      </c>
      <c r="G347">
        <v>69.989999999999995</v>
      </c>
      <c r="H347" s="1" t="s">
        <v>40343</v>
      </c>
      <c r="I347" s="1" t="s">
        <v>40343</v>
      </c>
      <c r="K347">
        <v>0</v>
      </c>
      <c r="L347" s="1" t="s">
        <v>17</v>
      </c>
      <c r="M347">
        <v>41.994</v>
      </c>
      <c r="N347" s="1"/>
      <c r="O347" s="1" t="s">
        <v>40721</v>
      </c>
      <c r="P347" s="1" t="s">
        <v>40722</v>
      </c>
      <c r="Q347" s="2">
        <v>37803</v>
      </c>
      <c r="R347" s="2"/>
      <c r="S347" s="1" t="s">
        <v>40306</v>
      </c>
      <c r="T347" s="1" t="s">
        <v>40723</v>
      </c>
      <c r="U347" s="1" t="s">
        <v>40688</v>
      </c>
    </row>
    <row r="348" spans="1:21" x14ac:dyDescent="0.35">
      <c r="A348">
        <v>445</v>
      </c>
      <c r="B348">
        <v>22</v>
      </c>
      <c r="C348" s="1" t="s">
        <v>40724</v>
      </c>
      <c r="D348">
        <v>24.745899999999999</v>
      </c>
      <c r="E348" s="1" t="s">
        <v>40298</v>
      </c>
      <c r="F348">
        <v>4</v>
      </c>
      <c r="G348">
        <v>59.99</v>
      </c>
      <c r="H348" s="1" t="s">
        <v>16</v>
      </c>
      <c r="I348" s="1" t="s">
        <v>16</v>
      </c>
      <c r="K348">
        <v>0</v>
      </c>
      <c r="L348" s="1" t="s">
        <v>16</v>
      </c>
      <c r="M348">
        <v>35.994</v>
      </c>
      <c r="N348" s="1"/>
      <c r="O348" s="1" t="s">
        <v>40725</v>
      </c>
      <c r="P348" s="1" t="s">
        <v>40726</v>
      </c>
      <c r="Q348" s="2">
        <v>37438</v>
      </c>
      <c r="R348" s="2">
        <v>37802</v>
      </c>
      <c r="S348" s="1"/>
      <c r="T348" s="1" t="s">
        <v>40723</v>
      </c>
      <c r="U348" s="1" t="s">
        <v>40688</v>
      </c>
    </row>
    <row r="349" spans="1:21" x14ac:dyDescent="0.35">
      <c r="A349">
        <v>453</v>
      </c>
      <c r="B349">
        <v>22</v>
      </c>
      <c r="C349" s="1" t="s">
        <v>40727</v>
      </c>
      <c r="D349">
        <v>24.745899999999999</v>
      </c>
      <c r="E349" s="1" t="s">
        <v>40298</v>
      </c>
      <c r="F349">
        <v>4</v>
      </c>
      <c r="G349">
        <v>59.99</v>
      </c>
      <c r="H349" s="1" t="s">
        <v>17</v>
      </c>
      <c r="I349" s="1" t="s">
        <v>17</v>
      </c>
      <c r="K349">
        <v>0</v>
      </c>
      <c r="L349" s="1" t="s">
        <v>16</v>
      </c>
      <c r="M349">
        <v>35.994</v>
      </c>
      <c r="N349" s="1"/>
      <c r="O349" s="1" t="s">
        <v>40725</v>
      </c>
      <c r="P349" s="1" t="s">
        <v>40726</v>
      </c>
      <c r="Q349" s="2">
        <v>37438</v>
      </c>
      <c r="R349" s="2">
        <v>37802</v>
      </c>
      <c r="S349" s="1"/>
      <c r="T349" s="1" t="s">
        <v>40723</v>
      </c>
      <c r="U349" s="1" t="s">
        <v>40688</v>
      </c>
    </row>
    <row r="350" spans="1:21" x14ac:dyDescent="0.35">
      <c r="A350">
        <v>454</v>
      </c>
      <c r="B350">
        <v>22</v>
      </c>
      <c r="C350" s="1" t="s">
        <v>40728</v>
      </c>
      <c r="D350">
        <v>24.745899999999999</v>
      </c>
      <c r="E350" s="1" t="s">
        <v>40298</v>
      </c>
      <c r="F350">
        <v>4</v>
      </c>
      <c r="G350">
        <v>59.99</v>
      </c>
      <c r="H350" s="1" t="s">
        <v>40343</v>
      </c>
      <c r="I350" s="1" t="s">
        <v>40343</v>
      </c>
      <c r="K350">
        <v>0</v>
      </c>
      <c r="L350" s="1" t="s">
        <v>16</v>
      </c>
      <c r="M350">
        <v>35.994</v>
      </c>
      <c r="N350" s="1"/>
      <c r="O350" s="1" t="s">
        <v>40725</v>
      </c>
      <c r="P350" s="1" t="s">
        <v>40726</v>
      </c>
      <c r="Q350" s="2">
        <v>37438</v>
      </c>
      <c r="R350" s="2">
        <v>37802</v>
      </c>
      <c r="S350" s="1"/>
      <c r="T350" s="1" t="s">
        <v>40723</v>
      </c>
      <c r="U350" s="1" t="s">
        <v>40688</v>
      </c>
    </row>
    <row r="351" spans="1:21" x14ac:dyDescent="0.35">
      <c r="A351">
        <v>455</v>
      </c>
      <c r="B351">
        <v>22</v>
      </c>
      <c r="C351" s="1" t="s">
        <v>40729</v>
      </c>
      <c r="D351">
        <v>24.745899999999999</v>
      </c>
      <c r="E351" s="1" t="s">
        <v>40298</v>
      </c>
      <c r="F351">
        <v>4</v>
      </c>
      <c r="G351">
        <v>59.99</v>
      </c>
      <c r="H351" s="1" t="s">
        <v>40713</v>
      </c>
      <c r="I351" s="1" t="s">
        <v>40713</v>
      </c>
      <c r="K351">
        <v>0</v>
      </c>
      <c r="L351" s="1" t="s">
        <v>16</v>
      </c>
      <c r="M351">
        <v>35.994</v>
      </c>
      <c r="N351" s="1"/>
      <c r="O351" s="1" t="s">
        <v>40725</v>
      </c>
      <c r="P351" s="1" t="s">
        <v>40726</v>
      </c>
      <c r="Q351" s="2">
        <v>37438</v>
      </c>
      <c r="R351" s="2">
        <v>37802</v>
      </c>
      <c r="S351" s="1"/>
      <c r="T351" s="1" t="s">
        <v>40723</v>
      </c>
      <c r="U351" s="1" t="s">
        <v>40688</v>
      </c>
    </row>
    <row r="352" spans="1:21" x14ac:dyDescent="0.35">
      <c r="A352">
        <v>474</v>
      </c>
      <c r="B352">
        <v>22</v>
      </c>
      <c r="C352" s="1" t="s">
        <v>40730</v>
      </c>
      <c r="D352">
        <v>26.176300000000001</v>
      </c>
      <c r="E352" s="1" t="s">
        <v>40298</v>
      </c>
      <c r="F352">
        <v>4</v>
      </c>
      <c r="G352">
        <v>69.989999999999995</v>
      </c>
      <c r="H352" s="1" t="s">
        <v>16</v>
      </c>
      <c r="I352" s="1" t="s">
        <v>16</v>
      </c>
      <c r="K352">
        <v>0</v>
      </c>
      <c r="L352" s="1" t="s">
        <v>17</v>
      </c>
      <c r="M352">
        <v>41.994</v>
      </c>
      <c r="N352" s="1"/>
      <c r="O352" s="1" t="s">
        <v>40721</v>
      </c>
      <c r="P352" s="1" t="s">
        <v>40722</v>
      </c>
      <c r="Q352" s="2">
        <v>37803</v>
      </c>
      <c r="R352" s="2"/>
      <c r="S352" s="1" t="s">
        <v>40306</v>
      </c>
      <c r="T352" s="1" t="s">
        <v>40723</v>
      </c>
      <c r="U352" s="1" t="s">
        <v>40688</v>
      </c>
    </row>
    <row r="353" spans="1:21" x14ac:dyDescent="0.35">
      <c r="A353">
        <v>475</v>
      </c>
      <c r="B353">
        <v>22</v>
      </c>
      <c r="C353" s="1" t="s">
        <v>40731</v>
      </c>
      <c r="D353">
        <v>26.176300000000001</v>
      </c>
      <c r="E353" s="1" t="s">
        <v>40298</v>
      </c>
      <c r="F353">
        <v>4</v>
      </c>
      <c r="G353">
        <v>69.989999999999995</v>
      </c>
      <c r="H353" s="1" t="s">
        <v>17</v>
      </c>
      <c r="I353" s="1" t="s">
        <v>17</v>
      </c>
      <c r="K353">
        <v>0</v>
      </c>
      <c r="L353" s="1" t="s">
        <v>17</v>
      </c>
      <c r="M353">
        <v>41.994</v>
      </c>
      <c r="N353" s="1"/>
      <c r="O353" s="1" t="s">
        <v>40721</v>
      </c>
      <c r="P353" s="1" t="s">
        <v>40722</v>
      </c>
      <c r="Q353" s="2">
        <v>37803</v>
      </c>
      <c r="R353" s="2"/>
      <c r="S353" s="1" t="s">
        <v>40306</v>
      </c>
      <c r="T353" s="1" t="s">
        <v>40723</v>
      </c>
      <c r="U353" s="1" t="s">
        <v>40688</v>
      </c>
    </row>
    <row r="354" spans="1:21" x14ac:dyDescent="0.35">
      <c r="A354">
        <v>481</v>
      </c>
      <c r="B354">
        <v>23</v>
      </c>
      <c r="C354" s="1" t="s">
        <v>40732</v>
      </c>
      <c r="D354">
        <v>3.3622999999999998</v>
      </c>
      <c r="E354" s="1" t="s">
        <v>40733</v>
      </c>
      <c r="F354">
        <v>4</v>
      </c>
      <c r="G354">
        <v>8.99</v>
      </c>
      <c r="H354" s="1" t="s">
        <v>17</v>
      </c>
      <c r="I354" s="1" t="s">
        <v>17</v>
      </c>
      <c r="K354">
        <v>0</v>
      </c>
      <c r="L354" s="1" t="s">
        <v>40358</v>
      </c>
      <c r="M354">
        <v>5.3940000000000001</v>
      </c>
      <c r="N354" s="1"/>
      <c r="O354" s="1" t="s">
        <v>40734</v>
      </c>
      <c r="P354" s="1" t="s">
        <v>40735</v>
      </c>
      <c r="Q354" s="2">
        <v>37803</v>
      </c>
      <c r="R354" s="2"/>
      <c r="S354" s="1" t="s">
        <v>40306</v>
      </c>
      <c r="T354" s="1" t="s">
        <v>40736</v>
      </c>
      <c r="U354" s="1" t="s">
        <v>40688</v>
      </c>
    </row>
    <row r="355" spans="1:21" x14ac:dyDescent="0.35">
      <c r="A355">
        <v>482</v>
      </c>
      <c r="B355">
        <v>23</v>
      </c>
      <c r="C355" s="1" t="s">
        <v>40737</v>
      </c>
      <c r="D355">
        <v>3.3622999999999998</v>
      </c>
      <c r="E355" s="1" t="s">
        <v>40733</v>
      </c>
      <c r="F355">
        <v>4</v>
      </c>
      <c r="G355">
        <v>8.99</v>
      </c>
      <c r="H355" s="1" t="s">
        <v>40343</v>
      </c>
      <c r="I355" s="1" t="s">
        <v>40343</v>
      </c>
      <c r="K355">
        <v>0</v>
      </c>
      <c r="L355" s="1" t="s">
        <v>40358</v>
      </c>
      <c r="M355">
        <v>5.3940000000000001</v>
      </c>
      <c r="N355" s="1"/>
      <c r="O355" s="1" t="s">
        <v>40734</v>
      </c>
      <c r="P355" s="1" t="s">
        <v>40735</v>
      </c>
      <c r="Q355" s="2">
        <v>37803</v>
      </c>
      <c r="R355" s="2"/>
      <c r="S355" s="1" t="s">
        <v>40306</v>
      </c>
      <c r="T355" s="1" t="s">
        <v>40736</v>
      </c>
      <c r="U355" s="1" t="s">
        <v>40688</v>
      </c>
    </row>
    <row r="356" spans="1:21" x14ac:dyDescent="0.35">
      <c r="A356">
        <v>218</v>
      </c>
      <c r="B356">
        <v>23</v>
      </c>
      <c r="C356" s="1" t="s">
        <v>40738</v>
      </c>
      <c r="D356">
        <v>3.3963000000000001</v>
      </c>
      <c r="E356" s="1" t="s">
        <v>40733</v>
      </c>
      <c r="F356">
        <v>4</v>
      </c>
      <c r="G356">
        <v>9.5</v>
      </c>
      <c r="H356" s="1" t="s">
        <v>17</v>
      </c>
      <c r="I356" s="1" t="s">
        <v>17</v>
      </c>
      <c r="K356">
        <v>0</v>
      </c>
      <c r="L356" s="1" t="s">
        <v>17</v>
      </c>
      <c r="M356">
        <v>5.7</v>
      </c>
      <c r="N356" s="1"/>
      <c r="O356" s="1" t="s">
        <v>40739</v>
      </c>
      <c r="P356" s="1" t="s">
        <v>40740</v>
      </c>
      <c r="Q356" s="2">
        <v>37073</v>
      </c>
      <c r="R356" s="2">
        <v>37437</v>
      </c>
      <c r="S356" s="1"/>
      <c r="T356" s="1" t="s">
        <v>40736</v>
      </c>
      <c r="U356" s="1" t="s">
        <v>40688</v>
      </c>
    </row>
    <row r="357" spans="1:21" x14ac:dyDescent="0.35">
      <c r="A357">
        <v>219</v>
      </c>
      <c r="B357">
        <v>23</v>
      </c>
      <c r="C357" s="1" t="s">
        <v>40741</v>
      </c>
      <c r="D357">
        <v>3.3963000000000001</v>
      </c>
      <c r="E357" s="1" t="s">
        <v>40733</v>
      </c>
      <c r="F357">
        <v>4</v>
      </c>
      <c r="G357">
        <v>9.5</v>
      </c>
      <c r="H357" s="1" t="s">
        <v>40343</v>
      </c>
      <c r="I357" s="1" t="s">
        <v>40343</v>
      </c>
      <c r="K357">
        <v>0</v>
      </c>
      <c r="L357" s="1" t="s">
        <v>17</v>
      </c>
      <c r="M357">
        <v>5.7</v>
      </c>
      <c r="N357" s="1"/>
      <c r="O357" s="1" t="s">
        <v>40739</v>
      </c>
      <c r="P357" s="1" t="s">
        <v>40740</v>
      </c>
      <c r="Q357" s="2">
        <v>37073</v>
      </c>
      <c r="R357" s="2">
        <v>37437</v>
      </c>
      <c r="S357" s="1"/>
      <c r="T357" s="1" t="s">
        <v>40736</v>
      </c>
      <c r="U357" s="1" t="s">
        <v>40688</v>
      </c>
    </row>
    <row r="358" spans="1:21" x14ac:dyDescent="0.35">
      <c r="A358">
        <v>456</v>
      </c>
      <c r="B358">
        <v>24</v>
      </c>
      <c r="C358" s="1" t="s">
        <v>40742</v>
      </c>
      <c r="D358">
        <v>30.933399999999999</v>
      </c>
      <c r="E358" s="1" t="s">
        <v>40298</v>
      </c>
      <c r="F358">
        <v>4</v>
      </c>
      <c r="G358">
        <v>74.989999999999995</v>
      </c>
      <c r="H358" s="1" t="s">
        <v>16</v>
      </c>
      <c r="I358" s="1" t="s">
        <v>16</v>
      </c>
      <c r="K358">
        <v>0</v>
      </c>
      <c r="L358" s="1" t="s">
        <v>16</v>
      </c>
      <c r="M358">
        <v>44.994</v>
      </c>
      <c r="N358" s="1"/>
      <c r="O358" s="1" t="s">
        <v>40743</v>
      </c>
      <c r="P358" s="1" t="s">
        <v>40744</v>
      </c>
      <c r="Q358" s="2">
        <v>37438</v>
      </c>
      <c r="R358" s="2">
        <v>37802</v>
      </c>
      <c r="S358" s="1"/>
      <c r="T358" s="1" t="s">
        <v>40745</v>
      </c>
      <c r="U358" s="1" t="s">
        <v>40688</v>
      </c>
    </row>
    <row r="359" spans="1:21" x14ac:dyDescent="0.35">
      <c r="A359">
        <v>457</v>
      </c>
      <c r="B359">
        <v>24</v>
      </c>
      <c r="C359" s="1" t="s">
        <v>40746</v>
      </c>
      <c r="D359">
        <v>30.933399999999999</v>
      </c>
      <c r="E359" s="1" t="s">
        <v>40298</v>
      </c>
      <c r="F359">
        <v>4</v>
      </c>
      <c r="G359">
        <v>74.989999999999995</v>
      </c>
      <c r="H359" s="1" t="s">
        <v>17</v>
      </c>
      <c r="I359" s="1" t="s">
        <v>17</v>
      </c>
      <c r="K359">
        <v>0</v>
      </c>
      <c r="L359" s="1" t="s">
        <v>16</v>
      </c>
      <c r="M359">
        <v>44.994</v>
      </c>
      <c r="N359" s="1"/>
      <c r="O359" s="1" t="s">
        <v>40743</v>
      </c>
      <c r="P359" s="1" t="s">
        <v>40744</v>
      </c>
      <c r="Q359" s="2">
        <v>37438</v>
      </c>
      <c r="R359" s="2">
        <v>37802</v>
      </c>
      <c r="S359" s="1"/>
      <c r="T359" s="1" t="s">
        <v>40745</v>
      </c>
      <c r="U359" s="1" t="s">
        <v>40688</v>
      </c>
    </row>
    <row r="360" spans="1:21" x14ac:dyDescent="0.35">
      <c r="A360">
        <v>458</v>
      </c>
      <c r="B360">
        <v>24</v>
      </c>
      <c r="C360" s="1" t="s">
        <v>40747</v>
      </c>
      <c r="D360">
        <v>30.933399999999999</v>
      </c>
      <c r="E360" s="1" t="s">
        <v>40298</v>
      </c>
      <c r="F360">
        <v>4</v>
      </c>
      <c r="G360">
        <v>74.989999999999995</v>
      </c>
      <c r="H360" s="1" t="s">
        <v>40343</v>
      </c>
      <c r="I360" s="1" t="s">
        <v>40343</v>
      </c>
      <c r="K360">
        <v>0</v>
      </c>
      <c r="L360" s="1" t="s">
        <v>16</v>
      </c>
      <c r="M360">
        <v>44.994</v>
      </c>
      <c r="N360" s="1"/>
      <c r="O360" s="1" t="s">
        <v>40743</v>
      </c>
      <c r="P360" s="1" t="s">
        <v>40744</v>
      </c>
      <c r="Q360" s="2">
        <v>37438</v>
      </c>
      <c r="R360" s="2">
        <v>37802</v>
      </c>
      <c r="S360" s="1"/>
      <c r="T360" s="1" t="s">
        <v>40745</v>
      </c>
      <c r="U360" s="1" t="s">
        <v>40688</v>
      </c>
    </row>
    <row r="361" spans="1:21" x14ac:dyDescent="0.35">
      <c r="A361">
        <v>471</v>
      </c>
      <c r="B361">
        <v>25</v>
      </c>
      <c r="C361" s="1" t="s">
        <v>40748</v>
      </c>
      <c r="D361">
        <v>23.748999999999999</v>
      </c>
      <c r="E361" s="1" t="s">
        <v>40429</v>
      </c>
      <c r="F361">
        <v>4</v>
      </c>
      <c r="G361">
        <v>63.5</v>
      </c>
      <c r="H361" s="1" t="s">
        <v>16</v>
      </c>
      <c r="I361" s="1" t="s">
        <v>16</v>
      </c>
      <c r="K361">
        <v>0</v>
      </c>
      <c r="L361" s="1" t="s">
        <v>16</v>
      </c>
      <c r="M361">
        <v>38.1</v>
      </c>
      <c r="N361" s="1"/>
      <c r="O361" s="1" t="s">
        <v>40749</v>
      </c>
      <c r="P361" s="1" t="s">
        <v>40750</v>
      </c>
      <c r="Q361" s="2">
        <v>37803</v>
      </c>
      <c r="R361" s="2"/>
      <c r="S361" s="1" t="s">
        <v>40306</v>
      </c>
      <c r="T361" s="1" t="s">
        <v>40751</v>
      </c>
      <c r="U361" s="1" t="s">
        <v>40688</v>
      </c>
    </row>
    <row r="362" spans="1:21" x14ac:dyDescent="0.35">
      <c r="A362">
        <v>472</v>
      </c>
      <c r="B362">
        <v>25</v>
      </c>
      <c r="C362" s="1" t="s">
        <v>40752</v>
      </c>
      <c r="D362">
        <v>23.748999999999999</v>
      </c>
      <c r="E362" s="1" t="s">
        <v>40429</v>
      </c>
      <c r="F362">
        <v>4</v>
      </c>
      <c r="G362">
        <v>63.5</v>
      </c>
      <c r="H362" s="1" t="s">
        <v>17</v>
      </c>
      <c r="I362" s="1" t="s">
        <v>17</v>
      </c>
      <c r="K362">
        <v>0</v>
      </c>
      <c r="L362" s="1" t="s">
        <v>16</v>
      </c>
      <c r="M362">
        <v>38.1</v>
      </c>
      <c r="N362" s="1"/>
      <c r="O362" s="1" t="s">
        <v>40749</v>
      </c>
      <c r="P362" s="1" t="s">
        <v>40750</v>
      </c>
      <c r="Q362" s="2">
        <v>37803</v>
      </c>
      <c r="R362" s="2"/>
      <c r="S362" s="1" t="s">
        <v>40306</v>
      </c>
      <c r="T362" s="1" t="s">
        <v>40751</v>
      </c>
      <c r="U362" s="1" t="s">
        <v>40688</v>
      </c>
    </row>
    <row r="363" spans="1:21" x14ac:dyDescent="0.35">
      <c r="A363">
        <v>473</v>
      </c>
      <c r="B363">
        <v>25</v>
      </c>
      <c r="C363" s="1" t="s">
        <v>40753</v>
      </c>
      <c r="D363">
        <v>23.748999999999999</v>
      </c>
      <c r="E363" s="1" t="s">
        <v>40429</v>
      </c>
      <c r="F363">
        <v>4</v>
      </c>
      <c r="G363">
        <v>63.5</v>
      </c>
      <c r="H363" s="1" t="s">
        <v>40343</v>
      </c>
      <c r="I363" s="1" t="s">
        <v>40343</v>
      </c>
      <c r="K363">
        <v>0</v>
      </c>
      <c r="L363" s="1" t="s">
        <v>16</v>
      </c>
      <c r="M363">
        <v>38.1</v>
      </c>
      <c r="N363" s="1"/>
      <c r="O363" s="1" t="s">
        <v>40749</v>
      </c>
      <c r="P363" s="1" t="s">
        <v>40750</v>
      </c>
      <c r="Q363" s="2">
        <v>37803</v>
      </c>
      <c r="R363" s="2"/>
      <c r="S363" s="1" t="s">
        <v>40306</v>
      </c>
      <c r="T363" s="1" t="s">
        <v>40751</v>
      </c>
      <c r="U363" s="1" t="s">
        <v>40688</v>
      </c>
    </row>
    <row r="364" spans="1:21" x14ac:dyDescent="0.35">
      <c r="A364">
        <v>483</v>
      </c>
      <c r="B364">
        <v>26</v>
      </c>
      <c r="C364" s="1" t="s">
        <v>40754</v>
      </c>
      <c r="D364">
        <v>44.88</v>
      </c>
      <c r="E364" s="1" t="s">
        <v>40457</v>
      </c>
      <c r="F364">
        <v>4</v>
      </c>
      <c r="G364">
        <v>120</v>
      </c>
      <c r="H364" s="1"/>
      <c r="I364" s="1" t="s">
        <v>40457</v>
      </c>
      <c r="K364">
        <v>0</v>
      </c>
      <c r="L364" s="1" t="s">
        <v>16</v>
      </c>
      <c r="M364">
        <v>72</v>
      </c>
      <c r="N364" s="1"/>
      <c r="O364" s="1" t="s">
        <v>40754</v>
      </c>
      <c r="P364" s="1" t="s">
        <v>40755</v>
      </c>
      <c r="Q364" s="2">
        <v>37803</v>
      </c>
      <c r="R364" s="2"/>
      <c r="S364" s="1" t="s">
        <v>40306</v>
      </c>
      <c r="T364" s="1" t="s">
        <v>40756</v>
      </c>
      <c r="U364" s="1" t="s">
        <v>40757</v>
      </c>
    </row>
    <row r="365" spans="1:21" x14ac:dyDescent="0.35">
      <c r="A365">
        <v>486</v>
      </c>
      <c r="B365">
        <v>27</v>
      </c>
      <c r="C365" s="1" t="s">
        <v>40758</v>
      </c>
      <c r="D365">
        <v>59.466000000000001</v>
      </c>
      <c r="E365" s="1" t="s">
        <v>40457</v>
      </c>
      <c r="F365">
        <v>4</v>
      </c>
      <c r="G365">
        <v>159</v>
      </c>
      <c r="H365" s="1"/>
      <c r="I365" s="1" t="s">
        <v>40457</v>
      </c>
      <c r="K365">
        <v>0</v>
      </c>
      <c r="L365" s="1" t="s">
        <v>17</v>
      </c>
      <c r="M365">
        <v>95.4</v>
      </c>
      <c r="N365" s="1"/>
      <c r="O365" s="1" t="s">
        <v>40758</v>
      </c>
      <c r="P365" s="1" t="s">
        <v>40759</v>
      </c>
      <c r="Q365" s="2">
        <v>37803</v>
      </c>
      <c r="R365" s="2"/>
      <c r="S365" s="1" t="s">
        <v>40306</v>
      </c>
      <c r="T365" s="1" t="s">
        <v>40760</v>
      </c>
      <c r="U365" s="1" t="s">
        <v>40757</v>
      </c>
    </row>
    <row r="366" spans="1:21" x14ac:dyDescent="0.35">
      <c r="A366">
        <v>477</v>
      </c>
      <c r="B366">
        <v>28</v>
      </c>
      <c r="C366" s="1" t="s">
        <v>40761</v>
      </c>
      <c r="D366">
        <v>1.8663000000000001</v>
      </c>
      <c r="E366" s="1" t="s">
        <v>40457</v>
      </c>
      <c r="F366">
        <v>4</v>
      </c>
      <c r="G366">
        <v>4.99</v>
      </c>
      <c r="H366" s="1"/>
      <c r="I366" s="1" t="s">
        <v>40457</v>
      </c>
      <c r="K366">
        <v>0</v>
      </c>
      <c r="L366" s="1" t="s">
        <v>16</v>
      </c>
      <c r="M366">
        <v>2.9940000000000002</v>
      </c>
      <c r="N366" s="1"/>
      <c r="O366" s="1" t="s">
        <v>40762</v>
      </c>
      <c r="P366" s="1" t="s">
        <v>40763</v>
      </c>
      <c r="Q366" s="2">
        <v>37803</v>
      </c>
      <c r="R366" s="2"/>
      <c r="S366" s="1" t="s">
        <v>40306</v>
      </c>
      <c r="T366" s="1" t="s">
        <v>40764</v>
      </c>
      <c r="U366" s="1" t="s">
        <v>40757</v>
      </c>
    </row>
    <row r="367" spans="1:21" x14ac:dyDescent="0.35">
      <c r="A367">
        <v>478</v>
      </c>
      <c r="B367">
        <v>28</v>
      </c>
      <c r="C367" s="1" t="s">
        <v>40765</v>
      </c>
      <c r="D367">
        <v>3.7363</v>
      </c>
      <c r="E367" s="1" t="s">
        <v>40457</v>
      </c>
      <c r="F367">
        <v>4</v>
      </c>
      <c r="G367">
        <v>9.99</v>
      </c>
      <c r="H367" s="1"/>
      <c r="I367" s="1" t="s">
        <v>40457</v>
      </c>
      <c r="K367">
        <v>0</v>
      </c>
      <c r="L367" s="1" t="s">
        <v>17</v>
      </c>
      <c r="M367">
        <v>5.9939999999999998</v>
      </c>
      <c r="N367" s="1"/>
      <c r="O367" s="1" t="s">
        <v>40765</v>
      </c>
      <c r="P367" s="1" t="s">
        <v>40766</v>
      </c>
      <c r="Q367" s="2">
        <v>37803</v>
      </c>
      <c r="R367" s="2"/>
      <c r="S367" s="1" t="s">
        <v>40306</v>
      </c>
      <c r="T367" s="1" t="s">
        <v>40764</v>
      </c>
      <c r="U367" s="1" t="s">
        <v>40757</v>
      </c>
    </row>
    <row r="368" spans="1:21" x14ac:dyDescent="0.35">
      <c r="A368">
        <v>479</v>
      </c>
      <c r="B368">
        <v>28</v>
      </c>
      <c r="C368" s="1" t="s">
        <v>40767</v>
      </c>
      <c r="D368">
        <v>3.3622999999999998</v>
      </c>
      <c r="E368" s="1" t="s">
        <v>40457</v>
      </c>
      <c r="F368">
        <v>4</v>
      </c>
      <c r="G368">
        <v>8.99</v>
      </c>
      <c r="H368" s="1"/>
      <c r="I368" s="1" t="s">
        <v>40457</v>
      </c>
      <c r="K368">
        <v>0</v>
      </c>
      <c r="L368" s="1" t="s">
        <v>40358</v>
      </c>
      <c r="M368">
        <v>5.3940000000000001</v>
      </c>
      <c r="N368" s="1"/>
      <c r="O368" s="1" t="s">
        <v>40767</v>
      </c>
      <c r="P368" s="1" t="s">
        <v>40768</v>
      </c>
      <c r="Q368" s="2">
        <v>37803</v>
      </c>
      <c r="R368" s="2"/>
      <c r="S368" s="1" t="s">
        <v>40306</v>
      </c>
      <c r="T368" s="1" t="s">
        <v>40764</v>
      </c>
      <c r="U368" s="1" t="s">
        <v>40757</v>
      </c>
    </row>
    <row r="369" spans="1:21" x14ac:dyDescent="0.35">
      <c r="A369">
        <v>484</v>
      </c>
      <c r="B369">
        <v>29</v>
      </c>
      <c r="C369" s="1" t="s">
        <v>40769</v>
      </c>
      <c r="D369">
        <v>2.9733000000000001</v>
      </c>
      <c r="E369" s="1" t="s">
        <v>40457</v>
      </c>
      <c r="F369">
        <v>4</v>
      </c>
      <c r="G369">
        <v>7.95</v>
      </c>
      <c r="H369" s="1"/>
      <c r="I369" s="1" t="s">
        <v>40457</v>
      </c>
      <c r="K369">
        <v>0</v>
      </c>
      <c r="L369" s="1" t="s">
        <v>16</v>
      </c>
      <c r="M369">
        <v>4.7699999999999996</v>
      </c>
      <c r="N369" s="1"/>
      <c r="O369" s="1" t="s">
        <v>40770</v>
      </c>
      <c r="P369" s="1" t="s">
        <v>40771</v>
      </c>
      <c r="Q369" s="2">
        <v>37803</v>
      </c>
      <c r="R369" s="2"/>
      <c r="S369" s="1" t="s">
        <v>40306</v>
      </c>
      <c r="T369" s="1" t="s">
        <v>40772</v>
      </c>
      <c r="U369" s="1" t="s">
        <v>40757</v>
      </c>
    </row>
    <row r="370" spans="1:21" x14ac:dyDescent="0.35">
      <c r="A370">
        <v>485</v>
      </c>
      <c r="B370">
        <v>30</v>
      </c>
      <c r="C370" s="1" t="s">
        <v>40773</v>
      </c>
      <c r="D370">
        <v>8.2204999999999995</v>
      </c>
      <c r="E370" s="1" t="s">
        <v>40457</v>
      </c>
      <c r="F370">
        <v>4</v>
      </c>
      <c r="G370">
        <v>21.98</v>
      </c>
      <c r="H370" s="1"/>
      <c r="I370" s="1" t="s">
        <v>40457</v>
      </c>
      <c r="K370">
        <v>0</v>
      </c>
      <c r="L370" s="1" t="s">
        <v>17</v>
      </c>
      <c r="M370">
        <v>13.188000000000001</v>
      </c>
      <c r="N370" s="1"/>
      <c r="O370" s="1" t="s">
        <v>40773</v>
      </c>
      <c r="P370" s="1" t="s">
        <v>40774</v>
      </c>
      <c r="Q370" s="2">
        <v>37803</v>
      </c>
      <c r="R370" s="2"/>
      <c r="S370" s="1" t="s">
        <v>40306</v>
      </c>
      <c r="T370" s="1" t="s">
        <v>40775</v>
      </c>
      <c r="U370" s="1" t="s">
        <v>40757</v>
      </c>
    </row>
    <row r="371" spans="1:21" x14ac:dyDescent="0.35">
      <c r="A371">
        <v>212</v>
      </c>
      <c r="B371">
        <v>31</v>
      </c>
      <c r="C371" s="1" t="s">
        <v>40776</v>
      </c>
      <c r="D371">
        <v>12.027799999999999</v>
      </c>
      <c r="E371" s="1" t="s">
        <v>40373</v>
      </c>
      <c r="F371">
        <v>4</v>
      </c>
      <c r="G371">
        <v>33.644199999999998</v>
      </c>
      <c r="H371" s="1"/>
      <c r="I371" s="1" t="s">
        <v>40457</v>
      </c>
      <c r="K371">
        <v>0</v>
      </c>
      <c r="L371" s="1" t="s">
        <v>16</v>
      </c>
      <c r="M371">
        <v>20.186499999999999</v>
      </c>
      <c r="N371" s="1"/>
      <c r="O371" s="1" t="s">
        <v>40777</v>
      </c>
      <c r="P371" s="1" t="s">
        <v>40778</v>
      </c>
      <c r="Q371" s="2">
        <v>37073</v>
      </c>
      <c r="R371" s="2">
        <v>37437</v>
      </c>
      <c r="S371" s="1"/>
      <c r="T371" s="1" t="s">
        <v>40779</v>
      </c>
      <c r="U371" s="1" t="s">
        <v>40757</v>
      </c>
    </row>
    <row r="372" spans="1:21" x14ac:dyDescent="0.35">
      <c r="A372">
        <v>213</v>
      </c>
      <c r="B372">
        <v>31</v>
      </c>
      <c r="C372" s="1" t="s">
        <v>40776</v>
      </c>
      <c r="D372">
        <v>13.8782</v>
      </c>
      <c r="E372" s="1" t="s">
        <v>40373</v>
      </c>
      <c r="F372">
        <v>4</v>
      </c>
      <c r="G372">
        <v>33.644199999999998</v>
      </c>
      <c r="H372" s="1"/>
      <c r="I372" s="1" t="s">
        <v>40457</v>
      </c>
      <c r="K372">
        <v>0</v>
      </c>
      <c r="L372" s="1" t="s">
        <v>16</v>
      </c>
      <c r="M372">
        <v>20.186499999999999</v>
      </c>
      <c r="N372" s="1"/>
      <c r="O372" s="1" t="s">
        <v>40777</v>
      </c>
      <c r="P372" s="1" t="s">
        <v>40778</v>
      </c>
      <c r="Q372" s="2">
        <v>37438</v>
      </c>
      <c r="R372" s="2">
        <v>37802</v>
      </c>
      <c r="S372" s="1"/>
      <c r="T372" s="1" t="s">
        <v>40779</v>
      </c>
      <c r="U372" s="1" t="s">
        <v>40757</v>
      </c>
    </row>
    <row r="373" spans="1:21" x14ac:dyDescent="0.35">
      <c r="A373">
        <v>214</v>
      </c>
      <c r="B373">
        <v>31</v>
      </c>
      <c r="C373" s="1" t="s">
        <v>40776</v>
      </c>
      <c r="D373">
        <v>13.0863</v>
      </c>
      <c r="E373" s="1" t="s">
        <v>40373</v>
      </c>
      <c r="F373">
        <v>4</v>
      </c>
      <c r="G373">
        <v>34.99</v>
      </c>
      <c r="H373" s="1"/>
      <c r="I373" s="1" t="s">
        <v>40457</v>
      </c>
      <c r="K373">
        <v>0</v>
      </c>
      <c r="L373" s="1" t="s">
        <v>16</v>
      </c>
      <c r="M373">
        <v>20.994</v>
      </c>
      <c r="N373" s="1"/>
      <c r="O373" s="1" t="s">
        <v>40777</v>
      </c>
      <c r="P373" s="1" t="s">
        <v>40778</v>
      </c>
      <c r="Q373" s="2">
        <v>37803</v>
      </c>
      <c r="R373" s="2"/>
      <c r="S373" s="1" t="s">
        <v>40306</v>
      </c>
      <c r="T373" s="1" t="s">
        <v>40779</v>
      </c>
      <c r="U373" s="1" t="s">
        <v>40757</v>
      </c>
    </row>
    <row r="374" spans="1:21" x14ac:dyDescent="0.35">
      <c r="A374">
        <v>215</v>
      </c>
      <c r="B374">
        <v>31</v>
      </c>
      <c r="C374" s="1" t="s">
        <v>40780</v>
      </c>
      <c r="D374">
        <v>12.027799999999999</v>
      </c>
      <c r="E374" s="1" t="s">
        <v>40298</v>
      </c>
      <c r="F374">
        <v>4</v>
      </c>
      <c r="G374">
        <v>33.644199999999998</v>
      </c>
      <c r="H374" s="1"/>
      <c r="I374" s="1" t="s">
        <v>40457</v>
      </c>
      <c r="K374">
        <v>0</v>
      </c>
      <c r="L374" s="1" t="s">
        <v>16</v>
      </c>
      <c r="M374">
        <v>20.186499999999999</v>
      </c>
      <c r="N374" s="1"/>
      <c r="O374" s="1" t="s">
        <v>40777</v>
      </c>
      <c r="P374" s="1" t="s">
        <v>40778</v>
      </c>
      <c r="Q374" s="2">
        <v>37073</v>
      </c>
      <c r="R374" s="2">
        <v>37437</v>
      </c>
      <c r="S374" s="1"/>
      <c r="T374" s="1" t="s">
        <v>40779</v>
      </c>
      <c r="U374" s="1" t="s">
        <v>40757</v>
      </c>
    </row>
    <row r="375" spans="1:21" x14ac:dyDescent="0.35">
      <c r="A375">
        <v>216</v>
      </c>
      <c r="B375">
        <v>31</v>
      </c>
      <c r="C375" s="1" t="s">
        <v>40780</v>
      </c>
      <c r="D375">
        <v>13.8782</v>
      </c>
      <c r="E375" s="1" t="s">
        <v>40298</v>
      </c>
      <c r="F375">
        <v>4</v>
      </c>
      <c r="G375">
        <v>33.644199999999998</v>
      </c>
      <c r="H375" s="1"/>
      <c r="I375" s="1" t="s">
        <v>40457</v>
      </c>
      <c r="K375">
        <v>0</v>
      </c>
      <c r="L375" s="1" t="s">
        <v>16</v>
      </c>
      <c r="M375">
        <v>20.186499999999999</v>
      </c>
      <c r="N375" s="1"/>
      <c r="O375" s="1" t="s">
        <v>40777</v>
      </c>
      <c r="P375" s="1" t="s">
        <v>40778</v>
      </c>
      <c r="Q375" s="2">
        <v>37438</v>
      </c>
      <c r="R375" s="2">
        <v>37802</v>
      </c>
      <c r="S375" s="1"/>
      <c r="T375" s="1" t="s">
        <v>40779</v>
      </c>
      <c r="U375" s="1" t="s">
        <v>40757</v>
      </c>
    </row>
    <row r="376" spans="1:21" x14ac:dyDescent="0.35">
      <c r="A376">
        <v>217</v>
      </c>
      <c r="B376">
        <v>31</v>
      </c>
      <c r="C376" s="1" t="s">
        <v>40780</v>
      </c>
      <c r="D376">
        <v>13.0863</v>
      </c>
      <c r="E376" s="1" t="s">
        <v>40298</v>
      </c>
      <c r="F376">
        <v>4</v>
      </c>
      <c r="G376">
        <v>34.99</v>
      </c>
      <c r="H376" s="1"/>
      <c r="I376" s="1" t="s">
        <v>40457</v>
      </c>
      <c r="K376">
        <v>0</v>
      </c>
      <c r="L376" s="1" t="s">
        <v>16</v>
      </c>
      <c r="M376">
        <v>20.994</v>
      </c>
      <c r="N376" s="1"/>
      <c r="O376" s="1" t="s">
        <v>40777</v>
      </c>
      <c r="P376" s="1" t="s">
        <v>40778</v>
      </c>
      <c r="Q376" s="2">
        <v>37803</v>
      </c>
      <c r="R376" s="2"/>
      <c r="S376" s="1" t="s">
        <v>40306</v>
      </c>
      <c r="T376" s="1" t="s">
        <v>40779</v>
      </c>
      <c r="U376" s="1" t="s">
        <v>40757</v>
      </c>
    </row>
    <row r="377" spans="1:21" x14ac:dyDescent="0.35">
      <c r="A377">
        <v>220</v>
      </c>
      <c r="B377">
        <v>31</v>
      </c>
      <c r="C377" s="1" t="s">
        <v>40781</v>
      </c>
      <c r="D377">
        <v>12.027799999999999</v>
      </c>
      <c r="E377" s="1" t="s">
        <v>40429</v>
      </c>
      <c r="F377">
        <v>4</v>
      </c>
      <c r="G377">
        <v>33.644199999999998</v>
      </c>
      <c r="H377" s="1"/>
      <c r="I377" s="1" t="s">
        <v>40457</v>
      </c>
      <c r="K377">
        <v>0</v>
      </c>
      <c r="L377" s="1" t="s">
        <v>16</v>
      </c>
      <c r="M377">
        <v>20.186499999999999</v>
      </c>
      <c r="N377" s="1"/>
      <c r="O377" s="1" t="s">
        <v>40777</v>
      </c>
      <c r="P377" s="1" t="s">
        <v>40778</v>
      </c>
      <c r="Q377" s="2">
        <v>37073</v>
      </c>
      <c r="R377" s="2">
        <v>37437</v>
      </c>
      <c r="S377" s="1"/>
      <c r="T377" s="1" t="s">
        <v>40779</v>
      </c>
      <c r="U377" s="1" t="s">
        <v>40757</v>
      </c>
    </row>
    <row r="378" spans="1:21" x14ac:dyDescent="0.35">
      <c r="A378">
        <v>221</v>
      </c>
      <c r="B378">
        <v>31</v>
      </c>
      <c r="C378" s="1" t="s">
        <v>40781</v>
      </c>
      <c r="D378">
        <v>13.8782</v>
      </c>
      <c r="E378" s="1" t="s">
        <v>40429</v>
      </c>
      <c r="F378">
        <v>4</v>
      </c>
      <c r="G378">
        <v>33.644199999999998</v>
      </c>
      <c r="H378" s="1"/>
      <c r="I378" s="1" t="s">
        <v>40457</v>
      </c>
      <c r="K378">
        <v>0</v>
      </c>
      <c r="L378" s="1" t="s">
        <v>16</v>
      </c>
      <c r="M378">
        <v>20.186499999999999</v>
      </c>
      <c r="N378" s="1"/>
      <c r="O378" s="1" t="s">
        <v>40777</v>
      </c>
      <c r="P378" s="1" t="s">
        <v>40778</v>
      </c>
      <c r="Q378" s="2">
        <v>37438</v>
      </c>
      <c r="R378" s="2">
        <v>37802</v>
      </c>
      <c r="S378" s="1"/>
      <c r="T378" s="1" t="s">
        <v>40779</v>
      </c>
      <c r="U378" s="1" t="s">
        <v>40757</v>
      </c>
    </row>
    <row r="379" spans="1:21" x14ac:dyDescent="0.35">
      <c r="A379">
        <v>222</v>
      </c>
      <c r="B379">
        <v>31</v>
      </c>
      <c r="C379" s="1" t="s">
        <v>40781</v>
      </c>
      <c r="D379">
        <v>13.0863</v>
      </c>
      <c r="E379" s="1" t="s">
        <v>40429</v>
      </c>
      <c r="F379">
        <v>4</v>
      </c>
      <c r="G379">
        <v>34.99</v>
      </c>
      <c r="H379" s="1"/>
      <c r="I379" s="1" t="s">
        <v>40457</v>
      </c>
      <c r="K379">
        <v>0</v>
      </c>
      <c r="L379" s="1" t="s">
        <v>16</v>
      </c>
      <c r="M379">
        <v>20.994</v>
      </c>
      <c r="N379" s="1"/>
      <c r="O379" s="1" t="s">
        <v>40777</v>
      </c>
      <c r="P379" s="1" t="s">
        <v>40778</v>
      </c>
      <c r="Q379" s="2">
        <v>37803</v>
      </c>
      <c r="R379" s="2"/>
      <c r="S379" s="1" t="s">
        <v>40306</v>
      </c>
      <c r="T379" s="1" t="s">
        <v>40779</v>
      </c>
      <c r="U379" s="1" t="s">
        <v>40757</v>
      </c>
    </row>
    <row r="380" spans="1:21" x14ac:dyDescent="0.35">
      <c r="A380">
        <v>487</v>
      </c>
      <c r="B380">
        <v>32</v>
      </c>
      <c r="C380" s="1" t="s">
        <v>40782</v>
      </c>
      <c r="D380">
        <v>20.566299999999998</v>
      </c>
      <c r="E380" s="1" t="s">
        <v>40315</v>
      </c>
      <c r="F380">
        <v>4</v>
      </c>
      <c r="G380">
        <v>54.99</v>
      </c>
      <c r="H380" s="1" t="s">
        <v>40783</v>
      </c>
      <c r="I380" s="1" t="s">
        <v>40783</v>
      </c>
      <c r="K380">
        <v>0</v>
      </c>
      <c r="L380" s="1" t="s">
        <v>16</v>
      </c>
      <c r="M380">
        <v>32.994</v>
      </c>
      <c r="N380" s="1"/>
      <c r="O380" s="1" t="s">
        <v>40784</v>
      </c>
      <c r="P380" s="1" t="s">
        <v>40785</v>
      </c>
      <c r="Q380" s="2">
        <v>37803</v>
      </c>
      <c r="R380" s="2"/>
      <c r="S380" s="1" t="s">
        <v>40306</v>
      </c>
      <c r="T380" s="1" t="s">
        <v>40786</v>
      </c>
      <c r="U380" s="1" t="s">
        <v>40757</v>
      </c>
    </row>
    <row r="381" spans="1:21" x14ac:dyDescent="0.35">
      <c r="A381">
        <v>450</v>
      </c>
      <c r="B381">
        <v>33</v>
      </c>
      <c r="C381" s="1" t="s">
        <v>40787</v>
      </c>
      <c r="D381">
        <v>5.7709000000000001</v>
      </c>
      <c r="E381" s="1" t="s">
        <v>40457</v>
      </c>
      <c r="F381">
        <v>4</v>
      </c>
      <c r="G381">
        <v>13.99</v>
      </c>
      <c r="H381" s="1"/>
      <c r="I381" s="1" t="s">
        <v>40457</v>
      </c>
      <c r="K381">
        <v>0</v>
      </c>
      <c r="L381" s="1" t="s">
        <v>40358</v>
      </c>
      <c r="M381">
        <v>8.3940000000000001</v>
      </c>
      <c r="N381" s="1"/>
      <c r="O381" s="1" t="s">
        <v>40788</v>
      </c>
      <c r="P381" s="1" t="s">
        <v>40789</v>
      </c>
      <c r="Q381" s="2">
        <v>37438</v>
      </c>
      <c r="R381" s="2">
        <v>37802</v>
      </c>
      <c r="S381" s="1"/>
      <c r="T381" s="1" t="s">
        <v>40790</v>
      </c>
      <c r="U381" s="1" t="s">
        <v>40757</v>
      </c>
    </row>
    <row r="382" spans="1:21" x14ac:dyDescent="0.35">
      <c r="A382">
        <v>451</v>
      </c>
      <c r="B382">
        <v>33</v>
      </c>
      <c r="C382" s="1" t="s">
        <v>40791</v>
      </c>
      <c r="D382">
        <v>14.433400000000001</v>
      </c>
      <c r="E382" s="1" t="s">
        <v>40457</v>
      </c>
      <c r="F382">
        <v>4</v>
      </c>
      <c r="G382">
        <v>34.99</v>
      </c>
      <c r="H382" s="1"/>
      <c r="I382" s="1" t="s">
        <v>40457</v>
      </c>
      <c r="K382">
        <v>0</v>
      </c>
      <c r="L382" s="1" t="s">
        <v>40358</v>
      </c>
      <c r="M382">
        <v>20.994</v>
      </c>
      <c r="N382" s="1"/>
      <c r="O382" s="1" t="s">
        <v>40791</v>
      </c>
      <c r="P382" s="1" t="s">
        <v>40792</v>
      </c>
      <c r="Q382" s="2">
        <v>37438</v>
      </c>
      <c r="R382" s="2">
        <v>37802</v>
      </c>
      <c r="S382" s="1"/>
      <c r="T382" s="1" t="s">
        <v>40790</v>
      </c>
      <c r="U382" s="1" t="s">
        <v>40757</v>
      </c>
    </row>
    <row r="383" spans="1:21" x14ac:dyDescent="0.35">
      <c r="A383">
        <v>452</v>
      </c>
      <c r="B383">
        <v>33</v>
      </c>
      <c r="C383" s="1" t="s">
        <v>40793</v>
      </c>
      <c r="D383">
        <v>18.558399999999999</v>
      </c>
      <c r="E383" s="1" t="s">
        <v>40457</v>
      </c>
      <c r="F383">
        <v>4</v>
      </c>
      <c r="G383">
        <v>44.99</v>
      </c>
      <c r="H383" s="1"/>
      <c r="I383" s="1" t="s">
        <v>40457</v>
      </c>
      <c r="K383">
        <v>0</v>
      </c>
      <c r="L383" s="1" t="s">
        <v>40358</v>
      </c>
      <c r="M383">
        <v>26.994</v>
      </c>
      <c r="N383" s="1"/>
      <c r="O383" s="1" t="s">
        <v>40793</v>
      </c>
      <c r="P383" s="1" t="s">
        <v>40794</v>
      </c>
      <c r="Q383" s="2">
        <v>37438</v>
      </c>
      <c r="R383" s="2">
        <v>37802</v>
      </c>
      <c r="S383" s="1"/>
      <c r="T383" s="1" t="s">
        <v>40790</v>
      </c>
      <c r="U383" s="1" t="s">
        <v>40757</v>
      </c>
    </row>
    <row r="384" spans="1:21" x14ac:dyDescent="0.35">
      <c r="A384">
        <v>447</v>
      </c>
      <c r="B384">
        <v>34</v>
      </c>
      <c r="C384" s="1" t="s">
        <v>40795</v>
      </c>
      <c r="D384">
        <v>10.3125</v>
      </c>
      <c r="E384" s="1" t="s">
        <v>40457</v>
      </c>
      <c r="F384">
        <v>4</v>
      </c>
      <c r="G384">
        <v>25</v>
      </c>
      <c r="H384" s="1"/>
      <c r="I384" s="1" t="s">
        <v>40457</v>
      </c>
      <c r="K384">
        <v>0</v>
      </c>
      <c r="L384" s="1" t="s">
        <v>16</v>
      </c>
      <c r="M384">
        <v>15</v>
      </c>
      <c r="N384" s="1"/>
      <c r="O384" s="1" t="s">
        <v>40795</v>
      </c>
      <c r="P384" s="1" t="s">
        <v>40796</v>
      </c>
      <c r="Q384" s="2">
        <v>37438</v>
      </c>
      <c r="R384" s="2">
        <v>37802</v>
      </c>
      <c r="S384" s="1"/>
      <c r="T384" s="1" t="s">
        <v>40797</v>
      </c>
      <c r="U384" s="1" t="s">
        <v>40757</v>
      </c>
    </row>
    <row r="385" spans="1:21" x14ac:dyDescent="0.35">
      <c r="A385">
        <v>446</v>
      </c>
      <c r="B385">
        <v>35</v>
      </c>
      <c r="C385" s="1" t="s">
        <v>40798</v>
      </c>
      <c r="D385">
        <v>51.5625</v>
      </c>
      <c r="E385" s="1" t="s">
        <v>40799</v>
      </c>
      <c r="F385">
        <v>4</v>
      </c>
      <c r="G385">
        <v>125</v>
      </c>
      <c r="H385" s="1"/>
      <c r="I385" s="1" t="s">
        <v>40457</v>
      </c>
      <c r="K385">
        <v>0</v>
      </c>
      <c r="L385" s="1" t="s">
        <v>40424</v>
      </c>
      <c r="M385">
        <v>75</v>
      </c>
      <c r="N385" s="1"/>
      <c r="O385" s="1" t="s">
        <v>40800</v>
      </c>
      <c r="P385" s="1" t="s">
        <v>40801</v>
      </c>
      <c r="Q385" s="2">
        <v>37438</v>
      </c>
      <c r="R385" s="2">
        <v>37802</v>
      </c>
      <c r="S385" s="1"/>
      <c r="T385" s="1" t="s">
        <v>40802</v>
      </c>
      <c r="U385" s="1" t="s">
        <v>40757</v>
      </c>
    </row>
    <row r="386" spans="1:21" x14ac:dyDescent="0.35">
      <c r="A386">
        <v>448</v>
      </c>
      <c r="B386">
        <v>36</v>
      </c>
      <c r="C386" s="1" t="s">
        <v>40803</v>
      </c>
      <c r="D386">
        <v>8.2459000000000007</v>
      </c>
      <c r="E386" s="1" t="s">
        <v>40457</v>
      </c>
      <c r="F386">
        <v>4</v>
      </c>
      <c r="G386">
        <v>19.989999999999998</v>
      </c>
      <c r="H386" s="1"/>
      <c r="I386" s="1" t="s">
        <v>40457</v>
      </c>
      <c r="K386">
        <v>0</v>
      </c>
      <c r="L386" s="1" t="s">
        <v>16</v>
      </c>
      <c r="M386">
        <v>11.994</v>
      </c>
      <c r="N386" s="1"/>
      <c r="O386" s="1" t="s">
        <v>40803</v>
      </c>
      <c r="P386" s="1" t="s">
        <v>40804</v>
      </c>
      <c r="Q386" s="2">
        <v>37438</v>
      </c>
      <c r="R386" s="2">
        <v>37802</v>
      </c>
      <c r="S386" s="1"/>
      <c r="T386" s="1" t="s">
        <v>40805</v>
      </c>
      <c r="U386" s="1" t="s">
        <v>40757</v>
      </c>
    </row>
    <row r="387" spans="1:21" x14ac:dyDescent="0.35">
      <c r="A387">
        <v>449</v>
      </c>
      <c r="B387">
        <v>36</v>
      </c>
      <c r="C387" s="1" t="s">
        <v>40806</v>
      </c>
      <c r="D387">
        <v>10.308400000000001</v>
      </c>
      <c r="E387" s="1" t="s">
        <v>40457</v>
      </c>
      <c r="F387">
        <v>4</v>
      </c>
      <c r="G387">
        <v>24.99</v>
      </c>
      <c r="H387" s="1"/>
      <c r="I387" s="1" t="s">
        <v>40457</v>
      </c>
      <c r="K387">
        <v>0</v>
      </c>
      <c r="L387" s="1" t="s">
        <v>17</v>
      </c>
      <c r="M387">
        <v>14.994</v>
      </c>
      <c r="N387" s="1"/>
      <c r="O387" s="1" t="s">
        <v>40806</v>
      </c>
      <c r="P387" s="1" t="s">
        <v>40807</v>
      </c>
      <c r="Q387" s="2">
        <v>37438</v>
      </c>
      <c r="R387" s="2">
        <v>37802</v>
      </c>
      <c r="S387" s="1"/>
      <c r="T387" s="1" t="s">
        <v>40805</v>
      </c>
      <c r="U387" s="1" t="s">
        <v>40757</v>
      </c>
    </row>
    <row r="388" spans="1:21" x14ac:dyDescent="0.35">
      <c r="A388">
        <v>480</v>
      </c>
      <c r="B388">
        <v>37</v>
      </c>
      <c r="C388" s="1" t="s">
        <v>40808</v>
      </c>
      <c r="D388">
        <v>0.85650000000000004</v>
      </c>
      <c r="E388" s="1" t="s">
        <v>40457</v>
      </c>
      <c r="F388">
        <v>4</v>
      </c>
      <c r="G388">
        <v>2.29</v>
      </c>
      <c r="H388" s="1"/>
      <c r="I388" s="1" t="s">
        <v>40457</v>
      </c>
      <c r="K388">
        <v>0</v>
      </c>
      <c r="L388" s="1" t="s">
        <v>16</v>
      </c>
      <c r="M388">
        <v>1.3740000000000001</v>
      </c>
      <c r="N388" s="1"/>
      <c r="O388" s="1" t="s">
        <v>40809</v>
      </c>
      <c r="P388" s="1" t="s">
        <v>40810</v>
      </c>
      <c r="Q388" s="2">
        <v>37803</v>
      </c>
      <c r="R388" s="2"/>
      <c r="S388" s="1" t="s">
        <v>40306</v>
      </c>
      <c r="T388" s="1" t="s">
        <v>40811</v>
      </c>
      <c r="U388" s="1" t="s">
        <v>40757</v>
      </c>
    </row>
    <row r="389" spans="1:21" x14ac:dyDescent="0.35">
      <c r="A389">
        <v>528</v>
      </c>
      <c r="B389">
        <v>37</v>
      </c>
      <c r="C389" s="1" t="s">
        <v>40812</v>
      </c>
      <c r="D389">
        <v>1.8663000000000001</v>
      </c>
      <c r="E389" s="1" t="s">
        <v>40457</v>
      </c>
      <c r="F389">
        <v>500</v>
      </c>
      <c r="G389">
        <v>4.99</v>
      </c>
      <c r="H389" s="1"/>
      <c r="I389" s="1" t="s">
        <v>40457</v>
      </c>
      <c r="K389">
        <v>0</v>
      </c>
      <c r="L389" s="1" t="s">
        <v>17</v>
      </c>
      <c r="M389">
        <v>2.9940000000000002</v>
      </c>
      <c r="N389" s="1"/>
      <c r="O389" s="1" t="s">
        <v>40812</v>
      </c>
      <c r="P389" s="1" t="s">
        <v>40813</v>
      </c>
      <c r="Q389" s="2">
        <v>37803</v>
      </c>
      <c r="R389" s="2"/>
      <c r="S389" s="1" t="s">
        <v>40306</v>
      </c>
      <c r="T389" s="1" t="s">
        <v>40811</v>
      </c>
      <c r="U389" s="1" t="s">
        <v>40757</v>
      </c>
    </row>
    <row r="390" spans="1:21" x14ac:dyDescent="0.35">
      <c r="A390">
        <v>529</v>
      </c>
      <c r="B390">
        <v>37</v>
      </c>
      <c r="C390" s="1" t="s">
        <v>40814</v>
      </c>
      <c r="D390">
        <v>1.4923</v>
      </c>
      <c r="E390" s="1" t="s">
        <v>40457</v>
      </c>
      <c r="F390">
        <v>500</v>
      </c>
      <c r="G390">
        <v>3.99</v>
      </c>
      <c r="H390" s="1"/>
      <c r="I390" s="1" t="s">
        <v>40457</v>
      </c>
      <c r="K390">
        <v>0</v>
      </c>
      <c r="L390" s="1" t="s">
        <v>40358</v>
      </c>
      <c r="M390">
        <v>2.3940000000000001</v>
      </c>
      <c r="N390" s="1"/>
      <c r="O390" s="1" t="s">
        <v>40814</v>
      </c>
      <c r="P390" s="1" t="s">
        <v>40815</v>
      </c>
      <c r="Q390" s="2">
        <v>37803</v>
      </c>
      <c r="R390" s="2"/>
      <c r="S390" s="1" t="s">
        <v>40306</v>
      </c>
      <c r="T390" s="1" t="s">
        <v>40811</v>
      </c>
      <c r="U390" s="1" t="s">
        <v>40757</v>
      </c>
    </row>
    <row r="391" spans="1:21" x14ac:dyDescent="0.35">
      <c r="A391">
        <v>530</v>
      </c>
      <c r="B391">
        <v>37</v>
      </c>
      <c r="C391" s="1" t="s">
        <v>40816</v>
      </c>
      <c r="D391">
        <v>1.8663000000000001</v>
      </c>
      <c r="E391" s="1" t="s">
        <v>40457</v>
      </c>
      <c r="F391">
        <v>500</v>
      </c>
      <c r="G391">
        <v>4.99</v>
      </c>
      <c r="H391" s="1"/>
      <c r="I391" s="1" t="s">
        <v>40457</v>
      </c>
      <c r="K391">
        <v>0</v>
      </c>
      <c r="L391" s="1" t="s">
        <v>40424</v>
      </c>
      <c r="M391">
        <v>2.9940000000000002</v>
      </c>
      <c r="N391" s="1"/>
      <c r="O391" s="1" t="s">
        <v>40816</v>
      </c>
      <c r="P391" s="1" t="s">
        <v>40817</v>
      </c>
      <c r="Q391" s="2">
        <v>37803</v>
      </c>
      <c r="R391" s="2"/>
      <c r="S391" s="1" t="s">
        <v>40306</v>
      </c>
      <c r="T391" s="1" t="s">
        <v>40811</v>
      </c>
      <c r="U391" s="1" t="s">
        <v>40757</v>
      </c>
    </row>
    <row r="392" spans="1:21" x14ac:dyDescent="0.35">
      <c r="A392">
        <v>535</v>
      </c>
      <c r="B392">
        <v>37</v>
      </c>
      <c r="C392" s="1" t="s">
        <v>40818</v>
      </c>
      <c r="D392">
        <v>9.3462999999999994</v>
      </c>
      <c r="E392" s="1" t="s">
        <v>40457</v>
      </c>
      <c r="F392">
        <v>500</v>
      </c>
      <c r="G392">
        <v>24.99</v>
      </c>
      <c r="H392" s="1"/>
      <c r="I392" s="1" t="s">
        <v>40457</v>
      </c>
      <c r="K392">
        <v>0</v>
      </c>
      <c r="L392" s="1" t="s">
        <v>17</v>
      </c>
      <c r="M392">
        <v>14.994</v>
      </c>
      <c r="N392" s="1" t="s">
        <v>40343</v>
      </c>
      <c r="O392" s="1" t="s">
        <v>40818</v>
      </c>
      <c r="P392" s="1" t="s">
        <v>40819</v>
      </c>
      <c r="Q392" s="2">
        <v>37803</v>
      </c>
      <c r="R392" s="2"/>
      <c r="S392" s="1" t="s">
        <v>40306</v>
      </c>
      <c r="T392" s="1" t="s">
        <v>40811</v>
      </c>
      <c r="U392" s="1" t="s">
        <v>40757</v>
      </c>
    </row>
    <row r="393" spans="1:21" x14ac:dyDescent="0.35">
      <c r="A393">
        <v>536</v>
      </c>
      <c r="B393">
        <v>37</v>
      </c>
      <c r="C393" s="1" t="s">
        <v>40820</v>
      </c>
      <c r="D393">
        <v>11.2163</v>
      </c>
      <c r="E393" s="1" t="s">
        <v>40457</v>
      </c>
      <c r="F393">
        <v>500</v>
      </c>
      <c r="G393">
        <v>29.99</v>
      </c>
      <c r="H393" s="1"/>
      <c r="I393" s="1" t="s">
        <v>40457</v>
      </c>
      <c r="K393">
        <v>0</v>
      </c>
      <c r="L393" s="1" t="s">
        <v>17</v>
      </c>
      <c r="M393">
        <v>17.994</v>
      </c>
      <c r="N393" s="1" t="s">
        <v>17</v>
      </c>
      <c r="O393" s="1" t="s">
        <v>40820</v>
      </c>
      <c r="P393" s="1" t="s">
        <v>40821</v>
      </c>
      <c r="Q393" s="2">
        <v>37803</v>
      </c>
      <c r="R393" s="2"/>
      <c r="S393" s="1" t="s">
        <v>40306</v>
      </c>
      <c r="T393" s="1" t="s">
        <v>40811</v>
      </c>
      <c r="U393" s="1" t="s">
        <v>40757</v>
      </c>
    </row>
    <row r="394" spans="1:21" x14ac:dyDescent="0.35">
      <c r="A394">
        <v>537</v>
      </c>
      <c r="B394">
        <v>37</v>
      </c>
      <c r="C394" s="1" t="s">
        <v>40822</v>
      </c>
      <c r="D394">
        <v>13.09</v>
      </c>
      <c r="E394" s="1" t="s">
        <v>40457</v>
      </c>
      <c r="F394">
        <v>500</v>
      </c>
      <c r="G394">
        <v>35</v>
      </c>
      <c r="H394" s="1"/>
      <c r="I394" s="1" t="s">
        <v>40457</v>
      </c>
      <c r="K394">
        <v>0</v>
      </c>
      <c r="L394" s="1" t="s">
        <v>17</v>
      </c>
      <c r="M394">
        <v>21</v>
      </c>
      <c r="N394" s="1" t="s">
        <v>40301</v>
      </c>
      <c r="O394" s="1" t="s">
        <v>40822</v>
      </c>
      <c r="P394" s="1" t="s">
        <v>40823</v>
      </c>
      <c r="Q394" s="2">
        <v>37803</v>
      </c>
      <c r="R394" s="2"/>
      <c r="S394" s="1" t="s">
        <v>40306</v>
      </c>
      <c r="T394" s="1" t="s">
        <v>40811</v>
      </c>
      <c r="U394" s="1" t="s">
        <v>40757</v>
      </c>
    </row>
    <row r="395" spans="1:21" x14ac:dyDescent="0.35">
      <c r="A395">
        <v>538</v>
      </c>
      <c r="B395">
        <v>37</v>
      </c>
      <c r="C395" s="1" t="s">
        <v>40824</v>
      </c>
      <c r="D395">
        <v>8.0373000000000001</v>
      </c>
      <c r="E395" s="1" t="s">
        <v>40457</v>
      </c>
      <c r="F395">
        <v>500</v>
      </c>
      <c r="G395">
        <v>21.49</v>
      </c>
      <c r="H395" s="1"/>
      <c r="I395" s="1" t="s">
        <v>40457</v>
      </c>
      <c r="K395">
        <v>0</v>
      </c>
      <c r="L395" s="1" t="s">
        <v>40358</v>
      </c>
      <c r="M395">
        <v>12.894</v>
      </c>
      <c r="N395" s="1" t="s">
        <v>40343</v>
      </c>
      <c r="O395" s="1" t="s">
        <v>40824</v>
      </c>
      <c r="P395" s="1" t="s">
        <v>40825</v>
      </c>
      <c r="Q395" s="2">
        <v>37803</v>
      </c>
      <c r="R395" s="2"/>
      <c r="S395" s="1" t="s">
        <v>40306</v>
      </c>
      <c r="T395" s="1" t="s">
        <v>40811</v>
      </c>
      <c r="U395" s="1" t="s">
        <v>40757</v>
      </c>
    </row>
    <row r="396" spans="1:21" x14ac:dyDescent="0.35">
      <c r="A396">
        <v>539</v>
      </c>
      <c r="B396">
        <v>37</v>
      </c>
      <c r="C396" s="1" t="s">
        <v>40826</v>
      </c>
      <c r="D396">
        <v>9.3462999999999994</v>
      </c>
      <c r="E396" s="1" t="s">
        <v>40457</v>
      </c>
      <c r="F396">
        <v>500</v>
      </c>
      <c r="G396">
        <v>24.99</v>
      </c>
      <c r="H396" s="1"/>
      <c r="I396" s="1" t="s">
        <v>40457</v>
      </c>
      <c r="K396">
        <v>0</v>
      </c>
      <c r="L396" s="1" t="s">
        <v>40358</v>
      </c>
      <c r="M396">
        <v>14.994</v>
      </c>
      <c r="N396" s="1" t="s">
        <v>17</v>
      </c>
      <c r="O396" s="1" t="s">
        <v>40826</v>
      </c>
      <c r="P396" s="1" t="s">
        <v>40827</v>
      </c>
      <c r="Q396" s="2">
        <v>37803</v>
      </c>
      <c r="R396" s="2"/>
      <c r="S396" s="1" t="s">
        <v>40306</v>
      </c>
      <c r="T396" s="1" t="s">
        <v>40811</v>
      </c>
      <c r="U396" s="1" t="s">
        <v>40757</v>
      </c>
    </row>
    <row r="397" spans="1:21" x14ac:dyDescent="0.35">
      <c r="A397">
        <v>540</v>
      </c>
      <c r="B397">
        <v>37</v>
      </c>
      <c r="C397" s="1" t="s">
        <v>40828</v>
      </c>
      <c r="D397">
        <v>12.192399999999999</v>
      </c>
      <c r="E397" s="1" t="s">
        <v>40457</v>
      </c>
      <c r="F397">
        <v>500</v>
      </c>
      <c r="G397">
        <v>32.6</v>
      </c>
      <c r="H397" s="1"/>
      <c r="I397" s="1" t="s">
        <v>40457</v>
      </c>
      <c r="K397">
        <v>0</v>
      </c>
      <c r="L397" s="1" t="s">
        <v>40358</v>
      </c>
      <c r="M397">
        <v>19.559999999999999</v>
      </c>
      <c r="N397" s="1" t="s">
        <v>40301</v>
      </c>
      <c r="O397" s="1" t="s">
        <v>40828</v>
      </c>
      <c r="P397" s="1" t="s">
        <v>40829</v>
      </c>
      <c r="Q397" s="2">
        <v>37803</v>
      </c>
      <c r="R397" s="2"/>
      <c r="S397" s="1" t="s">
        <v>40306</v>
      </c>
      <c r="T397" s="1" t="s">
        <v>40811</v>
      </c>
      <c r="U397" s="1" t="s">
        <v>40757</v>
      </c>
    </row>
    <row r="398" spans="1:21" x14ac:dyDescent="0.35">
      <c r="A398">
        <v>541</v>
      </c>
      <c r="B398">
        <v>37</v>
      </c>
      <c r="C398" s="1" t="s">
        <v>40830</v>
      </c>
      <c r="D398">
        <v>10.8423</v>
      </c>
      <c r="E398" s="1" t="s">
        <v>40457</v>
      </c>
      <c r="F398">
        <v>500</v>
      </c>
      <c r="G398">
        <v>28.99</v>
      </c>
      <c r="H398" s="1"/>
      <c r="I398" s="1" t="s">
        <v>40457</v>
      </c>
      <c r="K398">
        <v>0</v>
      </c>
      <c r="L398" s="1" t="s">
        <v>40424</v>
      </c>
      <c r="M398">
        <v>17.393999999999998</v>
      </c>
      <c r="N398" s="1"/>
      <c r="O398" s="1" t="s">
        <v>40830</v>
      </c>
      <c r="P398" s="1" t="s">
        <v>40831</v>
      </c>
      <c r="Q398" s="2">
        <v>37803</v>
      </c>
      <c r="R398" s="2"/>
      <c r="S398" s="1" t="s">
        <v>40306</v>
      </c>
      <c r="T398" s="1" t="s">
        <v>40811</v>
      </c>
      <c r="U398" s="1" t="s">
        <v>4075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E8F58-9712-4211-8EEB-41E6FAB207DB}">
  <dimension ref="A1:O18485"/>
  <sheetViews>
    <sheetView tabSelected="1" workbookViewId="0">
      <selection activeCell="H2" sqref="H2"/>
    </sheetView>
  </sheetViews>
  <sheetFormatPr defaultRowHeight="14.5" x14ac:dyDescent="0.35"/>
  <cols>
    <col min="1" max="1" width="15.1796875" bestFit="1" customWidth="1"/>
    <col min="2" max="2" width="16.453125" bestFit="1" customWidth="1"/>
    <col min="3" max="3" width="24" bestFit="1" customWidth="1"/>
    <col min="4" max="4" width="15.90625" customWidth="1"/>
    <col min="5" max="5" width="15.1796875" bestFit="1" customWidth="1"/>
    <col min="6" max="6" width="10" bestFit="1" customWidth="1"/>
    <col min="7" max="7" width="15.54296875" bestFit="1" customWidth="1"/>
    <col min="8" max="8" width="25.81640625" bestFit="1" customWidth="1"/>
    <col min="9" max="9" width="14.1796875" bestFit="1" customWidth="1"/>
    <col min="10" max="10" width="18.54296875" bestFit="1" customWidth="1"/>
    <col min="11" max="11" width="21" bestFit="1" customWidth="1"/>
    <col min="12" max="12" width="33" bestFit="1" customWidth="1"/>
    <col min="13" max="13" width="22" bestFit="1" customWidth="1"/>
    <col min="14" max="14" width="17.7265625" bestFit="1" customWidth="1"/>
    <col min="15" max="15" width="19.5429687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5">
      <c r="A2">
        <v>11602</v>
      </c>
      <c r="B2">
        <v>135</v>
      </c>
      <c r="C2" s="1" t="s">
        <v>15</v>
      </c>
      <c r="D2" s="2">
        <v>28228</v>
      </c>
      <c r="E2" s="1" t="s">
        <v>16</v>
      </c>
      <c r="F2" s="1" t="s">
        <v>17</v>
      </c>
      <c r="G2">
        <v>30000</v>
      </c>
      <c r="H2">
        <v>0</v>
      </c>
      <c r="I2" s="1" t="s">
        <v>18</v>
      </c>
      <c r="J2">
        <v>0</v>
      </c>
      <c r="K2">
        <v>1</v>
      </c>
      <c r="L2" s="1" t="s">
        <v>19</v>
      </c>
      <c r="M2" s="1"/>
      <c r="N2" s="1" t="s">
        <v>20</v>
      </c>
      <c r="O2" s="2">
        <v>37997</v>
      </c>
    </row>
    <row r="3" spans="1:15" x14ac:dyDescent="0.35">
      <c r="A3">
        <v>11603</v>
      </c>
      <c r="B3">
        <v>244</v>
      </c>
      <c r="C3" s="1" t="s">
        <v>21</v>
      </c>
      <c r="D3" s="2">
        <v>28162</v>
      </c>
      <c r="E3" s="1" t="s">
        <v>16</v>
      </c>
      <c r="F3" s="1" t="s">
        <v>17</v>
      </c>
      <c r="G3">
        <v>30000</v>
      </c>
      <c r="H3">
        <v>0</v>
      </c>
      <c r="I3" s="1" t="s">
        <v>18</v>
      </c>
      <c r="J3">
        <v>0</v>
      </c>
      <c r="K3">
        <v>1</v>
      </c>
      <c r="L3" s="1" t="s">
        <v>22</v>
      </c>
      <c r="M3" s="1"/>
      <c r="N3" s="1" t="s">
        <v>23</v>
      </c>
      <c r="O3" s="2">
        <v>37458</v>
      </c>
    </row>
    <row r="4" spans="1:15" x14ac:dyDescent="0.35">
      <c r="A4">
        <v>11610</v>
      </c>
      <c r="B4">
        <v>269</v>
      </c>
      <c r="C4" s="1" t="s">
        <v>24</v>
      </c>
      <c r="D4" s="2">
        <v>27507</v>
      </c>
      <c r="E4" s="1" t="s">
        <v>16</v>
      </c>
      <c r="F4" s="1" t="s">
        <v>17</v>
      </c>
      <c r="G4">
        <v>30000</v>
      </c>
      <c r="H4">
        <v>0</v>
      </c>
      <c r="I4" s="1" t="s">
        <v>18</v>
      </c>
      <c r="J4">
        <v>0</v>
      </c>
      <c r="K4">
        <v>1</v>
      </c>
      <c r="L4" s="1" t="s">
        <v>25</v>
      </c>
      <c r="M4" s="1"/>
      <c r="N4" s="1" t="s">
        <v>26</v>
      </c>
      <c r="O4" s="2">
        <v>37450</v>
      </c>
    </row>
    <row r="5" spans="1:15" x14ac:dyDescent="0.35">
      <c r="A5">
        <v>12517</v>
      </c>
      <c r="B5">
        <v>133</v>
      </c>
      <c r="C5" s="1" t="s">
        <v>27</v>
      </c>
      <c r="D5" s="2">
        <v>28362</v>
      </c>
      <c r="E5" s="1" t="s">
        <v>16</v>
      </c>
      <c r="F5" s="1" t="s">
        <v>28</v>
      </c>
      <c r="G5">
        <v>30000</v>
      </c>
      <c r="H5">
        <v>0</v>
      </c>
      <c r="I5" s="1" t="s">
        <v>18</v>
      </c>
      <c r="J5">
        <v>0</v>
      </c>
      <c r="K5">
        <v>1</v>
      </c>
      <c r="L5" s="1" t="s">
        <v>29</v>
      </c>
      <c r="M5" s="1"/>
      <c r="N5" s="1" t="s">
        <v>30</v>
      </c>
      <c r="O5" s="2">
        <v>38098</v>
      </c>
    </row>
    <row r="6" spans="1:15" x14ac:dyDescent="0.35">
      <c r="A6">
        <v>12518</v>
      </c>
      <c r="B6">
        <v>161</v>
      </c>
      <c r="C6" s="1" t="s">
        <v>31</v>
      </c>
      <c r="D6" s="2">
        <v>28395</v>
      </c>
      <c r="E6" s="1" t="s">
        <v>16</v>
      </c>
      <c r="F6" s="1" t="s">
        <v>28</v>
      </c>
      <c r="G6">
        <v>30000</v>
      </c>
      <c r="H6">
        <v>0</v>
      </c>
      <c r="I6" s="1" t="s">
        <v>18</v>
      </c>
      <c r="J6">
        <v>0</v>
      </c>
      <c r="K6">
        <v>1</v>
      </c>
      <c r="L6" s="1" t="s">
        <v>32</v>
      </c>
      <c r="M6" s="1"/>
      <c r="N6" s="1" t="s">
        <v>33</v>
      </c>
      <c r="O6" s="2">
        <v>38019</v>
      </c>
    </row>
    <row r="7" spans="1:15" x14ac:dyDescent="0.35">
      <c r="A7">
        <v>12519</v>
      </c>
      <c r="B7">
        <v>265</v>
      </c>
      <c r="C7" s="1" t="s">
        <v>34</v>
      </c>
      <c r="D7" s="2">
        <v>28476</v>
      </c>
      <c r="E7" s="1" t="s">
        <v>16</v>
      </c>
      <c r="F7" s="1" t="s">
        <v>17</v>
      </c>
      <c r="G7">
        <v>30000</v>
      </c>
      <c r="H7">
        <v>0</v>
      </c>
      <c r="I7" s="1" t="s">
        <v>18</v>
      </c>
      <c r="J7">
        <v>0</v>
      </c>
      <c r="K7">
        <v>1</v>
      </c>
      <c r="L7" s="1" t="s">
        <v>35</v>
      </c>
      <c r="M7" s="1"/>
      <c r="N7" s="1" t="s">
        <v>36</v>
      </c>
      <c r="O7" s="2">
        <v>37937</v>
      </c>
    </row>
    <row r="8" spans="1:15" x14ac:dyDescent="0.35">
      <c r="A8">
        <v>12714</v>
      </c>
      <c r="B8">
        <v>157</v>
      </c>
      <c r="C8" s="1" t="s">
        <v>37</v>
      </c>
      <c r="D8" s="2">
        <v>26862</v>
      </c>
      <c r="E8" s="1" t="s">
        <v>16</v>
      </c>
      <c r="F8" s="1" t="s">
        <v>28</v>
      </c>
      <c r="G8">
        <v>30000</v>
      </c>
      <c r="H8">
        <v>0</v>
      </c>
      <c r="I8" s="1" t="s">
        <v>18</v>
      </c>
      <c r="J8">
        <v>0</v>
      </c>
      <c r="K8">
        <v>1</v>
      </c>
      <c r="L8" s="1" t="s">
        <v>38</v>
      </c>
      <c r="M8" s="1"/>
      <c r="N8" s="1" t="s">
        <v>39</v>
      </c>
      <c r="O8" s="2">
        <v>38006</v>
      </c>
    </row>
    <row r="9" spans="1:15" x14ac:dyDescent="0.35">
      <c r="A9">
        <v>12728</v>
      </c>
      <c r="B9">
        <v>131</v>
      </c>
      <c r="C9" s="1" t="s">
        <v>40</v>
      </c>
      <c r="D9" s="2">
        <v>29032</v>
      </c>
      <c r="E9" s="1" t="s">
        <v>16</v>
      </c>
      <c r="F9" s="1" t="s">
        <v>17</v>
      </c>
      <c r="G9">
        <v>30000</v>
      </c>
      <c r="H9">
        <v>0</v>
      </c>
      <c r="I9" s="1" t="s">
        <v>18</v>
      </c>
      <c r="J9">
        <v>0</v>
      </c>
      <c r="K9">
        <v>1</v>
      </c>
      <c r="L9" s="1" t="s">
        <v>41</v>
      </c>
      <c r="M9" s="1"/>
      <c r="N9" s="1" t="s">
        <v>42</v>
      </c>
      <c r="O9" s="2">
        <v>37903</v>
      </c>
    </row>
    <row r="10" spans="1:15" x14ac:dyDescent="0.35">
      <c r="A10">
        <v>12871</v>
      </c>
      <c r="B10">
        <v>233</v>
      </c>
      <c r="C10" s="1" t="s">
        <v>43</v>
      </c>
      <c r="D10" s="2">
        <v>28039</v>
      </c>
      <c r="E10" s="1" t="s">
        <v>16</v>
      </c>
      <c r="F10" s="1" t="s">
        <v>28</v>
      </c>
      <c r="G10">
        <v>30000</v>
      </c>
      <c r="H10">
        <v>0</v>
      </c>
      <c r="I10" s="1" t="s">
        <v>18</v>
      </c>
      <c r="J10">
        <v>0</v>
      </c>
      <c r="K10">
        <v>1</v>
      </c>
      <c r="L10" s="1" t="s">
        <v>44</v>
      </c>
      <c r="M10" s="1"/>
      <c r="N10" s="1" t="s">
        <v>45</v>
      </c>
      <c r="O10" s="2">
        <v>38119</v>
      </c>
    </row>
    <row r="11" spans="1:15" x14ac:dyDescent="0.35">
      <c r="A11">
        <v>13671</v>
      </c>
      <c r="B11">
        <v>173</v>
      </c>
      <c r="C11" s="1" t="s">
        <v>46</v>
      </c>
      <c r="D11" s="2">
        <v>27067</v>
      </c>
      <c r="E11" s="1" t="s">
        <v>16</v>
      </c>
      <c r="F11" s="1" t="s">
        <v>17</v>
      </c>
      <c r="G11">
        <v>30000</v>
      </c>
      <c r="H11">
        <v>0</v>
      </c>
      <c r="I11" s="1" t="s">
        <v>18</v>
      </c>
      <c r="J11">
        <v>0</v>
      </c>
      <c r="K11">
        <v>1</v>
      </c>
      <c r="L11" s="1" t="s">
        <v>47</v>
      </c>
      <c r="M11" s="1"/>
      <c r="N11" s="1" t="s">
        <v>48</v>
      </c>
      <c r="O11" s="2">
        <v>38199</v>
      </c>
    </row>
    <row r="12" spans="1:15" x14ac:dyDescent="0.35">
      <c r="A12">
        <v>13826</v>
      </c>
      <c r="B12">
        <v>127</v>
      </c>
      <c r="C12" s="1" t="s">
        <v>49</v>
      </c>
      <c r="D12" s="2">
        <v>28454</v>
      </c>
      <c r="E12" s="1" t="s">
        <v>16</v>
      </c>
      <c r="F12" s="1" t="s">
        <v>28</v>
      </c>
      <c r="G12">
        <v>30000</v>
      </c>
      <c r="H12">
        <v>0</v>
      </c>
      <c r="I12" s="1" t="s">
        <v>18</v>
      </c>
      <c r="J12">
        <v>0</v>
      </c>
      <c r="K12">
        <v>1</v>
      </c>
      <c r="L12" s="1" t="s">
        <v>50</v>
      </c>
      <c r="M12" s="1"/>
      <c r="N12" s="1" t="s">
        <v>51</v>
      </c>
      <c r="O12" s="2">
        <v>38116</v>
      </c>
    </row>
    <row r="13" spans="1:15" x14ac:dyDescent="0.35">
      <c r="A13">
        <v>13830</v>
      </c>
      <c r="B13">
        <v>237</v>
      </c>
      <c r="C13" s="1" t="s">
        <v>52</v>
      </c>
      <c r="D13" s="2">
        <v>28340</v>
      </c>
      <c r="E13" s="1" t="s">
        <v>16</v>
      </c>
      <c r="F13" s="1" t="s">
        <v>28</v>
      </c>
      <c r="G13">
        <v>30000</v>
      </c>
      <c r="H13">
        <v>0</v>
      </c>
      <c r="I13" s="1" t="s">
        <v>18</v>
      </c>
      <c r="J13">
        <v>0</v>
      </c>
      <c r="K13">
        <v>1</v>
      </c>
      <c r="L13" s="1" t="s">
        <v>53</v>
      </c>
      <c r="M13" s="1"/>
      <c r="N13" s="1" t="s">
        <v>54</v>
      </c>
      <c r="O13" s="2">
        <v>38151</v>
      </c>
    </row>
    <row r="14" spans="1:15" x14ac:dyDescent="0.35">
      <c r="A14">
        <v>13838</v>
      </c>
      <c r="B14">
        <v>263</v>
      </c>
      <c r="C14" s="1" t="s">
        <v>55</v>
      </c>
      <c r="D14" s="2">
        <v>27938</v>
      </c>
      <c r="E14" s="1" t="s">
        <v>16</v>
      </c>
      <c r="F14" s="1" t="s">
        <v>28</v>
      </c>
      <c r="G14">
        <v>30000</v>
      </c>
      <c r="H14">
        <v>0</v>
      </c>
      <c r="I14" s="1" t="s">
        <v>18</v>
      </c>
      <c r="J14">
        <v>0</v>
      </c>
      <c r="K14">
        <v>1</v>
      </c>
      <c r="L14" s="1" t="s">
        <v>56</v>
      </c>
      <c r="M14" s="1"/>
      <c r="N14" s="1" t="s">
        <v>57</v>
      </c>
      <c r="O14" s="2">
        <v>38060</v>
      </c>
    </row>
    <row r="15" spans="1:15" x14ac:dyDescent="0.35">
      <c r="A15">
        <v>14838</v>
      </c>
      <c r="B15">
        <v>121</v>
      </c>
      <c r="C15" s="1" t="s">
        <v>58</v>
      </c>
      <c r="D15" s="2">
        <v>28332</v>
      </c>
      <c r="E15" s="1" t="s">
        <v>16</v>
      </c>
      <c r="F15" s="1" t="s">
        <v>17</v>
      </c>
      <c r="G15">
        <v>30000</v>
      </c>
      <c r="H15">
        <v>0</v>
      </c>
      <c r="I15" s="1" t="s">
        <v>18</v>
      </c>
      <c r="J15">
        <v>0</v>
      </c>
      <c r="K15">
        <v>1</v>
      </c>
      <c r="L15" s="1" t="s">
        <v>59</v>
      </c>
      <c r="M15" s="1"/>
      <c r="N15" s="1" t="s">
        <v>60</v>
      </c>
      <c r="O15" s="2">
        <v>37394</v>
      </c>
    </row>
    <row r="16" spans="1:15" x14ac:dyDescent="0.35">
      <c r="A16">
        <v>14839</v>
      </c>
      <c r="B16">
        <v>238</v>
      </c>
      <c r="C16" s="1" t="s">
        <v>61</v>
      </c>
      <c r="D16" s="2">
        <v>28263</v>
      </c>
      <c r="E16" s="1" t="s">
        <v>16</v>
      </c>
      <c r="F16" s="1" t="s">
        <v>28</v>
      </c>
      <c r="G16">
        <v>30000</v>
      </c>
      <c r="H16">
        <v>0</v>
      </c>
      <c r="I16" s="1" t="s">
        <v>18</v>
      </c>
      <c r="J16">
        <v>0</v>
      </c>
      <c r="K16">
        <v>1</v>
      </c>
      <c r="L16" s="1" t="s">
        <v>62</v>
      </c>
      <c r="M16" s="1"/>
      <c r="N16" s="1" t="s">
        <v>36</v>
      </c>
      <c r="O16" s="2">
        <v>37958</v>
      </c>
    </row>
    <row r="17" spans="1:15" x14ac:dyDescent="0.35">
      <c r="A17">
        <v>14840</v>
      </c>
      <c r="B17">
        <v>277</v>
      </c>
      <c r="C17" s="1" t="s">
        <v>63</v>
      </c>
      <c r="D17" s="2">
        <v>28421</v>
      </c>
      <c r="E17" s="1" t="s">
        <v>16</v>
      </c>
      <c r="F17" s="1" t="s">
        <v>28</v>
      </c>
      <c r="G17">
        <v>30000</v>
      </c>
      <c r="H17">
        <v>0</v>
      </c>
      <c r="I17" s="1" t="s">
        <v>18</v>
      </c>
      <c r="J17">
        <v>0</v>
      </c>
      <c r="K17">
        <v>1</v>
      </c>
      <c r="L17" s="1" t="s">
        <v>64</v>
      </c>
      <c r="M17" s="1"/>
      <c r="N17" s="1" t="s">
        <v>65</v>
      </c>
      <c r="O17" s="2">
        <v>37858</v>
      </c>
    </row>
    <row r="18" spans="1:15" x14ac:dyDescent="0.35">
      <c r="A18">
        <v>14848</v>
      </c>
      <c r="B18">
        <v>186</v>
      </c>
      <c r="C18" s="1" t="s">
        <v>66</v>
      </c>
      <c r="D18" s="2">
        <v>27647</v>
      </c>
      <c r="E18" s="1" t="s">
        <v>16</v>
      </c>
      <c r="F18" s="1" t="s">
        <v>17</v>
      </c>
      <c r="G18">
        <v>30000</v>
      </c>
      <c r="H18">
        <v>0</v>
      </c>
      <c r="I18" s="1" t="s">
        <v>18</v>
      </c>
      <c r="J18">
        <v>0</v>
      </c>
      <c r="K18">
        <v>1</v>
      </c>
      <c r="L18" s="1" t="s">
        <v>67</v>
      </c>
      <c r="M18" s="1"/>
      <c r="N18" s="1" t="s">
        <v>68</v>
      </c>
      <c r="O18" s="2">
        <v>37572</v>
      </c>
    </row>
    <row r="19" spans="1:15" x14ac:dyDescent="0.35">
      <c r="A19">
        <v>14849</v>
      </c>
      <c r="B19">
        <v>142</v>
      </c>
      <c r="C19" s="1" t="s">
        <v>69</v>
      </c>
      <c r="D19" s="2">
        <v>27679</v>
      </c>
      <c r="E19" s="1" t="s">
        <v>16</v>
      </c>
      <c r="F19" s="1" t="s">
        <v>17</v>
      </c>
      <c r="G19">
        <v>30000</v>
      </c>
      <c r="H19">
        <v>0</v>
      </c>
      <c r="I19" s="1" t="s">
        <v>18</v>
      </c>
      <c r="J19">
        <v>0</v>
      </c>
      <c r="K19">
        <v>1</v>
      </c>
      <c r="L19" s="1" t="s">
        <v>70</v>
      </c>
      <c r="M19" s="1"/>
      <c r="N19" s="1" t="s">
        <v>30</v>
      </c>
      <c r="O19" s="2">
        <v>37897</v>
      </c>
    </row>
    <row r="20" spans="1:15" x14ac:dyDescent="0.35">
      <c r="A20">
        <v>14991</v>
      </c>
      <c r="B20">
        <v>272</v>
      </c>
      <c r="C20" s="1" t="s">
        <v>71</v>
      </c>
      <c r="D20" s="2">
        <v>27816</v>
      </c>
      <c r="E20" s="1" t="s">
        <v>16</v>
      </c>
      <c r="F20" s="1" t="s">
        <v>17</v>
      </c>
      <c r="G20">
        <v>30000</v>
      </c>
      <c r="H20">
        <v>0</v>
      </c>
      <c r="I20" s="1" t="s">
        <v>18</v>
      </c>
      <c r="J20">
        <v>0</v>
      </c>
      <c r="K20">
        <v>1</v>
      </c>
      <c r="L20" s="1" t="s">
        <v>72</v>
      </c>
      <c r="M20" s="1"/>
      <c r="N20" s="1" t="s">
        <v>73</v>
      </c>
      <c r="O20" s="2">
        <v>37275</v>
      </c>
    </row>
    <row r="21" spans="1:15" x14ac:dyDescent="0.35">
      <c r="A21">
        <v>16317</v>
      </c>
      <c r="B21">
        <v>263</v>
      </c>
      <c r="C21" s="1" t="s">
        <v>74</v>
      </c>
      <c r="D21" s="2">
        <v>28391</v>
      </c>
      <c r="E21" s="1" t="s">
        <v>16</v>
      </c>
      <c r="F21" s="1" t="s">
        <v>17</v>
      </c>
      <c r="G21">
        <v>30000</v>
      </c>
      <c r="H21">
        <v>0</v>
      </c>
      <c r="I21" s="1" t="s">
        <v>18</v>
      </c>
      <c r="J21">
        <v>0</v>
      </c>
      <c r="K21">
        <v>1</v>
      </c>
      <c r="L21" s="1" t="s">
        <v>75</v>
      </c>
      <c r="M21" s="1"/>
      <c r="N21" s="1" t="s">
        <v>76</v>
      </c>
      <c r="O21" s="2">
        <v>37488</v>
      </c>
    </row>
    <row r="22" spans="1:15" x14ac:dyDescent="0.35">
      <c r="A22">
        <v>16452</v>
      </c>
      <c r="B22">
        <v>232</v>
      </c>
      <c r="C22" s="1" t="s">
        <v>77</v>
      </c>
      <c r="D22" s="2">
        <v>28450</v>
      </c>
      <c r="E22" s="1" t="s">
        <v>16</v>
      </c>
      <c r="F22" s="1" t="s">
        <v>28</v>
      </c>
      <c r="G22">
        <v>30000</v>
      </c>
      <c r="H22">
        <v>0</v>
      </c>
      <c r="I22" s="1" t="s">
        <v>18</v>
      </c>
      <c r="J22">
        <v>0</v>
      </c>
      <c r="K22">
        <v>1</v>
      </c>
      <c r="L22" s="1" t="s">
        <v>78</v>
      </c>
      <c r="M22" s="1"/>
      <c r="N22" s="1" t="s">
        <v>79</v>
      </c>
      <c r="O22" s="2">
        <v>37504</v>
      </c>
    </row>
    <row r="23" spans="1:15" x14ac:dyDescent="0.35">
      <c r="A23">
        <v>16453</v>
      </c>
      <c r="B23">
        <v>271</v>
      </c>
      <c r="C23" s="1" t="s">
        <v>80</v>
      </c>
      <c r="D23" s="2">
        <v>28224</v>
      </c>
      <c r="E23" s="1" t="s">
        <v>16</v>
      </c>
      <c r="F23" s="1" t="s">
        <v>28</v>
      </c>
      <c r="G23">
        <v>30000</v>
      </c>
      <c r="H23">
        <v>0</v>
      </c>
      <c r="I23" s="1" t="s">
        <v>18</v>
      </c>
      <c r="J23">
        <v>0</v>
      </c>
      <c r="K23">
        <v>1</v>
      </c>
      <c r="L23" s="1" t="s">
        <v>81</v>
      </c>
      <c r="M23" s="1"/>
      <c r="N23" s="1" t="s">
        <v>60</v>
      </c>
      <c r="O23" s="2">
        <v>37906</v>
      </c>
    </row>
    <row r="24" spans="1:15" x14ac:dyDescent="0.35">
      <c r="A24">
        <v>16458</v>
      </c>
      <c r="B24">
        <v>132</v>
      </c>
      <c r="C24" s="1" t="s">
        <v>82</v>
      </c>
      <c r="D24" s="2">
        <v>28113</v>
      </c>
      <c r="E24" s="1" t="s">
        <v>16</v>
      </c>
      <c r="F24" s="1" t="s">
        <v>28</v>
      </c>
      <c r="G24">
        <v>30000</v>
      </c>
      <c r="H24">
        <v>0</v>
      </c>
      <c r="I24" s="1" t="s">
        <v>18</v>
      </c>
      <c r="J24">
        <v>0</v>
      </c>
      <c r="K24">
        <v>1</v>
      </c>
      <c r="L24" s="1" t="s">
        <v>83</v>
      </c>
      <c r="M24" s="1"/>
      <c r="N24" s="1" t="s">
        <v>84</v>
      </c>
      <c r="O24" s="2">
        <v>37892</v>
      </c>
    </row>
    <row r="25" spans="1:15" x14ac:dyDescent="0.35">
      <c r="A25">
        <v>16460</v>
      </c>
      <c r="B25">
        <v>277</v>
      </c>
      <c r="C25" s="1" t="s">
        <v>85</v>
      </c>
      <c r="D25" s="2">
        <v>28081</v>
      </c>
      <c r="E25" s="1" t="s">
        <v>16</v>
      </c>
      <c r="F25" s="1" t="s">
        <v>28</v>
      </c>
      <c r="G25">
        <v>30000</v>
      </c>
      <c r="H25">
        <v>0</v>
      </c>
      <c r="I25" s="1" t="s">
        <v>18</v>
      </c>
      <c r="J25">
        <v>0</v>
      </c>
      <c r="K25">
        <v>1</v>
      </c>
      <c r="L25" s="1" t="s">
        <v>86</v>
      </c>
      <c r="M25" s="1"/>
      <c r="N25" s="1" t="s">
        <v>87</v>
      </c>
      <c r="O25" s="2">
        <v>37972</v>
      </c>
    </row>
    <row r="26" spans="1:15" x14ac:dyDescent="0.35">
      <c r="A26">
        <v>16461</v>
      </c>
      <c r="B26">
        <v>279</v>
      </c>
      <c r="C26" s="1" t="s">
        <v>88</v>
      </c>
      <c r="D26" s="2">
        <v>27796</v>
      </c>
      <c r="E26" s="1" t="s">
        <v>16</v>
      </c>
      <c r="F26" s="1" t="s">
        <v>28</v>
      </c>
      <c r="G26">
        <v>30000</v>
      </c>
      <c r="H26">
        <v>0</v>
      </c>
      <c r="I26" s="1" t="s">
        <v>18</v>
      </c>
      <c r="J26">
        <v>0</v>
      </c>
      <c r="K26">
        <v>1</v>
      </c>
      <c r="L26" s="1" t="s">
        <v>89</v>
      </c>
      <c r="M26" s="1"/>
      <c r="N26" s="1" t="s">
        <v>90</v>
      </c>
      <c r="O26" s="2">
        <v>37501</v>
      </c>
    </row>
    <row r="27" spans="1:15" x14ac:dyDescent="0.35">
      <c r="A27">
        <v>18038</v>
      </c>
      <c r="B27">
        <v>207</v>
      </c>
      <c r="C27" s="1" t="s">
        <v>91</v>
      </c>
      <c r="D27" s="2">
        <v>27532</v>
      </c>
      <c r="E27" s="1" t="s">
        <v>16</v>
      </c>
      <c r="F27" s="1" t="s">
        <v>28</v>
      </c>
      <c r="G27">
        <v>30000</v>
      </c>
      <c r="H27">
        <v>0</v>
      </c>
      <c r="I27" s="1" t="s">
        <v>18</v>
      </c>
      <c r="J27">
        <v>0</v>
      </c>
      <c r="K27">
        <v>1</v>
      </c>
      <c r="L27" s="1" t="s">
        <v>92</v>
      </c>
      <c r="M27" s="1"/>
      <c r="N27" s="1" t="s">
        <v>93</v>
      </c>
      <c r="O27" s="2">
        <v>37298</v>
      </c>
    </row>
    <row r="28" spans="1:15" x14ac:dyDescent="0.35">
      <c r="A28">
        <v>18048</v>
      </c>
      <c r="B28">
        <v>229</v>
      </c>
      <c r="C28" s="1" t="s">
        <v>94</v>
      </c>
      <c r="D28" s="2">
        <v>27308</v>
      </c>
      <c r="E28" s="1" t="s">
        <v>16</v>
      </c>
      <c r="F28" s="1" t="s">
        <v>28</v>
      </c>
      <c r="G28">
        <v>30000</v>
      </c>
      <c r="H28">
        <v>0</v>
      </c>
      <c r="I28" s="1" t="s">
        <v>18</v>
      </c>
      <c r="J28">
        <v>0</v>
      </c>
      <c r="K28">
        <v>1</v>
      </c>
      <c r="L28" s="1" t="s">
        <v>95</v>
      </c>
      <c r="M28" s="1"/>
      <c r="N28" s="1" t="s">
        <v>96</v>
      </c>
      <c r="O28" s="2">
        <v>38128</v>
      </c>
    </row>
    <row r="29" spans="1:15" x14ac:dyDescent="0.35">
      <c r="A29">
        <v>19371</v>
      </c>
      <c r="B29">
        <v>168</v>
      </c>
      <c r="C29" s="1" t="s">
        <v>97</v>
      </c>
      <c r="D29" s="2">
        <v>28283</v>
      </c>
      <c r="E29" s="1" t="s">
        <v>16</v>
      </c>
      <c r="F29" s="1" t="s">
        <v>17</v>
      </c>
      <c r="G29">
        <v>30000</v>
      </c>
      <c r="H29">
        <v>0</v>
      </c>
      <c r="I29" s="1" t="s">
        <v>18</v>
      </c>
      <c r="J29">
        <v>0</v>
      </c>
      <c r="K29">
        <v>1</v>
      </c>
      <c r="L29" s="1" t="s">
        <v>98</v>
      </c>
      <c r="M29" s="1"/>
      <c r="N29" s="1" t="s">
        <v>99</v>
      </c>
      <c r="O29" s="2">
        <v>38110</v>
      </c>
    </row>
    <row r="30" spans="1:15" x14ac:dyDescent="0.35">
      <c r="A30">
        <v>19377</v>
      </c>
      <c r="B30">
        <v>121</v>
      </c>
      <c r="C30" s="1" t="s">
        <v>100</v>
      </c>
      <c r="D30" s="2">
        <v>27816</v>
      </c>
      <c r="E30" s="1" t="s">
        <v>16</v>
      </c>
      <c r="F30" s="1" t="s">
        <v>17</v>
      </c>
      <c r="G30">
        <v>30000</v>
      </c>
      <c r="H30">
        <v>0</v>
      </c>
      <c r="I30" s="1" t="s">
        <v>18</v>
      </c>
      <c r="J30">
        <v>0</v>
      </c>
      <c r="K30">
        <v>1</v>
      </c>
      <c r="L30" s="1" t="s">
        <v>101</v>
      </c>
      <c r="M30" s="1"/>
      <c r="N30" s="1" t="s">
        <v>102</v>
      </c>
      <c r="O30" s="2">
        <v>38191</v>
      </c>
    </row>
    <row r="31" spans="1:15" x14ac:dyDescent="0.35">
      <c r="A31">
        <v>19380</v>
      </c>
      <c r="B31">
        <v>183</v>
      </c>
      <c r="C31" s="1" t="s">
        <v>103</v>
      </c>
      <c r="D31" s="2">
        <v>27586</v>
      </c>
      <c r="E31" s="1" t="s">
        <v>16</v>
      </c>
      <c r="F31" s="1" t="s">
        <v>17</v>
      </c>
      <c r="G31">
        <v>30000</v>
      </c>
      <c r="H31">
        <v>0</v>
      </c>
      <c r="I31" s="1" t="s">
        <v>18</v>
      </c>
      <c r="J31">
        <v>0</v>
      </c>
      <c r="K31">
        <v>1</v>
      </c>
      <c r="L31" s="1" t="s">
        <v>67</v>
      </c>
      <c r="M31" s="1"/>
      <c r="N31" s="1" t="s">
        <v>20</v>
      </c>
      <c r="O31" s="2">
        <v>37681</v>
      </c>
    </row>
    <row r="32" spans="1:15" x14ac:dyDescent="0.35">
      <c r="A32">
        <v>19381</v>
      </c>
      <c r="B32">
        <v>222</v>
      </c>
      <c r="C32" s="1" t="s">
        <v>104</v>
      </c>
      <c r="D32" s="2">
        <v>27406</v>
      </c>
      <c r="E32" s="1" t="s">
        <v>16</v>
      </c>
      <c r="F32" s="1" t="s">
        <v>28</v>
      </c>
      <c r="G32">
        <v>30000</v>
      </c>
      <c r="H32">
        <v>0</v>
      </c>
      <c r="I32" s="1" t="s">
        <v>18</v>
      </c>
      <c r="J32">
        <v>0</v>
      </c>
      <c r="K32">
        <v>1</v>
      </c>
      <c r="L32" s="1" t="s">
        <v>105</v>
      </c>
      <c r="M32" s="1"/>
      <c r="N32" s="1" t="s">
        <v>23</v>
      </c>
      <c r="O32" s="2">
        <v>37704</v>
      </c>
    </row>
    <row r="33" spans="1:15" x14ac:dyDescent="0.35">
      <c r="A33">
        <v>19386</v>
      </c>
      <c r="B33">
        <v>183</v>
      </c>
      <c r="C33" s="1" t="s">
        <v>106</v>
      </c>
      <c r="D33" s="2">
        <v>27205</v>
      </c>
      <c r="E33" s="1" t="s">
        <v>16</v>
      </c>
      <c r="F33" s="1" t="s">
        <v>17</v>
      </c>
      <c r="G33">
        <v>30000</v>
      </c>
      <c r="H33">
        <v>0</v>
      </c>
      <c r="I33" s="1" t="s">
        <v>18</v>
      </c>
      <c r="J33">
        <v>0</v>
      </c>
      <c r="K33">
        <v>1</v>
      </c>
      <c r="L33" s="1" t="s">
        <v>107</v>
      </c>
      <c r="M33" s="1"/>
      <c r="N33" s="1" t="s">
        <v>108</v>
      </c>
      <c r="O33" s="2">
        <v>37691</v>
      </c>
    </row>
    <row r="34" spans="1:15" x14ac:dyDescent="0.35">
      <c r="A34">
        <v>19390</v>
      </c>
      <c r="B34">
        <v>223</v>
      </c>
      <c r="C34" s="1" t="s">
        <v>109</v>
      </c>
      <c r="D34" s="2">
        <v>28766</v>
      </c>
      <c r="E34" s="1" t="s">
        <v>16</v>
      </c>
      <c r="F34" s="1" t="s">
        <v>17</v>
      </c>
      <c r="G34">
        <v>30000</v>
      </c>
      <c r="H34">
        <v>0</v>
      </c>
      <c r="I34" s="1" t="s">
        <v>18</v>
      </c>
      <c r="J34">
        <v>0</v>
      </c>
      <c r="K34">
        <v>1</v>
      </c>
      <c r="L34" s="1" t="s">
        <v>110</v>
      </c>
      <c r="M34" s="1"/>
      <c r="N34" s="1" t="s">
        <v>102</v>
      </c>
      <c r="O34" s="2">
        <v>38020</v>
      </c>
    </row>
    <row r="35" spans="1:15" x14ac:dyDescent="0.35">
      <c r="A35">
        <v>19509</v>
      </c>
      <c r="B35">
        <v>131</v>
      </c>
      <c r="C35" s="1" t="s">
        <v>111</v>
      </c>
      <c r="D35" s="2">
        <v>27778</v>
      </c>
      <c r="E35" s="1" t="s">
        <v>16</v>
      </c>
      <c r="F35" s="1" t="s">
        <v>28</v>
      </c>
      <c r="G35">
        <v>30000</v>
      </c>
      <c r="H35">
        <v>0</v>
      </c>
      <c r="I35" s="1" t="s">
        <v>18</v>
      </c>
      <c r="J35">
        <v>0</v>
      </c>
      <c r="K35">
        <v>1</v>
      </c>
      <c r="L35" s="1" t="s">
        <v>112</v>
      </c>
      <c r="M35" s="1"/>
      <c r="N35" s="1" t="s">
        <v>102</v>
      </c>
      <c r="O35" s="2">
        <v>38112</v>
      </c>
    </row>
    <row r="36" spans="1:15" x14ac:dyDescent="0.35">
      <c r="A36">
        <v>19516</v>
      </c>
      <c r="B36">
        <v>207</v>
      </c>
      <c r="C36" s="1" t="s">
        <v>113</v>
      </c>
      <c r="D36" s="2">
        <v>27403</v>
      </c>
      <c r="E36" s="1" t="s">
        <v>16</v>
      </c>
      <c r="F36" s="1" t="s">
        <v>28</v>
      </c>
      <c r="G36">
        <v>30000</v>
      </c>
      <c r="H36">
        <v>0</v>
      </c>
      <c r="I36" s="1" t="s">
        <v>18</v>
      </c>
      <c r="J36">
        <v>0</v>
      </c>
      <c r="K36">
        <v>1</v>
      </c>
      <c r="L36" s="1" t="s">
        <v>114</v>
      </c>
      <c r="M36" s="1"/>
      <c r="N36" s="1" t="s">
        <v>36</v>
      </c>
      <c r="O36" s="2">
        <v>37889</v>
      </c>
    </row>
    <row r="37" spans="1:15" x14ac:dyDescent="0.35">
      <c r="A37">
        <v>19517</v>
      </c>
      <c r="B37">
        <v>222</v>
      </c>
      <c r="C37" s="1" t="s">
        <v>115</v>
      </c>
      <c r="D37" s="2">
        <v>27659</v>
      </c>
      <c r="E37" s="1" t="s">
        <v>16</v>
      </c>
      <c r="F37" s="1" t="s">
        <v>17</v>
      </c>
      <c r="G37">
        <v>30000</v>
      </c>
      <c r="H37">
        <v>0</v>
      </c>
      <c r="I37" s="1" t="s">
        <v>18</v>
      </c>
      <c r="J37">
        <v>0</v>
      </c>
      <c r="K37">
        <v>1</v>
      </c>
      <c r="L37" s="1" t="s">
        <v>116</v>
      </c>
      <c r="M37" s="1"/>
      <c r="N37" s="1" t="s">
        <v>117</v>
      </c>
      <c r="O37" s="2">
        <v>37789</v>
      </c>
    </row>
    <row r="38" spans="1:15" x14ac:dyDescent="0.35">
      <c r="A38">
        <v>19518</v>
      </c>
      <c r="B38">
        <v>159</v>
      </c>
      <c r="C38" s="1" t="s">
        <v>118</v>
      </c>
      <c r="D38" s="2">
        <v>27404</v>
      </c>
      <c r="E38" s="1" t="s">
        <v>16</v>
      </c>
      <c r="F38" s="1" t="s">
        <v>17</v>
      </c>
      <c r="G38">
        <v>30000</v>
      </c>
      <c r="H38">
        <v>0</v>
      </c>
      <c r="I38" s="1" t="s">
        <v>18</v>
      </c>
      <c r="J38">
        <v>0</v>
      </c>
      <c r="K38">
        <v>1</v>
      </c>
      <c r="L38" s="1" t="s">
        <v>119</v>
      </c>
      <c r="M38" s="1"/>
      <c r="N38" s="1" t="s">
        <v>120</v>
      </c>
      <c r="O38" s="2">
        <v>37425</v>
      </c>
    </row>
    <row r="39" spans="1:15" x14ac:dyDescent="0.35">
      <c r="A39">
        <v>20948</v>
      </c>
      <c r="B39">
        <v>209</v>
      </c>
      <c r="C39" s="1" t="s">
        <v>121</v>
      </c>
      <c r="D39" s="2">
        <v>27584</v>
      </c>
      <c r="E39" s="1" t="s">
        <v>16</v>
      </c>
      <c r="F39" s="1" t="s">
        <v>17</v>
      </c>
      <c r="G39">
        <v>30000</v>
      </c>
      <c r="H39">
        <v>0</v>
      </c>
      <c r="I39" s="1" t="s">
        <v>18</v>
      </c>
      <c r="J39">
        <v>0</v>
      </c>
      <c r="K39">
        <v>1</v>
      </c>
      <c r="L39" s="1" t="s">
        <v>122</v>
      </c>
      <c r="M39" s="1"/>
      <c r="N39" s="1" t="s">
        <v>117</v>
      </c>
      <c r="O39" s="2">
        <v>37889</v>
      </c>
    </row>
    <row r="40" spans="1:15" x14ac:dyDescent="0.35">
      <c r="A40">
        <v>20955</v>
      </c>
      <c r="B40">
        <v>208</v>
      </c>
      <c r="C40" s="1" t="s">
        <v>123</v>
      </c>
      <c r="D40" s="2">
        <v>27465</v>
      </c>
      <c r="E40" s="1" t="s">
        <v>16</v>
      </c>
      <c r="F40" s="1" t="s">
        <v>28</v>
      </c>
      <c r="G40">
        <v>30000</v>
      </c>
      <c r="H40">
        <v>0</v>
      </c>
      <c r="I40" s="1" t="s">
        <v>18</v>
      </c>
      <c r="J40">
        <v>0</v>
      </c>
      <c r="K40">
        <v>1</v>
      </c>
      <c r="L40" s="1" t="s">
        <v>124</v>
      </c>
      <c r="M40" s="1"/>
      <c r="N40" s="1" t="s">
        <v>125</v>
      </c>
      <c r="O40" s="2">
        <v>38143</v>
      </c>
    </row>
    <row r="41" spans="1:15" x14ac:dyDescent="0.35">
      <c r="A41">
        <v>20958</v>
      </c>
      <c r="B41">
        <v>178</v>
      </c>
      <c r="C41" s="1" t="s">
        <v>126</v>
      </c>
      <c r="D41" s="2">
        <v>27663</v>
      </c>
      <c r="E41" s="1" t="s">
        <v>16</v>
      </c>
      <c r="F41" s="1" t="s">
        <v>17</v>
      </c>
      <c r="G41">
        <v>30000</v>
      </c>
      <c r="H41">
        <v>0</v>
      </c>
      <c r="I41" s="1" t="s">
        <v>18</v>
      </c>
      <c r="J41">
        <v>0</v>
      </c>
      <c r="K41">
        <v>1</v>
      </c>
      <c r="L41" s="1" t="s">
        <v>127</v>
      </c>
      <c r="M41" s="1"/>
      <c r="N41" s="1" t="s">
        <v>57</v>
      </c>
      <c r="O41" s="2">
        <v>37835</v>
      </c>
    </row>
    <row r="42" spans="1:15" x14ac:dyDescent="0.35">
      <c r="A42">
        <v>21126</v>
      </c>
      <c r="B42">
        <v>196</v>
      </c>
      <c r="C42" s="1" t="s">
        <v>128</v>
      </c>
      <c r="D42" s="2">
        <v>27705</v>
      </c>
      <c r="E42" s="1" t="s">
        <v>16</v>
      </c>
      <c r="F42" s="1" t="s">
        <v>28</v>
      </c>
      <c r="G42">
        <v>30000</v>
      </c>
      <c r="H42">
        <v>0</v>
      </c>
      <c r="I42" s="1" t="s">
        <v>18</v>
      </c>
      <c r="J42">
        <v>0</v>
      </c>
      <c r="K42">
        <v>1</v>
      </c>
      <c r="L42" s="1" t="s">
        <v>129</v>
      </c>
      <c r="M42" s="1"/>
      <c r="N42" s="1" t="s">
        <v>130</v>
      </c>
      <c r="O42" s="2">
        <v>37918</v>
      </c>
    </row>
    <row r="43" spans="1:15" x14ac:dyDescent="0.35">
      <c r="A43">
        <v>21128</v>
      </c>
      <c r="B43">
        <v>117</v>
      </c>
      <c r="C43" s="1" t="s">
        <v>131</v>
      </c>
      <c r="D43" s="2">
        <v>27565</v>
      </c>
      <c r="E43" s="1" t="s">
        <v>16</v>
      </c>
      <c r="F43" s="1" t="s">
        <v>17</v>
      </c>
      <c r="G43">
        <v>30000</v>
      </c>
      <c r="H43">
        <v>0</v>
      </c>
      <c r="I43" s="1" t="s">
        <v>18</v>
      </c>
      <c r="J43">
        <v>0</v>
      </c>
      <c r="K43">
        <v>1</v>
      </c>
      <c r="L43" s="1" t="s">
        <v>132</v>
      </c>
      <c r="M43" s="1"/>
      <c r="N43" s="1" t="s">
        <v>133</v>
      </c>
      <c r="O43" s="2">
        <v>37985</v>
      </c>
    </row>
    <row r="44" spans="1:15" x14ac:dyDescent="0.35">
      <c r="A44">
        <v>22532</v>
      </c>
      <c r="B44">
        <v>269</v>
      </c>
      <c r="C44" s="1" t="s">
        <v>134</v>
      </c>
      <c r="D44" s="2">
        <v>27982</v>
      </c>
      <c r="E44" s="1" t="s">
        <v>16</v>
      </c>
      <c r="F44" s="1" t="s">
        <v>17</v>
      </c>
      <c r="G44">
        <v>30000</v>
      </c>
      <c r="H44">
        <v>0</v>
      </c>
      <c r="I44" s="1" t="s">
        <v>18</v>
      </c>
      <c r="J44">
        <v>0</v>
      </c>
      <c r="K44">
        <v>1</v>
      </c>
      <c r="L44" s="1" t="s">
        <v>135</v>
      </c>
      <c r="M44" s="1"/>
      <c r="N44" s="1" t="s">
        <v>136</v>
      </c>
      <c r="O44" s="2">
        <v>38143</v>
      </c>
    </row>
    <row r="45" spans="1:15" x14ac:dyDescent="0.35">
      <c r="A45">
        <v>22541</v>
      </c>
      <c r="B45">
        <v>151</v>
      </c>
      <c r="C45" s="1" t="s">
        <v>137</v>
      </c>
      <c r="D45" s="2">
        <v>27024</v>
      </c>
      <c r="E45" s="1" t="s">
        <v>16</v>
      </c>
      <c r="F45" s="1" t="s">
        <v>28</v>
      </c>
      <c r="G45">
        <v>30000</v>
      </c>
      <c r="H45">
        <v>0</v>
      </c>
      <c r="I45" s="1" t="s">
        <v>18</v>
      </c>
      <c r="J45">
        <v>0</v>
      </c>
      <c r="K45">
        <v>1</v>
      </c>
      <c r="L45" s="1" t="s">
        <v>138</v>
      </c>
      <c r="M45" s="1"/>
      <c r="N45" s="1" t="s">
        <v>139</v>
      </c>
      <c r="O45" s="2">
        <v>37925</v>
      </c>
    </row>
    <row r="46" spans="1:15" x14ac:dyDescent="0.35">
      <c r="A46">
        <v>22707</v>
      </c>
      <c r="B46">
        <v>171</v>
      </c>
      <c r="C46" s="1" t="s">
        <v>140</v>
      </c>
      <c r="D46" s="2">
        <v>27778</v>
      </c>
      <c r="E46" s="1" t="s">
        <v>16</v>
      </c>
      <c r="F46" s="1" t="s">
        <v>28</v>
      </c>
      <c r="G46">
        <v>30000</v>
      </c>
      <c r="H46">
        <v>0</v>
      </c>
      <c r="I46" s="1" t="s">
        <v>18</v>
      </c>
      <c r="J46">
        <v>0</v>
      </c>
      <c r="K46">
        <v>1</v>
      </c>
      <c r="L46" s="1" t="s">
        <v>141</v>
      </c>
      <c r="M46" s="1"/>
      <c r="N46" s="1" t="s">
        <v>102</v>
      </c>
      <c r="O46" s="2">
        <v>38029</v>
      </c>
    </row>
    <row r="47" spans="1:15" x14ac:dyDescent="0.35">
      <c r="A47">
        <v>22712</v>
      </c>
      <c r="B47">
        <v>184</v>
      </c>
      <c r="C47" s="1" t="s">
        <v>142</v>
      </c>
      <c r="D47" s="2">
        <v>27066</v>
      </c>
      <c r="E47" s="1" t="s">
        <v>16</v>
      </c>
      <c r="F47" s="1" t="s">
        <v>28</v>
      </c>
      <c r="G47">
        <v>30000</v>
      </c>
      <c r="H47">
        <v>0</v>
      </c>
      <c r="I47" s="1" t="s">
        <v>18</v>
      </c>
      <c r="J47">
        <v>0</v>
      </c>
      <c r="K47">
        <v>1</v>
      </c>
      <c r="L47" s="1" t="s">
        <v>143</v>
      </c>
      <c r="M47" s="1"/>
      <c r="N47" s="1" t="s">
        <v>144</v>
      </c>
      <c r="O47" s="2">
        <v>38099</v>
      </c>
    </row>
    <row r="48" spans="1:15" x14ac:dyDescent="0.35">
      <c r="A48">
        <v>23444</v>
      </c>
      <c r="B48">
        <v>207</v>
      </c>
      <c r="C48" s="1" t="s">
        <v>145</v>
      </c>
      <c r="D48" s="2">
        <v>26981</v>
      </c>
      <c r="E48" s="1" t="s">
        <v>16</v>
      </c>
      <c r="F48" s="1" t="s">
        <v>17</v>
      </c>
      <c r="G48">
        <v>30000</v>
      </c>
      <c r="H48">
        <v>0</v>
      </c>
      <c r="I48" s="1" t="s">
        <v>18</v>
      </c>
      <c r="J48">
        <v>0</v>
      </c>
      <c r="K48">
        <v>1</v>
      </c>
      <c r="L48" s="1" t="s">
        <v>146</v>
      </c>
      <c r="M48" s="1"/>
      <c r="N48" s="1" t="s">
        <v>147</v>
      </c>
      <c r="O48" s="2">
        <v>38085</v>
      </c>
    </row>
    <row r="49" spans="1:15" x14ac:dyDescent="0.35">
      <c r="A49">
        <v>23748</v>
      </c>
      <c r="B49">
        <v>211</v>
      </c>
      <c r="C49" s="1" t="s">
        <v>148</v>
      </c>
      <c r="D49" s="2">
        <v>28537</v>
      </c>
      <c r="E49" s="1" t="s">
        <v>16</v>
      </c>
      <c r="F49" s="1" t="s">
        <v>28</v>
      </c>
      <c r="G49">
        <v>30000</v>
      </c>
      <c r="H49">
        <v>0</v>
      </c>
      <c r="I49" s="1" t="s">
        <v>18</v>
      </c>
      <c r="J49">
        <v>0</v>
      </c>
      <c r="K49">
        <v>1</v>
      </c>
      <c r="L49" s="1" t="s">
        <v>149</v>
      </c>
      <c r="M49" s="1"/>
      <c r="N49" s="1" t="s">
        <v>108</v>
      </c>
      <c r="O49" s="2">
        <v>38086</v>
      </c>
    </row>
    <row r="50" spans="1:15" x14ac:dyDescent="0.35">
      <c r="A50">
        <v>23958</v>
      </c>
      <c r="B50">
        <v>213</v>
      </c>
      <c r="C50" s="1" t="s">
        <v>150</v>
      </c>
      <c r="D50" s="2">
        <v>27684</v>
      </c>
      <c r="E50" s="1" t="s">
        <v>16</v>
      </c>
      <c r="F50" s="1" t="s">
        <v>28</v>
      </c>
      <c r="G50">
        <v>30000</v>
      </c>
      <c r="H50">
        <v>0</v>
      </c>
      <c r="I50" s="1" t="s">
        <v>18</v>
      </c>
      <c r="J50">
        <v>0</v>
      </c>
      <c r="K50">
        <v>1</v>
      </c>
      <c r="L50" s="1" t="s">
        <v>151</v>
      </c>
      <c r="M50" s="1"/>
      <c r="N50" s="1" t="s">
        <v>42</v>
      </c>
      <c r="O50" s="2">
        <v>38129</v>
      </c>
    </row>
    <row r="51" spans="1:15" x14ac:dyDescent="0.35">
      <c r="A51">
        <v>23959</v>
      </c>
      <c r="B51">
        <v>155</v>
      </c>
      <c r="C51" s="1" t="s">
        <v>152</v>
      </c>
      <c r="D51" s="2">
        <v>27547</v>
      </c>
      <c r="E51" s="1" t="s">
        <v>16</v>
      </c>
      <c r="F51" s="1" t="s">
        <v>28</v>
      </c>
      <c r="G51">
        <v>30000</v>
      </c>
      <c r="H51">
        <v>0</v>
      </c>
      <c r="I51" s="1" t="s">
        <v>18</v>
      </c>
      <c r="J51">
        <v>0</v>
      </c>
      <c r="K51">
        <v>1</v>
      </c>
      <c r="L51" s="1" t="s">
        <v>153</v>
      </c>
      <c r="M51" s="1"/>
      <c r="N51" s="1" t="s">
        <v>154</v>
      </c>
      <c r="O51" s="2">
        <v>37861</v>
      </c>
    </row>
    <row r="52" spans="1:15" x14ac:dyDescent="0.35">
      <c r="A52">
        <v>23961</v>
      </c>
      <c r="B52">
        <v>175</v>
      </c>
      <c r="C52" s="1" t="s">
        <v>155</v>
      </c>
      <c r="D52" s="2">
        <v>27567</v>
      </c>
      <c r="E52" s="1" t="s">
        <v>16</v>
      </c>
      <c r="F52" s="1" t="s">
        <v>28</v>
      </c>
      <c r="G52">
        <v>30000</v>
      </c>
      <c r="H52">
        <v>0</v>
      </c>
      <c r="I52" s="1" t="s">
        <v>18</v>
      </c>
      <c r="J52">
        <v>0</v>
      </c>
      <c r="K52">
        <v>1</v>
      </c>
      <c r="L52" s="1" t="s">
        <v>156</v>
      </c>
      <c r="M52" s="1"/>
      <c r="N52" s="1" t="s">
        <v>45</v>
      </c>
      <c r="O52" s="2">
        <v>38045</v>
      </c>
    </row>
    <row r="53" spans="1:15" x14ac:dyDescent="0.35">
      <c r="A53">
        <v>24120</v>
      </c>
      <c r="B53">
        <v>133</v>
      </c>
      <c r="C53" s="1" t="s">
        <v>157</v>
      </c>
      <c r="D53" s="2">
        <v>28263</v>
      </c>
      <c r="E53" s="1" t="s">
        <v>16</v>
      </c>
      <c r="F53" s="1" t="s">
        <v>28</v>
      </c>
      <c r="G53">
        <v>30000</v>
      </c>
      <c r="H53">
        <v>0</v>
      </c>
      <c r="I53" s="1" t="s">
        <v>18</v>
      </c>
      <c r="J53">
        <v>0</v>
      </c>
      <c r="K53">
        <v>1</v>
      </c>
      <c r="L53" s="1" t="s">
        <v>158</v>
      </c>
      <c r="M53" s="1"/>
      <c r="N53" s="1" t="s">
        <v>159</v>
      </c>
      <c r="O53" s="2">
        <v>37890</v>
      </c>
    </row>
    <row r="54" spans="1:15" x14ac:dyDescent="0.35">
      <c r="A54">
        <v>25508</v>
      </c>
      <c r="B54">
        <v>147</v>
      </c>
      <c r="C54" s="1" t="s">
        <v>160</v>
      </c>
      <c r="D54" s="2">
        <v>28279</v>
      </c>
      <c r="E54" s="1" t="s">
        <v>16</v>
      </c>
      <c r="F54" s="1" t="s">
        <v>28</v>
      </c>
      <c r="G54">
        <v>30000</v>
      </c>
      <c r="H54">
        <v>0</v>
      </c>
      <c r="I54" s="1" t="s">
        <v>18</v>
      </c>
      <c r="J54">
        <v>0</v>
      </c>
      <c r="K54">
        <v>1</v>
      </c>
      <c r="L54" s="1" t="s">
        <v>161</v>
      </c>
      <c r="M54" s="1"/>
      <c r="N54" s="1" t="s">
        <v>93</v>
      </c>
      <c r="O54" s="2">
        <v>38113</v>
      </c>
    </row>
    <row r="55" spans="1:15" x14ac:dyDescent="0.35">
      <c r="A55">
        <v>25528</v>
      </c>
      <c r="B55">
        <v>121</v>
      </c>
      <c r="C55" s="1" t="s">
        <v>162</v>
      </c>
      <c r="D55" s="2">
        <v>27246</v>
      </c>
      <c r="E55" s="1" t="s">
        <v>16</v>
      </c>
      <c r="F55" s="1" t="s">
        <v>28</v>
      </c>
      <c r="G55">
        <v>30000</v>
      </c>
      <c r="H55">
        <v>0</v>
      </c>
      <c r="I55" s="1" t="s">
        <v>18</v>
      </c>
      <c r="J55">
        <v>0</v>
      </c>
      <c r="K55">
        <v>1</v>
      </c>
      <c r="L55" s="1" t="s">
        <v>163</v>
      </c>
      <c r="M55" s="1"/>
      <c r="N55" s="1" t="s">
        <v>164</v>
      </c>
      <c r="O55" s="2">
        <v>38122</v>
      </c>
    </row>
    <row r="56" spans="1:15" x14ac:dyDescent="0.35">
      <c r="A56">
        <v>25667</v>
      </c>
      <c r="B56">
        <v>149</v>
      </c>
      <c r="C56" s="1" t="s">
        <v>165</v>
      </c>
      <c r="D56" s="2">
        <v>28426</v>
      </c>
      <c r="E56" s="1" t="s">
        <v>16</v>
      </c>
      <c r="F56" s="1" t="s">
        <v>28</v>
      </c>
      <c r="G56">
        <v>30000</v>
      </c>
      <c r="H56">
        <v>0</v>
      </c>
      <c r="I56" s="1" t="s">
        <v>18</v>
      </c>
      <c r="J56">
        <v>0</v>
      </c>
      <c r="K56">
        <v>1</v>
      </c>
      <c r="L56" s="1" t="s">
        <v>166</v>
      </c>
      <c r="M56" s="1"/>
      <c r="N56" s="1" t="s">
        <v>73</v>
      </c>
      <c r="O56" s="2">
        <v>37924</v>
      </c>
    </row>
    <row r="57" spans="1:15" x14ac:dyDescent="0.35">
      <c r="A57">
        <v>25674</v>
      </c>
      <c r="B57">
        <v>150</v>
      </c>
      <c r="C57" s="1" t="s">
        <v>167</v>
      </c>
      <c r="D57" s="2">
        <v>27967</v>
      </c>
      <c r="E57" s="1" t="s">
        <v>16</v>
      </c>
      <c r="F57" s="1" t="s">
        <v>17</v>
      </c>
      <c r="G57">
        <v>30000</v>
      </c>
      <c r="H57">
        <v>0</v>
      </c>
      <c r="I57" s="1" t="s">
        <v>18</v>
      </c>
      <c r="J57">
        <v>0</v>
      </c>
      <c r="K57">
        <v>1</v>
      </c>
      <c r="L57" s="1" t="s">
        <v>168</v>
      </c>
      <c r="M57" s="1"/>
      <c r="N57" s="1" t="s">
        <v>169</v>
      </c>
      <c r="O57" s="2">
        <v>37872</v>
      </c>
    </row>
    <row r="58" spans="1:15" x14ac:dyDescent="0.35">
      <c r="A58">
        <v>25675</v>
      </c>
      <c r="B58">
        <v>264</v>
      </c>
      <c r="C58" s="1" t="s">
        <v>170</v>
      </c>
      <c r="D58" s="2">
        <v>27922</v>
      </c>
      <c r="E58" s="1" t="s">
        <v>16</v>
      </c>
      <c r="F58" s="1" t="s">
        <v>17</v>
      </c>
      <c r="G58">
        <v>30000</v>
      </c>
      <c r="H58">
        <v>0</v>
      </c>
      <c r="I58" s="1" t="s">
        <v>18</v>
      </c>
      <c r="J58">
        <v>0</v>
      </c>
      <c r="K58">
        <v>1</v>
      </c>
      <c r="L58" s="1" t="s">
        <v>171</v>
      </c>
      <c r="M58" s="1"/>
      <c r="N58" s="1" t="s">
        <v>108</v>
      </c>
      <c r="O58" s="2">
        <v>37852</v>
      </c>
    </row>
    <row r="59" spans="1:15" x14ac:dyDescent="0.35">
      <c r="A59">
        <v>25679</v>
      </c>
      <c r="B59">
        <v>222</v>
      </c>
      <c r="C59" s="1" t="s">
        <v>172</v>
      </c>
      <c r="D59" s="2">
        <v>27566</v>
      </c>
      <c r="E59" s="1" t="s">
        <v>16</v>
      </c>
      <c r="F59" s="1" t="s">
        <v>28</v>
      </c>
      <c r="G59">
        <v>30000</v>
      </c>
      <c r="H59">
        <v>0</v>
      </c>
      <c r="I59" s="1" t="s">
        <v>18</v>
      </c>
      <c r="J59">
        <v>0</v>
      </c>
      <c r="K59">
        <v>1</v>
      </c>
      <c r="L59" s="1" t="s">
        <v>173</v>
      </c>
      <c r="M59" s="1"/>
      <c r="N59" s="1" t="s">
        <v>174</v>
      </c>
      <c r="O59" s="2">
        <v>38055</v>
      </c>
    </row>
    <row r="60" spans="1:15" x14ac:dyDescent="0.35">
      <c r="A60">
        <v>25680</v>
      </c>
      <c r="B60">
        <v>123</v>
      </c>
      <c r="C60" s="1" t="s">
        <v>175</v>
      </c>
      <c r="D60" s="2">
        <v>27663</v>
      </c>
      <c r="E60" s="1" t="s">
        <v>16</v>
      </c>
      <c r="F60" s="1" t="s">
        <v>17</v>
      </c>
      <c r="G60">
        <v>30000</v>
      </c>
      <c r="H60">
        <v>0</v>
      </c>
      <c r="I60" s="1" t="s">
        <v>18</v>
      </c>
      <c r="J60">
        <v>0</v>
      </c>
      <c r="K60">
        <v>1</v>
      </c>
      <c r="L60" s="1" t="s">
        <v>176</v>
      </c>
      <c r="M60" s="1"/>
      <c r="N60" s="1" t="s">
        <v>139</v>
      </c>
      <c r="O60" s="2">
        <v>37972</v>
      </c>
    </row>
    <row r="61" spans="1:15" x14ac:dyDescent="0.35">
      <c r="A61">
        <v>25681</v>
      </c>
      <c r="B61">
        <v>155</v>
      </c>
      <c r="C61" s="1" t="s">
        <v>177</v>
      </c>
      <c r="D61" s="2">
        <v>27455</v>
      </c>
      <c r="E61" s="1" t="s">
        <v>16</v>
      </c>
      <c r="F61" s="1" t="s">
        <v>28</v>
      </c>
      <c r="G61">
        <v>30000</v>
      </c>
      <c r="H61">
        <v>0</v>
      </c>
      <c r="I61" s="1" t="s">
        <v>18</v>
      </c>
      <c r="J61">
        <v>0</v>
      </c>
      <c r="K61">
        <v>1</v>
      </c>
      <c r="L61" s="1" t="s">
        <v>178</v>
      </c>
      <c r="M61" s="1"/>
      <c r="N61" s="1" t="s">
        <v>154</v>
      </c>
      <c r="O61" s="2">
        <v>37865</v>
      </c>
    </row>
    <row r="62" spans="1:15" x14ac:dyDescent="0.35">
      <c r="A62">
        <v>26212</v>
      </c>
      <c r="B62">
        <v>133</v>
      </c>
      <c r="C62" s="1" t="s">
        <v>179</v>
      </c>
      <c r="D62" s="2">
        <v>28982</v>
      </c>
      <c r="E62" s="1" t="s">
        <v>16</v>
      </c>
      <c r="F62" s="1" t="s">
        <v>28</v>
      </c>
      <c r="G62">
        <v>30000</v>
      </c>
      <c r="H62">
        <v>0</v>
      </c>
      <c r="I62" s="1" t="s">
        <v>18</v>
      </c>
      <c r="J62">
        <v>0</v>
      </c>
      <c r="K62">
        <v>1</v>
      </c>
      <c r="L62" s="1" t="s">
        <v>180</v>
      </c>
      <c r="M62" s="1"/>
      <c r="N62" s="1" t="s">
        <v>181</v>
      </c>
      <c r="O62" s="2">
        <v>38084</v>
      </c>
    </row>
    <row r="63" spans="1:15" x14ac:dyDescent="0.35">
      <c r="A63">
        <v>26874</v>
      </c>
      <c r="B63">
        <v>118</v>
      </c>
      <c r="C63" s="1" t="s">
        <v>182</v>
      </c>
      <c r="D63" s="2">
        <v>28448</v>
      </c>
      <c r="E63" s="1" t="s">
        <v>16</v>
      </c>
      <c r="F63" s="1" t="s">
        <v>17</v>
      </c>
      <c r="G63">
        <v>30000</v>
      </c>
      <c r="H63">
        <v>0</v>
      </c>
      <c r="I63" s="1" t="s">
        <v>18</v>
      </c>
      <c r="J63">
        <v>0</v>
      </c>
      <c r="K63">
        <v>1</v>
      </c>
      <c r="L63" s="1" t="s">
        <v>183</v>
      </c>
      <c r="M63" s="1"/>
      <c r="N63" s="1" t="s">
        <v>154</v>
      </c>
      <c r="O63" s="2">
        <v>37927</v>
      </c>
    </row>
    <row r="64" spans="1:15" x14ac:dyDescent="0.35">
      <c r="A64">
        <v>26876</v>
      </c>
      <c r="B64">
        <v>260</v>
      </c>
      <c r="C64" s="1" t="s">
        <v>184</v>
      </c>
      <c r="D64" s="2">
        <v>28331</v>
      </c>
      <c r="E64" s="1" t="s">
        <v>16</v>
      </c>
      <c r="F64" s="1" t="s">
        <v>28</v>
      </c>
      <c r="G64">
        <v>30000</v>
      </c>
      <c r="H64">
        <v>0</v>
      </c>
      <c r="I64" s="1" t="s">
        <v>18</v>
      </c>
      <c r="J64">
        <v>0</v>
      </c>
      <c r="K64">
        <v>1</v>
      </c>
      <c r="L64" s="1" t="s">
        <v>185</v>
      </c>
      <c r="M64" s="1"/>
      <c r="N64" s="1" t="s">
        <v>36</v>
      </c>
      <c r="O64" s="2">
        <v>37969</v>
      </c>
    </row>
    <row r="65" spans="1:15" x14ac:dyDescent="0.35">
      <c r="A65">
        <v>26886</v>
      </c>
      <c r="B65">
        <v>267</v>
      </c>
      <c r="C65" s="1" t="s">
        <v>186</v>
      </c>
      <c r="D65" s="2">
        <v>28076</v>
      </c>
      <c r="E65" s="1" t="s">
        <v>16</v>
      </c>
      <c r="F65" s="1" t="s">
        <v>28</v>
      </c>
      <c r="G65">
        <v>30000</v>
      </c>
      <c r="H65">
        <v>0</v>
      </c>
      <c r="I65" s="1" t="s">
        <v>18</v>
      </c>
      <c r="J65">
        <v>0</v>
      </c>
      <c r="K65">
        <v>1</v>
      </c>
      <c r="L65" s="1" t="s">
        <v>187</v>
      </c>
      <c r="M65" s="1"/>
      <c r="N65" s="1" t="s">
        <v>188</v>
      </c>
      <c r="O65" s="2">
        <v>37978</v>
      </c>
    </row>
    <row r="66" spans="1:15" x14ac:dyDescent="0.35">
      <c r="A66">
        <v>26975</v>
      </c>
      <c r="B66">
        <v>186</v>
      </c>
      <c r="C66" s="1" t="s">
        <v>189</v>
      </c>
      <c r="D66" s="2">
        <v>28952</v>
      </c>
      <c r="E66" s="1" t="s">
        <v>16</v>
      </c>
      <c r="F66" s="1" t="s">
        <v>28</v>
      </c>
      <c r="G66">
        <v>30000</v>
      </c>
      <c r="H66">
        <v>0</v>
      </c>
      <c r="I66" s="1" t="s">
        <v>18</v>
      </c>
      <c r="J66">
        <v>0</v>
      </c>
      <c r="K66">
        <v>1</v>
      </c>
      <c r="L66" s="1" t="s">
        <v>190</v>
      </c>
      <c r="M66" s="1"/>
      <c r="N66" s="1" t="s">
        <v>93</v>
      </c>
      <c r="O66" s="2">
        <v>37994</v>
      </c>
    </row>
    <row r="67" spans="1:15" x14ac:dyDescent="0.35">
      <c r="A67">
        <v>27153</v>
      </c>
      <c r="B67">
        <v>211</v>
      </c>
      <c r="C67" s="1" t="s">
        <v>191</v>
      </c>
      <c r="D67" s="2">
        <v>27252</v>
      </c>
      <c r="E67" s="1" t="s">
        <v>16</v>
      </c>
      <c r="F67" s="1" t="s">
        <v>28</v>
      </c>
      <c r="G67">
        <v>30000</v>
      </c>
      <c r="H67">
        <v>0</v>
      </c>
      <c r="I67" s="1" t="s">
        <v>18</v>
      </c>
      <c r="J67">
        <v>0</v>
      </c>
      <c r="K67">
        <v>1</v>
      </c>
      <c r="L67" s="1" t="s">
        <v>192</v>
      </c>
      <c r="M67" s="1"/>
      <c r="N67" s="1" t="s">
        <v>57</v>
      </c>
      <c r="O67" s="2">
        <v>37891</v>
      </c>
    </row>
    <row r="68" spans="1:15" x14ac:dyDescent="0.35">
      <c r="A68">
        <v>27154</v>
      </c>
      <c r="B68">
        <v>121</v>
      </c>
      <c r="C68" s="1" t="s">
        <v>193</v>
      </c>
      <c r="D68" s="2">
        <v>27383</v>
      </c>
      <c r="E68" s="1" t="s">
        <v>16</v>
      </c>
      <c r="F68" s="1" t="s">
        <v>28</v>
      </c>
      <c r="G68">
        <v>30000</v>
      </c>
      <c r="H68">
        <v>0</v>
      </c>
      <c r="I68" s="1" t="s">
        <v>18</v>
      </c>
      <c r="J68">
        <v>0</v>
      </c>
      <c r="K68">
        <v>1</v>
      </c>
      <c r="L68" s="1" t="s">
        <v>194</v>
      </c>
      <c r="M68" s="1"/>
      <c r="N68" s="1" t="s">
        <v>195</v>
      </c>
      <c r="O68" s="2">
        <v>38099</v>
      </c>
    </row>
    <row r="69" spans="1:15" x14ac:dyDescent="0.35">
      <c r="A69">
        <v>28424</v>
      </c>
      <c r="B69">
        <v>233</v>
      </c>
      <c r="C69" s="1" t="s">
        <v>196</v>
      </c>
      <c r="D69" s="2">
        <v>28145</v>
      </c>
      <c r="E69" s="1" t="s">
        <v>16</v>
      </c>
      <c r="F69" s="1" t="s">
        <v>17</v>
      </c>
      <c r="G69">
        <v>30000</v>
      </c>
      <c r="H69">
        <v>0</v>
      </c>
      <c r="I69" s="1" t="s">
        <v>18</v>
      </c>
      <c r="J69">
        <v>0</v>
      </c>
      <c r="K69">
        <v>1</v>
      </c>
      <c r="L69" s="1" t="s">
        <v>197</v>
      </c>
      <c r="M69" s="1"/>
      <c r="N69" s="1" t="s">
        <v>96</v>
      </c>
      <c r="O69" s="2">
        <v>38123</v>
      </c>
    </row>
    <row r="70" spans="1:15" x14ac:dyDescent="0.35">
      <c r="A70">
        <v>28426</v>
      </c>
      <c r="B70">
        <v>246</v>
      </c>
      <c r="C70" s="1" t="s">
        <v>198</v>
      </c>
      <c r="D70" s="2">
        <v>28355</v>
      </c>
      <c r="E70" s="1" t="s">
        <v>16</v>
      </c>
      <c r="F70" s="1" t="s">
        <v>17</v>
      </c>
      <c r="G70">
        <v>30000</v>
      </c>
      <c r="H70">
        <v>0</v>
      </c>
      <c r="I70" s="1" t="s">
        <v>18</v>
      </c>
      <c r="J70">
        <v>0</v>
      </c>
      <c r="K70">
        <v>1</v>
      </c>
      <c r="L70" s="1" t="s">
        <v>199</v>
      </c>
      <c r="M70" s="1"/>
      <c r="N70" s="1" t="s">
        <v>200</v>
      </c>
      <c r="O70" s="2">
        <v>38090</v>
      </c>
    </row>
    <row r="71" spans="1:15" x14ac:dyDescent="0.35">
      <c r="A71">
        <v>28427</v>
      </c>
      <c r="B71">
        <v>247</v>
      </c>
      <c r="C71" s="1" t="s">
        <v>201</v>
      </c>
      <c r="D71" s="2">
        <v>28225</v>
      </c>
      <c r="E71" s="1" t="s">
        <v>16</v>
      </c>
      <c r="F71" s="1" t="s">
        <v>28</v>
      </c>
      <c r="G71">
        <v>30000</v>
      </c>
      <c r="H71">
        <v>0</v>
      </c>
      <c r="I71" s="1" t="s">
        <v>18</v>
      </c>
      <c r="J71">
        <v>0</v>
      </c>
      <c r="K71">
        <v>1</v>
      </c>
      <c r="L71" s="1" t="s">
        <v>202</v>
      </c>
      <c r="M71" s="1"/>
      <c r="N71" s="1" t="s">
        <v>203</v>
      </c>
      <c r="O71" s="2">
        <v>38121</v>
      </c>
    </row>
    <row r="72" spans="1:15" x14ac:dyDescent="0.35">
      <c r="A72">
        <v>28438</v>
      </c>
      <c r="B72">
        <v>271</v>
      </c>
      <c r="C72" s="1" t="s">
        <v>204</v>
      </c>
      <c r="D72" s="2">
        <v>27943</v>
      </c>
      <c r="E72" s="1" t="s">
        <v>16</v>
      </c>
      <c r="F72" s="1" t="s">
        <v>28</v>
      </c>
      <c r="G72">
        <v>30000</v>
      </c>
      <c r="H72">
        <v>0</v>
      </c>
      <c r="I72" s="1" t="s">
        <v>18</v>
      </c>
      <c r="J72">
        <v>0</v>
      </c>
      <c r="K72">
        <v>1</v>
      </c>
      <c r="L72" s="1" t="s">
        <v>205</v>
      </c>
      <c r="M72" s="1"/>
      <c r="N72" s="1" t="s">
        <v>51</v>
      </c>
      <c r="O72" s="2">
        <v>38144</v>
      </c>
    </row>
    <row r="73" spans="1:15" x14ac:dyDescent="0.35">
      <c r="A73">
        <v>28444</v>
      </c>
      <c r="B73">
        <v>209</v>
      </c>
      <c r="C73" s="1" t="s">
        <v>206</v>
      </c>
      <c r="D73" s="2">
        <v>27717</v>
      </c>
      <c r="E73" s="1" t="s">
        <v>16</v>
      </c>
      <c r="F73" s="1" t="s">
        <v>17</v>
      </c>
      <c r="G73">
        <v>30000</v>
      </c>
      <c r="H73">
        <v>0</v>
      </c>
      <c r="I73" s="1" t="s">
        <v>18</v>
      </c>
      <c r="J73">
        <v>0</v>
      </c>
      <c r="K73">
        <v>1</v>
      </c>
      <c r="L73" s="1" t="s">
        <v>207</v>
      </c>
      <c r="M73" s="1"/>
      <c r="N73" s="1" t="s">
        <v>208</v>
      </c>
      <c r="O73" s="2">
        <v>37885</v>
      </c>
    </row>
    <row r="74" spans="1:15" x14ac:dyDescent="0.35">
      <c r="A74">
        <v>28445</v>
      </c>
      <c r="B74">
        <v>154</v>
      </c>
      <c r="C74" s="1" t="s">
        <v>209</v>
      </c>
      <c r="D74" s="2">
        <v>27747</v>
      </c>
      <c r="E74" s="1" t="s">
        <v>16</v>
      </c>
      <c r="F74" s="1" t="s">
        <v>17</v>
      </c>
      <c r="G74">
        <v>30000</v>
      </c>
      <c r="H74">
        <v>0</v>
      </c>
      <c r="I74" s="1" t="s">
        <v>18</v>
      </c>
      <c r="J74">
        <v>0</v>
      </c>
      <c r="K74">
        <v>1</v>
      </c>
      <c r="L74" s="1" t="s">
        <v>210</v>
      </c>
      <c r="M74" s="1"/>
      <c r="N74" s="1" t="s">
        <v>211</v>
      </c>
      <c r="O74" s="2">
        <v>38120</v>
      </c>
    </row>
    <row r="75" spans="1:15" x14ac:dyDescent="0.35">
      <c r="A75">
        <v>28723</v>
      </c>
      <c r="B75">
        <v>273</v>
      </c>
      <c r="C75" s="1" t="s">
        <v>212</v>
      </c>
      <c r="D75" s="2">
        <v>26960</v>
      </c>
      <c r="E75" s="1" t="s">
        <v>16</v>
      </c>
      <c r="F75" s="1" t="s">
        <v>17</v>
      </c>
      <c r="G75">
        <v>30000</v>
      </c>
      <c r="H75">
        <v>0</v>
      </c>
      <c r="I75" s="1" t="s">
        <v>18</v>
      </c>
      <c r="J75">
        <v>0</v>
      </c>
      <c r="K75">
        <v>1</v>
      </c>
      <c r="L75" s="1" t="s">
        <v>213</v>
      </c>
      <c r="M75" s="1"/>
      <c r="N75" s="1" t="s">
        <v>30</v>
      </c>
      <c r="O75" s="2">
        <v>37900</v>
      </c>
    </row>
    <row r="76" spans="1:15" x14ac:dyDescent="0.35">
      <c r="A76">
        <v>28730</v>
      </c>
      <c r="B76">
        <v>269</v>
      </c>
      <c r="C76" s="1" t="s">
        <v>214</v>
      </c>
      <c r="D76" s="2">
        <v>29148</v>
      </c>
      <c r="E76" s="1" t="s">
        <v>16</v>
      </c>
      <c r="F76" s="1" t="s">
        <v>28</v>
      </c>
      <c r="G76">
        <v>30000</v>
      </c>
      <c r="H76">
        <v>0</v>
      </c>
      <c r="I76" s="1" t="s">
        <v>18</v>
      </c>
      <c r="J76">
        <v>0</v>
      </c>
      <c r="K76">
        <v>1</v>
      </c>
      <c r="L76" s="1" t="s">
        <v>215</v>
      </c>
      <c r="M76" s="1"/>
      <c r="N76" s="1" t="s">
        <v>96</v>
      </c>
      <c r="O76" s="2">
        <v>37840</v>
      </c>
    </row>
    <row r="77" spans="1:15" x14ac:dyDescent="0.35">
      <c r="A77">
        <v>29429</v>
      </c>
      <c r="B77">
        <v>203</v>
      </c>
      <c r="C77" s="1" t="s">
        <v>216</v>
      </c>
      <c r="D77" s="2">
        <v>27536</v>
      </c>
      <c r="E77" s="1" t="s">
        <v>16</v>
      </c>
      <c r="F77" s="1" t="s">
        <v>28</v>
      </c>
      <c r="G77">
        <v>30000</v>
      </c>
      <c r="H77">
        <v>0</v>
      </c>
      <c r="I77" s="1" t="s">
        <v>18</v>
      </c>
      <c r="J77">
        <v>0</v>
      </c>
      <c r="K77">
        <v>1</v>
      </c>
      <c r="L77" s="1" t="s">
        <v>217</v>
      </c>
      <c r="M77" s="1"/>
      <c r="N77" s="1" t="s">
        <v>218</v>
      </c>
      <c r="O77" s="2">
        <v>38152</v>
      </c>
    </row>
    <row r="78" spans="1:15" x14ac:dyDescent="0.35">
      <c r="A78">
        <v>11471</v>
      </c>
      <c r="B78">
        <v>207</v>
      </c>
      <c r="C78" s="1" t="s">
        <v>219</v>
      </c>
      <c r="D78" s="2">
        <v>26932</v>
      </c>
      <c r="E78" s="1" t="s">
        <v>16</v>
      </c>
      <c r="F78" s="1" t="s">
        <v>28</v>
      </c>
      <c r="G78">
        <v>30000</v>
      </c>
      <c r="H78">
        <v>0</v>
      </c>
      <c r="I78" s="1" t="s">
        <v>18</v>
      </c>
      <c r="J78">
        <v>1</v>
      </c>
      <c r="K78">
        <v>1</v>
      </c>
      <c r="L78" s="1" t="s">
        <v>220</v>
      </c>
      <c r="M78" s="1"/>
      <c r="N78" s="1" t="s">
        <v>221</v>
      </c>
      <c r="O78" s="2">
        <v>37943</v>
      </c>
    </row>
    <row r="79" spans="1:15" x14ac:dyDescent="0.35">
      <c r="A79">
        <v>11604</v>
      </c>
      <c r="B79">
        <v>275</v>
      </c>
      <c r="C79" s="1" t="s">
        <v>222</v>
      </c>
      <c r="D79" s="2">
        <v>28279</v>
      </c>
      <c r="E79" s="1" t="s">
        <v>16</v>
      </c>
      <c r="F79" s="1" t="s">
        <v>17</v>
      </c>
      <c r="G79">
        <v>30000</v>
      </c>
      <c r="H79">
        <v>0</v>
      </c>
      <c r="I79" s="1" t="s">
        <v>18</v>
      </c>
      <c r="J79">
        <v>1</v>
      </c>
      <c r="K79">
        <v>1</v>
      </c>
      <c r="L79" s="1" t="s">
        <v>223</v>
      </c>
      <c r="M79" s="1"/>
      <c r="N79" s="1" t="s">
        <v>130</v>
      </c>
      <c r="O79" s="2">
        <v>37443</v>
      </c>
    </row>
    <row r="80" spans="1:15" x14ac:dyDescent="0.35">
      <c r="A80">
        <v>12515</v>
      </c>
      <c r="B80">
        <v>189</v>
      </c>
      <c r="C80" s="1" t="s">
        <v>224</v>
      </c>
      <c r="D80" s="2">
        <v>28279</v>
      </c>
      <c r="E80" s="1" t="s">
        <v>16</v>
      </c>
      <c r="F80" s="1" t="s">
        <v>28</v>
      </c>
      <c r="G80">
        <v>30000</v>
      </c>
      <c r="H80">
        <v>0</v>
      </c>
      <c r="I80" s="1" t="s">
        <v>18</v>
      </c>
      <c r="J80">
        <v>1</v>
      </c>
      <c r="K80">
        <v>1</v>
      </c>
      <c r="L80" s="1" t="s">
        <v>225</v>
      </c>
      <c r="M80" s="1"/>
      <c r="N80" s="1" t="s">
        <v>226</v>
      </c>
      <c r="O80" s="2">
        <v>38011</v>
      </c>
    </row>
    <row r="81" spans="1:15" x14ac:dyDescent="0.35">
      <c r="A81">
        <v>12524</v>
      </c>
      <c r="B81">
        <v>211</v>
      </c>
      <c r="C81" s="1" t="s">
        <v>227</v>
      </c>
      <c r="D81" s="2">
        <v>27418</v>
      </c>
      <c r="E81" s="1" t="s">
        <v>16</v>
      </c>
      <c r="F81" s="1" t="s">
        <v>28</v>
      </c>
      <c r="G81">
        <v>30000</v>
      </c>
      <c r="H81">
        <v>0</v>
      </c>
      <c r="I81" s="1" t="s">
        <v>18</v>
      </c>
      <c r="J81">
        <v>1</v>
      </c>
      <c r="K81">
        <v>1</v>
      </c>
      <c r="L81" s="1" t="s">
        <v>228</v>
      </c>
      <c r="M81" s="1"/>
      <c r="N81" s="1" t="s">
        <v>30</v>
      </c>
      <c r="O81" s="2">
        <v>37970</v>
      </c>
    </row>
    <row r="82" spans="1:15" x14ac:dyDescent="0.35">
      <c r="A82">
        <v>12716</v>
      </c>
      <c r="B82">
        <v>185</v>
      </c>
      <c r="C82" s="1" t="s">
        <v>229</v>
      </c>
      <c r="D82" s="2">
        <v>27104</v>
      </c>
      <c r="E82" s="1" t="s">
        <v>16</v>
      </c>
      <c r="F82" s="1" t="s">
        <v>17</v>
      </c>
      <c r="G82">
        <v>30000</v>
      </c>
      <c r="H82">
        <v>0</v>
      </c>
      <c r="I82" s="1" t="s">
        <v>18</v>
      </c>
      <c r="J82">
        <v>1</v>
      </c>
      <c r="K82">
        <v>1</v>
      </c>
      <c r="L82" s="1" t="s">
        <v>230</v>
      </c>
      <c r="M82" s="1"/>
      <c r="N82" s="1" t="s">
        <v>231</v>
      </c>
      <c r="O82" s="2">
        <v>37849</v>
      </c>
    </row>
    <row r="83" spans="1:15" x14ac:dyDescent="0.35">
      <c r="A83">
        <v>12718</v>
      </c>
      <c r="B83">
        <v>193</v>
      </c>
      <c r="C83" s="1" t="s">
        <v>232</v>
      </c>
      <c r="D83" s="2">
        <v>27347</v>
      </c>
      <c r="E83" s="1" t="s">
        <v>16</v>
      </c>
      <c r="F83" s="1" t="s">
        <v>28</v>
      </c>
      <c r="G83">
        <v>30000</v>
      </c>
      <c r="H83">
        <v>0</v>
      </c>
      <c r="I83" s="1" t="s">
        <v>18</v>
      </c>
      <c r="J83">
        <v>1</v>
      </c>
      <c r="K83">
        <v>1</v>
      </c>
      <c r="L83" s="1" t="s">
        <v>233</v>
      </c>
      <c r="M83" s="1"/>
      <c r="N83" s="1" t="s">
        <v>234</v>
      </c>
      <c r="O83" s="2">
        <v>38122</v>
      </c>
    </row>
    <row r="84" spans="1:15" x14ac:dyDescent="0.35">
      <c r="A84">
        <v>13837</v>
      </c>
      <c r="B84">
        <v>120</v>
      </c>
      <c r="C84" s="1" t="s">
        <v>235</v>
      </c>
      <c r="D84" s="2">
        <v>27985</v>
      </c>
      <c r="E84" s="1" t="s">
        <v>16</v>
      </c>
      <c r="F84" s="1" t="s">
        <v>28</v>
      </c>
      <c r="G84">
        <v>30000</v>
      </c>
      <c r="H84">
        <v>0</v>
      </c>
      <c r="I84" s="1" t="s">
        <v>18</v>
      </c>
      <c r="J84">
        <v>1</v>
      </c>
      <c r="K84">
        <v>1</v>
      </c>
      <c r="L84" s="1" t="s">
        <v>236</v>
      </c>
      <c r="M84" s="1"/>
      <c r="N84" s="1" t="s">
        <v>117</v>
      </c>
      <c r="O84" s="2">
        <v>38122</v>
      </c>
    </row>
    <row r="85" spans="1:15" x14ac:dyDescent="0.35">
      <c r="A85">
        <v>14837</v>
      </c>
      <c r="B85">
        <v>144</v>
      </c>
      <c r="C85" s="1" t="s">
        <v>237</v>
      </c>
      <c r="D85" s="2">
        <v>28323</v>
      </c>
      <c r="E85" s="1" t="s">
        <v>16</v>
      </c>
      <c r="F85" s="1" t="s">
        <v>17</v>
      </c>
      <c r="G85">
        <v>30000</v>
      </c>
      <c r="H85">
        <v>0</v>
      </c>
      <c r="I85" s="1" t="s">
        <v>18</v>
      </c>
      <c r="J85">
        <v>1</v>
      </c>
      <c r="K85">
        <v>1</v>
      </c>
      <c r="L85" s="1" t="s">
        <v>238</v>
      </c>
      <c r="M85" s="1"/>
      <c r="N85" s="1" t="s">
        <v>239</v>
      </c>
      <c r="O85" s="2">
        <v>38127</v>
      </c>
    </row>
    <row r="86" spans="1:15" x14ac:dyDescent="0.35">
      <c r="A86">
        <v>16323</v>
      </c>
      <c r="B86">
        <v>209</v>
      </c>
      <c r="C86" s="1" t="s">
        <v>240</v>
      </c>
      <c r="D86" s="2">
        <v>27489</v>
      </c>
      <c r="E86" s="1" t="s">
        <v>16</v>
      </c>
      <c r="F86" s="1" t="s">
        <v>17</v>
      </c>
      <c r="G86">
        <v>30000</v>
      </c>
      <c r="H86">
        <v>0</v>
      </c>
      <c r="I86" s="1" t="s">
        <v>18</v>
      </c>
      <c r="J86">
        <v>1</v>
      </c>
      <c r="K86">
        <v>1</v>
      </c>
      <c r="L86" s="1" t="s">
        <v>241</v>
      </c>
      <c r="M86" s="1"/>
      <c r="N86" s="1" t="s">
        <v>221</v>
      </c>
      <c r="O86" s="2">
        <v>38037</v>
      </c>
    </row>
    <row r="87" spans="1:15" x14ac:dyDescent="0.35">
      <c r="A87">
        <v>16469</v>
      </c>
      <c r="B87">
        <v>188</v>
      </c>
      <c r="C87" s="1" t="s">
        <v>242</v>
      </c>
      <c r="D87" s="2">
        <v>27717</v>
      </c>
      <c r="E87" s="1" t="s">
        <v>16</v>
      </c>
      <c r="F87" s="1" t="s">
        <v>28</v>
      </c>
      <c r="G87">
        <v>30000</v>
      </c>
      <c r="H87">
        <v>0</v>
      </c>
      <c r="I87" s="1" t="s">
        <v>18</v>
      </c>
      <c r="J87">
        <v>1</v>
      </c>
      <c r="K87">
        <v>1</v>
      </c>
      <c r="L87" s="1" t="s">
        <v>243</v>
      </c>
      <c r="M87" s="1"/>
      <c r="N87" s="1" t="s">
        <v>244</v>
      </c>
      <c r="O87" s="2">
        <v>37912</v>
      </c>
    </row>
    <row r="88" spans="1:15" x14ac:dyDescent="0.35">
      <c r="A88">
        <v>17854</v>
      </c>
      <c r="B88">
        <v>147</v>
      </c>
      <c r="C88" s="1" t="s">
        <v>245</v>
      </c>
      <c r="D88" s="2">
        <v>27171</v>
      </c>
      <c r="E88" s="1" t="s">
        <v>16</v>
      </c>
      <c r="F88" s="1" t="s">
        <v>17</v>
      </c>
      <c r="G88">
        <v>30000</v>
      </c>
      <c r="H88">
        <v>0</v>
      </c>
      <c r="I88" s="1" t="s">
        <v>18</v>
      </c>
      <c r="J88">
        <v>1</v>
      </c>
      <c r="K88">
        <v>1</v>
      </c>
      <c r="L88" s="1" t="s">
        <v>246</v>
      </c>
      <c r="M88" s="1"/>
      <c r="N88" s="1" t="s">
        <v>51</v>
      </c>
      <c r="O88" s="2">
        <v>38143</v>
      </c>
    </row>
    <row r="89" spans="1:15" x14ac:dyDescent="0.35">
      <c r="A89">
        <v>18029</v>
      </c>
      <c r="B89">
        <v>155</v>
      </c>
      <c r="C89" s="1" t="s">
        <v>247</v>
      </c>
      <c r="D89" s="2">
        <v>28477</v>
      </c>
      <c r="E89" s="1" t="s">
        <v>16</v>
      </c>
      <c r="F89" s="1" t="s">
        <v>28</v>
      </c>
      <c r="G89">
        <v>30000</v>
      </c>
      <c r="H89">
        <v>0</v>
      </c>
      <c r="I89" s="1" t="s">
        <v>18</v>
      </c>
      <c r="J89">
        <v>1</v>
      </c>
      <c r="K89">
        <v>1</v>
      </c>
      <c r="L89" s="1" t="s">
        <v>248</v>
      </c>
      <c r="M89" s="1"/>
      <c r="N89" s="1" t="s">
        <v>39</v>
      </c>
      <c r="O89" s="2">
        <v>38044</v>
      </c>
    </row>
    <row r="90" spans="1:15" x14ac:dyDescent="0.35">
      <c r="A90">
        <v>18045</v>
      </c>
      <c r="B90">
        <v>134</v>
      </c>
      <c r="C90" s="1" t="s">
        <v>249</v>
      </c>
      <c r="D90" s="2">
        <v>26767</v>
      </c>
      <c r="E90" s="1" t="s">
        <v>16</v>
      </c>
      <c r="F90" s="1" t="s">
        <v>28</v>
      </c>
      <c r="G90">
        <v>30000</v>
      </c>
      <c r="H90">
        <v>0</v>
      </c>
      <c r="I90" s="1" t="s">
        <v>18</v>
      </c>
      <c r="J90">
        <v>1</v>
      </c>
      <c r="K90">
        <v>1</v>
      </c>
      <c r="L90" s="1" t="s">
        <v>250</v>
      </c>
      <c r="M90" s="1"/>
      <c r="N90" s="1" t="s">
        <v>251</v>
      </c>
      <c r="O90" s="2">
        <v>37783</v>
      </c>
    </row>
    <row r="91" spans="1:15" x14ac:dyDescent="0.35">
      <c r="A91">
        <v>19515</v>
      </c>
      <c r="B91">
        <v>207</v>
      </c>
      <c r="C91" s="1" t="s">
        <v>252</v>
      </c>
      <c r="D91" s="2">
        <v>27442</v>
      </c>
      <c r="E91" s="1" t="s">
        <v>16</v>
      </c>
      <c r="F91" s="1" t="s">
        <v>28</v>
      </c>
      <c r="G91">
        <v>30000</v>
      </c>
      <c r="H91">
        <v>0</v>
      </c>
      <c r="I91" s="1" t="s">
        <v>18</v>
      </c>
      <c r="J91">
        <v>1</v>
      </c>
      <c r="K91">
        <v>1</v>
      </c>
      <c r="L91" s="1" t="s">
        <v>253</v>
      </c>
      <c r="M91" s="1"/>
      <c r="N91" s="1" t="s">
        <v>254</v>
      </c>
      <c r="O91" s="2">
        <v>37893</v>
      </c>
    </row>
    <row r="92" spans="1:15" x14ac:dyDescent="0.35">
      <c r="A92">
        <v>20947</v>
      </c>
      <c r="B92">
        <v>245</v>
      </c>
      <c r="C92" s="1" t="s">
        <v>255</v>
      </c>
      <c r="D92" s="2">
        <v>27919</v>
      </c>
      <c r="E92" s="1" t="s">
        <v>16</v>
      </c>
      <c r="F92" s="1" t="s">
        <v>28</v>
      </c>
      <c r="G92">
        <v>30000</v>
      </c>
      <c r="H92">
        <v>0</v>
      </c>
      <c r="I92" s="1" t="s">
        <v>18</v>
      </c>
      <c r="J92">
        <v>1</v>
      </c>
      <c r="K92">
        <v>1</v>
      </c>
      <c r="L92" s="1" t="s">
        <v>256</v>
      </c>
      <c r="M92" s="1"/>
      <c r="N92" s="1" t="s">
        <v>36</v>
      </c>
      <c r="O92" s="2">
        <v>38196</v>
      </c>
    </row>
    <row r="93" spans="1:15" x14ac:dyDescent="0.35">
      <c r="A93">
        <v>21127</v>
      </c>
      <c r="B93">
        <v>209</v>
      </c>
      <c r="C93" s="1" t="s">
        <v>257</v>
      </c>
      <c r="D93" s="2">
        <v>27600</v>
      </c>
      <c r="E93" s="1" t="s">
        <v>16</v>
      </c>
      <c r="F93" s="1" t="s">
        <v>28</v>
      </c>
      <c r="G93">
        <v>30000</v>
      </c>
      <c r="H93">
        <v>0</v>
      </c>
      <c r="I93" s="1" t="s">
        <v>18</v>
      </c>
      <c r="J93">
        <v>1</v>
      </c>
      <c r="K93">
        <v>1</v>
      </c>
      <c r="L93" s="1" t="s">
        <v>258</v>
      </c>
      <c r="M93" s="1"/>
      <c r="N93" s="1" t="s">
        <v>68</v>
      </c>
      <c r="O93" s="2">
        <v>38032</v>
      </c>
    </row>
    <row r="94" spans="1:15" x14ac:dyDescent="0.35">
      <c r="A94">
        <v>22542</v>
      </c>
      <c r="B94">
        <v>201</v>
      </c>
      <c r="C94" s="1" t="s">
        <v>259</v>
      </c>
      <c r="D94" s="2">
        <v>27310</v>
      </c>
      <c r="E94" s="1" t="s">
        <v>16</v>
      </c>
      <c r="F94" s="1" t="s">
        <v>28</v>
      </c>
      <c r="G94">
        <v>30000</v>
      </c>
      <c r="H94">
        <v>0</v>
      </c>
      <c r="I94" s="1" t="s">
        <v>18</v>
      </c>
      <c r="J94">
        <v>1</v>
      </c>
      <c r="K94">
        <v>1</v>
      </c>
      <c r="L94" s="1" t="s">
        <v>260</v>
      </c>
      <c r="M94" s="1"/>
      <c r="N94" s="1" t="s">
        <v>87</v>
      </c>
      <c r="O94" s="2">
        <v>38103</v>
      </c>
    </row>
    <row r="95" spans="1:15" x14ac:dyDescent="0.35">
      <c r="A95">
        <v>22866</v>
      </c>
      <c r="B95">
        <v>160</v>
      </c>
      <c r="C95" s="1" t="s">
        <v>261</v>
      </c>
      <c r="D95" s="2">
        <v>27194</v>
      </c>
      <c r="E95" s="1" t="s">
        <v>16</v>
      </c>
      <c r="F95" s="1" t="s">
        <v>17</v>
      </c>
      <c r="G95">
        <v>30000</v>
      </c>
      <c r="H95">
        <v>0</v>
      </c>
      <c r="I95" s="1" t="s">
        <v>18</v>
      </c>
      <c r="J95">
        <v>1</v>
      </c>
      <c r="K95">
        <v>1</v>
      </c>
      <c r="L95" s="1" t="s">
        <v>262</v>
      </c>
      <c r="M95" s="1"/>
      <c r="N95" s="1" t="s">
        <v>211</v>
      </c>
      <c r="O95" s="2">
        <v>37890</v>
      </c>
    </row>
    <row r="96" spans="1:15" x14ac:dyDescent="0.35">
      <c r="A96">
        <v>23443</v>
      </c>
      <c r="B96">
        <v>186</v>
      </c>
      <c r="C96" s="1" t="s">
        <v>263</v>
      </c>
      <c r="D96" s="2">
        <v>26799</v>
      </c>
      <c r="E96" s="1" t="s">
        <v>16</v>
      </c>
      <c r="F96" s="1" t="s">
        <v>17</v>
      </c>
      <c r="G96">
        <v>30000</v>
      </c>
      <c r="H96">
        <v>0</v>
      </c>
      <c r="I96" s="1" t="s">
        <v>18</v>
      </c>
      <c r="J96">
        <v>1</v>
      </c>
      <c r="K96">
        <v>1</v>
      </c>
      <c r="L96" s="1" t="s">
        <v>264</v>
      </c>
      <c r="M96" s="1"/>
      <c r="N96" s="1" t="s">
        <v>265</v>
      </c>
      <c r="O96" s="2">
        <v>38097</v>
      </c>
    </row>
    <row r="97" spans="1:15" x14ac:dyDescent="0.35">
      <c r="A97">
        <v>23445</v>
      </c>
      <c r="B97">
        <v>188</v>
      </c>
      <c r="C97" s="1" t="s">
        <v>266</v>
      </c>
      <c r="D97" s="2">
        <v>27341</v>
      </c>
      <c r="E97" s="1" t="s">
        <v>16</v>
      </c>
      <c r="F97" s="1" t="s">
        <v>17</v>
      </c>
      <c r="G97">
        <v>30000</v>
      </c>
      <c r="H97">
        <v>0</v>
      </c>
      <c r="I97" s="1" t="s">
        <v>18</v>
      </c>
      <c r="J97">
        <v>1</v>
      </c>
      <c r="K97">
        <v>1</v>
      </c>
      <c r="L97" s="1" t="s">
        <v>67</v>
      </c>
      <c r="M97" s="1"/>
      <c r="N97" s="1" t="s">
        <v>90</v>
      </c>
      <c r="O97" s="2">
        <v>38062</v>
      </c>
    </row>
    <row r="98" spans="1:15" x14ac:dyDescent="0.35">
      <c r="A98">
        <v>23946</v>
      </c>
      <c r="B98">
        <v>171</v>
      </c>
      <c r="C98" s="1" t="s">
        <v>267</v>
      </c>
      <c r="D98" s="2">
        <v>28431</v>
      </c>
      <c r="E98" s="1" t="s">
        <v>16</v>
      </c>
      <c r="F98" s="1" t="s">
        <v>28</v>
      </c>
      <c r="G98">
        <v>30000</v>
      </c>
      <c r="H98">
        <v>0</v>
      </c>
      <c r="I98" s="1" t="s">
        <v>18</v>
      </c>
      <c r="J98">
        <v>1</v>
      </c>
      <c r="K98">
        <v>1</v>
      </c>
      <c r="L98" s="1" t="s">
        <v>268</v>
      </c>
      <c r="M98" s="1"/>
      <c r="N98" s="1" t="s">
        <v>269</v>
      </c>
      <c r="O98" s="2">
        <v>38099</v>
      </c>
    </row>
    <row r="99" spans="1:15" x14ac:dyDescent="0.35">
      <c r="A99">
        <v>24137</v>
      </c>
      <c r="B99">
        <v>173</v>
      </c>
      <c r="C99" s="1" t="s">
        <v>270</v>
      </c>
      <c r="D99" s="2">
        <v>27744</v>
      </c>
      <c r="E99" s="1" t="s">
        <v>16</v>
      </c>
      <c r="F99" s="1" t="s">
        <v>28</v>
      </c>
      <c r="G99">
        <v>30000</v>
      </c>
      <c r="H99">
        <v>0</v>
      </c>
      <c r="I99" s="1" t="s">
        <v>18</v>
      </c>
      <c r="J99">
        <v>1</v>
      </c>
      <c r="K99">
        <v>1</v>
      </c>
      <c r="L99" s="1" t="s">
        <v>271</v>
      </c>
      <c r="M99" s="1"/>
      <c r="N99" s="1" t="s">
        <v>272</v>
      </c>
      <c r="O99" s="2">
        <v>37956</v>
      </c>
    </row>
    <row r="100" spans="1:15" x14ac:dyDescent="0.35">
      <c r="A100">
        <v>25144</v>
      </c>
      <c r="B100">
        <v>144</v>
      </c>
      <c r="C100" s="1" t="s">
        <v>273</v>
      </c>
      <c r="D100" s="2">
        <v>27194</v>
      </c>
      <c r="E100" s="1" t="s">
        <v>16</v>
      </c>
      <c r="F100" s="1" t="s">
        <v>17</v>
      </c>
      <c r="G100">
        <v>30000</v>
      </c>
      <c r="H100">
        <v>0</v>
      </c>
      <c r="I100" s="1" t="s">
        <v>18</v>
      </c>
      <c r="J100">
        <v>1</v>
      </c>
      <c r="K100">
        <v>1</v>
      </c>
      <c r="L100" s="1" t="s">
        <v>274</v>
      </c>
      <c r="M100" s="1"/>
      <c r="N100" s="1" t="s">
        <v>130</v>
      </c>
      <c r="O100" s="2">
        <v>38066</v>
      </c>
    </row>
    <row r="101" spans="1:15" x14ac:dyDescent="0.35">
      <c r="A101">
        <v>26873</v>
      </c>
      <c r="B101">
        <v>165</v>
      </c>
      <c r="C101" s="1" t="s">
        <v>275</v>
      </c>
      <c r="D101" s="2">
        <v>28247</v>
      </c>
      <c r="E101" s="1" t="s">
        <v>16</v>
      </c>
      <c r="F101" s="1" t="s">
        <v>28</v>
      </c>
      <c r="G101">
        <v>30000</v>
      </c>
      <c r="H101">
        <v>0</v>
      </c>
      <c r="I101" s="1" t="s">
        <v>18</v>
      </c>
      <c r="J101">
        <v>1</v>
      </c>
      <c r="K101">
        <v>1</v>
      </c>
      <c r="L101" s="1" t="s">
        <v>276</v>
      </c>
      <c r="M101" s="1"/>
      <c r="N101" s="1" t="s">
        <v>277</v>
      </c>
      <c r="O101" s="2">
        <v>37853</v>
      </c>
    </row>
    <row r="102" spans="1:15" x14ac:dyDescent="0.35">
      <c r="A102">
        <v>28434</v>
      </c>
      <c r="B102">
        <v>144</v>
      </c>
      <c r="C102" s="1" t="s">
        <v>278</v>
      </c>
      <c r="D102" s="2">
        <v>27792</v>
      </c>
      <c r="E102" s="1" t="s">
        <v>16</v>
      </c>
      <c r="F102" s="1" t="s">
        <v>17</v>
      </c>
      <c r="G102">
        <v>30000</v>
      </c>
      <c r="H102">
        <v>0</v>
      </c>
      <c r="I102" s="1" t="s">
        <v>18</v>
      </c>
      <c r="J102">
        <v>1</v>
      </c>
      <c r="K102">
        <v>1</v>
      </c>
      <c r="L102" s="1" t="s">
        <v>279</v>
      </c>
      <c r="M102" s="1"/>
      <c r="N102" s="1" t="s">
        <v>280</v>
      </c>
      <c r="O102" s="2">
        <v>37970</v>
      </c>
    </row>
    <row r="103" spans="1:15" x14ac:dyDescent="0.35">
      <c r="A103">
        <v>12717</v>
      </c>
      <c r="B103">
        <v>184</v>
      </c>
      <c r="C103" s="1" t="s">
        <v>281</v>
      </c>
      <c r="D103" s="2">
        <v>27187</v>
      </c>
      <c r="E103" s="1" t="s">
        <v>17</v>
      </c>
      <c r="F103" s="1" t="s">
        <v>28</v>
      </c>
      <c r="G103">
        <v>30000</v>
      </c>
      <c r="H103">
        <v>0</v>
      </c>
      <c r="I103" s="1" t="s">
        <v>18</v>
      </c>
      <c r="J103">
        <v>0</v>
      </c>
      <c r="K103">
        <v>1</v>
      </c>
      <c r="L103" s="1" t="s">
        <v>282</v>
      </c>
      <c r="M103" s="1"/>
      <c r="N103" s="1" t="s">
        <v>26</v>
      </c>
      <c r="O103" s="2">
        <v>37369</v>
      </c>
    </row>
    <row r="104" spans="1:15" x14ac:dyDescent="0.35">
      <c r="A104">
        <v>14691</v>
      </c>
      <c r="B104">
        <v>186</v>
      </c>
      <c r="C104" s="1" t="s">
        <v>283</v>
      </c>
      <c r="D104" s="2">
        <v>29172</v>
      </c>
      <c r="E104" s="1" t="s">
        <v>17</v>
      </c>
      <c r="F104" s="1" t="s">
        <v>17</v>
      </c>
      <c r="G104">
        <v>30000</v>
      </c>
      <c r="H104">
        <v>0</v>
      </c>
      <c r="I104" s="1" t="s">
        <v>18</v>
      </c>
      <c r="J104">
        <v>0</v>
      </c>
      <c r="K104">
        <v>1</v>
      </c>
      <c r="L104" s="1" t="s">
        <v>284</v>
      </c>
      <c r="M104" s="1"/>
      <c r="N104" s="1" t="s">
        <v>200</v>
      </c>
      <c r="O104" s="2">
        <v>38051</v>
      </c>
    </row>
    <row r="105" spans="1:15" x14ac:dyDescent="0.35">
      <c r="A105">
        <v>14997</v>
      </c>
      <c r="B105">
        <v>161</v>
      </c>
      <c r="C105" s="1" t="s">
        <v>285</v>
      </c>
      <c r="D105" s="2">
        <v>27550</v>
      </c>
      <c r="E105" s="1" t="s">
        <v>17</v>
      </c>
      <c r="F105" s="1" t="s">
        <v>17</v>
      </c>
      <c r="G105">
        <v>30000</v>
      </c>
      <c r="H105">
        <v>0</v>
      </c>
      <c r="I105" s="1" t="s">
        <v>18</v>
      </c>
      <c r="J105">
        <v>0</v>
      </c>
      <c r="K105">
        <v>1</v>
      </c>
      <c r="L105" s="1" t="s">
        <v>286</v>
      </c>
      <c r="M105" s="1"/>
      <c r="N105" s="1" t="s">
        <v>226</v>
      </c>
      <c r="O105" s="2">
        <v>37415</v>
      </c>
    </row>
    <row r="106" spans="1:15" x14ac:dyDescent="0.35">
      <c r="A106">
        <v>16189</v>
      </c>
      <c r="B106">
        <v>265</v>
      </c>
      <c r="C106" s="1" t="s">
        <v>287</v>
      </c>
      <c r="D106" s="2">
        <v>28947</v>
      </c>
      <c r="E106" s="1" t="s">
        <v>17</v>
      </c>
      <c r="F106" s="1" t="s">
        <v>28</v>
      </c>
      <c r="G106">
        <v>30000</v>
      </c>
      <c r="H106">
        <v>0</v>
      </c>
      <c r="I106" s="1" t="s">
        <v>18</v>
      </c>
      <c r="J106">
        <v>0</v>
      </c>
      <c r="K106">
        <v>1</v>
      </c>
      <c r="L106" s="1" t="s">
        <v>288</v>
      </c>
      <c r="M106" s="1"/>
      <c r="N106" s="1" t="s">
        <v>289</v>
      </c>
      <c r="O106" s="2">
        <v>37973</v>
      </c>
    </row>
    <row r="107" spans="1:15" x14ac:dyDescent="0.35">
      <c r="A107">
        <v>16454</v>
      </c>
      <c r="B107">
        <v>274</v>
      </c>
      <c r="C107" s="1" t="s">
        <v>290</v>
      </c>
      <c r="D107" s="2">
        <v>28281</v>
      </c>
      <c r="E107" s="1" t="s">
        <v>17</v>
      </c>
      <c r="F107" s="1" t="s">
        <v>17</v>
      </c>
      <c r="G107">
        <v>30000</v>
      </c>
      <c r="H107">
        <v>0</v>
      </c>
      <c r="I107" s="1" t="s">
        <v>18</v>
      </c>
      <c r="J107">
        <v>0</v>
      </c>
      <c r="K107">
        <v>1</v>
      </c>
      <c r="L107" s="1" t="s">
        <v>291</v>
      </c>
      <c r="M107" s="1"/>
      <c r="N107" s="1" t="s">
        <v>269</v>
      </c>
      <c r="O107" s="2">
        <v>37849</v>
      </c>
    </row>
    <row r="108" spans="1:15" x14ac:dyDescent="0.35">
      <c r="A108">
        <v>18039</v>
      </c>
      <c r="B108">
        <v>186</v>
      </c>
      <c r="C108" s="1" t="s">
        <v>292</v>
      </c>
      <c r="D108" s="2">
        <v>27686</v>
      </c>
      <c r="E108" s="1" t="s">
        <v>17</v>
      </c>
      <c r="F108" s="1" t="s">
        <v>17</v>
      </c>
      <c r="G108">
        <v>30000</v>
      </c>
      <c r="H108">
        <v>0</v>
      </c>
      <c r="I108" s="1" t="s">
        <v>18</v>
      </c>
      <c r="J108">
        <v>0</v>
      </c>
      <c r="K108">
        <v>1</v>
      </c>
      <c r="L108" s="1" t="s">
        <v>293</v>
      </c>
      <c r="M108" s="1"/>
      <c r="N108" s="1" t="s">
        <v>294</v>
      </c>
      <c r="O108" s="2">
        <v>37322</v>
      </c>
    </row>
    <row r="109" spans="1:15" x14ac:dyDescent="0.35">
      <c r="A109">
        <v>18047</v>
      </c>
      <c r="B109">
        <v>143</v>
      </c>
      <c r="C109" s="1" t="s">
        <v>295</v>
      </c>
      <c r="D109" s="2">
        <v>27069</v>
      </c>
      <c r="E109" s="1" t="s">
        <v>17</v>
      </c>
      <c r="F109" s="1" t="s">
        <v>28</v>
      </c>
      <c r="G109">
        <v>30000</v>
      </c>
      <c r="H109">
        <v>0</v>
      </c>
      <c r="I109" s="1" t="s">
        <v>18</v>
      </c>
      <c r="J109">
        <v>0</v>
      </c>
      <c r="K109">
        <v>1</v>
      </c>
      <c r="L109" s="1" t="s">
        <v>296</v>
      </c>
      <c r="M109" s="1"/>
      <c r="N109" s="1" t="s">
        <v>297</v>
      </c>
      <c r="O109" s="2">
        <v>37438</v>
      </c>
    </row>
    <row r="110" spans="1:15" x14ac:dyDescent="0.35">
      <c r="A110">
        <v>19387</v>
      </c>
      <c r="B110">
        <v>168</v>
      </c>
      <c r="C110" s="1" t="s">
        <v>298</v>
      </c>
      <c r="D110" s="2">
        <v>27113</v>
      </c>
      <c r="E110" s="1" t="s">
        <v>17</v>
      </c>
      <c r="F110" s="1" t="s">
        <v>28</v>
      </c>
      <c r="G110">
        <v>30000</v>
      </c>
      <c r="H110">
        <v>0</v>
      </c>
      <c r="I110" s="1" t="s">
        <v>18</v>
      </c>
      <c r="J110">
        <v>0</v>
      </c>
      <c r="K110">
        <v>1</v>
      </c>
      <c r="L110" s="1" t="s">
        <v>299</v>
      </c>
      <c r="M110" s="1"/>
      <c r="N110" s="1" t="s">
        <v>188</v>
      </c>
      <c r="O110" s="2">
        <v>37253</v>
      </c>
    </row>
    <row r="111" spans="1:15" x14ac:dyDescent="0.35">
      <c r="A111">
        <v>19512</v>
      </c>
      <c r="B111">
        <v>270</v>
      </c>
      <c r="C111" s="1" t="s">
        <v>300</v>
      </c>
      <c r="D111" s="2">
        <v>27952</v>
      </c>
      <c r="E111" s="1" t="s">
        <v>17</v>
      </c>
      <c r="F111" s="1" t="s">
        <v>17</v>
      </c>
      <c r="G111">
        <v>30000</v>
      </c>
      <c r="H111">
        <v>0</v>
      </c>
      <c r="I111" s="1" t="s">
        <v>18</v>
      </c>
      <c r="J111">
        <v>0</v>
      </c>
      <c r="K111">
        <v>1</v>
      </c>
      <c r="L111" s="1" t="s">
        <v>301</v>
      </c>
      <c r="M111" s="1"/>
      <c r="N111" s="1" t="s">
        <v>200</v>
      </c>
      <c r="O111" s="2">
        <v>37906</v>
      </c>
    </row>
    <row r="112" spans="1:15" x14ac:dyDescent="0.35">
      <c r="A112">
        <v>21114</v>
      </c>
      <c r="B112">
        <v>117</v>
      </c>
      <c r="C112" s="1" t="s">
        <v>302</v>
      </c>
      <c r="D112" s="2">
        <v>28433</v>
      </c>
      <c r="E112" s="1" t="s">
        <v>17</v>
      </c>
      <c r="F112" s="1" t="s">
        <v>28</v>
      </c>
      <c r="G112">
        <v>30000</v>
      </c>
      <c r="H112">
        <v>0</v>
      </c>
      <c r="I112" s="1" t="s">
        <v>18</v>
      </c>
      <c r="J112">
        <v>0</v>
      </c>
      <c r="K112">
        <v>1</v>
      </c>
      <c r="L112" s="1" t="s">
        <v>303</v>
      </c>
      <c r="M112" s="1"/>
      <c r="N112" s="1" t="s">
        <v>99</v>
      </c>
      <c r="O112" s="2">
        <v>37893</v>
      </c>
    </row>
    <row r="113" spans="1:15" x14ac:dyDescent="0.35">
      <c r="A113">
        <v>23947</v>
      </c>
      <c r="B113">
        <v>160</v>
      </c>
      <c r="C113" s="1" t="s">
        <v>304</v>
      </c>
      <c r="D113" s="2">
        <v>28223</v>
      </c>
      <c r="E113" s="1" t="s">
        <v>17</v>
      </c>
      <c r="F113" s="1" t="s">
        <v>28</v>
      </c>
      <c r="G113">
        <v>30000</v>
      </c>
      <c r="H113">
        <v>0</v>
      </c>
      <c r="I113" s="1" t="s">
        <v>18</v>
      </c>
      <c r="J113">
        <v>0</v>
      </c>
      <c r="K113">
        <v>1</v>
      </c>
      <c r="L113" s="1" t="s">
        <v>305</v>
      </c>
      <c r="M113" s="1"/>
      <c r="N113" s="1" t="s">
        <v>221</v>
      </c>
      <c r="O113" s="2">
        <v>38136</v>
      </c>
    </row>
    <row r="114" spans="1:15" x14ac:dyDescent="0.35">
      <c r="A114">
        <v>24118</v>
      </c>
      <c r="B114">
        <v>217</v>
      </c>
      <c r="C114" s="1" t="s">
        <v>306</v>
      </c>
      <c r="D114" s="2">
        <v>28200</v>
      </c>
      <c r="E114" s="1" t="s">
        <v>17</v>
      </c>
      <c r="F114" s="1" t="s">
        <v>28</v>
      </c>
      <c r="G114">
        <v>30000</v>
      </c>
      <c r="H114">
        <v>0</v>
      </c>
      <c r="I114" s="1" t="s">
        <v>18</v>
      </c>
      <c r="J114">
        <v>0</v>
      </c>
      <c r="K114">
        <v>1</v>
      </c>
      <c r="L114" s="1" t="s">
        <v>307</v>
      </c>
      <c r="M114" s="1"/>
      <c r="N114" s="1" t="s">
        <v>308</v>
      </c>
      <c r="O114" s="2">
        <v>38196</v>
      </c>
    </row>
    <row r="115" spans="1:15" x14ac:dyDescent="0.35">
      <c r="A115">
        <v>24383</v>
      </c>
      <c r="B115">
        <v>205</v>
      </c>
      <c r="C115" s="1" t="s">
        <v>309</v>
      </c>
      <c r="D115" s="2">
        <v>27205</v>
      </c>
      <c r="E115" s="1" t="s">
        <v>17</v>
      </c>
      <c r="F115" s="1" t="s">
        <v>17</v>
      </c>
      <c r="G115">
        <v>30000</v>
      </c>
      <c r="H115">
        <v>0</v>
      </c>
      <c r="I115" s="1" t="s">
        <v>18</v>
      </c>
      <c r="J115">
        <v>0</v>
      </c>
      <c r="K115">
        <v>1</v>
      </c>
      <c r="L115" s="1" t="s">
        <v>310</v>
      </c>
      <c r="M115" s="1"/>
      <c r="N115" s="1" t="s">
        <v>195</v>
      </c>
      <c r="O115" s="2">
        <v>38032</v>
      </c>
    </row>
    <row r="116" spans="1:15" x14ac:dyDescent="0.35">
      <c r="A116">
        <v>24689</v>
      </c>
      <c r="B116">
        <v>229</v>
      </c>
      <c r="C116" s="1" t="s">
        <v>311</v>
      </c>
      <c r="D116" s="2">
        <v>27055</v>
      </c>
      <c r="E116" s="1" t="s">
        <v>17</v>
      </c>
      <c r="F116" s="1" t="s">
        <v>28</v>
      </c>
      <c r="G116">
        <v>30000</v>
      </c>
      <c r="H116">
        <v>0</v>
      </c>
      <c r="I116" s="1" t="s">
        <v>18</v>
      </c>
      <c r="J116">
        <v>0</v>
      </c>
      <c r="K116">
        <v>1</v>
      </c>
      <c r="L116" s="1" t="s">
        <v>312</v>
      </c>
      <c r="M116" s="1"/>
      <c r="N116" s="1" t="s">
        <v>20</v>
      </c>
      <c r="O116" s="2">
        <v>38101</v>
      </c>
    </row>
    <row r="117" spans="1:15" x14ac:dyDescent="0.35">
      <c r="A117">
        <v>25525</v>
      </c>
      <c r="B117">
        <v>153</v>
      </c>
      <c r="C117" s="1" t="s">
        <v>313</v>
      </c>
      <c r="D117" s="2">
        <v>27686</v>
      </c>
      <c r="E117" s="1" t="s">
        <v>17</v>
      </c>
      <c r="F117" s="1" t="s">
        <v>28</v>
      </c>
      <c r="G117">
        <v>30000</v>
      </c>
      <c r="H117">
        <v>0</v>
      </c>
      <c r="I117" s="1" t="s">
        <v>18</v>
      </c>
      <c r="J117">
        <v>0</v>
      </c>
      <c r="K117">
        <v>1</v>
      </c>
      <c r="L117" s="1" t="s">
        <v>314</v>
      </c>
      <c r="M117" s="1"/>
      <c r="N117" s="1" t="s">
        <v>297</v>
      </c>
      <c r="O117" s="2">
        <v>38135</v>
      </c>
    </row>
    <row r="118" spans="1:15" x14ac:dyDescent="0.35">
      <c r="A118">
        <v>28435</v>
      </c>
      <c r="B118">
        <v>173</v>
      </c>
      <c r="C118" s="1" t="s">
        <v>315</v>
      </c>
      <c r="D118" s="2">
        <v>27861</v>
      </c>
      <c r="E118" s="1" t="s">
        <v>17</v>
      </c>
      <c r="F118" s="1" t="s">
        <v>17</v>
      </c>
      <c r="G118">
        <v>30000</v>
      </c>
      <c r="H118">
        <v>0</v>
      </c>
      <c r="I118" s="1" t="s">
        <v>18</v>
      </c>
      <c r="J118">
        <v>0</v>
      </c>
      <c r="K118">
        <v>1</v>
      </c>
      <c r="L118" s="1" t="s">
        <v>316</v>
      </c>
      <c r="M118" s="1"/>
      <c r="N118" s="1" t="s">
        <v>294</v>
      </c>
      <c r="O118" s="2">
        <v>38191</v>
      </c>
    </row>
    <row r="119" spans="1:15" x14ac:dyDescent="0.35">
      <c r="A119">
        <v>28540</v>
      </c>
      <c r="B119">
        <v>216</v>
      </c>
      <c r="C119" s="1" t="s">
        <v>317</v>
      </c>
      <c r="D119" s="2">
        <v>27359</v>
      </c>
      <c r="E119" s="1" t="s">
        <v>17</v>
      </c>
      <c r="F119" s="1" t="s">
        <v>28</v>
      </c>
      <c r="G119">
        <v>30000</v>
      </c>
      <c r="H119">
        <v>0</v>
      </c>
      <c r="I119" s="1" t="s">
        <v>18</v>
      </c>
      <c r="J119">
        <v>0</v>
      </c>
      <c r="K119">
        <v>1</v>
      </c>
      <c r="L119" s="1" t="s">
        <v>318</v>
      </c>
      <c r="M119" s="1"/>
      <c r="N119" s="1" t="s">
        <v>244</v>
      </c>
      <c r="O119" s="2">
        <v>37488</v>
      </c>
    </row>
    <row r="120" spans="1:15" x14ac:dyDescent="0.35">
      <c r="A120">
        <v>11015</v>
      </c>
      <c r="B120">
        <v>301</v>
      </c>
      <c r="C120" s="1" t="s">
        <v>319</v>
      </c>
      <c r="D120" s="2">
        <v>28913</v>
      </c>
      <c r="E120" s="1" t="s">
        <v>16</v>
      </c>
      <c r="F120" s="1" t="s">
        <v>28</v>
      </c>
      <c r="G120">
        <v>30000</v>
      </c>
      <c r="H120">
        <v>0</v>
      </c>
      <c r="I120" s="1" t="s">
        <v>320</v>
      </c>
      <c r="J120">
        <v>0</v>
      </c>
      <c r="K120">
        <v>1</v>
      </c>
      <c r="L120" s="1" t="s">
        <v>321</v>
      </c>
      <c r="M120" s="1"/>
      <c r="N120" s="1" t="s">
        <v>322</v>
      </c>
      <c r="O120" s="2">
        <v>37824</v>
      </c>
    </row>
    <row r="121" spans="1:15" x14ac:dyDescent="0.35">
      <c r="A121">
        <v>11935</v>
      </c>
      <c r="B121">
        <v>543</v>
      </c>
      <c r="C121" s="1" t="s">
        <v>323</v>
      </c>
      <c r="D121" s="2">
        <v>28448</v>
      </c>
      <c r="E121" s="1" t="s">
        <v>16</v>
      </c>
      <c r="F121" s="1" t="s">
        <v>28</v>
      </c>
      <c r="G121">
        <v>30000</v>
      </c>
      <c r="H121">
        <v>0</v>
      </c>
      <c r="I121" s="1" t="s">
        <v>320</v>
      </c>
      <c r="J121">
        <v>1</v>
      </c>
      <c r="K121">
        <v>1</v>
      </c>
      <c r="L121" s="1" t="s">
        <v>324</v>
      </c>
      <c r="M121" s="1"/>
      <c r="N121" s="1" t="s">
        <v>325</v>
      </c>
      <c r="O121" s="2">
        <v>37963</v>
      </c>
    </row>
    <row r="122" spans="1:15" x14ac:dyDescent="0.35">
      <c r="A122">
        <v>13029</v>
      </c>
      <c r="B122">
        <v>632</v>
      </c>
      <c r="C122" s="1" t="s">
        <v>326</v>
      </c>
      <c r="D122" s="2">
        <v>28373</v>
      </c>
      <c r="E122" s="1" t="s">
        <v>16</v>
      </c>
      <c r="F122" s="1" t="s">
        <v>28</v>
      </c>
      <c r="G122">
        <v>30000</v>
      </c>
      <c r="H122">
        <v>0</v>
      </c>
      <c r="I122" s="1" t="s">
        <v>320</v>
      </c>
      <c r="J122">
        <v>0</v>
      </c>
      <c r="K122">
        <v>1</v>
      </c>
      <c r="L122" s="1" t="s">
        <v>327</v>
      </c>
      <c r="M122" s="1"/>
      <c r="N122" s="1" t="s">
        <v>328</v>
      </c>
      <c r="O122" s="2">
        <v>37460</v>
      </c>
    </row>
    <row r="123" spans="1:15" x14ac:dyDescent="0.35">
      <c r="A123">
        <v>14002</v>
      </c>
      <c r="B123">
        <v>612</v>
      </c>
      <c r="C123" s="1" t="s">
        <v>329</v>
      </c>
      <c r="D123" s="2">
        <v>28425</v>
      </c>
      <c r="E123" s="1" t="s">
        <v>16</v>
      </c>
      <c r="F123" s="1" t="s">
        <v>28</v>
      </c>
      <c r="G123">
        <v>30000</v>
      </c>
      <c r="H123">
        <v>0</v>
      </c>
      <c r="I123" s="1" t="s">
        <v>320</v>
      </c>
      <c r="J123">
        <v>1</v>
      </c>
      <c r="K123">
        <v>1</v>
      </c>
      <c r="L123" s="1" t="s">
        <v>330</v>
      </c>
      <c r="M123" s="1"/>
      <c r="N123" s="1" t="s">
        <v>331</v>
      </c>
      <c r="O123" s="2">
        <v>37880</v>
      </c>
    </row>
    <row r="124" spans="1:15" x14ac:dyDescent="0.35">
      <c r="A124">
        <v>14003</v>
      </c>
      <c r="B124">
        <v>547</v>
      </c>
      <c r="C124" s="1" t="s">
        <v>332</v>
      </c>
      <c r="D124" s="2">
        <v>28403</v>
      </c>
      <c r="E124" s="1" t="s">
        <v>16</v>
      </c>
      <c r="F124" s="1" t="s">
        <v>17</v>
      </c>
      <c r="G124">
        <v>30000</v>
      </c>
      <c r="H124">
        <v>0</v>
      </c>
      <c r="I124" s="1" t="s">
        <v>320</v>
      </c>
      <c r="J124">
        <v>0</v>
      </c>
      <c r="K124">
        <v>1</v>
      </c>
      <c r="L124" s="1" t="s">
        <v>333</v>
      </c>
      <c r="M124" s="1"/>
      <c r="N124" s="1" t="s">
        <v>334</v>
      </c>
      <c r="O124" s="2">
        <v>37457</v>
      </c>
    </row>
    <row r="125" spans="1:15" x14ac:dyDescent="0.35">
      <c r="A125">
        <v>14354</v>
      </c>
      <c r="B125">
        <v>358</v>
      </c>
      <c r="C125" s="1" t="s">
        <v>335</v>
      </c>
      <c r="D125" s="2">
        <v>27238</v>
      </c>
      <c r="E125" s="1" t="s">
        <v>16</v>
      </c>
      <c r="F125" s="1" t="s">
        <v>17</v>
      </c>
      <c r="G125">
        <v>30000</v>
      </c>
      <c r="H125">
        <v>0</v>
      </c>
      <c r="I125" s="1" t="s">
        <v>320</v>
      </c>
      <c r="J125">
        <v>0</v>
      </c>
      <c r="K125">
        <v>1</v>
      </c>
      <c r="L125" s="1" t="s">
        <v>336</v>
      </c>
      <c r="M125" s="1"/>
      <c r="N125" s="1" t="s">
        <v>337</v>
      </c>
      <c r="O125" s="2">
        <v>37677</v>
      </c>
    </row>
    <row r="126" spans="1:15" x14ac:dyDescent="0.35">
      <c r="A126">
        <v>14515</v>
      </c>
      <c r="B126">
        <v>335</v>
      </c>
      <c r="C126" s="1" t="s">
        <v>338</v>
      </c>
      <c r="D126" s="2">
        <v>29077</v>
      </c>
      <c r="E126" s="1" t="s">
        <v>16</v>
      </c>
      <c r="F126" s="1" t="s">
        <v>28</v>
      </c>
      <c r="G126">
        <v>30000</v>
      </c>
      <c r="H126">
        <v>0</v>
      </c>
      <c r="I126" s="1" t="s">
        <v>320</v>
      </c>
      <c r="J126">
        <v>1</v>
      </c>
      <c r="K126">
        <v>1</v>
      </c>
      <c r="L126" s="1" t="s">
        <v>339</v>
      </c>
      <c r="M126" s="1"/>
      <c r="N126" s="1" t="s">
        <v>340</v>
      </c>
      <c r="O126" s="2">
        <v>38094</v>
      </c>
    </row>
    <row r="127" spans="1:15" x14ac:dyDescent="0.35">
      <c r="A127">
        <v>16015</v>
      </c>
      <c r="B127">
        <v>335</v>
      </c>
      <c r="C127" s="1" t="s">
        <v>341</v>
      </c>
      <c r="D127" s="2">
        <v>28889</v>
      </c>
      <c r="E127" s="1" t="s">
        <v>16</v>
      </c>
      <c r="F127" s="1" t="s">
        <v>28</v>
      </c>
      <c r="G127">
        <v>30000</v>
      </c>
      <c r="H127">
        <v>0</v>
      </c>
      <c r="I127" s="1" t="s">
        <v>320</v>
      </c>
      <c r="J127">
        <v>0</v>
      </c>
      <c r="K127">
        <v>1</v>
      </c>
      <c r="L127" s="1" t="s">
        <v>342</v>
      </c>
      <c r="M127" s="1"/>
      <c r="N127" s="1" t="s">
        <v>343</v>
      </c>
      <c r="O127" s="2">
        <v>37827</v>
      </c>
    </row>
    <row r="128" spans="1:15" x14ac:dyDescent="0.35">
      <c r="A128">
        <v>16749</v>
      </c>
      <c r="B128">
        <v>369</v>
      </c>
      <c r="C128" s="1" t="s">
        <v>344</v>
      </c>
      <c r="D128" s="2">
        <v>27159</v>
      </c>
      <c r="E128" s="1" t="s">
        <v>16</v>
      </c>
      <c r="F128" s="1" t="s">
        <v>17</v>
      </c>
      <c r="G128">
        <v>30000</v>
      </c>
      <c r="H128">
        <v>0</v>
      </c>
      <c r="I128" s="1" t="s">
        <v>320</v>
      </c>
      <c r="J128">
        <v>1</v>
      </c>
      <c r="K128">
        <v>1</v>
      </c>
      <c r="L128" s="1" t="s">
        <v>345</v>
      </c>
      <c r="M128" s="1"/>
      <c r="N128" s="1" t="s">
        <v>346</v>
      </c>
      <c r="O128" s="2">
        <v>38145</v>
      </c>
    </row>
    <row r="129" spans="1:15" x14ac:dyDescent="0.35">
      <c r="A129">
        <v>16750</v>
      </c>
      <c r="B129">
        <v>374</v>
      </c>
      <c r="C129" s="1" t="s">
        <v>347</v>
      </c>
      <c r="D129" s="2">
        <v>27160</v>
      </c>
      <c r="E129" s="1" t="s">
        <v>17</v>
      </c>
      <c r="F129" s="1" t="s">
        <v>17</v>
      </c>
      <c r="G129">
        <v>30000</v>
      </c>
      <c r="H129">
        <v>0</v>
      </c>
      <c r="I129" s="1" t="s">
        <v>320</v>
      </c>
      <c r="J129">
        <v>1</v>
      </c>
      <c r="K129">
        <v>1</v>
      </c>
      <c r="L129" s="1" t="s">
        <v>348</v>
      </c>
      <c r="M129" s="1"/>
      <c r="N129" s="1" t="s">
        <v>349</v>
      </c>
      <c r="O129" s="2">
        <v>37886</v>
      </c>
    </row>
    <row r="130" spans="1:15" x14ac:dyDescent="0.35">
      <c r="A130">
        <v>17369</v>
      </c>
      <c r="B130">
        <v>336</v>
      </c>
      <c r="C130" s="1" t="s">
        <v>350</v>
      </c>
      <c r="D130" s="2">
        <v>29051</v>
      </c>
      <c r="E130" s="1" t="s">
        <v>16</v>
      </c>
      <c r="F130" s="1" t="s">
        <v>17</v>
      </c>
      <c r="G130">
        <v>30000</v>
      </c>
      <c r="H130">
        <v>0</v>
      </c>
      <c r="I130" s="1" t="s">
        <v>320</v>
      </c>
      <c r="J130">
        <v>1</v>
      </c>
      <c r="K130">
        <v>1</v>
      </c>
      <c r="L130" s="1" t="s">
        <v>351</v>
      </c>
      <c r="M130" s="1"/>
      <c r="N130" s="1" t="s">
        <v>352</v>
      </c>
      <c r="O130" s="2">
        <v>37848</v>
      </c>
    </row>
    <row r="131" spans="1:15" x14ac:dyDescent="0.35">
      <c r="A131">
        <v>17486</v>
      </c>
      <c r="B131">
        <v>543</v>
      </c>
      <c r="C131" s="1" t="s">
        <v>353</v>
      </c>
      <c r="D131" s="2">
        <v>28454</v>
      </c>
      <c r="E131" s="1" t="s">
        <v>16</v>
      </c>
      <c r="F131" s="1" t="s">
        <v>28</v>
      </c>
      <c r="G131">
        <v>30000</v>
      </c>
      <c r="H131">
        <v>0</v>
      </c>
      <c r="I131" s="1" t="s">
        <v>320</v>
      </c>
      <c r="J131">
        <v>0</v>
      </c>
      <c r="K131">
        <v>1</v>
      </c>
      <c r="L131" s="1" t="s">
        <v>354</v>
      </c>
      <c r="M131" s="1"/>
      <c r="N131" s="1" t="s">
        <v>355</v>
      </c>
      <c r="O131" s="2">
        <v>37925</v>
      </c>
    </row>
    <row r="132" spans="1:15" x14ac:dyDescent="0.35">
      <c r="A132">
        <v>18348</v>
      </c>
      <c r="B132">
        <v>361</v>
      </c>
      <c r="C132" s="1" t="s">
        <v>356</v>
      </c>
      <c r="D132" s="2">
        <v>27335</v>
      </c>
      <c r="E132" s="1" t="s">
        <v>16</v>
      </c>
      <c r="F132" s="1" t="s">
        <v>28</v>
      </c>
      <c r="G132">
        <v>30000</v>
      </c>
      <c r="H132">
        <v>0</v>
      </c>
      <c r="I132" s="1" t="s">
        <v>320</v>
      </c>
      <c r="J132">
        <v>0</v>
      </c>
      <c r="K132">
        <v>1</v>
      </c>
      <c r="L132" s="1" t="s">
        <v>357</v>
      </c>
      <c r="M132" s="1"/>
      <c r="N132" s="1" t="s">
        <v>358</v>
      </c>
      <c r="O132" s="2">
        <v>37862</v>
      </c>
    </row>
    <row r="133" spans="1:15" x14ac:dyDescent="0.35">
      <c r="A133">
        <v>18349</v>
      </c>
      <c r="B133">
        <v>372</v>
      </c>
      <c r="C133" s="1" t="s">
        <v>359</v>
      </c>
      <c r="D133" s="2">
        <v>27135</v>
      </c>
      <c r="E133" s="1" t="s">
        <v>16</v>
      </c>
      <c r="F133" s="1" t="s">
        <v>17</v>
      </c>
      <c r="G133">
        <v>30000</v>
      </c>
      <c r="H133">
        <v>0</v>
      </c>
      <c r="I133" s="1" t="s">
        <v>320</v>
      </c>
      <c r="J133">
        <v>1</v>
      </c>
      <c r="K133">
        <v>1</v>
      </c>
      <c r="L133" s="1" t="s">
        <v>360</v>
      </c>
      <c r="M133" s="1"/>
      <c r="N133" s="1" t="s">
        <v>361</v>
      </c>
      <c r="O133" s="2">
        <v>37890</v>
      </c>
    </row>
    <row r="134" spans="1:15" x14ac:dyDescent="0.35">
      <c r="A134">
        <v>18776</v>
      </c>
      <c r="B134">
        <v>336</v>
      </c>
      <c r="C134" s="1" t="s">
        <v>362</v>
      </c>
      <c r="D134" s="2">
        <v>27673</v>
      </c>
      <c r="E134" s="1" t="s">
        <v>16</v>
      </c>
      <c r="F134" s="1" t="s">
        <v>17</v>
      </c>
      <c r="G134">
        <v>30000</v>
      </c>
      <c r="H134">
        <v>0</v>
      </c>
      <c r="I134" s="1" t="s">
        <v>320</v>
      </c>
      <c r="J134">
        <v>1</v>
      </c>
      <c r="K134">
        <v>1</v>
      </c>
      <c r="L134" s="1" t="s">
        <v>363</v>
      </c>
      <c r="M134" s="1"/>
      <c r="N134" s="1" t="s">
        <v>364</v>
      </c>
      <c r="O134" s="2">
        <v>37957</v>
      </c>
    </row>
    <row r="135" spans="1:15" x14ac:dyDescent="0.35">
      <c r="A135">
        <v>18779</v>
      </c>
      <c r="B135">
        <v>347</v>
      </c>
      <c r="C135" s="1" t="s">
        <v>365</v>
      </c>
      <c r="D135" s="2">
        <v>27141</v>
      </c>
      <c r="E135" s="1" t="s">
        <v>17</v>
      </c>
      <c r="F135" s="1" t="s">
        <v>17</v>
      </c>
      <c r="G135">
        <v>30000</v>
      </c>
      <c r="H135">
        <v>0</v>
      </c>
      <c r="I135" s="1" t="s">
        <v>320</v>
      </c>
      <c r="J135">
        <v>1</v>
      </c>
      <c r="K135">
        <v>1</v>
      </c>
      <c r="L135" s="1" t="s">
        <v>366</v>
      </c>
      <c r="M135" s="1"/>
      <c r="N135" s="1" t="s">
        <v>367</v>
      </c>
      <c r="O135" s="2">
        <v>38113</v>
      </c>
    </row>
    <row r="136" spans="1:15" x14ac:dyDescent="0.35">
      <c r="A136">
        <v>20292</v>
      </c>
      <c r="B136">
        <v>314</v>
      </c>
      <c r="C136" s="1" t="s">
        <v>368</v>
      </c>
      <c r="D136" s="2">
        <v>27230</v>
      </c>
      <c r="E136" s="1" t="s">
        <v>16</v>
      </c>
      <c r="F136" s="1" t="s">
        <v>28</v>
      </c>
      <c r="G136">
        <v>30000</v>
      </c>
      <c r="H136">
        <v>0</v>
      </c>
      <c r="I136" s="1" t="s">
        <v>320</v>
      </c>
      <c r="J136">
        <v>0</v>
      </c>
      <c r="K136">
        <v>1</v>
      </c>
      <c r="L136" s="1" t="s">
        <v>369</v>
      </c>
      <c r="M136" s="1"/>
      <c r="N136" s="1" t="s">
        <v>370</v>
      </c>
      <c r="O136" s="2">
        <v>38109</v>
      </c>
    </row>
    <row r="137" spans="1:15" x14ac:dyDescent="0.35">
      <c r="A137">
        <v>20305</v>
      </c>
      <c r="B137">
        <v>298</v>
      </c>
      <c r="C137" s="1" t="s">
        <v>371</v>
      </c>
      <c r="D137" s="2">
        <v>29215</v>
      </c>
      <c r="E137" s="1" t="s">
        <v>16</v>
      </c>
      <c r="F137" s="1" t="s">
        <v>17</v>
      </c>
      <c r="G137">
        <v>30000</v>
      </c>
      <c r="H137">
        <v>0</v>
      </c>
      <c r="I137" s="1" t="s">
        <v>320</v>
      </c>
      <c r="J137">
        <v>0</v>
      </c>
      <c r="K137">
        <v>1</v>
      </c>
      <c r="L137" s="1" t="s">
        <v>372</v>
      </c>
      <c r="M137" s="1"/>
      <c r="N137" s="1" t="s">
        <v>373</v>
      </c>
      <c r="O137" s="2">
        <v>38085</v>
      </c>
    </row>
    <row r="138" spans="1:15" x14ac:dyDescent="0.35">
      <c r="A138">
        <v>20306</v>
      </c>
      <c r="B138">
        <v>311</v>
      </c>
      <c r="C138" s="1" t="s">
        <v>374</v>
      </c>
      <c r="D138" s="2">
        <v>29171</v>
      </c>
      <c r="E138" s="1" t="s">
        <v>16</v>
      </c>
      <c r="F138" s="1" t="s">
        <v>28</v>
      </c>
      <c r="G138">
        <v>30000</v>
      </c>
      <c r="H138">
        <v>0</v>
      </c>
      <c r="I138" s="1" t="s">
        <v>320</v>
      </c>
      <c r="J138">
        <v>0</v>
      </c>
      <c r="K138">
        <v>1</v>
      </c>
      <c r="L138" s="1" t="s">
        <v>375</v>
      </c>
      <c r="M138" s="1"/>
      <c r="N138" s="1" t="s">
        <v>376</v>
      </c>
      <c r="O138" s="2">
        <v>37927</v>
      </c>
    </row>
    <row r="139" spans="1:15" x14ac:dyDescent="0.35">
      <c r="A139">
        <v>23007</v>
      </c>
      <c r="B139">
        <v>331</v>
      </c>
      <c r="C139" s="1" t="s">
        <v>377</v>
      </c>
      <c r="D139" s="2">
        <v>29163</v>
      </c>
      <c r="E139" s="1" t="s">
        <v>16</v>
      </c>
      <c r="F139" s="1" t="s">
        <v>17</v>
      </c>
      <c r="G139">
        <v>30000</v>
      </c>
      <c r="H139">
        <v>0</v>
      </c>
      <c r="I139" s="1" t="s">
        <v>320</v>
      </c>
      <c r="J139">
        <v>1</v>
      </c>
      <c r="K139">
        <v>1</v>
      </c>
      <c r="L139" s="1" t="s">
        <v>378</v>
      </c>
      <c r="M139" s="1"/>
      <c r="N139" s="1" t="s">
        <v>379</v>
      </c>
      <c r="O139" s="2">
        <v>37902</v>
      </c>
    </row>
    <row r="140" spans="1:15" x14ac:dyDescent="0.35">
      <c r="A140">
        <v>24236</v>
      </c>
      <c r="B140">
        <v>614</v>
      </c>
      <c r="C140" s="1" t="s">
        <v>380</v>
      </c>
      <c r="D140" s="2">
        <v>28803</v>
      </c>
      <c r="E140" s="1" t="s">
        <v>16</v>
      </c>
      <c r="F140" s="1" t="s">
        <v>28</v>
      </c>
      <c r="G140">
        <v>30000</v>
      </c>
      <c r="H140">
        <v>0</v>
      </c>
      <c r="I140" s="1" t="s">
        <v>320</v>
      </c>
      <c r="J140">
        <v>1</v>
      </c>
      <c r="K140">
        <v>1</v>
      </c>
      <c r="L140" s="1" t="s">
        <v>381</v>
      </c>
      <c r="M140" s="1"/>
      <c r="N140" s="1" t="s">
        <v>382</v>
      </c>
      <c r="O140" s="2">
        <v>37930</v>
      </c>
    </row>
    <row r="141" spans="1:15" x14ac:dyDescent="0.35">
      <c r="A141">
        <v>24237</v>
      </c>
      <c r="B141">
        <v>623</v>
      </c>
      <c r="C141" s="1" t="s">
        <v>383</v>
      </c>
      <c r="D141" s="2">
        <v>28586</v>
      </c>
      <c r="E141" s="1" t="s">
        <v>16</v>
      </c>
      <c r="F141" s="1" t="s">
        <v>28</v>
      </c>
      <c r="G141">
        <v>30000</v>
      </c>
      <c r="H141">
        <v>0</v>
      </c>
      <c r="I141" s="1" t="s">
        <v>320</v>
      </c>
      <c r="J141">
        <v>0</v>
      </c>
      <c r="K141">
        <v>1</v>
      </c>
      <c r="L141" s="1" t="s">
        <v>384</v>
      </c>
      <c r="M141" s="1"/>
      <c r="N141" s="1" t="s">
        <v>385</v>
      </c>
      <c r="O141" s="2">
        <v>38155</v>
      </c>
    </row>
    <row r="142" spans="1:15" x14ac:dyDescent="0.35">
      <c r="A142">
        <v>25003</v>
      </c>
      <c r="B142">
        <v>609</v>
      </c>
      <c r="C142" s="1" t="s">
        <v>386</v>
      </c>
      <c r="D142" s="2">
        <v>28780</v>
      </c>
      <c r="E142" s="1" t="s">
        <v>16</v>
      </c>
      <c r="F142" s="1" t="s">
        <v>17</v>
      </c>
      <c r="G142">
        <v>30000</v>
      </c>
      <c r="H142">
        <v>0</v>
      </c>
      <c r="I142" s="1" t="s">
        <v>320</v>
      </c>
      <c r="J142">
        <v>0</v>
      </c>
      <c r="K142">
        <v>1</v>
      </c>
      <c r="L142" s="1" t="s">
        <v>387</v>
      </c>
      <c r="M142" s="1"/>
      <c r="N142" s="1" t="s">
        <v>388</v>
      </c>
      <c r="O142" s="2">
        <v>37973</v>
      </c>
    </row>
    <row r="143" spans="1:15" x14ac:dyDescent="0.35">
      <c r="A143">
        <v>25004</v>
      </c>
      <c r="B143">
        <v>611</v>
      </c>
      <c r="C143" s="1" t="s">
        <v>389</v>
      </c>
      <c r="D143" s="2">
        <v>28535</v>
      </c>
      <c r="E143" s="1" t="s">
        <v>16</v>
      </c>
      <c r="F143" s="1" t="s">
        <v>17</v>
      </c>
      <c r="G143">
        <v>30000</v>
      </c>
      <c r="H143">
        <v>0</v>
      </c>
      <c r="I143" s="1" t="s">
        <v>320</v>
      </c>
      <c r="J143">
        <v>0</v>
      </c>
      <c r="K143">
        <v>1</v>
      </c>
      <c r="L143" s="1" t="s">
        <v>390</v>
      </c>
      <c r="M143" s="1"/>
      <c r="N143" s="1" t="s">
        <v>391</v>
      </c>
      <c r="O143" s="2">
        <v>38192</v>
      </c>
    </row>
    <row r="144" spans="1:15" x14ac:dyDescent="0.35">
      <c r="A144">
        <v>25006</v>
      </c>
      <c r="B144">
        <v>648</v>
      </c>
      <c r="C144" s="1" t="s">
        <v>392</v>
      </c>
      <c r="D144" s="2">
        <v>28540</v>
      </c>
      <c r="E144" s="1" t="s">
        <v>16</v>
      </c>
      <c r="F144" s="1" t="s">
        <v>28</v>
      </c>
      <c r="G144">
        <v>30000</v>
      </c>
      <c r="H144">
        <v>0</v>
      </c>
      <c r="I144" s="1" t="s">
        <v>320</v>
      </c>
      <c r="J144">
        <v>1</v>
      </c>
      <c r="K144">
        <v>1</v>
      </c>
      <c r="L144" s="1" t="s">
        <v>393</v>
      </c>
      <c r="M144" s="1"/>
      <c r="N144" s="1" t="s">
        <v>394</v>
      </c>
      <c r="O144" s="2">
        <v>37986</v>
      </c>
    </row>
    <row r="145" spans="1:15" x14ac:dyDescent="0.35">
      <c r="A145">
        <v>25914</v>
      </c>
      <c r="B145">
        <v>637</v>
      </c>
      <c r="C145" s="1" t="s">
        <v>395</v>
      </c>
      <c r="D145" s="2">
        <v>28581</v>
      </c>
      <c r="E145" s="1" t="s">
        <v>17</v>
      </c>
      <c r="F145" s="1" t="s">
        <v>17</v>
      </c>
      <c r="G145">
        <v>30000</v>
      </c>
      <c r="H145">
        <v>0</v>
      </c>
      <c r="I145" s="1" t="s">
        <v>320</v>
      </c>
      <c r="J145">
        <v>1</v>
      </c>
      <c r="K145">
        <v>1</v>
      </c>
      <c r="L145" s="1" t="s">
        <v>396</v>
      </c>
      <c r="M145" s="1"/>
      <c r="N145" s="1" t="s">
        <v>397</v>
      </c>
      <c r="O145" s="2">
        <v>38045</v>
      </c>
    </row>
    <row r="146" spans="1:15" x14ac:dyDescent="0.35">
      <c r="A146">
        <v>27466</v>
      </c>
      <c r="B146">
        <v>648</v>
      </c>
      <c r="C146" s="1" t="s">
        <v>398</v>
      </c>
      <c r="D146" s="2">
        <v>28561</v>
      </c>
      <c r="E146" s="1" t="s">
        <v>16</v>
      </c>
      <c r="F146" s="1" t="s">
        <v>28</v>
      </c>
      <c r="G146">
        <v>30000</v>
      </c>
      <c r="H146">
        <v>0</v>
      </c>
      <c r="I146" s="1" t="s">
        <v>320</v>
      </c>
      <c r="J146">
        <v>0</v>
      </c>
      <c r="K146">
        <v>1</v>
      </c>
      <c r="L146" s="1" t="s">
        <v>399</v>
      </c>
      <c r="M146" s="1"/>
      <c r="N146" s="1" t="s">
        <v>400</v>
      </c>
      <c r="O146" s="2">
        <v>37966</v>
      </c>
    </row>
    <row r="147" spans="1:15" x14ac:dyDescent="0.35">
      <c r="A147">
        <v>28093</v>
      </c>
      <c r="B147">
        <v>609</v>
      </c>
      <c r="C147" s="1" t="s">
        <v>401</v>
      </c>
      <c r="D147" s="2">
        <v>28547</v>
      </c>
      <c r="E147" s="1" t="s">
        <v>17</v>
      </c>
      <c r="F147" s="1" t="s">
        <v>17</v>
      </c>
      <c r="G147">
        <v>30000</v>
      </c>
      <c r="H147">
        <v>0</v>
      </c>
      <c r="I147" s="1" t="s">
        <v>320</v>
      </c>
      <c r="J147">
        <v>0</v>
      </c>
      <c r="K147">
        <v>1</v>
      </c>
      <c r="L147" s="1" t="s">
        <v>402</v>
      </c>
      <c r="M147" s="1"/>
      <c r="N147" s="1" t="s">
        <v>403</v>
      </c>
      <c r="O147" s="2">
        <v>38069</v>
      </c>
    </row>
    <row r="148" spans="1:15" x14ac:dyDescent="0.35">
      <c r="A148">
        <v>28094</v>
      </c>
      <c r="B148">
        <v>542</v>
      </c>
      <c r="C148" s="1" t="s">
        <v>404</v>
      </c>
      <c r="D148" s="2">
        <v>28820</v>
      </c>
      <c r="E148" s="1" t="s">
        <v>17</v>
      </c>
      <c r="F148" s="1" t="s">
        <v>28</v>
      </c>
      <c r="G148">
        <v>30000</v>
      </c>
      <c r="H148">
        <v>0</v>
      </c>
      <c r="I148" s="1" t="s">
        <v>320</v>
      </c>
      <c r="J148">
        <v>1</v>
      </c>
      <c r="K148">
        <v>1</v>
      </c>
      <c r="L148" s="1" t="s">
        <v>405</v>
      </c>
      <c r="M148" s="1"/>
      <c r="N148" s="1" t="s">
        <v>406</v>
      </c>
      <c r="O148" s="2">
        <v>37858</v>
      </c>
    </row>
    <row r="149" spans="1:15" x14ac:dyDescent="0.35">
      <c r="A149">
        <v>11266</v>
      </c>
      <c r="B149">
        <v>632</v>
      </c>
      <c r="C149" s="1" t="s">
        <v>407</v>
      </c>
      <c r="D149" s="2">
        <v>23502</v>
      </c>
      <c r="E149" s="1" t="s">
        <v>16</v>
      </c>
      <c r="F149" s="1" t="s">
        <v>28</v>
      </c>
      <c r="G149">
        <v>90000</v>
      </c>
      <c r="H149">
        <v>0</v>
      </c>
      <c r="I149" s="1" t="s">
        <v>408</v>
      </c>
      <c r="J149">
        <v>0</v>
      </c>
      <c r="K149">
        <v>1</v>
      </c>
      <c r="L149" s="1" t="s">
        <v>409</v>
      </c>
      <c r="M149" s="1"/>
      <c r="N149" s="1" t="s">
        <v>410</v>
      </c>
      <c r="O149" s="2">
        <v>37328</v>
      </c>
    </row>
    <row r="150" spans="1:15" x14ac:dyDescent="0.35">
      <c r="A150">
        <v>11278</v>
      </c>
      <c r="B150">
        <v>614</v>
      </c>
      <c r="C150" s="1" t="s">
        <v>411</v>
      </c>
      <c r="D150" s="2">
        <v>23243</v>
      </c>
      <c r="E150" s="1" t="s">
        <v>16</v>
      </c>
      <c r="F150" s="1" t="s">
        <v>17</v>
      </c>
      <c r="G150">
        <v>90000</v>
      </c>
      <c r="H150">
        <v>0</v>
      </c>
      <c r="I150" s="1" t="s">
        <v>408</v>
      </c>
      <c r="J150">
        <v>0</v>
      </c>
      <c r="K150">
        <v>1</v>
      </c>
      <c r="L150" s="1" t="s">
        <v>412</v>
      </c>
      <c r="M150" s="1"/>
      <c r="N150" s="1" t="s">
        <v>413</v>
      </c>
      <c r="O150" s="2">
        <v>37334</v>
      </c>
    </row>
    <row r="151" spans="1:15" x14ac:dyDescent="0.35">
      <c r="A151">
        <v>11280</v>
      </c>
      <c r="B151">
        <v>626</v>
      </c>
      <c r="C151" s="1" t="s">
        <v>414</v>
      </c>
      <c r="D151" s="2">
        <v>23244</v>
      </c>
      <c r="E151" s="1" t="s">
        <v>17</v>
      </c>
      <c r="F151" s="1" t="s">
        <v>17</v>
      </c>
      <c r="G151">
        <v>90000</v>
      </c>
      <c r="H151">
        <v>0</v>
      </c>
      <c r="I151" s="1" t="s">
        <v>408</v>
      </c>
      <c r="J151">
        <v>1</v>
      </c>
      <c r="K151">
        <v>1</v>
      </c>
      <c r="L151" s="1" t="s">
        <v>415</v>
      </c>
      <c r="M151" s="1"/>
      <c r="N151" s="1" t="s">
        <v>416</v>
      </c>
      <c r="O151" s="2">
        <v>37988</v>
      </c>
    </row>
    <row r="152" spans="1:15" x14ac:dyDescent="0.35">
      <c r="A152">
        <v>12160</v>
      </c>
      <c r="B152">
        <v>536</v>
      </c>
      <c r="C152" s="1" t="s">
        <v>417</v>
      </c>
      <c r="D152" s="2">
        <v>23339</v>
      </c>
      <c r="E152" s="1" t="s">
        <v>16</v>
      </c>
      <c r="F152" s="1" t="s">
        <v>28</v>
      </c>
      <c r="G152">
        <v>90000</v>
      </c>
      <c r="H152">
        <v>0</v>
      </c>
      <c r="I152" s="1" t="s">
        <v>408</v>
      </c>
      <c r="J152">
        <v>1</v>
      </c>
      <c r="K152">
        <v>1</v>
      </c>
      <c r="L152" s="1" t="s">
        <v>418</v>
      </c>
      <c r="M152" s="1"/>
      <c r="N152" s="1" t="s">
        <v>419</v>
      </c>
      <c r="O152" s="2">
        <v>37397</v>
      </c>
    </row>
    <row r="153" spans="1:15" x14ac:dyDescent="0.35">
      <c r="A153">
        <v>13286</v>
      </c>
      <c r="B153">
        <v>545</v>
      </c>
      <c r="C153" s="1" t="s">
        <v>420</v>
      </c>
      <c r="D153" s="2">
        <v>23294</v>
      </c>
      <c r="E153" s="1" t="s">
        <v>16</v>
      </c>
      <c r="F153" s="1" t="s">
        <v>28</v>
      </c>
      <c r="G153">
        <v>90000</v>
      </c>
      <c r="H153">
        <v>0</v>
      </c>
      <c r="I153" s="1" t="s">
        <v>408</v>
      </c>
      <c r="J153">
        <v>0</v>
      </c>
      <c r="K153">
        <v>1</v>
      </c>
      <c r="L153" s="1" t="s">
        <v>421</v>
      </c>
      <c r="M153" s="1"/>
      <c r="N153" s="1" t="s">
        <v>422</v>
      </c>
      <c r="O153" s="2">
        <v>37481</v>
      </c>
    </row>
    <row r="154" spans="1:15" x14ac:dyDescent="0.35">
      <c r="A154">
        <v>13436</v>
      </c>
      <c r="B154">
        <v>618</v>
      </c>
      <c r="C154" s="1" t="s">
        <v>423</v>
      </c>
      <c r="D154" s="2">
        <v>23015</v>
      </c>
      <c r="E154" s="1" t="s">
        <v>16</v>
      </c>
      <c r="F154" s="1" t="s">
        <v>28</v>
      </c>
      <c r="G154">
        <v>90000</v>
      </c>
      <c r="H154">
        <v>0</v>
      </c>
      <c r="I154" s="1" t="s">
        <v>408</v>
      </c>
      <c r="J154">
        <v>1</v>
      </c>
      <c r="K154">
        <v>1</v>
      </c>
      <c r="L154" s="1" t="s">
        <v>424</v>
      </c>
      <c r="M154" s="1"/>
      <c r="N154" s="1" t="s">
        <v>425</v>
      </c>
      <c r="O154" s="2">
        <v>37512</v>
      </c>
    </row>
    <row r="155" spans="1:15" x14ac:dyDescent="0.35">
      <c r="A155">
        <v>18224</v>
      </c>
      <c r="B155">
        <v>627</v>
      </c>
      <c r="C155" s="1" t="s">
        <v>426</v>
      </c>
      <c r="D155" s="2">
        <v>23660</v>
      </c>
      <c r="E155" s="1" t="s">
        <v>16</v>
      </c>
      <c r="F155" s="1" t="s">
        <v>28</v>
      </c>
      <c r="G155">
        <v>90000</v>
      </c>
      <c r="H155">
        <v>0</v>
      </c>
      <c r="I155" s="1" t="s">
        <v>408</v>
      </c>
      <c r="J155">
        <v>0</v>
      </c>
      <c r="K155">
        <v>1</v>
      </c>
      <c r="L155" s="1" t="s">
        <v>427</v>
      </c>
      <c r="M155" s="1"/>
      <c r="N155" s="1" t="s">
        <v>428</v>
      </c>
      <c r="O155" s="2">
        <v>38115</v>
      </c>
    </row>
    <row r="156" spans="1:15" x14ac:dyDescent="0.35">
      <c r="A156">
        <v>18383</v>
      </c>
      <c r="B156">
        <v>627</v>
      </c>
      <c r="C156" s="1" t="s">
        <v>429</v>
      </c>
      <c r="D156" s="2">
        <v>23169</v>
      </c>
      <c r="E156" s="1" t="s">
        <v>16</v>
      </c>
      <c r="F156" s="1" t="s">
        <v>28</v>
      </c>
      <c r="G156">
        <v>90000</v>
      </c>
      <c r="H156">
        <v>0</v>
      </c>
      <c r="I156" s="1" t="s">
        <v>408</v>
      </c>
      <c r="J156">
        <v>1</v>
      </c>
      <c r="K156">
        <v>1</v>
      </c>
      <c r="L156" s="1" t="s">
        <v>430</v>
      </c>
      <c r="M156" s="1"/>
      <c r="N156" s="1" t="s">
        <v>431</v>
      </c>
      <c r="O156" s="2">
        <v>38020</v>
      </c>
    </row>
    <row r="157" spans="1:15" x14ac:dyDescent="0.35">
      <c r="A157">
        <v>18814</v>
      </c>
      <c r="B157">
        <v>616</v>
      </c>
      <c r="C157" s="1" t="s">
        <v>432</v>
      </c>
      <c r="D157" s="2">
        <v>23209</v>
      </c>
      <c r="E157" s="1" t="s">
        <v>16</v>
      </c>
      <c r="F157" s="1" t="s">
        <v>17</v>
      </c>
      <c r="G157">
        <v>90000</v>
      </c>
      <c r="H157">
        <v>0</v>
      </c>
      <c r="I157" s="1" t="s">
        <v>408</v>
      </c>
      <c r="J157">
        <v>0</v>
      </c>
      <c r="K157">
        <v>1</v>
      </c>
      <c r="L157" s="1" t="s">
        <v>433</v>
      </c>
      <c r="M157" s="1"/>
      <c r="N157" s="1" t="s">
        <v>434</v>
      </c>
      <c r="O157" s="2">
        <v>37997</v>
      </c>
    </row>
    <row r="158" spans="1:15" x14ac:dyDescent="0.35">
      <c r="A158">
        <v>18815</v>
      </c>
      <c r="B158">
        <v>626</v>
      </c>
      <c r="C158" s="1" t="s">
        <v>435</v>
      </c>
      <c r="D158" s="2">
        <v>23178</v>
      </c>
      <c r="E158" s="1" t="s">
        <v>17</v>
      </c>
      <c r="F158" s="1" t="s">
        <v>28</v>
      </c>
      <c r="G158">
        <v>90000</v>
      </c>
      <c r="H158">
        <v>0</v>
      </c>
      <c r="I158" s="1" t="s">
        <v>408</v>
      </c>
      <c r="J158">
        <v>0</v>
      </c>
      <c r="K158">
        <v>1</v>
      </c>
      <c r="L158" s="1" t="s">
        <v>436</v>
      </c>
      <c r="M158" s="1"/>
      <c r="N158" s="1" t="s">
        <v>437</v>
      </c>
      <c r="O158" s="2">
        <v>38069</v>
      </c>
    </row>
    <row r="159" spans="1:15" x14ac:dyDescent="0.35">
      <c r="A159">
        <v>18816</v>
      </c>
      <c r="B159">
        <v>546</v>
      </c>
      <c r="C159" s="1" t="s">
        <v>438</v>
      </c>
      <c r="D159" s="2">
        <v>23177</v>
      </c>
      <c r="E159" s="1" t="s">
        <v>16</v>
      </c>
      <c r="F159" s="1" t="s">
        <v>28</v>
      </c>
      <c r="G159">
        <v>90000</v>
      </c>
      <c r="H159">
        <v>0</v>
      </c>
      <c r="I159" s="1" t="s">
        <v>408</v>
      </c>
      <c r="J159">
        <v>1</v>
      </c>
      <c r="K159">
        <v>1</v>
      </c>
      <c r="L159" s="1" t="s">
        <v>439</v>
      </c>
      <c r="M159" s="1"/>
      <c r="N159" s="1" t="s">
        <v>440</v>
      </c>
      <c r="O159" s="2">
        <v>37865</v>
      </c>
    </row>
    <row r="160" spans="1:15" x14ac:dyDescent="0.35">
      <c r="A160">
        <v>19684</v>
      </c>
      <c r="B160">
        <v>631</v>
      </c>
      <c r="C160" s="1" t="s">
        <v>441</v>
      </c>
      <c r="D160" s="2">
        <v>23623</v>
      </c>
      <c r="E160" s="1" t="s">
        <v>16</v>
      </c>
      <c r="F160" s="1" t="s">
        <v>28</v>
      </c>
      <c r="G160">
        <v>90000</v>
      </c>
      <c r="H160">
        <v>0</v>
      </c>
      <c r="I160" s="1" t="s">
        <v>408</v>
      </c>
      <c r="J160">
        <v>0</v>
      </c>
      <c r="K160">
        <v>1</v>
      </c>
      <c r="L160" s="1" t="s">
        <v>442</v>
      </c>
      <c r="M160" s="1"/>
      <c r="N160" s="1" t="s">
        <v>443</v>
      </c>
      <c r="O160" s="2">
        <v>37888</v>
      </c>
    </row>
    <row r="161" spans="1:15" x14ac:dyDescent="0.35">
      <c r="A161">
        <v>20322</v>
      </c>
      <c r="B161">
        <v>627</v>
      </c>
      <c r="C161" s="1" t="s">
        <v>444</v>
      </c>
      <c r="D161" s="2">
        <v>23119</v>
      </c>
      <c r="E161" s="1" t="s">
        <v>16</v>
      </c>
      <c r="F161" s="1" t="s">
        <v>28</v>
      </c>
      <c r="G161">
        <v>90000</v>
      </c>
      <c r="H161">
        <v>0</v>
      </c>
      <c r="I161" s="1" t="s">
        <v>408</v>
      </c>
      <c r="J161">
        <v>1</v>
      </c>
      <c r="K161">
        <v>1</v>
      </c>
      <c r="L161" s="1" t="s">
        <v>445</v>
      </c>
      <c r="M161" s="1"/>
      <c r="N161" s="1" t="s">
        <v>446</v>
      </c>
      <c r="O161" s="2">
        <v>38165</v>
      </c>
    </row>
    <row r="162" spans="1:15" x14ac:dyDescent="0.35">
      <c r="A162">
        <v>21285</v>
      </c>
      <c r="B162">
        <v>539</v>
      </c>
      <c r="C162" s="1" t="s">
        <v>447</v>
      </c>
      <c r="D162" s="2">
        <v>23299</v>
      </c>
      <c r="E162" s="1" t="s">
        <v>17</v>
      </c>
      <c r="F162" s="1" t="s">
        <v>28</v>
      </c>
      <c r="G162">
        <v>90000</v>
      </c>
      <c r="H162">
        <v>0</v>
      </c>
      <c r="I162" s="1" t="s">
        <v>408</v>
      </c>
      <c r="J162">
        <v>0</v>
      </c>
      <c r="K162">
        <v>1</v>
      </c>
      <c r="L162" s="1" t="s">
        <v>448</v>
      </c>
      <c r="M162" s="1"/>
      <c r="N162" s="1" t="s">
        <v>449</v>
      </c>
      <c r="O162" s="2">
        <v>37942</v>
      </c>
    </row>
    <row r="163" spans="1:15" x14ac:dyDescent="0.35">
      <c r="A163">
        <v>23020</v>
      </c>
      <c r="B163">
        <v>623</v>
      </c>
      <c r="C163" s="1" t="s">
        <v>450</v>
      </c>
      <c r="D163" s="2">
        <v>23123</v>
      </c>
      <c r="E163" s="1" t="s">
        <v>17</v>
      </c>
      <c r="F163" s="1" t="s">
        <v>28</v>
      </c>
      <c r="G163">
        <v>90000</v>
      </c>
      <c r="H163">
        <v>0</v>
      </c>
      <c r="I163" s="1" t="s">
        <v>408</v>
      </c>
      <c r="J163">
        <v>1</v>
      </c>
      <c r="K163">
        <v>1</v>
      </c>
      <c r="L163" s="1" t="s">
        <v>451</v>
      </c>
      <c r="M163" s="1"/>
      <c r="N163" s="1" t="s">
        <v>452</v>
      </c>
      <c r="O163" s="2">
        <v>38175</v>
      </c>
    </row>
    <row r="164" spans="1:15" x14ac:dyDescent="0.35">
      <c r="A164">
        <v>23466</v>
      </c>
      <c r="B164">
        <v>631</v>
      </c>
      <c r="C164" s="1" t="s">
        <v>453</v>
      </c>
      <c r="D164" s="2">
        <v>23512</v>
      </c>
      <c r="E164" s="1" t="s">
        <v>16</v>
      </c>
      <c r="F164" s="1" t="s">
        <v>28</v>
      </c>
      <c r="G164">
        <v>90000</v>
      </c>
      <c r="H164">
        <v>0</v>
      </c>
      <c r="I164" s="1" t="s">
        <v>408</v>
      </c>
      <c r="J164">
        <v>1</v>
      </c>
      <c r="K164">
        <v>1</v>
      </c>
      <c r="L164" s="1" t="s">
        <v>454</v>
      </c>
      <c r="M164" s="1"/>
      <c r="N164" s="1" t="s">
        <v>455</v>
      </c>
      <c r="O164" s="2">
        <v>37837</v>
      </c>
    </row>
    <row r="165" spans="1:15" x14ac:dyDescent="0.35">
      <c r="A165">
        <v>23467</v>
      </c>
      <c r="B165">
        <v>633</v>
      </c>
      <c r="C165" s="1" t="s">
        <v>456</v>
      </c>
      <c r="D165" s="2">
        <v>23442</v>
      </c>
      <c r="E165" s="1" t="s">
        <v>16</v>
      </c>
      <c r="F165" s="1" t="s">
        <v>28</v>
      </c>
      <c r="G165">
        <v>90000</v>
      </c>
      <c r="H165">
        <v>0</v>
      </c>
      <c r="I165" s="1" t="s">
        <v>408</v>
      </c>
      <c r="J165">
        <v>0</v>
      </c>
      <c r="K165">
        <v>1</v>
      </c>
      <c r="L165" s="1" t="s">
        <v>457</v>
      </c>
      <c r="M165" s="1"/>
      <c r="N165" s="1" t="s">
        <v>458</v>
      </c>
      <c r="O165" s="2">
        <v>38189</v>
      </c>
    </row>
    <row r="166" spans="1:15" x14ac:dyDescent="0.35">
      <c r="A166">
        <v>23477</v>
      </c>
      <c r="B166">
        <v>627</v>
      </c>
      <c r="C166" s="1" t="s">
        <v>459</v>
      </c>
      <c r="D166" s="2">
        <v>23268</v>
      </c>
      <c r="E166" s="1" t="s">
        <v>17</v>
      </c>
      <c r="F166" s="1" t="s">
        <v>17</v>
      </c>
      <c r="G166">
        <v>90000</v>
      </c>
      <c r="H166">
        <v>0</v>
      </c>
      <c r="I166" s="1" t="s">
        <v>408</v>
      </c>
      <c r="J166">
        <v>1</v>
      </c>
      <c r="K166">
        <v>1</v>
      </c>
      <c r="L166" s="1" t="s">
        <v>460</v>
      </c>
      <c r="M166" s="1"/>
      <c r="N166" s="1" t="s">
        <v>461</v>
      </c>
      <c r="O166" s="2">
        <v>38139</v>
      </c>
    </row>
    <row r="167" spans="1:15" x14ac:dyDescent="0.35">
      <c r="A167">
        <v>27617</v>
      </c>
      <c r="B167">
        <v>631</v>
      </c>
      <c r="C167" s="1" t="s">
        <v>462</v>
      </c>
      <c r="D167" s="2">
        <v>23399</v>
      </c>
      <c r="E167" s="1" t="s">
        <v>16</v>
      </c>
      <c r="F167" s="1" t="s">
        <v>28</v>
      </c>
      <c r="G167">
        <v>90000</v>
      </c>
      <c r="H167">
        <v>0</v>
      </c>
      <c r="I167" s="1" t="s">
        <v>408</v>
      </c>
      <c r="J167">
        <v>0</v>
      </c>
      <c r="K167">
        <v>1</v>
      </c>
      <c r="L167" s="1" t="s">
        <v>463</v>
      </c>
      <c r="M167" s="1"/>
      <c r="N167" s="1" t="s">
        <v>464</v>
      </c>
      <c r="O167" s="2">
        <v>37087</v>
      </c>
    </row>
    <row r="168" spans="1:15" x14ac:dyDescent="0.35">
      <c r="A168">
        <v>28240</v>
      </c>
      <c r="B168">
        <v>633</v>
      </c>
      <c r="C168" s="1" t="s">
        <v>465</v>
      </c>
      <c r="D168" s="2">
        <v>23572</v>
      </c>
      <c r="E168" s="1" t="s">
        <v>17</v>
      </c>
      <c r="F168" s="1" t="s">
        <v>17</v>
      </c>
      <c r="G168">
        <v>90000</v>
      </c>
      <c r="H168">
        <v>0</v>
      </c>
      <c r="I168" s="1" t="s">
        <v>408</v>
      </c>
      <c r="J168">
        <v>0</v>
      </c>
      <c r="K168">
        <v>1</v>
      </c>
      <c r="L168" s="1" t="s">
        <v>466</v>
      </c>
      <c r="M168" s="1"/>
      <c r="N168" s="1" t="s">
        <v>467</v>
      </c>
      <c r="O168" s="2">
        <v>37178</v>
      </c>
    </row>
    <row r="169" spans="1:15" x14ac:dyDescent="0.35">
      <c r="A169">
        <v>29233</v>
      </c>
      <c r="B169">
        <v>631</v>
      </c>
      <c r="C169" s="1" t="s">
        <v>468</v>
      </c>
      <c r="D169" s="2">
        <v>23248</v>
      </c>
      <c r="E169" s="1" t="s">
        <v>16</v>
      </c>
      <c r="F169" s="1" t="s">
        <v>28</v>
      </c>
      <c r="G169">
        <v>90000</v>
      </c>
      <c r="H169">
        <v>0</v>
      </c>
      <c r="I169" s="1" t="s">
        <v>408</v>
      </c>
      <c r="J169">
        <v>1</v>
      </c>
      <c r="K169">
        <v>1</v>
      </c>
      <c r="L169" s="1" t="s">
        <v>469</v>
      </c>
      <c r="M169" s="1"/>
      <c r="N169" s="1" t="s">
        <v>470</v>
      </c>
      <c r="O169" s="2">
        <v>38102</v>
      </c>
    </row>
    <row r="170" spans="1:15" x14ac:dyDescent="0.35">
      <c r="A170">
        <v>11356</v>
      </c>
      <c r="B170">
        <v>6</v>
      </c>
      <c r="C170" s="1" t="s">
        <v>471</v>
      </c>
      <c r="D170" s="2">
        <v>29368</v>
      </c>
      <c r="E170" s="1" t="s">
        <v>16</v>
      </c>
      <c r="F170" s="1" t="s">
        <v>17</v>
      </c>
      <c r="G170">
        <v>10000</v>
      </c>
      <c r="H170">
        <v>0</v>
      </c>
      <c r="I170" s="1" t="s">
        <v>472</v>
      </c>
      <c r="J170">
        <v>0</v>
      </c>
      <c r="K170">
        <v>1</v>
      </c>
      <c r="L170" s="1" t="s">
        <v>473</v>
      </c>
      <c r="M170" s="1"/>
      <c r="N170" s="1" t="s">
        <v>474</v>
      </c>
      <c r="O170" s="2">
        <v>37205</v>
      </c>
    </row>
    <row r="171" spans="1:15" x14ac:dyDescent="0.35">
      <c r="A171">
        <v>11357</v>
      </c>
      <c r="B171">
        <v>21</v>
      </c>
      <c r="C171" s="1" t="s">
        <v>475</v>
      </c>
      <c r="D171" s="2">
        <v>28937</v>
      </c>
      <c r="E171" s="1" t="s">
        <v>16</v>
      </c>
      <c r="F171" s="1" t="s">
        <v>17</v>
      </c>
      <c r="G171">
        <v>10000</v>
      </c>
      <c r="H171">
        <v>0</v>
      </c>
      <c r="I171" s="1" t="s">
        <v>472</v>
      </c>
      <c r="J171">
        <v>0</v>
      </c>
      <c r="K171">
        <v>1</v>
      </c>
      <c r="L171" s="1" t="s">
        <v>476</v>
      </c>
      <c r="M171" s="1"/>
      <c r="N171" s="1" t="s">
        <v>477</v>
      </c>
      <c r="O171" s="2">
        <v>37244</v>
      </c>
    </row>
    <row r="172" spans="1:15" x14ac:dyDescent="0.35">
      <c r="A172">
        <v>11358</v>
      </c>
      <c r="B172">
        <v>2</v>
      </c>
      <c r="C172" s="1" t="s">
        <v>478</v>
      </c>
      <c r="D172" s="2">
        <v>28805</v>
      </c>
      <c r="E172" s="1" t="s">
        <v>16</v>
      </c>
      <c r="F172" s="1" t="s">
        <v>28</v>
      </c>
      <c r="G172">
        <v>10000</v>
      </c>
      <c r="H172">
        <v>0</v>
      </c>
      <c r="I172" s="1" t="s">
        <v>472</v>
      </c>
      <c r="J172">
        <v>0</v>
      </c>
      <c r="K172">
        <v>1</v>
      </c>
      <c r="L172" s="1" t="s">
        <v>479</v>
      </c>
      <c r="M172" s="1"/>
      <c r="N172" s="1" t="s">
        <v>480</v>
      </c>
      <c r="O172" s="2">
        <v>37254</v>
      </c>
    </row>
    <row r="173" spans="1:15" x14ac:dyDescent="0.35">
      <c r="A173">
        <v>11359</v>
      </c>
      <c r="B173">
        <v>7</v>
      </c>
      <c r="C173" s="1" t="s">
        <v>481</v>
      </c>
      <c r="D173" s="2">
        <v>28737</v>
      </c>
      <c r="E173" s="1" t="s">
        <v>16</v>
      </c>
      <c r="F173" s="1" t="s">
        <v>17</v>
      </c>
      <c r="G173">
        <v>10000</v>
      </c>
      <c r="H173">
        <v>0</v>
      </c>
      <c r="I173" s="1" t="s">
        <v>472</v>
      </c>
      <c r="J173">
        <v>0</v>
      </c>
      <c r="K173">
        <v>1</v>
      </c>
      <c r="L173" s="1" t="s">
        <v>482</v>
      </c>
      <c r="M173" s="1"/>
      <c r="N173" s="1" t="s">
        <v>483</v>
      </c>
      <c r="O173" s="2">
        <v>37239</v>
      </c>
    </row>
    <row r="174" spans="1:15" x14ac:dyDescent="0.35">
      <c r="A174">
        <v>11360</v>
      </c>
      <c r="B174">
        <v>26</v>
      </c>
      <c r="C174" s="1" t="s">
        <v>484</v>
      </c>
      <c r="D174" s="2">
        <v>28704</v>
      </c>
      <c r="E174" s="1" t="s">
        <v>16</v>
      </c>
      <c r="F174" s="1" t="s">
        <v>17</v>
      </c>
      <c r="G174">
        <v>10000</v>
      </c>
      <c r="H174">
        <v>0</v>
      </c>
      <c r="I174" s="1" t="s">
        <v>472</v>
      </c>
      <c r="J174">
        <v>1</v>
      </c>
      <c r="K174">
        <v>1</v>
      </c>
      <c r="L174" s="1" t="s">
        <v>485</v>
      </c>
      <c r="M174" s="1"/>
      <c r="N174" s="1" t="s">
        <v>120</v>
      </c>
      <c r="O174" s="2">
        <v>37253</v>
      </c>
    </row>
    <row r="175" spans="1:15" x14ac:dyDescent="0.35">
      <c r="A175">
        <v>12241</v>
      </c>
      <c r="B175">
        <v>19</v>
      </c>
      <c r="C175" s="1" t="s">
        <v>486</v>
      </c>
      <c r="D175" s="2">
        <v>29165</v>
      </c>
      <c r="E175" s="1" t="s">
        <v>16</v>
      </c>
      <c r="F175" s="1" t="s">
        <v>28</v>
      </c>
      <c r="G175">
        <v>10000</v>
      </c>
      <c r="H175">
        <v>0</v>
      </c>
      <c r="I175" s="1" t="s">
        <v>472</v>
      </c>
      <c r="J175">
        <v>0</v>
      </c>
      <c r="K175">
        <v>1</v>
      </c>
      <c r="L175" s="1" t="s">
        <v>487</v>
      </c>
      <c r="M175" s="1"/>
      <c r="N175" s="1" t="s">
        <v>289</v>
      </c>
      <c r="O175" s="2">
        <v>37425</v>
      </c>
    </row>
    <row r="176" spans="1:15" x14ac:dyDescent="0.35">
      <c r="A176">
        <v>12242</v>
      </c>
      <c r="B176">
        <v>29</v>
      </c>
      <c r="C176" s="1" t="s">
        <v>488</v>
      </c>
      <c r="D176" s="2">
        <v>28890</v>
      </c>
      <c r="E176" s="1" t="s">
        <v>16</v>
      </c>
      <c r="F176" s="1" t="s">
        <v>17</v>
      </c>
      <c r="G176">
        <v>10000</v>
      </c>
      <c r="H176">
        <v>0</v>
      </c>
      <c r="I176" s="1" t="s">
        <v>472</v>
      </c>
      <c r="J176">
        <v>0</v>
      </c>
      <c r="K176">
        <v>1</v>
      </c>
      <c r="L176" s="1" t="s">
        <v>489</v>
      </c>
      <c r="M176" s="1"/>
      <c r="N176" s="1" t="s">
        <v>226</v>
      </c>
      <c r="O176" s="2">
        <v>37425</v>
      </c>
    </row>
    <row r="177" spans="1:15" x14ac:dyDescent="0.35">
      <c r="A177">
        <v>12243</v>
      </c>
      <c r="B177">
        <v>34</v>
      </c>
      <c r="C177" s="1" t="s">
        <v>490</v>
      </c>
      <c r="D177" s="2">
        <v>29359</v>
      </c>
      <c r="E177" s="1" t="s">
        <v>16</v>
      </c>
      <c r="F177" s="1" t="s">
        <v>28</v>
      </c>
      <c r="G177">
        <v>10000</v>
      </c>
      <c r="H177">
        <v>0</v>
      </c>
      <c r="I177" s="1" t="s">
        <v>472</v>
      </c>
      <c r="J177">
        <v>0</v>
      </c>
      <c r="K177">
        <v>1</v>
      </c>
      <c r="L177" s="1" t="s">
        <v>491</v>
      </c>
      <c r="M177" s="1"/>
      <c r="N177" s="1" t="s">
        <v>221</v>
      </c>
      <c r="O177" s="2">
        <v>37433</v>
      </c>
    </row>
    <row r="178" spans="1:15" x14ac:dyDescent="0.35">
      <c r="A178">
        <v>12275</v>
      </c>
      <c r="B178">
        <v>125</v>
      </c>
      <c r="C178" s="1" t="s">
        <v>492</v>
      </c>
      <c r="D178" s="2">
        <v>25730</v>
      </c>
      <c r="E178" s="1" t="s">
        <v>16</v>
      </c>
      <c r="F178" s="1" t="s">
        <v>28</v>
      </c>
      <c r="G178">
        <v>20000</v>
      </c>
      <c r="H178">
        <v>0</v>
      </c>
      <c r="I178" s="1" t="s">
        <v>472</v>
      </c>
      <c r="J178">
        <v>1</v>
      </c>
      <c r="K178">
        <v>1</v>
      </c>
      <c r="L178" s="1" t="s">
        <v>493</v>
      </c>
      <c r="M178" s="1"/>
      <c r="N178" s="1" t="s">
        <v>164</v>
      </c>
      <c r="O178" s="2">
        <v>37637</v>
      </c>
    </row>
    <row r="179" spans="1:15" x14ac:dyDescent="0.35">
      <c r="A179">
        <v>12571</v>
      </c>
      <c r="B179">
        <v>2</v>
      </c>
      <c r="C179" s="1" t="s">
        <v>494</v>
      </c>
      <c r="D179" s="2">
        <v>29360</v>
      </c>
      <c r="E179" s="1" t="s">
        <v>17</v>
      </c>
      <c r="F179" s="1" t="s">
        <v>28</v>
      </c>
      <c r="G179">
        <v>10000</v>
      </c>
      <c r="H179">
        <v>0</v>
      </c>
      <c r="I179" s="1" t="s">
        <v>472</v>
      </c>
      <c r="J179">
        <v>0</v>
      </c>
      <c r="K179">
        <v>1</v>
      </c>
      <c r="L179" s="1" t="s">
        <v>495</v>
      </c>
      <c r="M179" s="1"/>
      <c r="N179" s="1" t="s">
        <v>87</v>
      </c>
      <c r="O179" s="2">
        <v>37438</v>
      </c>
    </row>
    <row r="180" spans="1:15" x14ac:dyDescent="0.35">
      <c r="A180">
        <v>12572</v>
      </c>
      <c r="B180">
        <v>29</v>
      </c>
      <c r="C180" s="1" t="s">
        <v>496</v>
      </c>
      <c r="D180" s="2">
        <v>29368</v>
      </c>
      <c r="E180" s="1" t="s">
        <v>16</v>
      </c>
      <c r="F180" s="1" t="s">
        <v>28</v>
      </c>
      <c r="G180">
        <v>10000</v>
      </c>
      <c r="H180">
        <v>0</v>
      </c>
      <c r="I180" s="1" t="s">
        <v>472</v>
      </c>
      <c r="J180">
        <v>0</v>
      </c>
      <c r="K180">
        <v>1</v>
      </c>
      <c r="L180" s="1" t="s">
        <v>497</v>
      </c>
      <c r="M180" s="1"/>
      <c r="N180" s="1" t="s">
        <v>120</v>
      </c>
      <c r="O180" s="2">
        <v>37462</v>
      </c>
    </row>
    <row r="181" spans="1:15" x14ac:dyDescent="0.35">
      <c r="A181">
        <v>12574</v>
      </c>
      <c r="B181">
        <v>15</v>
      </c>
      <c r="C181" s="1" t="s">
        <v>498</v>
      </c>
      <c r="D181" s="2">
        <v>29262</v>
      </c>
      <c r="E181" s="1" t="s">
        <v>16</v>
      </c>
      <c r="F181" s="1" t="s">
        <v>17</v>
      </c>
      <c r="G181">
        <v>10000</v>
      </c>
      <c r="H181">
        <v>0</v>
      </c>
      <c r="I181" s="1" t="s">
        <v>472</v>
      </c>
      <c r="J181">
        <v>0</v>
      </c>
      <c r="K181">
        <v>1</v>
      </c>
      <c r="L181" s="1" t="s">
        <v>499</v>
      </c>
      <c r="M181" s="1"/>
      <c r="N181" s="1" t="s">
        <v>99</v>
      </c>
      <c r="O181" s="2">
        <v>37455</v>
      </c>
    </row>
    <row r="182" spans="1:15" x14ac:dyDescent="0.35">
      <c r="A182">
        <v>12576</v>
      </c>
      <c r="B182">
        <v>35</v>
      </c>
      <c r="C182" s="1" t="s">
        <v>500</v>
      </c>
      <c r="D182" s="2">
        <v>28928</v>
      </c>
      <c r="E182" s="1" t="s">
        <v>16</v>
      </c>
      <c r="F182" s="1" t="s">
        <v>17</v>
      </c>
      <c r="G182">
        <v>10000</v>
      </c>
      <c r="H182">
        <v>0</v>
      </c>
      <c r="I182" s="1" t="s">
        <v>472</v>
      </c>
      <c r="J182">
        <v>0</v>
      </c>
      <c r="K182">
        <v>1</v>
      </c>
      <c r="L182" s="1" t="s">
        <v>501</v>
      </c>
      <c r="M182" s="1"/>
      <c r="N182" s="1" t="s">
        <v>147</v>
      </c>
      <c r="O182" s="2">
        <v>37444</v>
      </c>
    </row>
    <row r="183" spans="1:15" x14ac:dyDescent="0.35">
      <c r="A183">
        <v>12577</v>
      </c>
      <c r="B183">
        <v>5</v>
      </c>
      <c r="C183" s="1" t="s">
        <v>502</v>
      </c>
      <c r="D183" s="2">
        <v>29087</v>
      </c>
      <c r="E183" s="1" t="s">
        <v>16</v>
      </c>
      <c r="F183" s="1" t="s">
        <v>17</v>
      </c>
      <c r="G183">
        <v>10000</v>
      </c>
      <c r="H183">
        <v>0</v>
      </c>
      <c r="I183" s="1" t="s">
        <v>472</v>
      </c>
      <c r="J183">
        <v>1</v>
      </c>
      <c r="K183">
        <v>1</v>
      </c>
      <c r="L183" s="1" t="s">
        <v>503</v>
      </c>
      <c r="M183" s="1"/>
      <c r="N183" s="1" t="s">
        <v>200</v>
      </c>
      <c r="O183" s="2">
        <v>37486</v>
      </c>
    </row>
    <row r="184" spans="1:15" x14ac:dyDescent="0.35">
      <c r="A184">
        <v>12611</v>
      </c>
      <c r="B184">
        <v>273</v>
      </c>
      <c r="C184" s="1" t="s">
        <v>504</v>
      </c>
      <c r="D184" s="2">
        <v>25669</v>
      </c>
      <c r="E184" s="1" t="s">
        <v>16</v>
      </c>
      <c r="F184" s="1" t="s">
        <v>17</v>
      </c>
      <c r="G184">
        <v>20000</v>
      </c>
      <c r="H184">
        <v>0</v>
      </c>
      <c r="I184" s="1" t="s">
        <v>472</v>
      </c>
      <c r="J184">
        <v>1</v>
      </c>
      <c r="K184">
        <v>1</v>
      </c>
      <c r="L184" s="1" t="s">
        <v>505</v>
      </c>
      <c r="M184" s="1"/>
      <c r="N184" s="1" t="s">
        <v>117</v>
      </c>
      <c r="O184" s="2">
        <v>37988</v>
      </c>
    </row>
    <row r="185" spans="1:15" x14ac:dyDescent="0.35">
      <c r="A185">
        <v>12616</v>
      </c>
      <c r="B185">
        <v>134</v>
      </c>
      <c r="C185" s="1" t="s">
        <v>506</v>
      </c>
      <c r="D185" s="2">
        <v>25488</v>
      </c>
      <c r="E185" s="1" t="s">
        <v>16</v>
      </c>
      <c r="F185" s="1" t="s">
        <v>28</v>
      </c>
      <c r="G185">
        <v>20000</v>
      </c>
      <c r="H185">
        <v>0</v>
      </c>
      <c r="I185" s="1" t="s">
        <v>472</v>
      </c>
      <c r="J185">
        <v>0</v>
      </c>
      <c r="K185">
        <v>1</v>
      </c>
      <c r="L185" s="1" t="s">
        <v>507</v>
      </c>
      <c r="M185" s="1"/>
      <c r="N185" s="1" t="s">
        <v>57</v>
      </c>
      <c r="O185" s="2">
        <v>37946</v>
      </c>
    </row>
    <row r="186" spans="1:15" x14ac:dyDescent="0.35">
      <c r="A186">
        <v>13518</v>
      </c>
      <c r="B186">
        <v>28</v>
      </c>
      <c r="C186" s="1" t="s">
        <v>508</v>
      </c>
      <c r="D186" s="2">
        <v>29051</v>
      </c>
      <c r="E186" s="1" t="s">
        <v>16</v>
      </c>
      <c r="F186" s="1" t="s">
        <v>17</v>
      </c>
      <c r="G186">
        <v>10000</v>
      </c>
      <c r="H186">
        <v>0</v>
      </c>
      <c r="I186" s="1" t="s">
        <v>472</v>
      </c>
      <c r="J186">
        <v>0</v>
      </c>
      <c r="K186">
        <v>1</v>
      </c>
      <c r="L186" s="1" t="s">
        <v>509</v>
      </c>
      <c r="M186" s="1"/>
      <c r="N186" s="1" t="s">
        <v>510</v>
      </c>
      <c r="O186" s="2">
        <v>37609</v>
      </c>
    </row>
    <row r="187" spans="1:15" x14ac:dyDescent="0.35">
      <c r="A187">
        <v>13519</v>
      </c>
      <c r="B187">
        <v>35</v>
      </c>
      <c r="C187" s="1" t="s">
        <v>511</v>
      </c>
      <c r="D187" s="2">
        <v>28766</v>
      </c>
      <c r="E187" s="1" t="s">
        <v>16</v>
      </c>
      <c r="F187" s="1" t="s">
        <v>17</v>
      </c>
      <c r="G187">
        <v>10000</v>
      </c>
      <c r="H187">
        <v>0</v>
      </c>
      <c r="I187" s="1" t="s">
        <v>472</v>
      </c>
      <c r="J187">
        <v>1</v>
      </c>
      <c r="K187">
        <v>1</v>
      </c>
      <c r="L187" s="1" t="s">
        <v>512</v>
      </c>
      <c r="M187" s="1"/>
      <c r="N187" s="1" t="s">
        <v>120</v>
      </c>
      <c r="O187" s="2">
        <v>37618</v>
      </c>
    </row>
    <row r="188" spans="1:15" x14ac:dyDescent="0.35">
      <c r="A188">
        <v>13520</v>
      </c>
      <c r="B188">
        <v>32</v>
      </c>
      <c r="C188" s="1" t="s">
        <v>513</v>
      </c>
      <c r="D188" s="2">
        <v>28529</v>
      </c>
      <c r="E188" s="1" t="s">
        <v>16</v>
      </c>
      <c r="F188" s="1" t="s">
        <v>28</v>
      </c>
      <c r="G188">
        <v>10000</v>
      </c>
      <c r="H188">
        <v>0</v>
      </c>
      <c r="I188" s="1" t="s">
        <v>472</v>
      </c>
      <c r="J188">
        <v>1</v>
      </c>
      <c r="K188">
        <v>1</v>
      </c>
      <c r="L188" s="1" t="s">
        <v>514</v>
      </c>
      <c r="M188" s="1"/>
      <c r="N188" s="1" t="s">
        <v>120</v>
      </c>
      <c r="O188" s="2">
        <v>37609</v>
      </c>
    </row>
    <row r="189" spans="1:15" x14ac:dyDescent="0.35">
      <c r="A189">
        <v>13550</v>
      </c>
      <c r="B189">
        <v>208</v>
      </c>
      <c r="C189" s="1" t="s">
        <v>515</v>
      </c>
      <c r="D189" s="2">
        <v>25355</v>
      </c>
      <c r="E189" s="1" t="s">
        <v>16</v>
      </c>
      <c r="F189" s="1" t="s">
        <v>17</v>
      </c>
      <c r="G189">
        <v>20000</v>
      </c>
      <c r="H189">
        <v>0</v>
      </c>
      <c r="I189" s="1" t="s">
        <v>472</v>
      </c>
      <c r="J189">
        <v>0</v>
      </c>
      <c r="K189">
        <v>1</v>
      </c>
      <c r="L189" s="1" t="s">
        <v>516</v>
      </c>
      <c r="M189" s="1"/>
      <c r="N189" s="1" t="s">
        <v>181</v>
      </c>
      <c r="O189" s="2">
        <v>37886</v>
      </c>
    </row>
    <row r="190" spans="1:15" x14ac:dyDescent="0.35">
      <c r="A190">
        <v>14124</v>
      </c>
      <c r="B190">
        <v>4</v>
      </c>
      <c r="C190" s="1" t="s">
        <v>517</v>
      </c>
      <c r="D190" s="2">
        <v>29475</v>
      </c>
      <c r="E190" s="1" t="s">
        <v>17</v>
      </c>
      <c r="F190" s="1" t="s">
        <v>17</v>
      </c>
      <c r="G190">
        <v>10000</v>
      </c>
      <c r="H190">
        <v>0</v>
      </c>
      <c r="I190" s="1" t="s">
        <v>472</v>
      </c>
      <c r="J190">
        <v>0</v>
      </c>
      <c r="K190">
        <v>1</v>
      </c>
      <c r="L190" s="1" t="s">
        <v>518</v>
      </c>
      <c r="M190" s="1"/>
      <c r="N190" s="1" t="s">
        <v>117</v>
      </c>
      <c r="O190" s="2">
        <v>37924</v>
      </c>
    </row>
    <row r="191" spans="1:15" x14ac:dyDescent="0.35">
      <c r="A191">
        <v>14152</v>
      </c>
      <c r="B191">
        <v>190</v>
      </c>
      <c r="C191" s="1" t="s">
        <v>519</v>
      </c>
      <c r="D191" s="2">
        <v>25637</v>
      </c>
      <c r="E191" s="1" t="s">
        <v>16</v>
      </c>
      <c r="F191" s="1" t="s">
        <v>17</v>
      </c>
      <c r="G191">
        <v>20000</v>
      </c>
      <c r="H191">
        <v>0</v>
      </c>
      <c r="I191" s="1" t="s">
        <v>472</v>
      </c>
      <c r="J191">
        <v>0</v>
      </c>
      <c r="K191">
        <v>1</v>
      </c>
      <c r="L191" s="1" t="s">
        <v>520</v>
      </c>
      <c r="M191" s="1"/>
      <c r="N191" s="1" t="s">
        <v>130</v>
      </c>
      <c r="O191" s="2">
        <v>38012</v>
      </c>
    </row>
    <row r="192" spans="1:15" x14ac:dyDescent="0.35">
      <c r="A192">
        <v>14153</v>
      </c>
      <c r="B192">
        <v>120</v>
      </c>
      <c r="C192" s="1" t="s">
        <v>521</v>
      </c>
      <c r="D192" s="2">
        <v>25886</v>
      </c>
      <c r="E192" s="1" t="s">
        <v>16</v>
      </c>
      <c r="F192" s="1" t="s">
        <v>17</v>
      </c>
      <c r="G192">
        <v>20000</v>
      </c>
      <c r="H192">
        <v>0</v>
      </c>
      <c r="I192" s="1" t="s">
        <v>472</v>
      </c>
      <c r="J192">
        <v>0</v>
      </c>
      <c r="K192">
        <v>1</v>
      </c>
      <c r="L192" s="1" t="s">
        <v>522</v>
      </c>
      <c r="M192" s="1"/>
      <c r="N192" s="1" t="s">
        <v>297</v>
      </c>
      <c r="O192" s="2">
        <v>37937</v>
      </c>
    </row>
    <row r="193" spans="1:15" x14ac:dyDescent="0.35">
      <c r="A193">
        <v>15028</v>
      </c>
      <c r="B193">
        <v>40</v>
      </c>
      <c r="C193" s="1" t="s">
        <v>523</v>
      </c>
      <c r="D193" s="2">
        <v>29290</v>
      </c>
      <c r="E193" s="1" t="s">
        <v>16</v>
      </c>
      <c r="F193" s="1" t="s">
        <v>28</v>
      </c>
      <c r="G193">
        <v>10000</v>
      </c>
      <c r="H193">
        <v>0</v>
      </c>
      <c r="I193" s="1" t="s">
        <v>472</v>
      </c>
      <c r="J193">
        <v>0</v>
      </c>
      <c r="K193">
        <v>1</v>
      </c>
      <c r="L193" s="1" t="s">
        <v>524</v>
      </c>
      <c r="M193" s="1"/>
      <c r="N193" s="1" t="s">
        <v>239</v>
      </c>
      <c r="O193" s="2">
        <v>37736</v>
      </c>
    </row>
    <row r="194" spans="1:15" x14ac:dyDescent="0.35">
      <c r="A194">
        <v>15068</v>
      </c>
      <c r="B194">
        <v>160</v>
      </c>
      <c r="C194" s="1" t="s">
        <v>525</v>
      </c>
      <c r="D194" s="2">
        <v>25616</v>
      </c>
      <c r="E194" s="1" t="s">
        <v>16</v>
      </c>
      <c r="F194" s="1" t="s">
        <v>28</v>
      </c>
      <c r="G194">
        <v>20000</v>
      </c>
      <c r="H194">
        <v>0</v>
      </c>
      <c r="I194" s="1" t="s">
        <v>472</v>
      </c>
      <c r="J194">
        <v>0</v>
      </c>
      <c r="K194">
        <v>1</v>
      </c>
      <c r="L194" s="1" t="s">
        <v>526</v>
      </c>
      <c r="M194" s="1"/>
      <c r="N194" s="1" t="s">
        <v>527</v>
      </c>
      <c r="O194" s="2">
        <v>37931</v>
      </c>
    </row>
    <row r="195" spans="1:15" x14ac:dyDescent="0.35">
      <c r="A195">
        <v>15076</v>
      </c>
      <c r="B195">
        <v>162</v>
      </c>
      <c r="C195" s="1" t="s">
        <v>528</v>
      </c>
      <c r="D195" s="2">
        <v>25374</v>
      </c>
      <c r="E195" s="1" t="s">
        <v>17</v>
      </c>
      <c r="F195" s="1" t="s">
        <v>28</v>
      </c>
      <c r="G195">
        <v>20000</v>
      </c>
      <c r="H195">
        <v>0</v>
      </c>
      <c r="I195" s="1" t="s">
        <v>472</v>
      </c>
      <c r="J195">
        <v>0</v>
      </c>
      <c r="K195">
        <v>1</v>
      </c>
      <c r="L195" s="1" t="s">
        <v>529</v>
      </c>
      <c r="M195" s="1"/>
      <c r="N195" s="1" t="s">
        <v>530</v>
      </c>
      <c r="O195" s="2">
        <v>38158</v>
      </c>
    </row>
    <row r="196" spans="1:15" x14ac:dyDescent="0.35">
      <c r="A196">
        <v>15464</v>
      </c>
      <c r="B196">
        <v>22</v>
      </c>
      <c r="C196" s="1" t="s">
        <v>531</v>
      </c>
      <c r="D196" s="2">
        <v>29315</v>
      </c>
      <c r="E196" s="1" t="s">
        <v>17</v>
      </c>
      <c r="F196" s="1" t="s">
        <v>28</v>
      </c>
      <c r="G196">
        <v>10000</v>
      </c>
      <c r="H196">
        <v>0</v>
      </c>
      <c r="I196" s="1" t="s">
        <v>472</v>
      </c>
      <c r="J196">
        <v>0</v>
      </c>
      <c r="K196">
        <v>1</v>
      </c>
      <c r="L196" s="1" t="s">
        <v>532</v>
      </c>
      <c r="M196" s="1"/>
      <c r="N196" s="1" t="s">
        <v>533</v>
      </c>
      <c r="O196" s="2">
        <v>38055</v>
      </c>
    </row>
    <row r="197" spans="1:15" x14ac:dyDescent="0.35">
      <c r="A197">
        <v>15465</v>
      </c>
      <c r="B197">
        <v>34</v>
      </c>
      <c r="C197" s="1" t="s">
        <v>534</v>
      </c>
      <c r="D197" s="2">
        <v>29467</v>
      </c>
      <c r="E197" s="1" t="s">
        <v>17</v>
      </c>
      <c r="F197" s="1" t="s">
        <v>28</v>
      </c>
      <c r="G197">
        <v>10000</v>
      </c>
      <c r="H197">
        <v>0</v>
      </c>
      <c r="I197" s="1" t="s">
        <v>472</v>
      </c>
      <c r="J197">
        <v>0</v>
      </c>
      <c r="K197">
        <v>1</v>
      </c>
      <c r="L197" s="1" t="s">
        <v>535</v>
      </c>
      <c r="M197" s="1"/>
      <c r="N197" s="1" t="s">
        <v>536</v>
      </c>
      <c r="O197" s="2">
        <v>37867</v>
      </c>
    </row>
    <row r="198" spans="1:15" x14ac:dyDescent="0.35">
      <c r="A198">
        <v>15640</v>
      </c>
      <c r="B198">
        <v>21</v>
      </c>
      <c r="C198" s="1" t="s">
        <v>537</v>
      </c>
      <c r="D198" s="2">
        <v>29327</v>
      </c>
      <c r="E198" s="1" t="s">
        <v>16</v>
      </c>
      <c r="F198" s="1" t="s">
        <v>17</v>
      </c>
      <c r="G198">
        <v>10000</v>
      </c>
      <c r="H198">
        <v>0</v>
      </c>
      <c r="I198" s="1" t="s">
        <v>472</v>
      </c>
      <c r="J198">
        <v>1</v>
      </c>
      <c r="K198">
        <v>1</v>
      </c>
      <c r="L198" s="1" t="s">
        <v>538</v>
      </c>
      <c r="M198" s="1"/>
      <c r="N198" s="1" t="s">
        <v>130</v>
      </c>
      <c r="O198" s="2">
        <v>37834</v>
      </c>
    </row>
    <row r="199" spans="1:15" x14ac:dyDescent="0.35">
      <c r="A199">
        <v>15671</v>
      </c>
      <c r="B199">
        <v>268</v>
      </c>
      <c r="C199" s="1" t="s">
        <v>539</v>
      </c>
      <c r="D199" s="2">
        <v>25350</v>
      </c>
      <c r="E199" s="1" t="s">
        <v>16</v>
      </c>
      <c r="F199" s="1" t="s">
        <v>17</v>
      </c>
      <c r="G199">
        <v>20000</v>
      </c>
      <c r="H199">
        <v>0</v>
      </c>
      <c r="I199" s="1" t="s">
        <v>472</v>
      </c>
      <c r="J199">
        <v>0</v>
      </c>
      <c r="K199">
        <v>1</v>
      </c>
      <c r="L199" s="1" t="s">
        <v>540</v>
      </c>
      <c r="M199" s="1"/>
      <c r="N199" s="1" t="s">
        <v>200</v>
      </c>
      <c r="O199" s="2">
        <v>37865</v>
      </c>
    </row>
    <row r="200" spans="1:15" x14ac:dyDescent="0.35">
      <c r="A200">
        <v>15673</v>
      </c>
      <c r="B200">
        <v>209</v>
      </c>
      <c r="C200" s="1" t="s">
        <v>541</v>
      </c>
      <c r="D200" s="2">
        <v>25362</v>
      </c>
      <c r="E200" s="1" t="s">
        <v>16</v>
      </c>
      <c r="F200" s="1" t="s">
        <v>17</v>
      </c>
      <c r="G200">
        <v>20000</v>
      </c>
      <c r="H200">
        <v>0</v>
      </c>
      <c r="I200" s="1" t="s">
        <v>472</v>
      </c>
      <c r="J200">
        <v>0</v>
      </c>
      <c r="K200">
        <v>1</v>
      </c>
      <c r="L200" s="1" t="s">
        <v>542</v>
      </c>
      <c r="M200" s="1"/>
      <c r="N200" s="1" t="s">
        <v>181</v>
      </c>
      <c r="O200" s="2">
        <v>37906</v>
      </c>
    </row>
    <row r="201" spans="1:15" x14ac:dyDescent="0.35">
      <c r="A201">
        <v>16515</v>
      </c>
      <c r="B201">
        <v>31</v>
      </c>
      <c r="C201" s="1" t="s">
        <v>543</v>
      </c>
      <c r="D201" s="2">
        <v>29255</v>
      </c>
      <c r="E201" s="1" t="s">
        <v>17</v>
      </c>
      <c r="F201" s="1" t="s">
        <v>17</v>
      </c>
      <c r="G201">
        <v>10000</v>
      </c>
      <c r="H201">
        <v>0</v>
      </c>
      <c r="I201" s="1" t="s">
        <v>472</v>
      </c>
      <c r="J201">
        <v>0</v>
      </c>
      <c r="K201">
        <v>1</v>
      </c>
      <c r="L201" s="1" t="s">
        <v>544</v>
      </c>
      <c r="M201" s="1"/>
      <c r="N201" s="1" t="s">
        <v>164</v>
      </c>
      <c r="O201" s="2">
        <v>37092</v>
      </c>
    </row>
    <row r="202" spans="1:15" x14ac:dyDescent="0.35">
      <c r="A202">
        <v>16556</v>
      </c>
      <c r="B202">
        <v>162</v>
      </c>
      <c r="C202" s="1" t="s">
        <v>545</v>
      </c>
      <c r="D202" s="2">
        <v>25574</v>
      </c>
      <c r="E202" s="1" t="s">
        <v>16</v>
      </c>
      <c r="F202" s="1" t="s">
        <v>28</v>
      </c>
      <c r="G202">
        <v>20000</v>
      </c>
      <c r="H202">
        <v>0</v>
      </c>
      <c r="I202" s="1" t="s">
        <v>472</v>
      </c>
      <c r="J202">
        <v>0</v>
      </c>
      <c r="K202">
        <v>1</v>
      </c>
      <c r="L202" s="1" t="s">
        <v>546</v>
      </c>
      <c r="M202" s="1"/>
      <c r="N202" s="1" t="s">
        <v>547</v>
      </c>
      <c r="O202" s="2">
        <v>37978</v>
      </c>
    </row>
    <row r="203" spans="1:15" x14ac:dyDescent="0.35">
      <c r="A203">
        <v>16557</v>
      </c>
      <c r="B203">
        <v>197</v>
      </c>
      <c r="C203" s="1" t="s">
        <v>548</v>
      </c>
      <c r="D203" s="2">
        <v>25675</v>
      </c>
      <c r="E203" s="1" t="s">
        <v>16</v>
      </c>
      <c r="F203" s="1" t="s">
        <v>17</v>
      </c>
      <c r="G203">
        <v>20000</v>
      </c>
      <c r="H203">
        <v>0</v>
      </c>
      <c r="I203" s="1" t="s">
        <v>472</v>
      </c>
      <c r="J203">
        <v>1</v>
      </c>
      <c r="K203">
        <v>1</v>
      </c>
      <c r="L203" s="1" t="s">
        <v>549</v>
      </c>
      <c r="M203" s="1"/>
      <c r="N203" s="1" t="s">
        <v>211</v>
      </c>
      <c r="O203" s="2">
        <v>37891</v>
      </c>
    </row>
    <row r="204" spans="1:15" x14ac:dyDescent="0.35">
      <c r="A204">
        <v>16558</v>
      </c>
      <c r="B204">
        <v>177</v>
      </c>
      <c r="C204" s="1" t="s">
        <v>550</v>
      </c>
      <c r="D204" s="2">
        <v>25675</v>
      </c>
      <c r="E204" s="1" t="s">
        <v>16</v>
      </c>
      <c r="F204" s="1" t="s">
        <v>17</v>
      </c>
      <c r="G204">
        <v>20000</v>
      </c>
      <c r="H204">
        <v>0</v>
      </c>
      <c r="I204" s="1" t="s">
        <v>472</v>
      </c>
      <c r="J204">
        <v>0</v>
      </c>
      <c r="K204">
        <v>1</v>
      </c>
      <c r="L204" s="1" t="s">
        <v>551</v>
      </c>
      <c r="M204" s="1"/>
      <c r="N204" s="1" t="s">
        <v>36</v>
      </c>
      <c r="O204" s="2">
        <v>37889</v>
      </c>
    </row>
    <row r="205" spans="1:15" x14ac:dyDescent="0.35">
      <c r="A205">
        <v>17726</v>
      </c>
      <c r="B205">
        <v>36</v>
      </c>
      <c r="C205" s="1" t="s">
        <v>552</v>
      </c>
      <c r="D205" s="2">
        <v>29484</v>
      </c>
      <c r="E205" s="1" t="s">
        <v>16</v>
      </c>
      <c r="F205" s="1" t="s">
        <v>28</v>
      </c>
      <c r="G205">
        <v>10000</v>
      </c>
      <c r="H205">
        <v>0</v>
      </c>
      <c r="I205" s="1" t="s">
        <v>472</v>
      </c>
      <c r="J205">
        <v>1</v>
      </c>
      <c r="K205">
        <v>1</v>
      </c>
      <c r="L205" s="1" t="s">
        <v>553</v>
      </c>
      <c r="M205" s="1"/>
      <c r="N205" s="1" t="s">
        <v>130</v>
      </c>
      <c r="O205" s="2">
        <v>37194</v>
      </c>
    </row>
    <row r="206" spans="1:15" x14ac:dyDescent="0.35">
      <c r="A206">
        <v>17730</v>
      </c>
      <c r="B206">
        <v>34</v>
      </c>
      <c r="C206" s="1" t="s">
        <v>554</v>
      </c>
      <c r="D206" s="2">
        <v>28766</v>
      </c>
      <c r="E206" s="1" t="s">
        <v>16</v>
      </c>
      <c r="F206" s="1" t="s">
        <v>28</v>
      </c>
      <c r="G206">
        <v>10000</v>
      </c>
      <c r="H206">
        <v>0</v>
      </c>
      <c r="I206" s="1" t="s">
        <v>472</v>
      </c>
      <c r="J206">
        <v>1</v>
      </c>
      <c r="K206">
        <v>1</v>
      </c>
      <c r="L206" s="1" t="s">
        <v>512</v>
      </c>
      <c r="M206" s="1"/>
      <c r="N206" s="1" t="s">
        <v>154</v>
      </c>
      <c r="O206" s="2">
        <v>37176</v>
      </c>
    </row>
    <row r="207" spans="1:15" x14ac:dyDescent="0.35">
      <c r="A207">
        <v>17731</v>
      </c>
      <c r="B207">
        <v>10</v>
      </c>
      <c r="C207" s="1" t="s">
        <v>555</v>
      </c>
      <c r="D207" s="2">
        <v>28614</v>
      </c>
      <c r="E207" s="1" t="s">
        <v>17</v>
      </c>
      <c r="F207" s="1" t="s">
        <v>28</v>
      </c>
      <c r="G207">
        <v>10000</v>
      </c>
      <c r="H207">
        <v>0</v>
      </c>
      <c r="I207" s="1" t="s">
        <v>472</v>
      </c>
      <c r="J207">
        <v>0</v>
      </c>
      <c r="K207">
        <v>1</v>
      </c>
      <c r="L207" s="1" t="s">
        <v>556</v>
      </c>
      <c r="M207" s="1"/>
      <c r="N207" s="1" t="s">
        <v>195</v>
      </c>
      <c r="O207" s="2">
        <v>38145</v>
      </c>
    </row>
    <row r="208" spans="1:15" x14ac:dyDescent="0.35">
      <c r="A208">
        <v>17758</v>
      </c>
      <c r="B208">
        <v>128</v>
      </c>
      <c r="C208" s="1" t="s">
        <v>557</v>
      </c>
      <c r="D208" s="2">
        <v>25742</v>
      </c>
      <c r="E208" s="1" t="s">
        <v>17</v>
      </c>
      <c r="F208" s="1" t="s">
        <v>28</v>
      </c>
      <c r="G208">
        <v>20000</v>
      </c>
      <c r="H208">
        <v>0</v>
      </c>
      <c r="I208" s="1" t="s">
        <v>472</v>
      </c>
      <c r="J208">
        <v>0</v>
      </c>
      <c r="K208">
        <v>1</v>
      </c>
      <c r="L208" s="1" t="s">
        <v>558</v>
      </c>
      <c r="M208" s="1"/>
      <c r="N208" s="1" t="s">
        <v>218</v>
      </c>
      <c r="O208" s="2">
        <v>38013</v>
      </c>
    </row>
    <row r="209" spans="1:15" x14ac:dyDescent="0.35">
      <c r="A209">
        <v>17760</v>
      </c>
      <c r="B209">
        <v>237</v>
      </c>
      <c r="C209" s="1" t="s">
        <v>559</v>
      </c>
      <c r="D209" s="2">
        <v>25584</v>
      </c>
      <c r="E209" s="1" t="s">
        <v>16</v>
      </c>
      <c r="F209" s="1" t="s">
        <v>28</v>
      </c>
      <c r="G209">
        <v>20000</v>
      </c>
      <c r="H209">
        <v>0</v>
      </c>
      <c r="I209" s="1" t="s">
        <v>472</v>
      </c>
      <c r="J209">
        <v>0</v>
      </c>
      <c r="K209">
        <v>1</v>
      </c>
      <c r="L209" s="1" t="s">
        <v>560</v>
      </c>
      <c r="M209" s="1"/>
      <c r="N209" s="1" t="s">
        <v>36</v>
      </c>
      <c r="O209" s="2">
        <v>38095</v>
      </c>
    </row>
    <row r="210" spans="1:15" x14ac:dyDescent="0.35">
      <c r="A210">
        <v>17904</v>
      </c>
      <c r="B210">
        <v>39</v>
      </c>
      <c r="C210" s="1" t="s">
        <v>561</v>
      </c>
      <c r="D210" s="2">
        <v>29326</v>
      </c>
      <c r="E210" s="1" t="s">
        <v>16</v>
      </c>
      <c r="F210" s="1" t="s">
        <v>28</v>
      </c>
      <c r="G210">
        <v>10000</v>
      </c>
      <c r="H210">
        <v>0</v>
      </c>
      <c r="I210" s="1" t="s">
        <v>472</v>
      </c>
      <c r="J210">
        <v>0</v>
      </c>
      <c r="K210">
        <v>1</v>
      </c>
      <c r="L210" s="1" t="s">
        <v>562</v>
      </c>
      <c r="M210" s="1"/>
      <c r="N210" s="1" t="s">
        <v>48</v>
      </c>
      <c r="O210" s="2">
        <v>37167</v>
      </c>
    </row>
    <row r="211" spans="1:15" x14ac:dyDescent="0.35">
      <c r="A211">
        <v>17905</v>
      </c>
      <c r="B211">
        <v>11</v>
      </c>
      <c r="C211" s="1" t="s">
        <v>563</v>
      </c>
      <c r="D211" s="2">
        <v>29422</v>
      </c>
      <c r="E211" s="1" t="s">
        <v>17</v>
      </c>
      <c r="F211" s="1" t="s">
        <v>17</v>
      </c>
      <c r="G211">
        <v>10000</v>
      </c>
      <c r="H211">
        <v>0</v>
      </c>
      <c r="I211" s="1" t="s">
        <v>472</v>
      </c>
      <c r="J211">
        <v>1</v>
      </c>
      <c r="K211">
        <v>1</v>
      </c>
      <c r="L211" s="1" t="s">
        <v>564</v>
      </c>
      <c r="M211" s="1"/>
      <c r="N211" s="1" t="s">
        <v>203</v>
      </c>
      <c r="O211" s="2">
        <v>38119</v>
      </c>
    </row>
    <row r="212" spans="1:15" x14ac:dyDescent="0.35">
      <c r="A212">
        <v>17906</v>
      </c>
      <c r="B212">
        <v>24</v>
      </c>
      <c r="C212" s="1" t="s">
        <v>565</v>
      </c>
      <c r="D212" s="2">
        <v>28895</v>
      </c>
      <c r="E212" s="1" t="s">
        <v>17</v>
      </c>
      <c r="F212" s="1" t="s">
        <v>17</v>
      </c>
      <c r="G212">
        <v>10000</v>
      </c>
      <c r="H212">
        <v>0</v>
      </c>
      <c r="I212" s="1" t="s">
        <v>472</v>
      </c>
      <c r="J212">
        <v>1</v>
      </c>
      <c r="K212">
        <v>1</v>
      </c>
      <c r="L212" s="1" t="s">
        <v>566</v>
      </c>
      <c r="M212" s="1"/>
      <c r="N212" s="1" t="s">
        <v>99</v>
      </c>
      <c r="O212" s="2">
        <v>38144</v>
      </c>
    </row>
    <row r="213" spans="1:15" x14ac:dyDescent="0.35">
      <c r="A213">
        <v>17955</v>
      </c>
      <c r="B213">
        <v>175</v>
      </c>
      <c r="C213" s="1" t="s">
        <v>567</v>
      </c>
      <c r="D213" s="2">
        <v>25874</v>
      </c>
      <c r="E213" s="1" t="s">
        <v>16</v>
      </c>
      <c r="F213" s="1" t="s">
        <v>17</v>
      </c>
      <c r="G213">
        <v>20000</v>
      </c>
      <c r="H213">
        <v>0</v>
      </c>
      <c r="I213" s="1" t="s">
        <v>472</v>
      </c>
      <c r="J213">
        <v>1</v>
      </c>
      <c r="K213">
        <v>1</v>
      </c>
      <c r="L213" s="1" t="s">
        <v>568</v>
      </c>
      <c r="M213" s="1"/>
      <c r="N213" s="1" t="s">
        <v>221</v>
      </c>
      <c r="O213" s="2">
        <v>38124</v>
      </c>
    </row>
    <row r="214" spans="1:15" x14ac:dyDescent="0.35">
      <c r="A214">
        <v>17961</v>
      </c>
      <c r="B214">
        <v>258</v>
      </c>
      <c r="C214" s="1" t="s">
        <v>569</v>
      </c>
      <c r="D214" s="2">
        <v>25521</v>
      </c>
      <c r="E214" s="1" t="s">
        <v>16</v>
      </c>
      <c r="F214" s="1" t="s">
        <v>28</v>
      </c>
      <c r="G214">
        <v>20000</v>
      </c>
      <c r="H214">
        <v>0</v>
      </c>
      <c r="I214" s="1" t="s">
        <v>472</v>
      </c>
      <c r="J214">
        <v>0</v>
      </c>
      <c r="K214">
        <v>1</v>
      </c>
      <c r="L214" s="1" t="s">
        <v>570</v>
      </c>
      <c r="M214" s="1"/>
      <c r="N214" s="1" t="s">
        <v>272</v>
      </c>
      <c r="O214" s="2">
        <v>38114</v>
      </c>
    </row>
    <row r="215" spans="1:15" x14ac:dyDescent="0.35">
      <c r="A215">
        <v>19265</v>
      </c>
      <c r="B215">
        <v>20</v>
      </c>
      <c r="C215" s="1" t="s">
        <v>571</v>
      </c>
      <c r="D215" s="2">
        <v>28909</v>
      </c>
      <c r="E215" s="1" t="s">
        <v>17</v>
      </c>
      <c r="F215" s="1" t="s">
        <v>17</v>
      </c>
      <c r="G215">
        <v>10000</v>
      </c>
      <c r="H215">
        <v>0</v>
      </c>
      <c r="I215" s="1" t="s">
        <v>472</v>
      </c>
      <c r="J215">
        <v>0</v>
      </c>
      <c r="K215">
        <v>1</v>
      </c>
      <c r="L215" s="1" t="s">
        <v>572</v>
      </c>
      <c r="M215" s="1"/>
      <c r="N215" s="1" t="s">
        <v>130</v>
      </c>
      <c r="O215" s="2">
        <v>38135</v>
      </c>
    </row>
    <row r="216" spans="1:15" x14ac:dyDescent="0.35">
      <c r="A216">
        <v>19296</v>
      </c>
      <c r="B216">
        <v>198</v>
      </c>
      <c r="C216" s="1" t="s">
        <v>573</v>
      </c>
      <c r="D216" s="2">
        <v>25207</v>
      </c>
      <c r="E216" s="1" t="s">
        <v>16</v>
      </c>
      <c r="F216" s="1" t="s">
        <v>17</v>
      </c>
      <c r="G216">
        <v>20000</v>
      </c>
      <c r="H216">
        <v>0</v>
      </c>
      <c r="I216" s="1" t="s">
        <v>472</v>
      </c>
      <c r="J216">
        <v>0</v>
      </c>
      <c r="K216">
        <v>1</v>
      </c>
      <c r="L216" s="1" t="s">
        <v>574</v>
      </c>
      <c r="M216" s="1"/>
      <c r="N216" s="1" t="s">
        <v>144</v>
      </c>
      <c r="O216" s="2">
        <v>37606</v>
      </c>
    </row>
    <row r="217" spans="1:15" x14ac:dyDescent="0.35">
      <c r="A217">
        <v>19423</v>
      </c>
      <c r="B217">
        <v>184</v>
      </c>
      <c r="C217" s="1" t="s">
        <v>575</v>
      </c>
      <c r="D217" s="2">
        <v>25787</v>
      </c>
      <c r="E217" s="1" t="s">
        <v>16</v>
      </c>
      <c r="F217" s="1" t="s">
        <v>28</v>
      </c>
      <c r="G217">
        <v>20000</v>
      </c>
      <c r="H217">
        <v>0</v>
      </c>
      <c r="I217" s="1" t="s">
        <v>472</v>
      </c>
      <c r="J217">
        <v>0</v>
      </c>
      <c r="K217">
        <v>1</v>
      </c>
      <c r="L217" s="1" t="s">
        <v>576</v>
      </c>
      <c r="M217" s="1"/>
      <c r="N217" s="1" t="s">
        <v>239</v>
      </c>
      <c r="O217" s="2">
        <v>37731</v>
      </c>
    </row>
    <row r="218" spans="1:15" x14ac:dyDescent="0.35">
      <c r="A218">
        <v>19431</v>
      </c>
      <c r="B218">
        <v>220</v>
      </c>
      <c r="C218" s="1" t="s">
        <v>577</v>
      </c>
      <c r="D218" s="2">
        <v>25434</v>
      </c>
      <c r="E218" s="1" t="s">
        <v>16</v>
      </c>
      <c r="F218" s="1" t="s">
        <v>28</v>
      </c>
      <c r="G218">
        <v>20000</v>
      </c>
      <c r="H218">
        <v>0</v>
      </c>
      <c r="I218" s="1" t="s">
        <v>472</v>
      </c>
      <c r="J218">
        <v>0</v>
      </c>
      <c r="K218">
        <v>1</v>
      </c>
      <c r="L218" s="1" t="s">
        <v>578</v>
      </c>
      <c r="M218" s="1"/>
      <c r="N218" s="1" t="s">
        <v>195</v>
      </c>
      <c r="O218" s="2">
        <v>38071</v>
      </c>
    </row>
    <row r="219" spans="1:15" x14ac:dyDescent="0.35">
      <c r="A219">
        <v>20151</v>
      </c>
      <c r="B219">
        <v>33</v>
      </c>
      <c r="C219" s="1" t="s">
        <v>579</v>
      </c>
      <c r="D219" s="2">
        <v>29500</v>
      </c>
      <c r="E219" s="1" t="s">
        <v>17</v>
      </c>
      <c r="F219" s="1" t="s">
        <v>28</v>
      </c>
      <c r="G219">
        <v>10000</v>
      </c>
      <c r="H219">
        <v>0</v>
      </c>
      <c r="I219" s="1" t="s">
        <v>472</v>
      </c>
      <c r="J219">
        <v>1</v>
      </c>
      <c r="K219">
        <v>1</v>
      </c>
      <c r="L219" s="1" t="s">
        <v>580</v>
      </c>
      <c r="M219" s="1"/>
      <c r="N219" s="1" t="s">
        <v>73</v>
      </c>
      <c r="O219" s="2">
        <v>37349</v>
      </c>
    </row>
    <row r="220" spans="1:15" x14ac:dyDescent="0.35">
      <c r="A220">
        <v>20155</v>
      </c>
      <c r="B220">
        <v>6</v>
      </c>
      <c r="C220" s="1" t="s">
        <v>581</v>
      </c>
      <c r="D220" s="2">
        <v>28405</v>
      </c>
      <c r="E220" s="1" t="s">
        <v>17</v>
      </c>
      <c r="F220" s="1" t="s">
        <v>17</v>
      </c>
      <c r="G220">
        <v>10000</v>
      </c>
      <c r="H220">
        <v>0</v>
      </c>
      <c r="I220" s="1" t="s">
        <v>472</v>
      </c>
      <c r="J220">
        <v>1</v>
      </c>
      <c r="K220">
        <v>1</v>
      </c>
      <c r="L220" s="1" t="s">
        <v>582</v>
      </c>
      <c r="M220" s="1"/>
      <c r="N220" s="1" t="s">
        <v>120</v>
      </c>
      <c r="O220" s="2">
        <v>37986</v>
      </c>
    </row>
    <row r="221" spans="1:15" x14ac:dyDescent="0.35">
      <c r="A221">
        <v>20815</v>
      </c>
      <c r="B221">
        <v>13</v>
      </c>
      <c r="C221" s="1" t="s">
        <v>583</v>
      </c>
      <c r="D221" s="2">
        <v>28891</v>
      </c>
      <c r="E221" s="1" t="s">
        <v>16</v>
      </c>
      <c r="F221" s="1" t="s">
        <v>28</v>
      </c>
      <c r="G221">
        <v>10000</v>
      </c>
      <c r="H221">
        <v>0</v>
      </c>
      <c r="I221" s="1" t="s">
        <v>472</v>
      </c>
      <c r="J221">
        <v>1</v>
      </c>
      <c r="K221">
        <v>1</v>
      </c>
      <c r="L221" s="1" t="s">
        <v>584</v>
      </c>
      <c r="M221" s="1"/>
      <c r="N221" s="1" t="s">
        <v>147</v>
      </c>
      <c r="O221" s="2">
        <v>37428</v>
      </c>
    </row>
    <row r="222" spans="1:15" x14ac:dyDescent="0.35">
      <c r="A222">
        <v>20817</v>
      </c>
      <c r="B222">
        <v>33</v>
      </c>
      <c r="C222" s="1" t="s">
        <v>585</v>
      </c>
      <c r="D222" s="2">
        <v>28587</v>
      </c>
      <c r="E222" s="1" t="s">
        <v>16</v>
      </c>
      <c r="F222" s="1" t="s">
        <v>17</v>
      </c>
      <c r="G222">
        <v>10000</v>
      </c>
      <c r="H222">
        <v>0</v>
      </c>
      <c r="I222" s="1" t="s">
        <v>472</v>
      </c>
      <c r="J222">
        <v>0</v>
      </c>
      <c r="K222">
        <v>1</v>
      </c>
      <c r="L222" s="1" t="s">
        <v>586</v>
      </c>
      <c r="M222" s="1"/>
      <c r="N222" s="1" t="s">
        <v>30</v>
      </c>
      <c r="O222" s="2">
        <v>37415</v>
      </c>
    </row>
    <row r="223" spans="1:15" x14ac:dyDescent="0.35">
      <c r="A223">
        <v>20849</v>
      </c>
      <c r="B223">
        <v>269</v>
      </c>
      <c r="C223" s="1" t="s">
        <v>587</v>
      </c>
      <c r="D223" s="2">
        <v>25592</v>
      </c>
      <c r="E223" s="1" t="s">
        <v>16</v>
      </c>
      <c r="F223" s="1" t="s">
        <v>28</v>
      </c>
      <c r="G223">
        <v>20000</v>
      </c>
      <c r="H223">
        <v>0</v>
      </c>
      <c r="I223" s="1" t="s">
        <v>472</v>
      </c>
      <c r="J223">
        <v>1</v>
      </c>
      <c r="K223">
        <v>1</v>
      </c>
      <c r="L223" s="1" t="s">
        <v>588</v>
      </c>
      <c r="M223" s="1"/>
      <c r="N223" s="1" t="s">
        <v>51</v>
      </c>
      <c r="O223" s="2">
        <v>38082</v>
      </c>
    </row>
    <row r="224" spans="1:15" x14ac:dyDescent="0.35">
      <c r="A224">
        <v>21028</v>
      </c>
      <c r="B224">
        <v>235</v>
      </c>
      <c r="C224" s="1" t="s">
        <v>589</v>
      </c>
      <c r="D224" s="2">
        <v>25864</v>
      </c>
      <c r="E224" s="1" t="s">
        <v>16</v>
      </c>
      <c r="F224" s="1" t="s">
        <v>17</v>
      </c>
      <c r="G224">
        <v>20000</v>
      </c>
      <c r="H224">
        <v>0</v>
      </c>
      <c r="I224" s="1" t="s">
        <v>472</v>
      </c>
      <c r="J224">
        <v>1</v>
      </c>
      <c r="K224">
        <v>1</v>
      </c>
      <c r="L224" s="1" t="s">
        <v>590</v>
      </c>
      <c r="M224" s="1"/>
      <c r="N224" s="1" t="s">
        <v>221</v>
      </c>
      <c r="O224" s="2">
        <v>38067</v>
      </c>
    </row>
    <row r="225" spans="1:15" x14ac:dyDescent="0.35">
      <c r="A225">
        <v>22400</v>
      </c>
      <c r="B225">
        <v>38</v>
      </c>
      <c r="C225" s="1" t="s">
        <v>591</v>
      </c>
      <c r="D225" s="2">
        <v>29360</v>
      </c>
      <c r="E225" s="1" t="s">
        <v>17</v>
      </c>
      <c r="F225" s="1" t="s">
        <v>17</v>
      </c>
      <c r="G225">
        <v>10000</v>
      </c>
      <c r="H225">
        <v>0</v>
      </c>
      <c r="I225" s="1" t="s">
        <v>472</v>
      </c>
      <c r="J225">
        <v>0</v>
      </c>
      <c r="K225">
        <v>1</v>
      </c>
      <c r="L225" s="1" t="s">
        <v>495</v>
      </c>
      <c r="M225" s="1"/>
      <c r="N225" s="1" t="s">
        <v>99</v>
      </c>
      <c r="O225" s="2">
        <v>37561</v>
      </c>
    </row>
    <row r="226" spans="1:15" x14ac:dyDescent="0.35">
      <c r="A226">
        <v>22402</v>
      </c>
      <c r="B226">
        <v>26</v>
      </c>
      <c r="C226" s="1" t="s">
        <v>592</v>
      </c>
      <c r="D226" s="2">
        <v>29474</v>
      </c>
      <c r="E226" s="1" t="s">
        <v>17</v>
      </c>
      <c r="F226" s="1" t="s">
        <v>17</v>
      </c>
      <c r="G226">
        <v>10000</v>
      </c>
      <c r="H226">
        <v>0</v>
      </c>
      <c r="I226" s="1" t="s">
        <v>472</v>
      </c>
      <c r="J226">
        <v>1</v>
      </c>
      <c r="K226">
        <v>1</v>
      </c>
      <c r="L226" s="1" t="s">
        <v>593</v>
      </c>
      <c r="M226" s="1"/>
      <c r="N226" s="1" t="s">
        <v>536</v>
      </c>
      <c r="O226" s="2">
        <v>37571</v>
      </c>
    </row>
    <row r="227" spans="1:15" x14ac:dyDescent="0.35">
      <c r="A227">
        <v>22434</v>
      </c>
      <c r="B227">
        <v>247</v>
      </c>
      <c r="C227" s="1" t="s">
        <v>594</v>
      </c>
      <c r="D227" s="2">
        <v>25812</v>
      </c>
      <c r="E227" s="1" t="s">
        <v>16</v>
      </c>
      <c r="F227" s="1" t="s">
        <v>17</v>
      </c>
      <c r="G227">
        <v>20000</v>
      </c>
      <c r="H227">
        <v>0</v>
      </c>
      <c r="I227" s="1" t="s">
        <v>472</v>
      </c>
      <c r="J227">
        <v>0</v>
      </c>
      <c r="K227">
        <v>1</v>
      </c>
      <c r="L227" s="1" t="s">
        <v>595</v>
      </c>
      <c r="M227" s="1"/>
      <c r="N227" s="1" t="s">
        <v>477</v>
      </c>
      <c r="O227" s="2">
        <v>38097</v>
      </c>
    </row>
    <row r="228" spans="1:15" x14ac:dyDescent="0.35">
      <c r="A228">
        <v>22438</v>
      </c>
      <c r="B228">
        <v>215</v>
      </c>
      <c r="C228" s="1" t="s">
        <v>596</v>
      </c>
      <c r="D228" s="2">
        <v>25364</v>
      </c>
      <c r="E228" s="1" t="s">
        <v>16</v>
      </c>
      <c r="F228" s="1" t="s">
        <v>17</v>
      </c>
      <c r="G228">
        <v>20000</v>
      </c>
      <c r="H228">
        <v>0</v>
      </c>
      <c r="I228" s="1" t="s">
        <v>472</v>
      </c>
      <c r="J228">
        <v>0</v>
      </c>
      <c r="K228">
        <v>1</v>
      </c>
      <c r="L228" s="1" t="s">
        <v>597</v>
      </c>
      <c r="M228" s="1"/>
      <c r="N228" s="1" t="s">
        <v>598</v>
      </c>
      <c r="O228" s="2">
        <v>37962</v>
      </c>
    </row>
    <row r="229" spans="1:15" x14ac:dyDescent="0.35">
      <c r="A229">
        <v>22571</v>
      </c>
      <c r="B229">
        <v>9</v>
      </c>
      <c r="C229" s="1" t="s">
        <v>599</v>
      </c>
      <c r="D229" s="2">
        <v>29261</v>
      </c>
      <c r="E229" s="1" t="s">
        <v>17</v>
      </c>
      <c r="F229" s="1" t="s">
        <v>17</v>
      </c>
      <c r="G229">
        <v>10000</v>
      </c>
      <c r="H229">
        <v>0</v>
      </c>
      <c r="I229" s="1" t="s">
        <v>472</v>
      </c>
      <c r="J229">
        <v>1</v>
      </c>
      <c r="K229">
        <v>1</v>
      </c>
      <c r="L229" s="1" t="s">
        <v>600</v>
      </c>
      <c r="M229" s="1"/>
      <c r="N229" s="1" t="s">
        <v>117</v>
      </c>
      <c r="O229" s="2">
        <v>37568</v>
      </c>
    </row>
    <row r="230" spans="1:15" x14ac:dyDescent="0.35">
      <c r="A230">
        <v>22572</v>
      </c>
      <c r="B230">
        <v>19</v>
      </c>
      <c r="C230" s="1" t="s">
        <v>601</v>
      </c>
      <c r="D230" s="2">
        <v>29528</v>
      </c>
      <c r="E230" s="1" t="s">
        <v>17</v>
      </c>
      <c r="F230" s="1" t="s">
        <v>28</v>
      </c>
      <c r="G230">
        <v>10000</v>
      </c>
      <c r="H230">
        <v>0</v>
      </c>
      <c r="I230" s="1" t="s">
        <v>472</v>
      </c>
      <c r="J230">
        <v>1</v>
      </c>
      <c r="K230">
        <v>1</v>
      </c>
      <c r="L230" s="1" t="s">
        <v>602</v>
      </c>
      <c r="M230" s="1"/>
      <c r="N230" s="1" t="s">
        <v>51</v>
      </c>
      <c r="O230" s="2">
        <v>37586</v>
      </c>
    </row>
    <row r="231" spans="1:15" x14ac:dyDescent="0.35">
      <c r="A231">
        <v>22573</v>
      </c>
      <c r="B231">
        <v>4</v>
      </c>
      <c r="C231" s="1" t="s">
        <v>603</v>
      </c>
      <c r="D231" s="2">
        <v>29306</v>
      </c>
      <c r="E231" s="1" t="s">
        <v>16</v>
      </c>
      <c r="F231" s="1" t="s">
        <v>17</v>
      </c>
      <c r="G231">
        <v>10000</v>
      </c>
      <c r="H231">
        <v>0</v>
      </c>
      <c r="I231" s="1" t="s">
        <v>472</v>
      </c>
      <c r="J231">
        <v>0</v>
      </c>
      <c r="K231">
        <v>1</v>
      </c>
      <c r="L231" s="1" t="s">
        <v>604</v>
      </c>
      <c r="M231" s="1"/>
      <c r="N231" s="1" t="s">
        <v>54</v>
      </c>
      <c r="O231" s="2">
        <v>37583</v>
      </c>
    </row>
    <row r="232" spans="1:15" x14ac:dyDescent="0.35">
      <c r="A232">
        <v>23994</v>
      </c>
      <c r="B232">
        <v>36</v>
      </c>
      <c r="C232" s="1" t="s">
        <v>605</v>
      </c>
      <c r="D232" s="2">
        <v>29503</v>
      </c>
      <c r="E232" s="1" t="s">
        <v>17</v>
      </c>
      <c r="F232" s="1" t="s">
        <v>17</v>
      </c>
      <c r="G232">
        <v>10000</v>
      </c>
      <c r="H232">
        <v>0</v>
      </c>
      <c r="I232" s="1" t="s">
        <v>472</v>
      </c>
      <c r="J232">
        <v>0</v>
      </c>
      <c r="K232">
        <v>1</v>
      </c>
      <c r="L232" s="1" t="s">
        <v>606</v>
      </c>
      <c r="M232" s="1"/>
      <c r="N232" s="1" t="s">
        <v>598</v>
      </c>
      <c r="O232" s="2">
        <v>37709</v>
      </c>
    </row>
    <row r="233" spans="1:15" x14ac:dyDescent="0.35">
      <c r="A233">
        <v>23998</v>
      </c>
      <c r="B233">
        <v>29</v>
      </c>
      <c r="C233" s="1" t="s">
        <v>607</v>
      </c>
      <c r="D233" s="2">
        <v>28636</v>
      </c>
      <c r="E233" s="1" t="s">
        <v>17</v>
      </c>
      <c r="F233" s="1" t="s">
        <v>17</v>
      </c>
      <c r="G233">
        <v>10000</v>
      </c>
      <c r="H233">
        <v>0</v>
      </c>
      <c r="I233" s="1" t="s">
        <v>472</v>
      </c>
      <c r="J233">
        <v>1</v>
      </c>
      <c r="K233">
        <v>1</v>
      </c>
      <c r="L233" s="1" t="s">
        <v>608</v>
      </c>
      <c r="M233" s="1"/>
      <c r="N233" s="1" t="s">
        <v>251</v>
      </c>
      <c r="O233" s="2">
        <v>37688</v>
      </c>
    </row>
    <row r="234" spans="1:15" x14ac:dyDescent="0.35">
      <c r="A234">
        <v>23999</v>
      </c>
      <c r="B234">
        <v>37</v>
      </c>
      <c r="C234" s="1" t="s">
        <v>609</v>
      </c>
      <c r="D234" s="2">
        <v>28726</v>
      </c>
      <c r="E234" s="1" t="s">
        <v>17</v>
      </c>
      <c r="F234" s="1" t="s">
        <v>17</v>
      </c>
      <c r="G234">
        <v>10000</v>
      </c>
      <c r="H234">
        <v>0</v>
      </c>
      <c r="I234" s="1" t="s">
        <v>472</v>
      </c>
      <c r="J234">
        <v>1</v>
      </c>
      <c r="K234">
        <v>1</v>
      </c>
      <c r="L234" s="1" t="s">
        <v>610</v>
      </c>
      <c r="M234" s="1"/>
      <c r="N234" s="1" t="s">
        <v>211</v>
      </c>
      <c r="O234" s="2">
        <v>37711</v>
      </c>
    </row>
    <row r="235" spans="1:15" x14ac:dyDescent="0.35">
      <c r="A235">
        <v>24028</v>
      </c>
      <c r="B235">
        <v>209</v>
      </c>
      <c r="C235" s="1" t="s">
        <v>611</v>
      </c>
      <c r="D235" s="2">
        <v>25909</v>
      </c>
      <c r="E235" s="1" t="s">
        <v>16</v>
      </c>
      <c r="F235" s="1" t="s">
        <v>17</v>
      </c>
      <c r="G235">
        <v>20000</v>
      </c>
      <c r="H235">
        <v>0</v>
      </c>
      <c r="I235" s="1" t="s">
        <v>472</v>
      </c>
      <c r="J235">
        <v>0</v>
      </c>
      <c r="K235">
        <v>1</v>
      </c>
      <c r="L235" s="1" t="s">
        <v>612</v>
      </c>
      <c r="M235" s="1"/>
      <c r="N235" s="1" t="s">
        <v>102</v>
      </c>
      <c r="O235" s="2">
        <v>38163</v>
      </c>
    </row>
    <row r="236" spans="1:15" x14ac:dyDescent="0.35">
      <c r="A236">
        <v>24029</v>
      </c>
      <c r="B236">
        <v>209</v>
      </c>
      <c r="C236" s="1" t="s">
        <v>613</v>
      </c>
      <c r="D236" s="2">
        <v>25725</v>
      </c>
      <c r="E236" s="1" t="s">
        <v>16</v>
      </c>
      <c r="F236" s="1" t="s">
        <v>28</v>
      </c>
      <c r="G236">
        <v>20000</v>
      </c>
      <c r="H236">
        <v>0</v>
      </c>
      <c r="I236" s="1" t="s">
        <v>472</v>
      </c>
      <c r="J236">
        <v>1</v>
      </c>
      <c r="K236">
        <v>1</v>
      </c>
      <c r="L236" s="1" t="s">
        <v>614</v>
      </c>
      <c r="M236" s="1"/>
      <c r="N236" s="1" t="s">
        <v>36</v>
      </c>
      <c r="O236" s="2">
        <v>38141</v>
      </c>
    </row>
    <row r="237" spans="1:15" x14ac:dyDescent="0.35">
      <c r="A237">
        <v>24031</v>
      </c>
      <c r="B237">
        <v>266</v>
      </c>
      <c r="C237" s="1" t="s">
        <v>615</v>
      </c>
      <c r="D237" s="2">
        <v>25683</v>
      </c>
      <c r="E237" s="1" t="s">
        <v>17</v>
      </c>
      <c r="F237" s="1" t="s">
        <v>28</v>
      </c>
      <c r="G237">
        <v>20000</v>
      </c>
      <c r="H237">
        <v>0</v>
      </c>
      <c r="I237" s="1" t="s">
        <v>472</v>
      </c>
      <c r="J237">
        <v>0</v>
      </c>
      <c r="K237">
        <v>1</v>
      </c>
      <c r="L237" s="1" t="s">
        <v>616</v>
      </c>
      <c r="M237" s="1"/>
      <c r="N237" s="1" t="s">
        <v>117</v>
      </c>
      <c r="O237" s="2">
        <v>37959</v>
      </c>
    </row>
    <row r="238" spans="1:15" x14ac:dyDescent="0.35">
      <c r="A238">
        <v>24036</v>
      </c>
      <c r="B238">
        <v>174</v>
      </c>
      <c r="C238" s="1" t="s">
        <v>617</v>
      </c>
      <c r="D238" s="2">
        <v>25564</v>
      </c>
      <c r="E238" s="1" t="s">
        <v>16</v>
      </c>
      <c r="F238" s="1" t="s">
        <v>17</v>
      </c>
      <c r="G238">
        <v>20000</v>
      </c>
      <c r="H238">
        <v>0</v>
      </c>
      <c r="I238" s="1" t="s">
        <v>472</v>
      </c>
      <c r="J238">
        <v>0</v>
      </c>
      <c r="K238">
        <v>1</v>
      </c>
      <c r="L238" s="1" t="s">
        <v>618</v>
      </c>
      <c r="M238" s="1"/>
      <c r="N238" s="1" t="s">
        <v>181</v>
      </c>
      <c r="O238" s="2">
        <v>38069</v>
      </c>
    </row>
    <row r="239" spans="1:15" x14ac:dyDescent="0.35">
      <c r="A239">
        <v>24037</v>
      </c>
      <c r="B239">
        <v>209</v>
      </c>
      <c r="C239" s="1" t="s">
        <v>619</v>
      </c>
      <c r="D239" s="2">
        <v>25493</v>
      </c>
      <c r="E239" s="1" t="s">
        <v>16</v>
      </c>
      <c r="F239" s="1" t="s">
        <v>17</v>
      </c>
      <c r="G239">
        <v>20000</v>
      </c>
      <c r="H239">
        <v>0</v>
      </c>
      <c r="I239" s="1" t="s">
        <v>472</v>
      </c>
      <c r="J239">
        <v>0</v>
      </c>
      <c r="K239">
        <v>1</v>
      </c>
      <c r="L239" s="1" t="s">
        <v>620</v>
      </c>
      <c r="M239" s="1"/>
      <c r="N239" s="1" t="s">
        <v>181</v>
      </c>
      <c r="O239" s="2">
        <v>38167</v>
      </c>
    </row>
    <row r="240" spans="1:15" x14ac:dyDescent="0.35">
      <c r="A240">
        <v>24161</v>
      </c>
      <c r="B240">
        <v>4</v>
      </c>
      <c r="C240" s="1" t="s">
        <v>621</v>
      </c>
      <c r="D240" s="2">
        <v>29255</v>
      </c>
      <c r="E240" s="1" t="s">
        <v>17</v>
      </c>
      <c r="F240" s="1" t="s">
        <v>17</v>
      </c>
      <c r="G240">
        <v>10000</v>
      </c>
      <c r="H240">
        <v>0</v>
      </c>
      <c r="I240" s="1" t="s">
        <v>472</v>
      </c>
      <c r="J240">
        <v>1</v>
      </c>
      <c r="K240">
        <v>1</v>
      </c>
      <c r="L240" s="1" t="s">
        <v>489</v>
      </c>
      <c r="M240" s="1"/>
      <c r="N240" s="1" t="s">
        <v>130</v>
      </c>
      <c r="O240" s="2">
        <v>37736</v>
      </c>
    </row>
    <row r="241" spans="1:15" x14ac:dyDescent="0.35">
      <c r="A241">
        <v>25555</v>
      </c>
      <c r="B241">
        <v>9</v>
      </c>
      <c r="C241" s="1" t="s">
        <v>622</v>
      </c>
      <c r="D241" s="2">
        <v>29264</v>
      </c>
      <c r="E241" s="1" t="s">
        <v>17</v>
      </c>
      <c r="F241" s="1" t="s">
        <v>28</v>
      </c>
      <c r="G241">
        <v>10000</v>
      </c>
      <c r="H241">
        <v>0</v>
      </c>
      <c r="I241" s="1" t="s">
        <v>472</v>
      </c>
      <c r="J241">
        <v>0</v>
      </c>
      <c r="K241">
        <v>1</v>
      </c>
      <c r="L241" s="1" t="s">
        <v>623</v>
      </c>
      <c r="M241" s="1"/>
      <c r="N241" s="1" t="s">
        <v>169</v>
      </c>
      <c r="O241" s="2">
        <v>37122</v>
      </c>
    </row>
    <row r="242" spans="1:15" x14ac:dyDescent="0.35">
      <c r="A242">
        <v>25558</v>
      </c>
      <c r="B242">
        <v>4</v>
      </c>
      <c r="C242" s="1" t="s">
        <v>624</v>
      </c>
      <c r="D242" s="2">
        <v>29295</v>
      </c>
      <c r="E242" s="1" t="s">
        <v>16</v>
      </c>
      <c r="F242" s="1" t="s">
        <v>17</v>
      </c>
      <c r="G242">
        <v>10000</v>
      </c>
      <c r="H242">
        <v>0</v>
      </c>
      <c r="I242" s="1" t="s">
        <v>472</v>
      </c>
      <c r="J242">
        <v>1</v>
      </c>
      <c r="K242">
        <v>1</v>
      </c>
      <c r="L242" s="1" t="s">
        <v>625</v>
      </c>
      <c r="M242" s="1"/>
      <c r="N242" s="1" t="s">
        <v>294</v>
      </c>
      <c r="O242" s="2">
        <v>37137</v>
      </c>
    </row>
    <row r="243" spans="1:15" x14ac:dyDescent="0.35">
      <c r="A243">
        <v>25591</v>
      </c>
      <c r="B243">
        <v>178</v>
      </c>
      <c r="C243" s="1" t="s">
        <v>626</v>
      </c>
      <c r="D243" s="2">
        <v>25680</v>
      </c>
      <c r="E243" s="1" t="s">
        <v>16</v>
      </c>
      <c r="F243" s="1" t="s">
        <v>17</v>
      </c>
      <c r="G243">
        <v>20000</v>
      </c>
      <c r="H243">
        <v>0</v>
      </c>
      <c r="I243" s="1" t="s">
        <v>472</v>
      </c>
      <c r="J243">
        <v>1</v>
      </c>
      <c r="K243">
        <v>1</v>
      </c>
      <c r="L243" s="1" t="s">
        <v>627</v>
      </c>
      <c r="M243" s="1"/>
      <c r="N243" s="1" t="s">
        <v>265</v>
      </c>
      <c r="O243" s="2">
        <v>38165</v>
      </c>
    </row>
    <row r="244" spans="1:15" x14ac:dyDescent="0.35">
      <c r="A244">
        <v>25705</v>
      </c>
      <c r="B244">
        <v>30</v>
      </c>
      <c r="C244" s="1" t="s">
        <v>628</v>
      </c>
      <c r="D244" s="2">
        <v>29032</v>
      </c>
      <c r="E244" s="1" t="s">
        <v>16</v>
      </c>
      <c r="F244" s="1" t="s">
        <v>17</v>
      </c>
      <c r="G244">
        <v>10000</v>
      </c>
      <c r="H244">
        <v>0</v>
      </c>
      <c r="I244" s="1" t="s">
        <v>472</v>
      </c>
      <c r="J244">
        <v>1</v>
      </c>
      <c r="K244">
        <v>1</v>
      </c>
      <c r="L244" s="1" t="s">
        <v>629</v>
      </c>
      <c r="M244" s="1"/>
      <c r="N244" s="1" t="s">
        <v>68</v>
      </c>
      <c r="O244" s="2">
        <v>37253</v>
      </c>
    </row>
    <row r="245" spans="1:15" x14ac:dyDescent="0.35">
      <c r="A245">
        <v>25708</v>
      </c>
      <c r="B245">
        <v>23</v>
      </c>
      <c r="C245" s="1" t="s">
        <v>630</v>
      </c>
      <c r="D245" s="2">
        <v>28680</v>
      </c>
      <c r="E245" s="1" t="s">
        <v>16</v>
      </c>
      <c r="F245" s="1" t="s">
        <v>28</v>
      </c>
      <c r="G245">
        <v>10000</v>
      </c>
      <c r="H245">
        <v>0</v>
      </c>
      <c r="I245" s="1" t="s">
        <v>472</v>
      </c>
      <c r="J245">
        <v>0</v>
      </c>
      <c r="K245">
        <v>1</v>
      </c>
      <c r="L245" s="1" t="s">
        <v>631</v>
      </c>
      <c r="M245" s="1"/>
      <c r="N245" s="1" t="s">
        <v>133</v>
      </c>
      <c r="O245" s="2">
        <v>37249</v>
      </c>
    </row>
    <row r="246" spans="1:15" x14ac:dyDescent="0.35">
      <c r="A246">
        <v>25745</v>
      </c>
      <c r="B246">
        <v>132</v>
      </c>
      <c r="C246" s="1" t="s">
        <v>632</v>
      </c>
      <c r="D246" s="2">
        <v>25364</v>
      </c>
      <c r="E246" s="1" t="s">
        <v>16</v>
      </c>
      <c r="F246" s="1" t="s">
        <v>28</v>
      </c>
      <c r="G246">
        <v>20000</v>
      </c>
      <c r="H246">
        <v>0</v>
      </c>
      <c r="I246" s="1" t="s">
        <v>472</v>
      </c>
      <c r="J246">
        <v>0</v>
      </c>
      <c r="K246">
        <v>1</v>
      </c>
      <c r="L246" s="1" t="s">
        <v>633</v>
      </c>
      <c r="M246" s="1"/>
      <c r="N246" s="1" t="s">
        <v>634</v>
      </c>
      <c r="O246" s="2">
        <v>38015</v>
      </c>
    </row>
    <row r="247" spans="1:15" x14ac:dyDescent="0.35">
      <c r="A247">
        <v>26945</v>
      </c>
      <c r="B247">
        <v>220</v>
      </c>
      <c r="C247" s="1" t="s">
        <v>635</v>
      </c>
      <c r="D247" s="2">
        <v>25762</v>
      </c>
      <c r="E247" s="1" t="s">
        <v>16</v>
      </c>
      <c r="F247" s="1" t="s">
        <v>28</v>
      </c>
      <c r="G247">
        <v>20000</v>
      </c>
      <c r="H247">
        <v>0</v>
      </c>
      <c r="I247" s="1" t="s">
        <v>472</v>
      </c>
      <c r="J247">
        <v>0</v>
      </c>
      <c r="K247">
        <v>1</v>
      </c>
      <c r="L247" s="1" t="s">
        <v>636</v>
      </c>
      <c r="M247" s="1"/>
      <c r="N247" s="1" t="s">
        <v>57</v>
      </c>
      <c r="O247" s="2">
        <v>37956</v>
      </c>
    </row>
    <row r="248" spans="1:15" x14ac:dyDescent="0.35">
      <c r="A248">
        <v>26949</v>
      </c>
      <c r="B248">
        <v>252</v>
      </c>
      <c r="C248" s="1" t="s">
        <v>637</v>
      </c>
      <c r="D248" s="2">
        <v>25624</v>
      </c>
      <c r="E248" s="1" t="s">
        <v>16</v>
      </c>
      <c r="F248" s="1" t="s">
        <v>28</v>
      </c>
      <c r="G248">
        <v>20000</v>
      </c>
      <c r="H248">
        <v>0</v>
      </c>
      <c r="I248" s="1" t="s">
        <v>472</v>
      </c>
      <c r="J248">
        <v>0</v>
      </c>
      <c r="K248">
        <v>1</v>
      </c>
      <c r="L248" s="1" t="s">
        <v>638</v>
      </c>
      <c r="M248" s="1"/>
      <c r="N248" s="1" t="s">
        <v>639</v>
      </c>
      <c r="O248" s="2">
        <v>38013</v>
      </c>
    </row>
    <row r="249" spans="1:15" x14ac:dyDescent="0.35">
      <c r="A249">
        <v>27860</v>
      </c>
      <c r="B249">
        <v>5</v>
      </c>
      <c r="C249" s="1" t="s">
        <v>640</v>
      </c>
      <c r="D249" s="2">
        <v>29393</v>
      </c>
      <c r="E249" s="1" t="s">
        <v>17</v>
      </c>
      <c r="F249" s="1" t="s">
        <v>17</v>
      </c>
      <c r="G249">
        <v>10000</v>
      </c>
      <c r="H249">
        <v>0</v>
      </c>
      <c r="I249" s="1" t="s">
        <v>472</v>
      </c>
      <c r="J249">
        <v>1</v>
      </c>
      <c r="K249">
        <v>1</v>
      </c>
      <c r="L249" s="1" t="s">
        <v>641</v>
      </c>
      <c r="M249" s="1"/>
      <c r="N249" s="1" t="s">
        <v>36</v>
      </c>
      <c r="O249" s="2">
        <v>38161</v>
      </c>
    </row>
    <row r="250" spans="1:15" x14ac:dyDescent="0.35">
      <c r="A250">
        <v>27907</v>
      </c>
      <c r="B250">
        <v>237</v>
      </c>
      <c r="C250" s="1" t="s">
        <v>642</v>
      </c>
      <c r="D250" s="2">
        <v>25675</v>
      </c>
      <c r="E250" s="1" t="s">
        <v>16</v>
      </c>
      <c r="F250" s="1" t="s">
        <v>17</v>
      </c>
      <c r="G250">
        <v>20000</v>
      </c>
      <c r="H250">
        <v>0</v>
      </c>
      <c r="I250" s="1" t="s">
        <v>472</v>
      </c>
      <c r="J250">
        <v>0</v>
      </c>
      <c r="K250">
        <v>1</v>
      </c>
      <c r="L250" s="1" t="s">
        <v>643</v>
      </c>
      <c r="M250" s="1"/>
      <c r="N250" s="1" t="s">
        <v>117</v>
      </c>
      <c r="O250" s="2">
        <v>38103</v>
      </c>
    </row>
    <row r="251" spans="1:15" x14ac:dyDescent="0.35">
      <c r="A251">
        <v>27909</v>
      </c>
      <c r="B251">
        <v>245</v>
      </c>
      <c r="C251" s="1" t="s">
        <v>644</v>
      </c>
      <c r="D251" s="2">
        <v>25885</v>
      </c>
      <c r="E251" s="1" t="s">
        <v>16</v>
      </c>
      <c r="F251" s="1" t="s">
        <v>28</v>
      </c>
      <c r="G251">
        <v>20000</v>
      </c>
      <c r="H251">
        <v>0</v>
      </c>
      <c r="I251" s="1" t="s">
        <v>472</v>
      </c>
      <c r="J251">
        <v>0</v>
      </c>
      <c r="K251">
        <v>1</v>
      </c>
      <c r="L251" s="1" t="s">
        <v>645</v>
      </c>
      <c r="M251" s="1"/>
      <c r="N251" s="1" t="s">
        <v>102</v>
      </c>
      <c r="O251" s="2">
        <v>38089</v>
      </c>
    </row>
    <row r="252" spans="1:15" x14ac:dyDescent="0.35">
      <c r="A252">
        <v>28480</v>
      </c>
      <c r="B252">
        <v>6</v>
      </c>
      <c r="C252" s="1" t="s">
        <v>646</v>
      </c>
      <c r="D252" s="2">
        <v>29461</v>
      </c>
      <c r="E252" s="1" t="s">
        <v>16</v>
      </c>
      <c r="F252" s="1" t="s">
        <v>17</v>
      </c>
      <c r="G252">
        <v>10000</v>
      </c>
      <c r="H252">
        <v>0</v>
      </c>
      <c r="I252" s="1" t="s">
        <v>472</v>
      </c>
      <c r="J252">
        <v>1</v>
      </c>
      <c r="K252">
        <v>1</v>
      </c>
      <c r="L252" s="1" t="s">
        <v>647</v>
      </c>
      <c r="M252" s="1"/>
      <c r="N252" s="1" t="s">
        <v>108</v>
      </c>
      <c r="O252" s="2">
        <v>37939</v>
      </c>
    </row>
    <row r="253" spans="1:15" x14ac:dyDescent="0.35">
      <c r="A253">
        <v>28511</v>
      </c>
      <c r="B253">
        <v>238</v>
      </c>
      <c r="C253" s="1" t="s">
        <v>648</v>
      </c>
      <c r="D253" s="2">
        <v>25644</v>
      </c>
      <c r="E253" s="1" t="s">
        <v>16</v>
      </c>
      <c r="F253" s="1" t="s">
        <v>17</v>
      </c>
      <c r="G253">
        <v>20000</v>
      </c>
      <c r="H253">
        <v>0</v>
      </c>
      <c r="I253" s="1" t="s">
        <v>472</v>
      </c>
      <c r="J253">
        <v>0</v>
      </c>
      <c r="K253">
        <v>1</v>
      </c>
      <c r="L253" s="1" t="s">
        <v>649</v>
      </c>
      <c r="M253" s="1"/>
      <c r="N253" s="1" t="s">
        <v>239</v>
      </c>
      <c r="O253" s="2">
        <v>38161</v>
      </c>
    </row>
    <row r="254" spans="1:15" x14ac:dyDescent="0.35">
      <c r="A254">
        <v>29454</v>
      </c>
      <c r="B254">
        <v>21</v>
      </c>
      <c r="C254" s="1" t="s">
        <v>650</v>
      </c>
      <c r="D254" s="2">
        <v>28514</v>
      </c>
      <c r="E254" s="1" t="s">
        <v>17</v>
      </c>
      <c r="F254" s="1" t="s">
        <v>28</v>
      </c>
      <c r="G254">
        <v>10000</v>
      </c>
      <c r="H254">
        <v>0</v>
      </c>
      <c r="I254" s="1" t="s">
        <v>472</v>
      </c>
      <c r="J254">
        <v>1</v>
      </c>
      <c r="K254">
        <v>1</v>
      </c>
      <c r="L254" s="1" t="s">
        <v>651</v>
      </c>
      <c r="M254" s="1"/>
      <c r="N254" s="1" t="s">
        <v>20</v>
      </c>
      <c r="O254" s="2">
        <v>38063</v>
      </c>
    </row>
    <row r="255" spans="1:15" x14ac:dyDescent="0.35">
      <c r="A255">
        <v>29456</v>
      </c>
      <c r="B255">
        <v>5</v>
      </c>
      <c r="C255" s="1" t="s">
        <v>652</v>
      </c>
      <c r="D255" s="2">
        <v>28668</v>
      </c>
      <c r="E255" s="1" t="s">
        <v>16</v>
      </c>
      <c r="F255" s="1" t="s">
        <v>28</v>
      </c>
      <c r="G255">
        <v>10000</v>
      </c>
      <c r="H255">
        <v>0</v>
      </c>
      <c r="I255" s="1" t="s">
        <v>472</v>
      </c>
      <c r="J255">
        <v>1</v>
      </c>
      <c r="K255">
        <v>1</v>
      </c>
      <c r="L255" s="1" t="s">
        <v>653</v>
      </c>
      <c r="M255" s="1"/>
      <c r="N255" s="1" t="s">
        <v>533</v>
      </c>
      <c r="O255" s="2">
        <v>38057</v>
      </c>
    </row>
    <row r="256" spans="1:15" x14ac:dyDescent="0.35">
      <c r="A256">
        <v>29457</v>
      </c>
      <c r="B256">
        <v>33</v>
      </c>
      <c r="C256" s="1" t="s">
        <v>654</v>
      </c>
      <c r="D256" s="2">
        <v>28699</v>
      </c>
      <c r="E256" s="1" t="s">
        <v>16</v>
      </c>
      <c r="F256" s="1" t="s">
        <v>28</v>
      </c>
      <c r="G256">
        <v>10000</v>
      </c>
      <c r="H256">
        <v>0</v>
      </c>
      <c r="I256" s="1" t="s">
        <v>472</v>
      </c>
      <c r="J256">
        <v>0</v>
      </c>
      <c r="K256">
        <v>1</v>
      </c>
      <c r="L256" s="1" t="s">
        <v>655</v>
      </c>
      <c r="M256" s="1"/>
      <c r="N256" s="1" t="s">
        <v>221</v>
      </c>
      <c r="O256" s="2">
        <v>38061</v>
      </c>
    </row>
    <row r="257" spans="1:15" x14ac:dyDescent="0.35">
      <c r="A257">
        <v>11021</v>
      </c>
      <c r="B257">
        <v>536</v>
      </c>
      <c r="C257" s="1" t="s">
        <v>656</v>
      </c>
      <c r="D257" s="2">
        <v>28736</v>
      </c>
      <c r="E257" s="1" t="s">
        <v>16</v>
      </c>
      <c r="F257" s="1" t="s">
        <v>28</v>
      </c>
      <c r="G257">
        <v>40000</v>
      </c>
      <c r="H257">
        <v>0</v>
      </c>
      <c r="I257" s="1" t="s">
        <v>320</v>
      </c>
      <c r="J257">
        <v>0</v>
      </c>
      <c r="K257">
        <v>1</v>
      </c>
      <c r="L257" s="1" t="s">
        <v>657</v>
      </c>
      <c r="M257" s="1"/>
      <c r="N257" s="1" t="s">
        <v>658</v>
      </c>
      <c r="O257" s="2">
        <v>37829</v>
      </c>
    </row>
    <row r="258" spans="1:15" x14ac:dyDescent="0.35">
      <c r="A258">
        <v>11156</v>
      </c>
      <c r="B258">
        <v>334</v>
      </c>
      <c r="C258" s="1" t="s">
        <v>659</v>
      </c>
      <c r="D258" s="2">
        <v>27797</v>
      </c>
      <c r="E258" s="1" t="s">
        <v>16</v>
      </c>
      <c r="F258" s="1" t="s">
        <v>28</v>
      </c>
      <c r="G258">
        <v>40000</v>
      </c>
      <c r="H258">
        <v>0</v>
      </c>
      <c r="I258" s="1" t="s">
        <v>320</v>
      </c>
      <c r="J258">
        <v>0</v>
      </c>
      <c r="K258">
        <v>1</v>
      </c>
      <c r="L258" s="1" t="s">
        <v>660</v>
      </c>
      <c r="M258" s="1"/>
      <c r="N258" s="1" t="s">
        <v>661</v>
      </c>
      <c r="O258" s="2">
        <v>37814</v>
      </c>
    </row>
    <row r="259" spans="1:15" x14ac:dyDescent="0.35">
      <c r="A259">
        <v>11161</v>
      </c>
      <c r="B259">
        <v>311</v>
      </c>
      <c r="C259" s="1" t="s">
        <v>662</v>
      </c>
      <c r="D259" s="2">
        <v>27141</v>
      </c>
      <c r="E259" s="1" t="s">
        <v>16</v>
      </c>
      <c r="F259" s="1" t="s">
        <v>28</v>
      </c>
      <c r="G259">
        <v>40000</v>
      </c>
      <c r="H259">
        <v>0</v>
      </c>
      <c r="I259" s="1" t="s">
        <v>320</v>
      </c>
      <c r="J259">
        <v>0</v>
      </c>
      <c r="K259">
        <v>1</v>
      </c>
      <c r="L259" s="1" t="s">
        <v>663</v>
      </c>
      <c r="M259" s="1"/>
      <c r="N259" s="1" t="s">
        <v>664</v>
      </c>
      <c r="O259" s="2">
        <v>37958</v>
      </c>
    </row>
    <row r="260" spans="1:15" x14ac:dyDescent="0.35">
      <c r="A260">
        <v>11162</v>
      </c>
      <c r="B260">
        <v>331</v>
      </c>
      <c r="C260" s="1" t="s">
        <v>665</v>
      </c>
      <c r="D260" s="2">
        <v>27093</v>
      </c>
      <c r="E260" s="1" t="s">
        <v>16</v>
      </c>
      <c r="F260" s="1" t="s">
        <v>17</v>
      </c>
      <c r="G260">
        <v>40000</v>
      </c>
      <c r="H260">
        <v>0</v>
      </c>
      <c r="I260" s="1" t="s">
        <v>320</v>
      </c>
      <c r="J260">
        <v>1</v>
      </c>
      <c r="K260">
        <v>1</v>
      </c>
      <c r="L260" s="1" t="s">
        <v>666</v>
      </c>
      <c r="M260" s="1"/>
      <c r="N260" s="1" t="s">
        <v>667</v>
      </c>
      <c r="O260" s="2">
        <v>37855</v>
      </c>
    </row>
    <row r="261" spans="1:15" x14ac:dyDescent="0.35">
      <c r="A261">
        <v>11163</v>
      </c>
      <c r="B261">
        <v>372</v>
      </c>
      <c r="C261" s="1" t="s">
        <v>668</v>
      </c>
      <c r="D261" s="2">
        <v>27383</v>
      </c>
      <c r="E261" s="1" t="s">
        <v>17</v>
      </c>
      <c r="F261" s="1" t="s">
        <v>17</v>
      </c>
      <c r="G261">
        <v>40000</v>
      </c>
      <c r="H261">
        <v>0</v>
      </c>
      <c r="I261" s="1" t="s">
        <v>320</v>
      </c>
      <c r="J261">
        <v>1</v>
      </c>
      <c r="K261">
        <v>1</v>
      </c>
      <c r="L261" s="1" t="s">
        <v>669</v>
      </c>
      <c r="M261" s="1"/>
      <c r="N261" s="1" t="s">
        <v>670</v>
      </c>
      <c r="O261" s="2">
        <v>37927</v>
      </c>
    </row>
    <row r="262" spans="1:15" x14ac:dyDescent="0.35">
      <c r="A262">
        <v>11164</v>
      </c>
      <c r="B262">
        <v>374</v>
      </c>
      <c r="C262" s="1" t="s">
        <v>671</v>
      </c>
      <c r="D262" s="2">
        <v>27154</v>
      </c>
      <c r="E262" s="1" t="s">
        <v>16</v>
      </c>
      <c r="F262" s="1" t="s">
        <v>17</v>
      </c>
      <c r="G262">
        <v>40000</v>
      </c>
      <c r="H262">
        <v>0</v>
      </c>
      <c r="I262" s="1" t="s">
        <v>320</v>
      </c>
      <c r="J262">
        <v>0</v>
      </c>
      <c r="K262">
        <v>1</v>
      </c>
      <c r="L262" s="1" t="s">
        <v>672</v>
      </c>
      <c r="M262" s="1"/>
      <c r="N262" s="1" t="s">
        <v>673</v>
      </c>
      <c r="O262" s="2">
        <v>37923</v>
      </c>
    </row>
    <row r="263" spans="1:15" x14ac:dyDescent="0.35">
      <c r="A263">
        <v>11165</v>
      </c>
      <c r="B263">
        <v>348</v>
      </c>
      <c r="C263" s="1" t="s">
        <v>674</v>
      </c>
      <c r="D263" s="2">
        <v>26863</v>
      </c>
      <c r="E263" s="1" t="s">
        <v>17</v>
      </c>
      <c r="F263" s="1" t="s">
        <v>28</v>
      </c>
      <c r="G263">
        <v>60000</v>
      </c>
      <c r="H263">
        <v>0</v>
      </c>
      <c r="I263" s="1" t="s">
        <v>320</v>
      </c>
      <c r="J263">
        <v>0</v>
      </c>
      <c r="K263">
        <v>1</v>
      </c>
      <c r="L263" s="1" t="s">
        <v>675</v>
      </c>
      <c r="M263" s="1"/>
      <c r="N263" s="1" t="s">
        <v>676</v>
      </c>
      <c r="O263" s="2">
        <v>37951</v>
      </c>
    </row>
    <row r="264" spans="1:15" x14ac:dyDescent="0.35">
      <c r="A264">
        <v>11724</v>
      </c>
      <c r="B264">
        <v>65</v>
      </c>
      <c r="C264" s="1" t="s">
        <v>677</v>
      </c>
      <c r="D264" s="2">
        <v>24577</v>
      </c>
      <c r="E264" s="1" t="s">
        <v>16</v>
      </c>
      <c r="F264" s="1" t="s">
        <v>17</v>
      </c>
      <c r="G264">
        <v>70000</v>
      </c>
      <c r="H264">
        <v>0</v>
      </c>
      <c r="I264" s="1" t="s">
        <v>320</v>
      </c>
      <c r="J264">
        <v>0</v>
      </c>
      <c r="K264">
        <v>1</v>
      </c>
      <c r="L264" s="1" t="s">
        <v>678</v>
      </c>
      <c r="M264" s="1"/>
      <c r="N264" s="1" t="s">
        <v>679</v>
      </c>
      <c r="O264" s="2">
        <v>37842</v>
      </c>
    </row>
    <row r="265" spans="1:15" x14ac:dyDescent="0.35">
      <c r="A265">
        <v>11870</v>
      </c>
      <c r="B265">
        <v>612</v>
      </c>
      <c r="C265" s="1" t="s">
        <v>680</v>
      </c>
      <c r="D265" s="2">
        <v>24667</v>
      </c>
      <c r="E265" s="1" t="s">
        <v>16</v>
      </c>
      <c r="F265" s="1" t="s">
        <v>28</v>
      </c>
      <c r="G265">
        <v>70000</v>
      </c>
      <c r="H265">
        <v>0</v>
      </c>
      <c r="I265" s="1" t="s">
        <v>320</v>
      </c>
      <c r="J265">
        <v>0</v>
      </c>
      <c r="K265">
        <v>1</v>
      </c>
      <c r="L265" s="1" t="s">
        <v>681</v>
      </c>
      <c r="M265" s="1"/>
      <c r="N265" s="1" t="s">
        <v>682</v>
      </c>
      <c r="O265" s="2">
        <v>38007</v>
      </c>
    </row>
    <row r="266" spans="1:15" x14ac:dyDescent="0.35">
      <c r="A266">
        <v>11923</v>
      </c>
      <c r="B266">
        <v>343</v>
      </c>
      <c r="C266" s="1" t="s">
        <v>683</v>
      </c>
      <c r="D266" s="2">
        <v>29151</v>
      </c>
      <c r="E266" s="1" t="s">
        <v>17</v>
      </c>
      <c r="F266" s="1" t="s">
        <v>28</v>
      </c>
      <c r="G266">
        <v>60000</v>
      </c>
      <c r="H266">
        <v>0</v>
      </c>
      <c r="I266" s="1" t="s">
        <v>320</v>
      </c>
      <c r="J266">
        <v>0</v>
      </c>
      <c r="K266">
        <v>1</v>
      </c>
      <c r="L266" s="1" t="s">
        <v>684</v>
      </c>
      <c r="M266" s="1"/>
      <c r="N266" s="1" t="s">
        <v>685</v>
      </c>
      <c r="O266" s="2">
        <v>37849</v>
      </c>
    </row>
    <row r="267" spans="1:15" x14ac:dyDescent="0.35">
      <c r="A267">
        <v>11925</v>
      </c>
      <c r="B267">
        <v>609</v>
      </c>
      <c r="C267" s="1" t="s">
        <v>686</v>
      </c>
      <c r="D267" s="2">
        <v>28800</v>
      </c>
      <c r="E267" s="1" t="s">
        <v>16</v>
      </c>
      <c r="F267" s="1" t="s">
        <v>28</v>
      </c>
      <c r="G267">
        <v>40000</v>
      </c>
      <c r="H267">
        <v>0</v>
      </c>
      <c r="I267" s="1" t="s">
        <v>320</v>
      </c>
      <c r="J267">
        <v>1</v>
      </c>
      <c r="K267">
        <v>1</v>
      </c>
      <c r="L267" s="1" t="s">
        <v>687</v>
      </c>
      <c r="M267" s="1"/>
      <c r="N267" s="1" t="s">
        <v>688</v>
      </c>
      <c r="O267" s="2">
        <v>37357</v>
      </c>
    </row>
    <row r="268" spans="1:15" x14ac:dyDescent="0.35">
      <c r="A268">
        <v>11926</v>
      </c>
      <c r="B268">
        <v>546</v>
      </c>
      <c r="C268" s="1" t="s">
        <v>689</v>
      </c>
      <c r="D268" s="2">
        <v>28567</v>
      </c>
      <c r="E268" s="1" t="s">
        <v>16</v>
      </c>
      <c r="F268" s="1" t="s">
        <v>17</v>
      </c>
      <c r="G268">
        <v>40000</v>
      </c>
      <c r="H268">
        <v>0</v>
      </c>
      <c r="I268" s="1" t="s">
        <v>320</v>
      </c>
      <c r="J268">
        <v>0</v>
      </c>
      <c r="K268">
        <v>1</v>
      </c>
      <c r="L268" s="1" t="s">
        <v>690</v>
      </c>
      <c r="M268" s="1"/>
      <c r="N268" s="1" t="s">
        <v>691</v>
      </c>
      <c r="O268" s="2">
        <v>37930</v>
      </c>
    </row>
    <row r="269" spans="1:15" x14ac:dyDescent="0.35">
      <c r="A269">
        <v>12040</v>
      </c>
      <c r="B269">
        <v>359</v>
      </c>
      <c r="C269" s="1" t="s">
        <v>692</v>
      </c>
      <c r="D269" s="2">
        <v>27990</v>
      </c>
      <c r="E269" s="1" t="s">
        <v>17</v>
      </c>
      <c r="F269" s="1" t="s">
        <v>17</v>
      </c>
      <c r="G269">
        <v>40000</v>
      </c>
      <c r="H269">
        <v>0</v>
      </c>
      <c r="I269" s="1" t="s">
        <v>320</v>
      </c>
      <c r="J269">
        <v>1</v>
      </c>
      <c r="K269">
        <v>1</v>
      </c>
      <c r="L269" s="1" t="s">
        <v>693</v>
      </c>
      <c r="M269" s="1"/>
      <c r="N269" s="1" t="s">
        <v>694</v>
      </c>
      <c r="O269" s="2">
        <v>37850</v>
      </c>
    </row>
    <row r="270" spans="1:15" x14ac:dyDescent="0.35">
      <c r="A270">
        <v>12046</v>
      </c>
      <c r="B270">
        <v>358</v>
      </c>
      <c r="C270" s="1" t="s">
        <v>695</v>
      </c>
      <c r="D270" s="2">
        <v>27228</v>
      </c>
      <c r="E270" s="1" t="s">
        <v>16</v>
      </c>
      <c r="F270" s="1" t="s">
        <v>28</v>
      </c>
      <c r="G270">
        <v>40000</v>
      </c>
      <c r="H270">
        <v>0</v>
      </c>
      <c r="I270" s="1" t="s">
        <v>320</v>
      </c>
      <c r="J270">
        <v>0</v>
      </c>
      <c r="K270">
        <v>1</v>
      </c>
      <c r="L270" s="1" t="s">
        <v>696</v>
      </c>
      <c r="M270" s="1"/>
      <c r="N270" s="1" t="s">
        <v>697</v>
      </c>
      <c r="O270" s="2">
        <v>37854</v>
      </c>
    </row>
    <row r="271" spans="1:15" x14ac:dyDescent="0.35">
      <c r="A271">
        <v>12047</v>
      </c>
      <c r="B271">
        <v>383</v>
      </c>
      <c r="C271" s="1" t="s">
        <v>698</v>
      </c>
      <c r="D271" s="2">
        <v>27113</v>
      </c>
      <c r="E271" s="1" t="s">
        <v>16</v>
      </c>
      <c r="F271" s="1" t="s">
        <v>28</v>
      </c>
      <c r="G271">
        <v>40000</v>
      </c>
      <c r="H271">
        <v>0</v>
      </c>
      <c r="I271" s="1" t="s">
        <v>320</v>
      </c>
      <c r="J271">
        <v>0</v>
      </c>
      <c r="K271">
        <v>1</v>
      </c>
      <c r="L271" s="1" t="s">
        <v>699</v>
      </c>
      <c r="M271" s="1"/>
      <c r="N271" s="1" t="s">
        <v>700</v>
      </c>
      <c r="O271" s="2">
        <v>37928</v>
      </c>
    </row>
    <row r="272" spans="1:15" x14ac:dyDescent="0.35">
      <c r="A272">
        <v>13162</v>
      </c>
      <c r="B272">
        <v>311</v>
      </c>
      <c r="C272" s="1" t="s">
        <v>701</v>
      </c>
      <c r="D272" s="2">
        <v>27872</v>
      </c>
      <c r="E272" s="1" t="s">
        <v>16</v>
      </c>
      <c r="F272" s="1" t="s">
        <v>28</v>
      </c>
      <c r="G272">
        <v>40000</v>
      </c>
      <c r="H272">
        <v>0</v>
      </c>
      <c r="I272" s="1" t="s">
        <v>320</v>
      </c>
      <c r="J272">
        <v>1</v>
      </c>
      <c r="K272">
        <v>1</v>
      </c>
      <c r="L272" s="1" t="s">
        <v>702</v>
      </c>
      <c r="M272" s="1"/>
      <c r="N272" s="1" t="s">
        <v>703</v>
      </c>
      <c r="O272" s="2">
        <v>38003</v>
      </c>
    </row>
    <row r="273" spans="1:15" x14ac:dyDescent="0.35">
      <c r="A273">
        <v>13166</v>
      </c>
      <c r="B273">
        <v>343</v>
      </c>
      <c r="C273" s="1" t="s">
        <v>704</v>
      </c>
      <c r="D273" s="2">
        <v>27832</v>
      </c>
      <c r="E273" s="1" t="s">
        <v>17</v>
      </c>
      <c r="F273" s="1" t="s">
        <v>17</v>
      </c>
      <c r="G273">
        <v>40000</v>
      </c>
      <c r="H273">
        <v>0</v>
      </c>
      <c r="I273" s="1" t="s">
        <v>320</v>
      </c>
      <c r="J273">
        <v>0</v>
      </c>
      <c r="K273">
        <v>1</v>
      </c>
      <c r="L273" s="1" t="s">
        <v>705</v>
      </c>
      <c r="M273" s="1"/>
      <c r="N273" s="1" t="s">
        <v>706</v>
      </c>
      <c r="O273" s="2">
        <v>37887</v>
      </c>
    </row>
    <row r="274" spans="1:15" x14ac:dyDescent="0.35">
      <c r="A274">
        <v>13937</v>
      </c>
      <c r="B274">
        <v>545</v>
      </c>
      <c r="C274" s="1" t="s">
        <v>707</v>
      </c>
      <c r="D274" s="2">
        <v>24739</v>
      </c>
      <c r="E274" s="1" t="s">
        <v>16</v>
      </c>
      <c r="F274" s="1" t="s">
        <v>28</v>
      </c>
      <c r="G274">
        <v>70000</v>
      </c>
      <c r="H274">
        <v>0</v>
      </c>
      <c r="I274" s="1" t="s">
        <v>320</v>
      </c>
      <c r="J274">
        <v>1</v>
      </c>
      <c r="K274">
        <v>1</v>
      </c>
      <c r="L274" s="1" t="s">
        <v>708</v>
      </c>
      <c r="M274" s="1"/>
      <c r="N274" s="1" t="s">
        <v>709</v>
      </c>
      <c r="O274" s="2">
        <v>38023</v>
      </c>
    </row>
    <row r="275" spans="1:15" x14ac:dyDescent="0.35">
      <c r="A275">
        <v>14105</v>
      </c>
      <c r="B275">
        <v>336</v>
      </c>
      <c r="C275" s="1" t="s">
        <v>710</v>
      </c>
      <c r="D275" s="2">
        <v>28098</v>
      </c>
      <c r="E275" s="1" t="s">
        <v>16</v>
      </c>
      <c r="F275" s="1" t="s">
        <v>17</v>
      </c>
      <c r="G275">
        <v>40000</v>
      </c>
      <c r="H275">
        <v>0</v>
      </c>
      <c r="I275" s="1" t="s">
        <v>320</v>
      </c>
      <c r="J275">
        <v>0</v>
      </c>
      <c r="K275">
        <v>1</v>
      </c>
      <c r="L275" s="1" t="s">
        <v>711</v>
      </c>
      <c r="M275" s="1"/>
      <c r="N275" s="1" t="s">
        <v>712</v>
      </c>
      <c r="O275" s="2">
        <v>37537</v>
      </c>
    </row>
    <row r="276" spans="1:15" x14ac:dyDescent="0.35">
      <c r="A276">
        <v>14106</v>
      </c>
      <c r="B276">
        <v>348</v>
      </c>
      <c r="C276" s="1" t="s">
        <v>713</v>
      </c>
      <c r="D276" s="2">
        <v>27772</v>
      </c>
      <c r="E276" s="1" t="s">
        <v>16</v>
      </c>
      <c r="F276" s="1" t="s">
        <v>28</v>
      </c>
      <c r="G276">
        <v>40000</v>
      </c>
      <c r="H276">
        <v>0</v>
      </c>
      <c r="I276" s="1" t="s">
        <v>320</v>
      </c>
      <c r="J276">
        <v>0</v>
      </c>
      <c r="K276">
        <v>1</v>
      </c>
      <c r="L276" s="1" t="s">
        <v>714</v>
      </c>
      <c r="M276" s="1"/>
      <c r="N276" s="1" t="s">
        <v>715</v>
      </c>
      <c r="O276" s="2">
        <v>37557</v>
      </c>
    </row>
    <row r="277" spans="1:15" x14ac:dyDescent="0.35">
      <c r="A277">
        <v>14351</v>
      </c>
      <c r="B277">
        <v>299</v>
      </c>
      <c r="C277" s="1" t="s">
        <v>716</v>
      </c>
      <c r="D277" s="2">
        <v>27792</v>
      </c>
      <c r="E277" s="1" t="s">
        <v>16</v>
      </c>
      <c r="F277" s="1" t="s">
        <v>28</v>
      </c>
      <c r="G277">
        <v>40000</v>
      </c>
      <c r="H277">
        <v>0</v>
      </c>
      <c r="I277" s="1" t="s">
        <v>320</v>
      </c>
      <c r="J277">
        <v>1</v>
      </c>
      <c r="K277">
        <v>1</v>
      </c>
      <c r="L277" s="1" t="s">
        <v>717</v>
      </c>
      <c r="M277" s="1"/>
      <c r="N277" s="1" t="s">
        <v>718</v>
      </c>
      <c r="O277" s="2">
        <v>37885</v>
      </c>
    </row>
    <row r="278" spans="1:15" x14ac:dyDescent="0.35">
      <c r="A278">
        <v>14355</v>
      </c>
      <c r="B278">
        <v>543</v>
      </c>
      <c r="C278" s="1" t="s">
        <v>719</v>
      </c>
      <c r="D278" s="2">
        <v>26979</v>
      </c>
      <c r="E278" s="1" t="s">
        <v>17</v>
      </c>
      <c r="F278" s="1" t="s">
        <v>17</v>
      </c>
      <c r="G278">
        <v>60000</v>
      </c>
      <c r="H278">
        <v>0</v>
      </c>
      <c r="I278" s="1" t="s">
        <v>320</v>
      </c>
      <c r="J278">
        <v>1</v>
      </c>
      <c r="K278">
        <v>1</v>
      </c>
      <c r="L278" s="1" t="s">
        <v>720</v>
      </c>
      <c r="M278" s="1"/>
      <c r="N278" s="1" t="s">
        <v>721</v>
      </c>
      <c r="O278" s="2">
        <v>37667</v>
      </c>
    </row>
    <row r="279" spans="1:15" x14ac:dyDescent="0.35">
      <c r="A279">
        <v>15273</v>
      </c>
      <c r="B279">
        <v>336</v>
      </c>
      <c r="C279" s="1" t="s">
        <v>722</v>
      </c>
      <c r="D279" s="2">
        <v>27894</v>
      </c>
      <c r="E279" s="1" t="s">
        <v>16</v>
      </c>
      <c r="F279" s="1" t="s">
        <v>17</v>
      </c>
      <c r="G279">
        <v>40000</v>
      </c>
      <c r="H279">
        <v>0</v>
      </c>
      <c r="I279" s="1" t="s">
        <v>320</v>
      </c>
      <c r="J279">
        <v>1</v>
      </c>
      <c r="K279">
        <v>1</v>
      </c>
      <c r="L279" s="1" t="s">
        <v>723</v>
      </c>
      <c r="M279" s="1"/>
      <c r="N279" s="1" t="s">
        <v>724</v>
      </c>
      <c r="O279" s="2">
        <v>37902</v>
      </c>
    </row>
    <row r="280" spans="1:15" x14ac:dyDescent="0.35">
      <c r="A280">
        <v>15427</v>
      </c>
      <c r="B280">
        <v>359</v>
      </c>
      <c r="C280" s="1" t="s">
        <v>725</v>
      </c>
      <c r="D280" s="2">
        <v>29177</v>
      </c>
      <c r="E280" s="1" t="s">
        <v>16</v>
      </c>
      <c r="F280" s="1" t="s">
        <v>28</v>
      </c>
      <c r="G280">
        <v>60000</v>
      </c>
      <c r="H280">
        <v>0</v>
      </c>
      <c r="I280" s="1" t="s">
        <v>320</v>
      </c>
      <c r="J280">
        <v>0</v>
      </c>
      <c r="K280">
        <v>1</v>
      </c>
      <c r="L280" s="1" t="s">
        <v>726</v>
      </c>
      <c r="M280" s="1"/>
      <c r="N280" s="1" t="s">
        <v>727</v>
      </c>
      <c r="O280" s="2">
        <v>37601</v>
      </c>
    </row>
    <row r="281" spans="1:15" x14ac:dyDescent="0.35">
      <c r="A281">
        <v>15430</v>
      </c>
      <c r="B281">
        <v>612</v>
      </c>
      <c r="C281" s="1" t="s">
        <v>728</v>
      </c>
      <c r="D281" s="2">
        <v>28650</v>
      </c>
      <c r="E281" s="1" t="s">
        <v>17</v>
      </c>
      <c r="F281" s="1" t="s">
        <v>17</v>
      </c>
      <c r="G281">
        <v>40000</v>
      </c>
      <c r="H281">
        <v>0</v>
      </c>
      <c r="I281" s="1" t="s">
        <v>320</v>
      </c>
      <c r="J281">
        <v>1</v>
      </c>
      <c r="K281">
        <v>1</v>
      </c>
      <c r="L281" s="1" t="s">
        <v>729</v>
      </c>
      <c r="M281" s="1"/>
      <c r="N281" s="1" t="s">
        <v>730</v>
      </c>
      <c r="O281" s="2">
        <v>37840</v>
      </c>
    </row>
    <row r="282" spans="1:15" x14ac:dyDescent="0.35">
      <c r="A282">
        <v>15431</v>
      </c>
      <c r="B282">
        <v>299</v>
      </c>
      <c r="C282" s="1" t="s">
        <v>731</v>
      </c>
      <c r="D282" s="2">
        <v>28566</v>
      </c>
      <c r="E282" s="1" t="s">
        <v>17</v>
      </c>
      <c r="F282" s="1" t="s">
        <v>17</v>
      </c>
      <c r="G282">
        <v>40000</v>
      </c>
      <c r="H282">
        <v>0</v>
      </c>
      <c r="I282" s="1" t="s">
        <v>320</v>
      </c>
      <c r="J282">
        <v>1</v>
      </c>
      <c r="K282">
        <v>1</v>
      </c>
      <c r="L282" s="1" t="s">
        <v>732</v>
      </c>
      <c r="M282" s="1"/>
      <c r="N282" s="1" t="s">
        <v>733</v>
      </c>
      <c r="O282" s="2">
        <v>37922</v>
      </c>
    </row>
    <row r="283" spans="1:15" x14ac:dyDescent="0.35">
      <c r="A283">
        <v>15550</v>
      </c>
      <c r="B283">
        <v>611</v>
      </c>
      <c r="C283" s="1" t="s">
        <v>734</v>
      </c>
      <c r="D283" s="2">
        <v>24613</v>
      </c>
      <c r="E283" s="1" t="s">
        <v>16</v>
      </c>
      <c r="F283" s="1" t="s">
        <v>17</v>
      </c>
      <c r="G283">
        <v>50000</v>
      </c>
      <c r="H283">
        <v>0</v>
      </c>
      <c r="I283" s="1" t="s">
        <v>320</v>
      </c>
      <c r="J283">
        <v>0</v>
      </c>
      <c r="K283">
        <v>1</v>
      </c>
      <c r="L283" s="1" t="s">
        <v>735</v>
      </c>
      <c r="M283" s="1"/>
      <c r="N283" s="1" t="s">
        <v>736</v>
      </c>
      <c r="O283" s="2">
        <v>38139</v>
      </c>
    </row>
    <row r="284" spans="1:15" x14ac:dyDescent="0.35">
      <c r="A284">
        <v>15834</v>
      </c>
      <c r="B284">
        <v>644</v>
      </c>
      <c r="C284" s="1" t="s">
        <v>737</v>
      </c>
      <c r="D284" s="2">
        <v>27844</v>
      </c>
      <c r="E284" s="1" t="s">
        <v>16</v>
      </c>
      <c r="F284" s="1" t="s">
        <v>28</v>
      </c>
      <c r="G284">
        <v>40000</v>
      </c>
      <c r="H284">
        <v>0</v>
      </c>
      <c r="I284" s="1" t="s">
        <v>320</v>
      </c>
      <c r="J284">
        <v>0</v>
      </c>
      <c r="K284">
        <v>1</v>
      </c>
      <c r="L284" s="1" t="s">
        <v>738</v>
      </c>
      <c r="M284" s="1"/>
      <c r="N284" s="1" t="s">
        <v>739</v>
      </c>
      <c r="O284" s="2">
        <v>37728</v>
      </c>
    </row>
    <row r="285" spans="1:15" x14ac:dyDescent="0.35">
      <c r="A285">
        <v>16024</v>
      </c>
      <c r="B285">
        <v>627</v>
      </c>
      <c r="C285" s="1" t="s">
        <v>740</v>
      </c>
      <c r="D285" s="2">
        <v>28719</v>
      </c>
      <c r="E285" s="1" t="s">
        <v>17</v>
      </c>
      <c r="F285" s="1" t="s">
        <v>17</v>
      </c>
      <c r="G285">
        <v>40000</v>
      </c>
      <c r="H285">
        <v>0</v>
      </c>
      <c r="I285" s="1" t="s">
        <v>320</v>
      </c>
      <c r="J285">
        <v>1</v>
      </c>
      <c r="K285">
        <v>1</v>
      </c>
      <c r="L285" s="1" t="s">
        <v>741</v>
      </c>
      <c r="M285" s="1"/>
      <c r="N285" s="1" t="s">
        <v>742</v>
      </c>
      <c r="O285" s="2">
        <v>38180</v>
      </c>
    </row>
    <row r="286" spans="1:15" x14ac:dyDescent="0.35">
      <c r="A286">
        <v>16133</v>
      </c>
      <c r="B286">
        <v>51</v>
      </c>
      <c r="C286" s="1" t="s">
        <v>743</v>
      </c>
      <c r="D286" s="2">
        <v>24697</v>
      </c>
      <c r="E286" s="1" t="s">
        <v>16</v>
      </c>
      <c r="F286" s="1" t="s">
        <v>17</v>
      </c>
      <c r="G286">
        <v>50000</v>
      </c>
      <c r="H286">
        <v>0</v>
      </c>
      <c r="I286" s="1" t="s">
        <v>320</v>
      </c>
      <c r="J286">
        <v>0</v>
      </c>
      <c r="K286">
        <v>1</v>
      </c>
      <c r="L286" s="1" t="s">
        <v>744</v>
      </c>
      <c r="M286" s="1"/>
      <c r="N286" s="1" t="s">
        <v>745</v>
      </c>
      <c r="O286" s="2">
        <v>37844</v>
      </c>
    </row>
    <row r="287" spans="1:15" x14ac:dyDescent="0.35">
      <c r="A287">
        <v>16136</v>
      </c>
      <c r="B287">
        <v>611</v>
      </c>
      <c r="C287" s="1" t="s">
        <v>746</v>
      </c>
      <c r="D287" s="2">
        <v>24627</v>
      </c>
      <c r="E287" s="1" t="s">
        <v>16</v>
      </c>
      <c r="F287" s="1" t="s">
        <v>17</v>
      </c>
      <c r="G287">
        <v>50000</v>
      </c>
      <c r="H287">
        <v>0</v>
      </c>
      <c r="I287" s="1" t="s">
        <v>320</v>
      </c>
      <c r="J287">
        <v>0</v>
      </c>
      <c r="K287">
        <v>1</v>
      </c>
      <c r="L287" s="1" t="s">
        <v>747</v>
      </c>
      <c r="M287" s="1"/>
      <c r="N287" s="1" t="s">
        <v>748</v>
      </c>
      <c r="O287" s="2">
        <v>38137</v>
      </c>
    </row>
    <row r="288" spans="1:15" x14ac:dyDescent="0.35">
      <c r="A288">
        <v>16752</v>
      </c>
      <c r="B288">
        <v>374</v>
      </c>
      <c r="C288" s="1" t="s">
        <v>749</v>
      </c>
      <c r="D288" s="2">
        <v>26722</v>
      </c>
      <c r="E288" s="1" t="s">
        <v>16</v>
      </c>
      <c r="F288" s="1" t="s">
        <v>17</v>
      </c>
      <c r="G288">
        <v>60000</v>
      </c>
      <c r="H288">
        <v>0</v>
      </c>
      <c r="I288" s="1" t="s">
        <v>320</v>
      </c>
      <c r="J288">
        <v>1</v>
      </c>
      <c r="K288">
        <v>1</v>
      </c>
      <c r="L288" s="1" t="s">
        <v>750</v>
      </c>
      <c r="M288" s="1"/>
      <c r="N288" s="1" t="s">
        <v>751</v>
      </c>
      <c r="O288" s="2">
        <v>38035</v>
      </c>
    </row>
    <row r="289" spans="1:15" x14ac:dyDescent="0.35">
      <c r="A289">
        <v>17025</v>
      </c>
      <c r="B289">
        <v>50</v>
      </c>
      <c r="C289" s="1" t="s">
        <v>752</v>
      </c>
      <c r="D289" s="2">
        <v>24594</v>
      </c>
      <c r="E289" s="1" t="s">
        <v>16</v>
      </c>
      <c r="F289" s="1" t="s">
        <v>17</v>
      </c>
      <c r="G289">
        <v>50000</v>
      </c>
      <c r="H289">
        <v>0</v>
      </c>
      <c r="I289" s="1" t="s">
        <v>320</v>
      </c>
      <c r="J289">
        <v>0</v>
      </c>
      <c r="K289">
        <v>1</v>
      </c>
      <c r="L289" s="1" t="s">
        <v>753</v>
      </c>
      <c r="M289" s="1"/>
      <c r="N289" s="1" t="s">
        <v>754</v>
      </c>
      <c r="O289" s="2">
        <v>38002</v>
      </c>
    </row>
    <row r="290" spans="1:15" x14ac:dyDescent="0.35">
      <c r="A290">
        <v>17026</v>
      </c>
      <c r="B290">
        <v>60</v>
      </c>
      <c r="C290" s="1" t="s">
        <v>755</v>
      </c>
      <c r="D290" s="2">
        <v>24666</v>
      </c>
      <c r="E290" s="1" t="s">
        <v>16</v>
      </c>
      <c r="F290" s="1" t="s">
        <v>17</v>
      </c>
      <c r="G290">
        <v>50000</v>
      </c>
      <c r="H290">
        <v>0</v>
      </c>
      <c r="I290" s="1" t="s">
        <v>320</v>
      </c>
      <c r="J290">
        <v>0</v>
      </c>
      <c r="K290">
        <v>1</v>
      </c>
      <c r="L290" s="1" t="s">
        <v>756</v>
      </c>
      <c r="M290" s="1"/>
      <c r="N290" s="1" t="s">
        <v>757</v>
      </c>
      <c r="O290" s="2">
        <v>37865</v>
      </c>
    </row>
    <row r="291" spans="1:15" x14ac:dyDescent="0.35">
      <c r="A291">
        <v>17027</v>
      </c>
      <c r="B291">
        <v>71</v>
      </c>
      <c r="C291" s="1" t="s">
        <v>758</v>
      </c>
      <c r="D291" s="2">
        <v>24650</v>
      </c>
      <c r="E291" s="1" t="s">
        <v>16</v>
      </c>
      <c r="F291" s="1" t="s">
        <v>28</v>
      </c>
      <c r="G291">
        <v>50000</v>
      </c>
      <c r="H291">
        <v>0</v>
      </c>
      <c r="I291" s="1" t="s">
        <v>320</v>
      </c>
      <c r="J291">
        <v>0</v>
      </c>
      <c r="K291">
        <v>1</v>
      </c>
      <c r="L291" s="1" t="s">
        <v>759</v>
      </c>
      <c r="M291" s="1"/>
      <c r="N291" s="1" t="s">
        <v>760</v>
      </c>
      <c r="O291" s="2">
        <v>37839</v>
      </c>
    </row>
    <row r="292" spans="1:15" x14ac:dyDescent="0.35">
      <c r="A292">
        <v>17358</v>
      </c>
      <c r="B292">
        <v>383</v>
      </c>
      <c r="C292" s="1" t="s">
        <v>761</v>
      </c>
      <c r="D292" s="2">
        <v>27816</v>
      </c>
      <c r="E292" s="1" t="s">
        <v>17</v>
      </c>
      <c r="F292" s="1" t="s">
        <v>28</v>
      </c>
      <c r="G292">
        <v>60000</v>
      </c>
      <c r="H292">
        <v>0</v>
      </c>
      <c r="I292" s="1" t="s">
        <v>320</v>
      </c>
      <c r="J292">
        <v>1</v>
      </c>
      <c r="K292">
        <v>1</v>
      </c>
      <c r="L292" s="1" t="s">
        <v>762</v>
      </c>
      <c r="M292" s="1"/>
      <c r="N292" s="1" t="s">
        <v>763</v>
      </c>
      <c r="O292" s="2">
        <v>37971</v>
      </c>
    </row>
    <row r="293" spans="1:15" x14ac:dyDescent="0.35">
      <c r="A293">
        <v>17377</v>
      </c>
      <c r="B293">
        <v>542</v>
      </c>
      <c r="C293" s="1" t="s">
        <v>764</v>
      </c>
      <c r="D293" s="2">
        <v>28557</v>
      </c>
      <c r="E293" s="1" t="s">
        <v>16</v>
      </c>
      <c r="F293" s="1" t="s">
        <v>28</v>
      </c>
      <c r="G293">
        <v>40000</v>
      </c>
      <c r="H293">
        <v>0</v>
      </c>
      <c r="I293" s="1" t="s">
        <v>320</v>
      </c>
      <c r="J293">
        <v>0</v>
      </c>
      <c r="K293">
        <v>1</v>
      </c>
      <c r="L293" s="1" t="s">
        <v>765</v>
      </c>
      <c r="M293" s="1"/>
      <c r="N293" s="1" t="s">
        <v>766</v>
      </c>
      <c r="O293" s="2">
        <v>38076</v>
      </c>
    </row>
    <row r="294" spans="1:15" x14ac:dyDescent="0.35">
      <c r="A294">
        <v>17378</v>
      </c>
      <c r="B294">
        <v>543</v>
      </c>
      <c r="C294" s="1" t="s">
        <v>767</v>
      </c>
      <c r="D294" s="2">
        <v>28650</v>
      </c>
      <c r="E294" s="1" t="s">
        <v>17</v>
      </c>
      <c r="F294" s="1" t="s">
        <v>17</v>
      </c>
      <c r="G294">
        <v>40000</v>
      </c>
      <c r="H294">
        <v>0</v>
      </c>
      <c r="I294" s="1" t="s">
        <v>320</v>
      </c>
      <c r="J294">
        <v>1</v>
      </c>
      <c r="K294">
        <v>1</v>
      </c>
      <c r="L294" s="1" t="s">
        <v>729</v>
      </c>
      <c r="M294" s="1"/>
      <c r="N294" s="1" t="s">
        <v>768</v>
      </c>
      <c r="O294" s="2">
        <v>38188</v>
      </c>
    </row>
    <row r="295" spans="1:15" x14ac:dyDescent="0.35">
      <c r="A295">
        <v>17867</v>
      </c>
      <c r="B295">
        <v>66</v>
      </c>
      <c r="C295" s="1" t="s">
        <v>769</v>
      </c>
      <c r="D295" s="2">
        <v>24478</v>
      </c>
      <c r="E295" s="1" t="s">
        <v>16</v>
      </c>
      <c r="F295" s="1" t="s">
        <v>28</v>
      </c>
      <c r="G295">
        <v>50000</v>
      </c>
      <c r="H295">
        <v>0</v>
      </c>
      <c r="I295" s="1" t="s">
        <v>320</v>
      </c>
      <c r="J295">
        <v>0</v>
      </c>
      <c r="K295">
        <v>1</v>
      </c>
      <c r="L295" s="1" t="s">
        <v>770</v>
      </c>
      <c r="M295" s="1"/>
      <c r="N295" s="1" t="s">
        <v>771</v>
      </c>
      <c r="O295" s="2">
        <v>38060</v>
      </c>
    </row>
    <row r="296" spans="1:15" x14ac:dyDescent="0.35">
      <c r="A296">
        <v>18339</v>
      </c>
      <c r="B296">
        <v>298</v>
      </c>
      <c r="C296" s="1" t="s">
        <v>772</v>
      </c>
      <c r="D296" s="2">
        <v>27914</v>
      </c>
      <c r="E296" s="1" t="s">
        <v>16</v>
      </c>
      <c r="F296" s="1" t="s">
        <v>28</v>
      </c>
      <c r="G296">
        <v>40000</v>
      </c>
      <c r="H296">
        <v>0</v>
      </c>
      <c r="I296" s="1" t="s">
        <v>320</v>
      </c>
      <c r="J296">
        <v>1</v>
      </c>
      <c r="K296">
        <v>1</v>
      </c>
      <c r="L296" s="1" t="s">
        <v>773</v>
      </c>
      <c r="M296" s="1"/>
      <c r="N296" s="1" t="s">
        <v>774</v>
      </c>
      <c r="O296" s="2">
        <v>38092</v>
      </c>
    </row>
    <row r="297" spans="1:15" x14ac:dyDescent="0.35">
      <c r="A297">
        <v>18340</v>
      </c>
      <c r="B297">
        <v>299</v>
      </c>
      <c r="C297" s="1" t="s">
        <v>775</v>
      </c>
      <c r="D297" s="2">
        <v>27872</v>
      </c>
      <c r="E297" s="1" t="s">
        <v>16</v>
      </c>
      <c r="F297" s="1" t="s">
        <v>28</v>
      </c>
      <c r="G297">
        <v>40000</v>
      </c>
      <c r="H297">
        <v>0</v>
      </c>
      <c r="I297" s="1" t="s">
        <v>320</v>
      </c>
      <c r="J297">
        <v>1</v>
      </c>
      <c r="K297">
        <v>1</v>
      </c>
      <c r="L297" s="1" t="s">
        <v>702</v>
      </c>
      <c r="M297" s="1"/>
      <c r="N297" s="1" t="s">
        <v>776</v>
      </c>
      <c r="O297" s="2">
        <v>38118</v>
      </c>
    </row>
    <row r="298" spans="1:15" x14ac:dyDescent="0.35">
      <c r="A298">
        <v>18341</v>
      </c>
      <c r="B298">
        <v>312</v>
      </c>
      <c r="C298" s="1" t="s">
        <v>777</v>
      </c>
      <c r="D298" s="2">
        <v>27883</v>
      </c>
      <c r="E298" s="1" t="s">
        <v>16</v>
      </c>
      <c r="F298" s="1" t="s">
        <v>17</v>
      </c>
      <c r="G298">
        <v>40000</v>
      </c>
      <c r="H298">
        <v>0</v>
      </c>
      <c r="I298" s="1" t="s">
        <v>320</v>
      </c>
      <c r="J298">
        <v>0</v>
      </c>
      <c r="K298">
        <v>1</v>
      </c>
      <c r="L298" s="1" t="s">
        <v>778</v>
      </c>
      <c r="M298" s="1"/>
      <c r="N298" s="1" t="s">
        <v>779</v>
      </c>
      <c r="O298" s="2">
        <v>38183</v>
      </c>
    </row>
    <row r="299" spans="1:15" x14ac:dyDescent="0.35">
      <c r="A299">
        <v>18342</v>
      </c>
      <c r="B299">
        <v>343</v>
      </c>
      <c r="C299" s="1" t="s">
        <v>780</v>
      </c>
      <c r="D299" s="2">
        <v>27956</v>
      </c>
      <c r="E299" s="1" t="s">
        <v>16</v>
      </c>
      <c r="F299" s="1" t="s">
        <v>28</v>
      </c>
      <c r="G299">
        <v>40000</v>
      </c>
      <c r="H299">
        <v>0</v>
      </c>
      <c r="I299" s="1" t="s">
        <v>320</v>
      </c>
      <c r="J299">
        <v>1</v>
      </c>
      <c r="K299">
        <v>1</v>
      </c>
      <c r="L299" s="1" t="s">
        <v>781</v>
      </c>
      <c r="M299" s="1"/>
      <c r="N299" s="1" t="s">
        <v>782</v>
      </c>
      <c r="O299" s="2">
        <v>37952</v>
      </c>
    </row>
    <row r="300" spans="1:15" x14ac:dyDescent="0.35">
      <c r="A300">
        <v>18343</v>
      </c>
      <c r="B300">
        <v>348</v>
      </c>
      <c r="C300" s="1" t="s">
        <v>783</v>
      </c>
      <c r="D300" s="2">
        <v>27969</v>
      </c>
      <c r="E300" s="1" t="s">
        <v>16</v>
      </c>
      <c r="F300" s="1" t="s">
        <v>17</v>
      </c>
      <c r="G300">
        <v>40000</v>
      </c>
      <c r="H300">
        <v>0</v>
      </c>
      <c r="I300" s="1" t="s">
        <v>320</v>
      </c>
      <c r="J300">
        <v>0</v>
      </c>
      <c r="K300">
        <v>1</v>
      </c>
      <c r="L300" s="1" t="s">
        <v>784</v>
      </c>
      <c r="M300" s="1"/>
      <c r="N300" s="1" t="s">
        <v>785</v>
      </c>
      <c r="O300" s="2">
        <v>38034</v>
      </c>
    </row>
    <row r="301" spans="1:15" x14ac:dyDescent="0.35">
      <c r="A301">
        <v>18344</v>
      </c>
      <c r="B301">
        <v>385</v>
      </c>
      <c r="C301" s="1" t="s">
        <v>786</v>
      </c>
      <c r="D301" s="2">
        <v>27811</v>
      </c>
      <c r="E301" s="1" t="s">
        <v>16</v>
      </c>
      <c r="F301" s="1" t="s">
        <v>17</v>
      </c>
      <c r="G301">
        <v>60000</v>
      </c>
      <c r="H301">
        <v>0</v>
      </c>
      <c r="I301" s="1" t="s">
        <v>320</v>
      </c>
      <c r="J301">
        <v>1</v>
      </c>
      <c r="K301">
        <v>1</v>
      </c>
      <c r="L301" s="1" t="s">
        <v>787</v>
      </c>
      <c r="M301" s="1"/>
      <c r="N301" s="1" t="s">
        <v>788</v>
      </c>
      <c r="O301" s="2">
        <v>38098</v>
      </c>
    </row>
    <row r="302" spans="1:15" x14ac:dyDescent="0.35">
      <c r="A302">
        <v>18350</v>
      </c>
      <c r="B302">
        <v>383</v>
      </c>
      <c r="C302" s="1" t="s">
        <v>789</v>
      </c>
      <c r="D302" s="2">
        <v>26978</v>
      </c>
      <c r="E302" s="1" t="s">
        <v>17</v>
      </c>
      <c r="F302" s="1" t="s">
        <v>28</v>
      </c>
      <c r="G302">
        <v>60000</v>
      </c>
      <c r="H302">
        <v>0</v>
      </c>
      <c r="I302" s="1" t="s">
        <v>320</v>
      </c>
      <c r="J302">
        <v>1</v>
      </c>
      <c r="K302">
        <v>1</v>
      </c>
      <c r="L302" s="1" t="s">
        <v>790</v>
      </c>
      <c r="M302" s="1"/>
      <c r="N302" s="1" t="s">
        <v>791</v>
      </c>
      <c r="O302" s="2">
        <v>38099</v>
      </c>
    </row>
    <row r="303" spans="1:15" x14ac:dyDescent="0.35">
      <c r="A303">
        <v>18359</v>
      </c>
      <c r="B303">
        <v>345</v>
      </c>
      <c r="C303" s="1" t="s">
        <v>792</v>
      </c>
      <c r="D303" s="2">
        <v>28926</v>
      </c>
      <c r="E303" s="1" t="s">
        <v>16</v>
      </c>
      <c r="F303" s="1" t="s">
        <v>28</v>
      </c>
      <c r="G303">
        <v>60000</v>
      </c>
      <c r="H303">
        <v>0</v>
      </c>
      <c r="I303" s="1" t="s">
        <v>320</v>
      </c>
      <c r="J303">
        <v>0</v>
      </c>
      <c r="K303">
        <v>1</v>
      </c>
      <c r="L303" s="1" t="s">
        <v>793</v>
      </c>
      <c r="M303" s="1"/>
      <c r="N303" s="1" t="s">
        <v>794</v>
      </c>
      <c r="O303" s="2">
        <v>38182</v>
      </c>
    </row>
    <row r="304" spans="1:15" x14ac:dyDescent="0.35">
      <c r="A304">
        <v>18770</v>
      </c>
      <c r="B304">
        <v>301</v>
      </c>
      <c r="C304" s="1" t="s">
        <v>795</v>
      </c>
      <c r="D304" s="2">
        <v>27916</v>
      </c>
      <c r="E304" s="1" t="s">
        <v>16</v>
      </c>
      <c r="F304" s="1" t="s">
        <v>17</v>
      </c>
      <c r="G304">
        <v>40000</v>
      </c>
      <c r="H304">
        <v>0</v>
      </c>
      <c r="I304" s="1" t="s">
        <v>320</v>
      </c>
      <c r="J304">
        <v>1</v>
      </c>
      <c r="K304">
        <v>1</v>
      </c>
      <c r="L304" s="1" t="s">
        <v>796</v>
      </c>
      <c r="M304" s="1"/>
      <c r="N304" s="1" t="s">
        <v>797</v>
      </c>
      <c r="O304" s="2">
        <v>38040</v>
      </c>
    </row>
    <row r="305" spans="1:15" x14ac:dyDescent="0.35">
      <c r="A305">
        <v>18774</v>
      </c>
      <c r="B305">
        <v>385</v>
      </c>
      <c r="C305" s="1" t="s">
        <v>798</v>
      </c>
      <c r="D305" s="2">
        <v>27930</v>
      </c>
      <c r="E305" s="1" t="s">
        <v>16</v>
      </c>
      <c r="F305" s="1" t="s">
        <v>17</v>
      </c>
      <c r="G305">
        <v>60000</v>
      </c>
      <c r="H305">
        <v>0</v>
      </c>
      <c r="I305" s="1" t="s">
        <v>320</v>
      </c>
      <c r="J305">
        <v>0</v>
      </c>
      <c r="K305">
        <v>1</v>
      </c>
      <c r="L305" s="1" t="s">
        <v>799</v>
      </c>
      <c r="M305" s="1"/>
      <c r="N305" s="1" t="s">
        <v>800</v>
      </c>
      <c r="O305" s="2">
        <v>38197</v>
      </c>
    </row>
    <row r="306" spans="1:15" x14ac:dyDescent="0.35">
      <c r="A306">
        <v>18888</v>
      </c>
      <c r="B306">
        <v>623</v>
      </c>
      <c r="C306" s="1" t="s">
        <v>801</v>
      </c>
      <c r="D306" s="2">
        <v>28477</v>
      </c>
      <c r="E306" s="1" t="s">
        <v>16</v>
      </c>
      <c r="F306" s="1" t="s">
        <v>17</v>
      </c>
      <c r="G306">
        <v>40000</v>
      </c>
      <c r="H306">
        <v>0</v>
      </c>
      <c r="I306" s="1" t="s">
        <v>320</v>
      </c>
      <c r="J306">
        <v>1</v>
      </c>
      <c r="K306">
        <v>1</v>
      </c>
      <c r="L306" s="1" t="s">
        <v>802</v>
      </c>
      <c r="M306" s="1"/>
      <c r="N306" s="1" t="s">
        <v>803</v>
      </c>
      <c r="O306" s="2">
        <v>37920</v>
      </c>
    </row>
    <row r="307" spans="1:15" x14ac:dyDescent="0.35">
      <c r="A307">
        <v>18889</v>
      </c>
      <c r="B307">
        <v>627</v>
      </c>
      <c r="C307" s="1" t="s">
        <v>804</v>
      </c>
      <c r="D307" s="2">
        <v>28201</v>
      </c>
      <c r="E307" s="1" t="s">
        <v>16</v>
      </c>
      <c r="F307" s="1" t="s">
        <v>28</v>
      </c>
      <c r="G307">
        <v>40000</v>
      </c>
      <c r="H307">
        <v>0</v>
      </c>
      <c r="I307" s="1" t="s">
        <v>320</v>
      </c>
      <c r="J307">
        <v>0</v>
      </c>
      <c r="K307">
        <v>1</v>
      </c>
      <c r="L307" s="1" t="s">
        <v>805</v>
      </c>
      <c r="M307" s="1"/>
      <c r="N307" s="1" t="s">
        <v>806</v>
      </c>
      <c r="O307" s="2">
        <v>37838</v>
      </c>
    </row>
    <row r="308" spans="1:15" x14ac:dyDescent="0.35">
      <c r="A308">
        <v>19526</v>
      </c>
      <c r="B308">
        <v>64</v>
      </c>
      <c r="C308" s="1" t="s">
        <v>807</v>
      </c>
      <c r="D308" s="2">
        <v>24657</v>
      </c>
      <c r="E308" s="1" t="s">
        <v>16</v>
      </c>
      <c r="F308" s="1" t="s">
        <v>28</v>
      </c>
      <c r="G308">
        <v>50000</v>
      </c>
      <c r="H308">
        <v>0</v>
      </c>
      <c r="I308" s="1" t="s">
        <v>320</v>
      </c>
      <c r="J308">
        <v>0</v>
      </c>
      <c r="K308">
        <v>1</v>
      </c>
      <c r="L308" s="1" t="s">
        <v>808</v>
      </c>
      <c r="M308" s="1"/>
      <c r="N308" s="1" t="s">
        <v>809</v>
      </c>
      <c r="O308" s="2">
        <v>37960</v>
      </c>
    </row>
    <row r="309" spans="1:15" x14ac:dyDescent="0.35">
      <c r="A309">
        <v>19669</v>
      </c>
      <c r="B309">
        <v>638</v>
      </c>
      <c r="C309" s="1" t="s">
        <v>810</v>
      </c>
      <c r="D309" s="2">
        <v>28607</v>
      </c>
      <c r="E309" s="1" t="s">
        <v>16</v>
      </c>
      <c r="F309" s="1" t="s">
        <v>28</v>
      </c>
      <c r="G309">
        <v>40000</v>
      </c>
      <c r="H309">
        <v>0</v>
      </c>
      <c r="I309" s="1" t="s">
        <v>320</v>
      </c>
      <c r="J309">
        <v>0</v>
      </c>
      <c r="K309">
        <v>1</v>
      </c>
      <c r="L309" s="1" t="s">
        <v>811</v>
      </c>
      <c r="M309" s="1"/>
      <c r="N309" s="1" t="s">
        <v>812</v>
      </c>
      <c r="O309" s="2">
        <v>37981</v>
      </c>
    </row>
    <row r="310" spans="1:15" x14ac:dyDescent="0.35">
      <c r="A310">
        <v>19754</v>
      </c>
      <c r="B310">
        <v>612</v>
      </c>
      <c r="C310" s="1" t="s">
        <v>813</v>
      </c>
      <c r="D310" s="2">
        <v>28328</v>
      </c>
      <c r="E310" s="1" t="s">
        <v>16</v>
      </c>
      <c r="F310" s="1" t="s">
        <v>17</v>
      </c>
      <c r="G310">
        <v>40000</v>
      </c>
      <c r="H310">
        <v>0</v>
      </c>
      <c r="I310" s="1" t="s">
        <v>320</v>
      </c>
      <c r="J310">
        <v>0</v>
      </c>
      <c r="K310">
        <v>1</v>
      </c>
      <c r="L310" s="1" t="s">
        <v>814</v>
      </c>
      <c r="M310" s="1"/>
      <c r="N310" s="1" t="s">
        <v>815</v>
      </c>
      <c r="O310" s="2">
        <v>38100</v>
      </c>
    </row>
    <row r="311" spans="1:15" x14ac:dyDescent="0.35">
      <c r="A311">
        <v>20288</v>
      </c>
      <c r="B311">
        <v>329</v>
      </c>
      <c r="C311" s="1" t="s">
        <v>816</v>
      </c>
      <c r="D311" s="2">
        <v>27782</v>
      </c>
      <c r="E311" s="1" t="s">
        <v>16</v>
      </c>
      <c r="F311" s="1" t="s">
        <v>17</v>
      </c>
      <c r="G311">
        <v>40000</v>
      </c>
      <c r="H311">
        <v>0</v>
      </c>
      <c r="I311" s="1" t="s">
        <v>320</v>
      </c>
      <c r="J311">
        <v>0</v>
      </c>
      <c r="K311">
        <v>1</v>
      </c>
      <c r="L311" s="1" t="s">
        <v>817</v>
      </c>
      <c r="M311" s="1"/>
      <c r="N311" s="1" t="s">
        <v>818</v>
      </c>
      <c r="O311" s="2">
        <v>38119</v>
      </c>
    </row>
    <row r="312" spans="1:15" x14ac:dyDescent="0.35">
      <c r="A312">
        <v>20289</v>
      </c>
      <c r="B312">
        <v>339</v>
      </c>
      <c r="C312" s="1" t="s">
        <v>819</v>
      </c>
      <c r="D312" s="2">
        <v>27922</v>
      </c>
      <c r="E312" s="1" t="s">
        <v>16</v>
      </c>
      <c r="F312" s="1" t="s">
        <v>28</v>
      </c>
      <c r="G312">
        <v>40000</v>
      </c>
      <c r="H312">
        <v>0</v>
      </c>
      <c r="I312" s="1" t="s">
        <v>320</v>
      </c>
      <c r="J312">
        <v>0</v>
      </c>
      <c r="K312">
        <v>1</v>
      </c>
      <c r="L312" s="1" t="s">
        <v>820</v>
      </c>
      <c r="M312" s="1"/>
      <c r="N312" s="1" t="s">
        <v>821</v>
      </c>
      <c r="O312" s="2">
        <v>38040</v>
      </c>
    </row>
    <row r="313" spans="1:15" x14ac:dyDescent="0.35">
      <c r="A313">
        <v>20311</v>
      </c>
      <c r="B313">
        <v>338</v>
      </c>
      <c r="C313" s="1" t="s">
        <v>822</v>
      </c>
      <c r="D313" s="2">
        <v>28897</v>
      </c>
      <c r="E313" s="1" t="s">
        <v>17</v>
      </c>
      <c r="F313" s="1" t="s">
        <v>17</v>
      </c>
      <c r="G313">
        <v>60000</v>
      </c>
      <c r="H313">
        <v>0</v>
      </c>
      <c r="I313" s="1" t="s">
        <v>320</v>
      </c>
      <c r="J313">
        <v>0</v>
      </c>
      <c r="K313">
        <v>1</v>
      </c>
      <c r="L313" s="1" t="s">
        <v>823</v>
      </c>
      <c r="M313" s="1"/>
      <c r="N313" s="1" t="s">
        <v>824</v>
      </c>
      <c r="O313" s="2">
        <v>38127</v>
      </c>
    </row>
    <row r="314" spans="1:15" x14ac:dyDescent="0.35">
      <c r="A314">
        <v>20315</v>
      </c>
      <c r="B314">
        <v>644</v>
      </c>
      <c r="C314" s="1" t="s">
        <v>825</v>
      </c>
      <c r="D314" s="2">
        <v>28727</v>
      </c>
      <c r="E314" s="1" t="s">
        <v>16</v>
      </c>
      <c r="F314" s="1" t="s">
        <v>17</v>
      </c>
      <c r="G314">
        <v>40000</v>
      </c>
      <c r="H314">
        <v>0</v>
      </c>
      <c r="I314" s="1" t="s">
        <v>320</v>
      </c>
      <c r="J314">
        <v>1</v>
      </c>
      <c r="K314">
        <v>1</v>
      </c>
      <c r="L314" s="1" t="s">
        <v>826</v>
      </c>
      <c r="M314" s="1"/>
      <c r="N314" s="1" t="s">
        <v>827</v>
      </c>
      <c r="O314" s="2">
        <v>37972</v>
      </c>
    </row>
    <row r="315" spans="1:15" x14ac:dyDescent="0.35">
      <c r="A315">
        <v>21261</v>
      </c>
      <c r="B315">
        <v>368</v>
      </c>
      <c r="C315" s="1" t="s">
        <v>828</v>
      </c>
      <c r="D315" s="2">
        <v>27914</v>
      </c>
      <c r="E315" s="1" t="s">
        <v>16</v>
      </c>
      <c r="F315" s="1" t="s">
        <v>28</v>
      </c>
      <c r="G315">
        <v>40000</v>
      </c>
      <c r="H315">
        <v>0</v>
      </c>
      <c r="I315" s="1" t="s">
        <v>320</v>
      </c>
      <c r="J315">
        <v>1</v>
      </c>
      <c r="K315">
        <v>1</v>
      </c>
      <c r="L315" s="1" t="s">
        <v>773</v>
      </c>
      <c r="M315" s="1"/>
      <c r="N315" s="1" t="s">
        <v>829</v>
      </c>
      <c r="O315" s="2">
        <v>37915</v>
      </c>
    </row>
    <row r="316" spans="1:15" x14ac:dyDescent="0.35">
      <c r="A316">
        <v>21264</v>
      </c>
      <c r="B316">
        <v>634</v>
      </c>
      <c r="C316" s="1" t="s">
        <v>830</v>
      </c>
      <c r="D316" s="2">
        <v>26828</v>
      </c>
      <c r="E316" s="1" t="s">
        <v>16</v>
      </c>
      <c r="F316" s="1" t="s">
        <v>17</v>
      </c>
      <c r="G316">
        <v>60000</v>
      </c>
      <c r="H316">
        <v>0</v>
      </c>
      <c r="I316" s="1" t="s">
        <v>320</v>
      </c>
      <c r="J316">
        <v>1</v>
      </c>
      <c r="K316">
        <v>1</v>
      </c>
      <c r="L316" s="1" t="s">
        <v>831</v>
      </c>
      <c r="M316" s="1"/>
      <c r="N316" s="1" t="s">
        <v>832</v>
      </c>
      <c r="O316" s="2">
        <v>38060</v>
      </c>
    </row>
    <row r="317" spans="1:15" x14ac:dyDescent="0.35">
      <c r="A317">
        <v>21275</v>
      </c>
      <c r="B317">
        <v>347</v>
      </c>
      <c r="C317" s="1" t="s">
        <v>833</v>
      </c>
      <c r="D317" s="2">
        <v>29185</v>
      </c>
      <c r="E317" s="1" t="s">
        <v>17</v>
      </c>
      <c r="F317" s="1" t="s">
        <v>28</v>
      </c>
      <c r="G317">
        <v>60000</v>
      </c>
      <c r="H317">
        <v>0</v>
      </c>
      <c r="I317" s="1" t="s">
        <v>320</v>
      </c>
      <c r="J317">
        <v>1</v>
      </c>
      <c r="K317">
        <v>1</v>
      </c>
      <c r="L317" s="1" t="s">
        <v>834</v>
      </c>
      <c r="M317" s="1"/>
      <c r="N317" s="1" t="s">
        <v>835</v>
      </c>
      <c r="O317" s="2">
        <v>38095</v>
      </c>
    </row>
    <row r="318" spans="1:15" x14ac:dyDescent="0.35">
      <c r="A318">
        <v>22039</v>
      </c>
      <c r="B318">
        <v>335</v>
      </c>
      <c r="C318" s="1" t="s">
        <v>836</v>
      </c>
      <c r="D318" s="2">
        <v>27104</v>
      </c>
      <c r="E318" s="1" t="s">
        <v>16</v>
      </c>
      <c r="F318" s="1" t="s">
        <v>28</v>
      </c>
      <c r="G318">
        <v>50000</v>
      </c>
      <c r="H318">
        <v>0</v>
      </c>
      <c r="I318" s="1" t="s">
        <v>320</v>
      </c>
      <c r="J318">
        <v>1</v>
      </c>
      <c r="K318">
        <v>1</v>
      </c>
      <c r="L318" s="1" t="s">
        <v>837</v>
      </c>
      <c r="M318" s="1"/>
      <c r="N318" s="1" t="s">
        <v>838</v>
      </c>
      <c r="O318" s="2">
        <v>38153</v>
      </c>
    </row>
    <row r="319" spans="1:15" x14ac:dyDescent="0.35">
      <c r="A319">
        <v>22040</v>
      </c>
      <c r="B319">
        <v>385</v>
      </c>
      <c r="C319" s="1" t="s">
        <v>839</v>
      </c>
      <c r="D319" s="2">
        <v>27318</v>
      </c>
      <c r="E319" s="1" t="s">
        <v>17</v>
      </c>
      <c r="F319" s="1" t="s">
        <v>17</v>
      </c>
      <c r="G319">
        <v>50000</v>
      </c>
      <c r="H319">
        <v>0</v>
      </c>
      <c r="I319" s="1" t="s">
        <v>320</v>
      </c>
      <c r="J319">
        <v>0</v>
      </c>
      <c r="K319">
        <v>1</v>
      </c>
      <c r="L319" s="1" t="s">
        <v>840</v>
      </c>
      <c r="M319" s="1"/>
      <c r="N319" s="1" t="s">
        <v>841</v>
      </c>
      <c r="O319" s="2">
        <v>37942</v>
      </c>
    </row>
    <row r="320" spans="1:15" x14ac:dyDescent="0.35">
      <c r="A320">
        <v>22060</v>
      </c>
      <c r="B320">
        <v>542</v>
      </c>
      <c r="C320" s="1" t="s">
        <v>842</v>
      </c>
      <c r="D320" s="2">
        <v>28800</v>
      </c>
      <c r="E320" s="1" t="s">
        <v>17</v>
      </c>
      <c r="F320" s="1" t="s">
        <v>17</v>
      </c>
      <c r="G320">
        <v>40000</v>
      </c>
      <c r="H320">
        <v>0</v>
      </c>
      <c r="I320" s="1" t="s">
        <v>320</v>
      </c>
      <c r="J320">
        <v>1</v>
      </c>
      <c r="K320">
        <v>1</v>
      </c>
      <c r="L320" s="1" t="s">
        <v>687</v>
      </c>
      <c r="M320" s="1"/>
      <c r="N320" s="1" t="s">
        <v>843</v>
      </c>
      <c r="O320" s="2">
        <v>37872</v>
      </c>
    </row>
    <row r="321" spans="1:15" x14ac:dyDescent="0.35">
      <c r="A321">
        <v>22159</v>
      </c>
      <c r="B321">
        <v>631</v>
      </c>
      <c r="C321" s="1" t="s">
        <v>844</v>
      </c>
      <c r="D321" s="2">
        <v>28262</v>
      </c>
      <c r="E321" s="1" t="s">
        <v>16</v>
      </c>
      <c r="F321" s="1" t="s">
        <v>17</v>
      </c>
      <c r="G321">
        <v>40000</v>
      </c>
      <c r="H321">
        <v>0</v>
      </c>
      <c r="I321" s="1" t="s">
        <v>320</v>
      </c>
      <c r="J321">
        <v>0</v>
      </c>
      <c r="K321">
        <v>1</v>
      </c>
      <c r="L321" s="1" t="s">
        <v>845</v>
      </c>
      <c r="M321" s="1"/>
      <c r="N321" s="1" t="s">
        <v>846</v>
      </c>
      <c r="O321" s="2">
        <v>38151</v>
      </c>
    </row>
    <row r="322" spans="1:15" x14ac:dyDescent="0.35">
      <c r="A322">
        <v>22882</v>
      </c>
      <c r="B322">
        <v>60</v>
      </c>
      <c r="C322" s="1" t="s">
        <v>847</v>
      </c>
      <c r="D322" s="2">
        <v>24536</v>
      </c>
      <c r="E322" s="1" t="s">
        <v>16</v>
      </c>
      <c r="F322" s="1" t="s">
        <v>17</v>
      </c>
      <c r="G322">
        <v>50000</v>
      </c>
      <c r="H322">
        <v>0</v>
      </c>
      <c r="I322" s="1" t="s">
        <v>320</v>
      </c>
      <c r="J322">
        <v>0</v>
      </c>
      <c r="K322">
        <v>1</v>
      </c>
      <c r="L322" s="1" t="s">
        <v>848</v>
      </c>
      <c r="M322" s="1"/>
      <c r="N322" s="1" t="s">
        <v>849</v>
      </c>
      <c r="O322" s="2">
        <v>38044</v>
      </c>
    </row>
    <row r="323" spans="1:15" x14ac:dyDescent="0.35">
      <c r="A323">
        <v>22883</v>
      </c>
      <c r="B323">
        <v>545</v>
      </c>
      <c r="C323" s="1" t="s">
        <v>850</v>
      </c>
      <c r="D323" s="2">
        <v>24606</v>
      </c>
      <c r="E323" s="1" t="s">
        <v>16</v>
      </c>
      <c r="F323" s="1" t="s">
        <v>17</v>
      </c>
      <c r="G323">
        <v>50000</v>
      </c>
      <c r="H323">
        <v>0</v>
      </c>
      <c r="I323" s="1" t="s">
        <v>320</v>
      </c>
      <c r="J323">
        <v>0</v>
      </c>
      <c r="K323">
        <v>1</v>
      </c>
      <c r="L323" s="1" t="s">
        <v>851</v>
      </c>
      <c r="M323" s="1"/>
      <c r="N323" s="1" t="s">
        <v>852</v>
      </c>
      <c r="O323" s="2">
        <v>37886</v>
      </c>
    </row>
    <row r="324" spans="1:15" x14ac:dyDescent="0.35">
      <c r="A324">
        <v>22884</v>
      </c>
      <c r="B324">
        <v>548</v>
      </c>
      <c r="C324" s="1" t="s">
        <v>853</v>
      </c>
      <c r="D324" s="2">
        <v>24799</v>
      </c>
      <c r="E324" s="1" t="s">
        <v>16</v>
      </c>
      <c r="F324" s="1" t="s">
        <v>28</v>
      </c>
      <c r="G324">
        <v>50000</v>
      </c>
      <c r="H324">
        <v>0</v>
      </c>
      <c r="I324" s="1" t="s">
        <v>320</v>
      </c>
      <c r="J324">
        <v>0</v>
      </c>
      <c r="K324">
        <v>1</v>
      </c>
      <c r="L324" s="1" t="s">
        <v>854</v>
      </c>
      <c r="M324" s="1"/>
      <c r="N324" s="1" t="s">
        <v>855</v>
      </c>
      <c r="O324" s="2">
        <v>38166</v>
      </c>
    </row>
    <row r="325" spans="1:15" x14ac:dyDescent="0.35">
      <c r="A325">
        <v>23089</v>
      </c>
      <c r="B325">
        <v>618</v>
      </c>
      <c r="C325" s="1" t="s">
        <v>856</v>
      </c>
      <c r="D325" s="2">
        <v>28451</v>
      </c>
      <c r="E325" s="1" t="s">
        <v>17</v>
      </c>
      <c r="F325" s="1" t="s">
        <v>17</v>
      </c>
      <c r="G325">
        <v>40000</v>
      </c>
      <c r="H325">
        <v>0</v>
      </c>
      <c r="I325" s="1" t="s">
        <v>320</v>
      </c>
      <c r="J325">
        <v>1</v>
      </c>
      <c r="K325">
        <v>1</v>
      </c>
      <c r="L325" s="1" t="s">
        <v>857</v>
      </c>
      <c r="M325" s="1"/>
      <c r="N325" s="1" t="s">
        <v>858</v>
      </c>
      <c r="O325" s="2">
        <v>37876</v>
      </c>
    </row>
    <row r="326" spans="1:15" x14ac:dyDescent="0.35">
      <c r="A326">
        <v>23578</v>
      </c>
      <c r="B326">
        <v>336</v>
      </c>
      <c r="C326" s="1" t="s">
        <v>859</v>
      </c>
      <c r="D326" s="2">
        <v>27953</v>
      </c>
      <c r="E326" s="1" t="s">
        <v>17</v>
      </c>
      <c r="F326" s="1" t="s">
        <v>17</v>
      </c>
      <c r="G326">
        <v>40000</v>
      </c>
      <c r="H326">
        <v>0</v>
      </c>
      <c r="I326" s="1" t="s">
        <v>320</v>
      </c>
      <c r="J326">
        <v>1</v>
      </c>
      <c r="K326">
        <v>1</v>
      </c>
      <c r="L326" s="1" t="s">
        <v>860</v>
      </c>
      <c r="M326" s="1"/>
      <c r="N326" s="1" t="s">
        <v>861</v>
      </c>
      <c r="O326" s="2">
        <v>37881</v>
      </c>
    </row>
    <row r="327" spans="1:15" x14ac:dyDescent="0.35">
      <c r="A327">
        <v>23580</v>
      </c>
      <c r="B327">
        <v>311</v>
      </c>
      <c r="C327" s="1" t="s">
        <v>862</v>
      </c>
      <c r="D327" s="2">
        <v>27188</v>
      </c>
      <c r="E327" s="1" t="s">
        <v>16</v>
      </c>
      <c r="F327" s="1" t="s">
        <v>17</v>
      </c>
      <c r="G327">
        <v>50000</v>
      </c>
      <c r="H327">
        <v>0</v>
      </c>
      <c r="I327" s="1" t="s">
        <v>320</v>
      </c>
      <c r="J327">
        <v>0</v>
      </c>
      <c r="K327">
        <v>1</v>
      </c>
      <c r="L327" s="1" t="s">
        <v>863</v>
      </c>
      <c r="M327" s="1"/>
      <c r="N327" s="1" t="s">
        <v>864</v>
      </c>
      <c r="O327" s="2">
        <v>37862</v>
      </c>
    </row>
    <row r="328" spans="1:15" x14ac:dyDescent="0.35">
      <c r="A328">
        <v>23581</v>
      </c>
      <c r="B328">
        <v>374</v>
      </c>
      <c r="C328" s="1" t="s">
        <v>865</v>
      </c>
      <c r="D328" s="2">
        <v>27337</v>
      </c>
      <c r="E328" s="1" t="s">
        <v>16</v>
      </c>
      <c r="F328" s="1" t="s">
        <v>28</v>
      </c>
      <c r="G328">
        <v>50000</v>
      </c>
      <c r="H328">
        <v>0</v>
      </c>
      <c r="I328" s="1" t="s">
        <v>320</v>
      </c>
      <c r="J328">
        <v>0</v>
      </c>
      <c r="K328">
        <v>1</v>
      </c>
      <c r="L328" s="1" t="s">
        <v>866</v>
      </c>
      <c r="M328" s="1"/>
      <c r="N328" s="1" t="s">
        <v>867</v>
      </c>
      <c r="O328" s="2">
        <v>38035</v>
      </c>
    </row>
    <row r="329" spans="1:15" x14ac:dyDescent="0.35">
      <c r="A329">
        <v>24225</v>
      </c>
      <c r="B329">
        <v>299</v>
      </c>
      <c r="C329" s="1" t="s">
        <v>868</v>
      </c>
      <c r="D329" s="2">
        <v>29134</v>
      </c>
      <c r="E329" s="1" t="s">
        <v>16</v>
      </c>
      <c r="F329" s="1" t="s">
        <v>17</v>
      </c>
      <c r="G329">
        <v>40000</v>
      </c>
      <c r="H329">
        <v>0</v>
      </c>
      <c r="I329" s="1" t="s">
        <v>320</v>
      </c>
      <c r="J329">
        <v>1</v>
      </c>
      <c r="K329">
        <v>1</v>
      </c>
      <c r="L329" s="1" t="s">
        <v>869</v>
      </c>
      <c r="M329" s="1"/>
      <c r="N329" s="1" t="s">
        <v>870</v>
      </c>
      <c r="O329" s="2">
        <v>38022</v>
      </c>
    </row>
    <row r="330" spans="1:15" x14ac:dyDescent="0.35">
      <c r="A330">
        <v>24231</v>
      </c>
      <c r="B330">
        <v>361</v>
      </c>
      <c r="C330" s="1" t="s">
        <v>871</v>
      </c>
      <c r="D330" s="2">
        <v>29146</v>
      </c>
      <c r="E330" s="1" t="s">
        <v>16</v>
      </c>
      <c r="F330" s="1" t="s">
        <v>28</v>
      </c>
      <c r="G330">
        <v>60000</v>
      </c>
      <c r="H330">
        <v>0</v>
      </c>
      <c r="I330" s="1" t="s">
        <v>320</v>
      </c>
      <c r="J330">
        <v>1</v>
      </c>
      <c r="K330">
        <v>1</v>
      </c>
      <c r="L330" s="1" t="s">
        <v>872</v>
      </c>
      <c r="M330" s="1"/>
      <c r="N330" s="1" t="s">
        <v>873</v>
      </c>
      <c r="O330" s="2">
        <v>38165</v>
      </c>
    </row>
    <row r="331" spans="1:15" x14ac:dyDescent="0.35">
      <c r="A331">
        <v>24511</v>
      </c>
      <c r="B331">
        <v>553</v>
      </c>
      <c r="C331" s="1" t="s">
        <v>874</v>
      </c>
      <c r="D331" s="2">
        <v>27882</v>
      </c>
      <c r="E331" s="1" t="s">
        <v>16</v>
      </c>
      <c r="F331" s="1" t="s">
        <v>17</v>
      </c>
      <c r="G331">
        <v>40000</v>
      </c>
      <c r="H331">
        <v>0</v>
      </c>
      <c r="I331" s="1" t="s">
        <v>320</v>
      </c>
      <c r="J331">
        <v>0</v>
      </c>
      <c r="K331">
        <v>1</v>
      </c>
      <c r="L331" s="1" t="s">
        <v>875</v>
      </c>
      <c r="M331" s="1"/>
      <c r="N331" s="1" t="s">
        <v>876</v>
      </c>
      <c r="O331" s="2">
        <v>38046</v>
      </c>
    </row>
    <row r="332" spans="1:15" x14ac:dyDescent="0.35">
      <c r="A332">
        <v>24513</v>
      </c>
      <c r="B332">
        <v>310</v>
      </c>
      <c r="C332" s="1" t="s">
        <v>877</v>
      </c>
      <c r="D332" s="2">
        <v>27905</v>
      </c>
      <c r="E332" s="1" t="s">
        <v>17</v>
      </c>
      <c r="F332" s="1" t="s">
        <v>17</v>
      </c>
      <c r="G332">
        <v>40000</v>
      </c>
      <c r="H332">
        <v>0</v>
      </c>
      <c r="I332" s="1" t="s">
        <v>320</v>
      </c>
      <c r="J332">
        <v>1</v>
      </c>
      <c r="K332">
        <v>1</v>
      </c>
      <c r="L332" s="1" t="s">
        <v>878</v>
      </c>
      <c r="M332" s="1"/>
      <c r="N332" s="1" t="s">
        <v>879</v>
      </c>
      <c r="O332" s="2">
        <v>37907</v>
      </c>
    </row>
    <row r="333" spans="1:15" x14ac:dyDescent="0.35">
      <c r="A333">
        <v>24514</v>
      </c>
      <c r="B333">
        <v>339</v>
      </c>
      <c r="C333" s="1" t="s">
        <v>880</v>
      </c>
      <c r="D333" s="2">
        <v>27836</v>
      </c>
      <c r="E333" s="1" t="s">
        <v>17</v>
      </c>
      <c r="F333" s="1" t="s">
        <v>17</v>
      </c>
      <c r="G333">
        <v>40000</v>
      </c>
      <c r="H333">
        <v>0</v>
      </c>
      <c r="I333" s="1" t="s">
        <v>320</v>
      </c>
      <c r="J333">
        <v>1</v>
      </c>
      <c r="K333">
        <v>1</v>
      </c>
      <c r="L333" s="1" t="s">
        <v>881</v>
      </c>
      <c r="M333" s="1"/>
      <c r="N333" s="1" t="s">
        <v>882</v>
      </c>
      <c r="O333" s="2">
        <v>38005</v>
      </c>
    </row>
    <row r="334" spans="1:15" x14ac:dyDescent="0.35">
      <c r="A334">
        <v>24515</v>
      </c>
      <c r="B334">
        <v>359</v>
      </c>
      <c r="C334" s="1" t="s">
        <v>883</v>
      </c>
      <c r="D334" s="2">
        <v>27899</v>
      </c>
      <c r="E334" s="1" t="s">
        <v>16</v>
      </c>
      <c r="F334" s="1" t="s">
        <v>17</v>
      </c>
      <c r="G334">
        <v>40000</v>
      </c>
      <c r="H334">
        <v>0</v>
      </c>
      <c r="I334" s="1" t="s">
        <v>320</v>
      </c>
      <c r="J334">
        <v>1</v>
      </c>
      <c r="K334">
        <v>1</v>
      </c>
      <c r="L334" s="1" t="s">
        <v>884</v>
      </c>
      <c r="M334" s="1"/>
      <c r="N334" s="1" t="s">
        <v>885</v>
      </c>
      <c r="O334" s="2">
        <v>38160</v>
      </c>
    </row>
    <row r="335" spans="1:15" x14ac:dyDescent="0.35">
      <c r="A335">
        <v>24517</v>
      </c>
      <c r="B335">
        <v>314</v>
      </c>
      <c r="C335" s="1" t="s">
        <v>886</v>
      </c>
      <c r="D335" s="2">
        <v>27205</v>
      </c>
      <c r="E335" s="1" t="s">
        <v>16</v>
      </c>
      <c r="F335" s="1" t="s">
        <v>17</v>
      </c>
      <c r="G335">
        <v>50000</v>
      </c>
      <c r="H335">
        <v>0</v>
      </c>
      <c r="I335" s="1" t="s">
        <v>320</v>
      </c>
      <c r="J335">
        <v>0</v>
      </c>
      <c r="K335">
        <v>1</v>
      </c>
      <c r="L335" s="1" t="s">
        <v>887</v>
      </c>
      <c r="M335" s="1"/>
      <c r="N335" s="1" t="s">
        <v>888</v>
      </c>
      <c r="O335" s="2">
        <v>38169</v>
      </c>
    </row>
    <row r="336" spans="1:15" x14ac:dyDescent="0.35">
      <c r="A336">
        <v>24518</v>
      </c>
      <c r="B336">
        <v>334</v>
      </c>
      <c r="C336" s="1" t="s">
        <v>889</v>
      </c>
      <c r="D336" s="2">
        <v>27139</v>
      </c>
      <c r="E336" s="1" t="s">
        <v>16</v>
      </c>
      <c r="F336" s="1" t="s">
        <v>28</v>
      </c>
      <c r="G336">
        <v>50000</v>
      </c>
      <c r="H336">
        <v>0</v>
      </c>
      <c r="I336" s="1" t="s">
        <v>320</v>
      </c>
      <c r="J336">
        <v>0</v>
      </c>
      <c r="K336">
        <v>1</v>
      </c>
      <c r="L336" s="1" t="s">
        <v>890</v>
      </c>
      <c r="M336" s="1"/>
      <c r="N336" s="1" t="s">
        <v>891</v>
      </c>
      <c r="O336" s="2">
        <v>37994</v>
      </c>
    </row>
    <row r="337" spans="1:15" x14ac:dyDescent="0.35">
      <c r="A337">
        <v>25094</v>
      </c>
      <c r="B337">
        <v>68</v>
      </c>
      <c r="C337" s="1" t="s">
        <v>892</v>
      </c>
      <c r="D337" s="2">
        <v>24546</v>
      </c>
      <c r="E337" s="1" t="s">
        <v>16</v>
      </c>
      <c r="F337" s="1" t="s">
        <v>17</v>
      </c>
      <c r="G337">
        <v>50000</v>
      </c>
      <c r="H337">
        <v>0</v>
      </c>
      <c r="I337" s="1" t="s">
        <v>320</v>
      </c>
      <c r="J337">
        <v>0</v>
      </c>
      <c r="K337">
        <v>1</v>
      </c>
      <c r="L337" s="1" t="s">
        <v>893</v>
      </c>
      <c r="M337" s="1"/>
      <c r="N337" s="1" t="s">
        <v>894</v>
      </c>
      <c r="O337" s="2">
        <v>37452</v>
      </c>
    </row>
    <row r="338" spans="1:15" x14ac:dyDescent="0.35">
      <c r="A338">
        <v>25095</v>
      </c>
      <c r="B338">
        <v>69</v>
      </c>
      <c r="C338" s="1" t="s">
        <v>895</v>
      </c>
      <c r="D338" s="2">
        <v>24667</v>
      </c>
      <c r="E338" s="1" t="s">
        <v>16</v>
      </c>
      <c r="F338" s="1" t="s">
        <v>17</v>
      </c>
      <c r="G338">
        <v>50000</v>
      </c>
      <c r="H338">
        <v>0</v>
      </c>
      <c r="I338" s="1" t="s">
        <v>320</v>
      </c>
      <c r="J338">
        <v>0</v>
      </c>
      <c r="K338">
        <v>1</v>
      </c>
      <c r="L338" s="1" t="s">
        <v>681</v>
      </c>
      <c r="M338" s="1"/>
      <c r="N338" s="1" t="s">
        <v>896</v>
      </c>
      <c r="O338" s="2">
        <v>37472</v>
      </c>
    </row>
    <row r="339" spans="1:15" x14ac:dyDescent="0.35">
      <c r="A339">
        <v>25277</v>
      </c>
      <c r="B339">
        <v>311</v>
      </c>
      <c r="C339" s="1" t="s">
        <v>897</v>
      </c>
      <c r="D339" s="2">
        <v>27774</v>
      </c>
      <c r="E339" s="1" t="s">
        <v>16</v>
      </c>
      <c r="F339" s="1" t="s">
        <v>17</v>
      </c>
      <c r="G339">
        <v>40000</v>
      </c>
      <c r="H339">
        <v>0</v>
      </c>
      <c r="I339" s="1" t="s">
        <v>320</v>
      </c>
      <c r="J339">
        <v>1</v>
      </c>
      <c r="K339">
        <v>1</v>
      </c>
      <c r="L339" s="1" t="s">
        <v>898</v>
      </c>
      <c r="M339" s="1"/>
      <c r="N339" s="1" t="s">
        <v>899</v>
      </c>
      <c r="O339" s="2">
        <v>38094</v>
      </c>
    </row>
    <row r="340" spans="1:15" x14ac:dyDescent="0.35">
      <c r="A340">
        <v>25908</v>
      </c>
      <c r="B340">
        <v>337</v>
      </c>
      <c r="C340" s="1" t="s">
        <v>900</v>
      </c>
      <c r="D340" s="2">
        <v>28937</v>
      </c>
      <c r="E340" s="1" t="s">
        <v>17</v>
      </c>
      <c r="F340" s="1" t="s">
        <v>28</v>
      </c>
      <c r="G340">
        <v>60000</v>
      </c>
      <c r="H340">
        <v>0</v>
      </c>
      <c r="I340" s="1" t="s">
        <v>320</v>
      </c>
      <c r="J340">
        <v>0</v>
      </c>
      <c r="K340">
        <v>1</v>
      </c>
      <c r="L340" s="1" t="s">
        <v>901</v>
      </c>
      <c r="M340" s="1"/>
      <c r="N340" s="1" t="s">
        <v>902</v>
      </c>
      <c r="O340" s="2">
        <v>38197</v>
      </c>
    </row>
    <row r="341" spans="1:15" x14ac:dyDescent="0.35">
      <c r="A341">
        <v>25929</v>
      </c>
      <c r="B341">
        <v>626</v>
      </c>
      <c r="C341" s="1" t="s">
        <v>903</v>
      </c>
      <c r="D341" s="2">
        <v>28393</v>
      </c>
      <c r="E341" s="1" t="s">
        <v>16</v>
      </c>
      <c r="F341" s="1" t="s">
        <v>28</v>
      </c>
      <c r="G341">
        <v>40000</v>
      </c>
      <c r="H341">
        <v>0</v>
      </c>
      <c r="I341" s="1" t="s">
        <v>320</v>
      </c>
      <c r="J341">
        <v>0</v>
      </c>
      <c r="K341">
        <v>1</v>
      </c>
      <c r="L341" s="1" t="s">
        <v>904</v>
      </c>
      <c r="M341" s="1"/>
      <c r="N341" s="1" t="s">
        <v>905</v>
      </c>
      <c r="O341" s="2">
        <v>37906</v>
      </c>
    </row>
    <row r="342" spans="1:15" x14ac:dyDescent="0.35">
      <c r="A342">
        <v>25932</v>
      </c>
      <c r="B342">
        <v>547</v>
      </c>
      <c r="C342" s="1" t="s">
        <v>906</v>
      </c>
      <c r="D342" s="2">
        <v>28454</v>
      </c>
      <c r="E342" s="1" t="s">
        <v>16</v>
      </c>
      <c r="F342" s="1" t="s">
        <v>17</v>
      </c>
      <c r="G342">
        <v>40000</v>
      </c>
      <c r="H342">
        <v>0</v>
      </c>
      <c r="I342" s="1" t="s">
        <v>320</v>
      </c>
      <c r="J342">
        <v>0</v>
      </c>
      <c r="K342">
        <v>1</v>
      </c>
      <c r="L342" s="1" t="s">
        <v>907</v>
      </c>
      <c r="M342" s="1"/>
      <c r="N342" s="1" t="s">
        <v>908</v>
      </c>
      <c r="O342" s="2">
        <v>38192</v>
      </c>
    </row>
    <row r="343" spans="1:15" x14ac:dyDescent="0.35">
      <c r="A343">
        <v>26199</v>
      </c>
      <c r="B343">
        <v>385</v>
      </c>
      <c r="C343" s="1" t="s">
        <v>909</v>
      </c>
      <c r="D343" s="2">
        <v>27308</v>
      </c>
      <c r="E343" s="1" t="s">
        <v>16</v>
      </c>
      <c r="F343" s="1" t="s">
        <v>17</v>
      </c>
      <c r="G343">
        <v>50000</v>
      </c>
      <c r="H343">
        <v>0</v>
      </c>
      <c r="I343" s="1" t="s">
        <v>320</v>
      </c>
      <c r="J343">
        <v>0</v>
      </c>
      <c r="K343">
        <v>1</v>
      </c>
      <c r="L343" s="1" t="s">
        <v>95</v>
      </c>
      <c r="M343" s="1"/>
      <c r="N343" s="1" t="s">
        <v>910</v>
      </c>
      <c r="O343" s="2">
        <v>37837</v>
      </c>
    </row>
    <row r="344" spans="1:15" x14ac:dyDescent="0.35">
      <c r="A344">
        <v>26541</v>
      </c>
      <c r="B344">
        <v>311</v>
      </c>
      <c r="C344" s="1" t="s">
        <v>911</v>
      </c>
      <c r="D344" s="2">
        <v>28980</v>
      </c>
      <c r="E344" s="1" t="s">
        <v>17</v>
      </c>
      <c r="F344" s="1" t="s">
        <v>28</v>
      </c>
      <c r="G344">
        <v>40000</v>
      </c>
      <c r="H344">
        <v>0</v>
      </c>
      <c r="I344" s="1" t="s">
        <v>320</v>
      </c>
      <c r="J344">
        <v>1</v>
      </c>
      <c r="K344">
        <v>1</v>
      </c>
      <c r="L344" s="1" t="s">
        <v>912</v>
      </c>
      <c r="M344" s="1"/>
      <c r="N344" s="1" t="s">
        <v>913</v>
      </c>
      <c r="O344" s="2">
        <v>37945</v>
      </c>
    </row>
    <row r="345" spans="1:15" x14ac:dyDescent="0.35">
      <c r="A345">
        <v>26620</v>
      </c>
      <c r="B345">
        <v>63</v>
      </c>
      <c r="C345" s="1" t="s">
        <v>914</v>
      </c>
      <c r="D345" s="2">
        <v>24613</v>
      </c>
      <c r="E345" s="1" t="s">
        <v>16</v>
      </c>
      <c r="F345" s="1" t="s">
        <v>28</v>
      </c>
      <c r="G345">
        <v>50000</v>
      </c>
      <c r="H345">
        <v>0</v>
      </c>
      <c r="I345" s="1" t="s">
        <v>320</v>
      </c>
      <c r="J345">
        <v>0</v>
      </c>
      <c r="K345">
        <v>1</v>
      </c>
      <c r="L345" s="1" t="s">
        <v>735</v>
      </c>
      <c r="M345" s="1"/>
      <c r="N345" s="1" t="s">
        <v>915</v>
      </c>
      <c r="O345" s="2">
        <v>37102</v>
      </c>
    </row>
    <row r="346" spans="1:15" x14ac:dyDescent="0.35">
      <c r="A346">
        <v>26622</v>
      </c>
      <c r="B346">
        <v>614</v>
      </c>
      <c r="C346" s="1" t="s">
        <v>916</v>
      </c>
      <c r="D346" s="2">
        <v>24720</v>
      </c>
      <c r="E346" s="1" t="s">
        <v>16</v>
      </c>
      <c r="F346" s="1" t="s">
        <v>28</v>
      </c>
      <c r="G346">
        <v>50000</v>
      </c>
      <c r="H346">
        <v>0</v>
      </c>
      <c r="I346" s="1" t="s">
        <v>320</v>
      </c>
      <c r="J346">
        <v>0</v>
      </c>
      <c r="K346">
        <v>1</v>
      </c>
      <c r="L346" s="1" t="s">
        <v>917</v>
      </c>
      <c r="M346" s="1"/>
      <c r="N346" s="1" t="s">
        <v>918</v>
      </c>
      <c r="O346" s="2">
        <v>37604</v>
      </c>
    </row>
    <row r="347" spans="1:15" x14ac:dyDescent="0.35">
      <c r="A347">
        <v>26800</v>
      </c>
      <c r="B347">
        <v>315</v>
      </c>
      <c r="C347" s="1" t="s">
        <v>919</v>
      </c>
      <c r="D347" s="2">
        <v>28040</v>
      </c>
      <c r="E347" s="1" t="s">
        <v>16</v>
      </c>
      <c r="F347" s="1" t="s">
        <v>28</v>
      </c>
      <c r="G347">
        <v>40000</v>
      </c>
      <c r="H347">
        <v>0</v>
      </c>
      <c r="I347" s="1" t="s">
        <v>320</v>
      </c>
      <c r="J347">
        <v>0</v>
      </c>
      <c r="K347">
        <v>1</v>
      </c>
      <c r="L347" s="1" t="s">
        <v>920</v>
      </c>
      <c r="M347" s="1"/>
      <c r="N347" s="1" t="s">
        <v>921</v>
      </c>
      <c r="O347" s="2">
        <v>38012</v>
      </c>
    </row>
    <row r="348" spans="1:15" x14ac:dyDescent="0.35">
      <c r="A348">
        <v>26801</v>
      </c>
      <c r="B348">
        <v>385</v>
      </c>
      <c r="C348" s="1" t="s">
        <v>922</v>
      </c>
      <c r="D348" s="2">
        <v>27960</v>
      </c>
      <c r="E348" s="1" t="s">
        <v>17</v>
      </c>
      <c r="F348" s="1" t="s">
        <v>17</v>
      </c>
      <c r="G348">
        <v>60000</v>
      </c>
      <c r="H348">
        <v>0</v>
      </c>
      <c r="I348" s="1" t="s">
        <v>320</v>
      </c>
      <c r="J348">
        <v>1</v>
      </c>
      <c r="K348">
        <v>1</v>
      </c>
      <c r="L348" s="1" t="s">
        <v>923</v>
      </c>
      <c r="M348" s="1"/>
      <c r="N348" s="1" t="s">
        <v>924</v>
      </c>
      <c r="O348" s="2">
        <v>37632</v>
      </c>
    </row>
    <row r="349" spans="1:15" x14ac:dyDescent="0.35">
      <c r="A349">
        <v>26805</v>
      </c>
      <c r="B349">
        <v>335</v>
      </c>
      <c r="C349" s="1" t="s">
        <v>925</v>
      </c>
      <c r="D349" s="2">
        <v>26946</v>
      </c>
      <c r="E349" s="1" t="s">
        <v>16</v>
      </c>
      <c r="F349" s="1" t="s">
        <v>28</v>
      </c>
      <c r="G349">
        <v>60000</v>
      </c>
      <c r="H349">
        <v>0</v>
      </c>
      <c r="I349" s="1" t="s">
        <v>320</v>
      </c>
      <c r="J349">
        <v>0</v>
      </c>
      <c r="K349">
        <v>1</v>
      </c>
      <c r="L349" s="1" t="s">
        <v>926</v>
      </c>
      <c r="M349" s="1"/>
      <c r="N349" s="1" t="s">
        <v>927</v>
      </c>
      <c r="O349" s="2">
        <v>37630</v>
      </c>
    </row>
    <row r="350" spans="1:15" x14ac:dyDescent="0.35">
      <c r="A350">
        <v>27462</v>
      </c>
      <c r="B350">
        <v>298</v>
      </c>
      <c r="C350" s="1" t="s">
        <v>928</v>
      </c>
      <c r="D350" s="2">
        <v>28977</v>
      </c>
      <c r="E350" s="1" t="s">
        <v>16</v>
      </c>
      <c r="F350" s="1" t="s">
        <v>17</v>
      </c>
      <c r="G350">
        <v>40000</v>
      </c>
      <c r="H350">
        <v>0</v>
      </c>
      <c r="I350" s="1" t="s">
        <v>320</v>
      </c>
      <c r="J350">
        <v>1</v>
      </c>
      <c r="K350">
        <v>1</v>
      </c>
      <c r="L350" s="1" t="s">
        <v>929</v>
      </c>
      <c r="M350" s="1"/>
      <c r="N350" s="1" t="s">
        <v>930</v>
      </c>
      <c r="O350" s="2">
        <v>38115</v>
      </c>
    </row>
    <row r="351" spans="1:15" x14ac:dyDescent="0.35">
      <c r="A351">
        <v>27463</v>
      </c>
      <c r="B351">
        <v>307</v>
      </c>
      <c r="C351" s="1" t="s">
        <v>931</v>
      </c>
      <c r="D351" s="2">
        <v>29161</v>
      </c>
      <c r="E351" s="1" t="s">
        <v>16</v>
      </c>
      <c r="F351" s="1" t="s">
        <v>28</v>
      </c>
      <c r="G351">
        <v>40000</v>
      </c>
      <c r="H351">
        <v>0</v>
      </c>
      <c r="I351" s="1" t="s">
        <v>320</v>
      </c>
      <c r="J351">
        <v>0</v>
      </c>
      <c r="K351">
        <v>1</v>
      </c>
      <c r="L351" s="1" t="s">
        <v>932</v>
      </c>
      <c r="M351" s="1"/>
      <c r="N351" s="1" t="s">
        <v>933</v>
      </c>
      <c r="O351" s="2">
        <v>37876</v>
      </c>
    </row>
    <row r="352" spans="1:15" x14ac:dyDescent="0.35">
      <c r="A352">
        <v>27475</v>
      </c>
      <c r="B352">
        <v>631</v>
      </c>
      <c r="C352" s="1" t="s">
        <v>934</v>
      </c>
      <c r="D352" s="2">
        <v>28295</v>
      </c>
      <c r="E352" s="1" t="s">
        <v>16</v>
      </c>
      <c r="F352" s="1" t="s">
        <v>28</v>
      </c>
      <c r="G352">
        <v>40000</v>
      </c>
      <c r="H352">
        <v>0</v>
      </c>
      <c r="I352" s="1" t="s">
        <v>320</v>
      </c>
      <c r="J352">
        <v>1</v>
      </c>
      <c r="K352">
        <v>1</v>
      </c>
      <c r="L352" s="1" t="s">
        <v>935</v>
      </c>
      <c r="M352" s="1"/>
      <c r="N352" s="1" t="s">
        <v>936</v>
      </c>
      <c r="O352" s="2">
        <v>38166</v>
      </c>
    </row>
    <row r="353" spans="1:15" x14ac:dyDescent="0.35">
      <c r="A353">
        <v>27914</v>
      </c>
      <c r="B353">
        <v>312</v>
      </c>
      <c r="C353" s="1" t="s">
        <v>937</v>
      </c>
      <c r="D353" s="2">
        <v>27251</v>
      </c>
      <c r="E353" s="1" t="s">
        <v>16</v>
      </c>
      <c r="F353" s="1" t="s">
        <v>28</v>
      </c>
      <c r="G353">
        <v>50000</v>
      </c>
      <c r="H353">
        <v>0</v>
      </c>
      <c r="I353" s="1" t="s">
        <v>320</v>
      </c>
      <c r="J353">
        <v>0</v>
      </c>
      <c r="K353">
        <v>1</v>
      </c>
      <c r="L353" s="1" t="s">
        <v>938</v>
      </c>
      <c r="M353" s="1"/>
      <c r="N353" s="1" t="s">
        <v>939</v>
      </c>
      <c r="O353" s="2">
        <v>37908</v>
      </c>
    </row>
    <row r="354" spans="1:15" x14ac:dyDescent="0.35">
      <c r="A354">
        <v>28086</v>
      </c>
      <c r="B354">
        <v>298</v>
      </c>
      <c r="C354" s="1" t="s">
        <v>940</v>
      </c>
      <c r="D354" s="2">
        <v>28899</v>
      </c>
      <c r="E354" s="1" t="s">
        <v>16</v>
      </c>
      <c r="F354" s="1" t="s">
        <v>28</v>
      </c>
      <c r="G354">
        <v>40000</v>
      </c>
      <c r="H354">
        <v>0</v>
      </c>
      <c r="I354" s="1" t="s">
        <v>320</v>
      </c>
      <c r="J354">
        <v>1</v>
      </c>
      <c r="K354">
        <v>1</v>
      </c>
      <c r="L354" s="1" t="s">
        <v>941</v>
      </c>
      <c r="M354" s="1"/>
      <c r="N354" s="1" t="s">
        <v>942</v>
      </c>
      <c r="O354" s="2">
        <v>37904</v>
      </c>
    </row>
    <row r="355" spans="1:15" x14ac:dyDescent="0.35">
      <c r="A355">
        <v>28176</v>
      </c>
      <c r="B355">
        <v>56</v>
      </c>
      <c r="C355" s="1" t="s">
        <v>943</v>
      </c>
      <c r="D355" s="2">
        <v>24657</v>
      </c>
      <c r="E355" s="1" t="s">
        <v>16</v>
      </c>
      <c r="F355" s="1" t="s">
        <v>28</v>
      </c>
      <c r="G355">
        <v>60000</v>
      </c>
      <c r="H355">
        <v>0</v>
      </c>
      <c r="I355" s="1" t="s">
        <v>320</v>
      </c>
      <c r="J355">
        <v>0</v>
      </c>
      <c r="K355">
        <v>1</v>
      </c>
      <c r="L355" s="1" t="s">
        <v>944</v>
      </c>
      <c r="M355" s="1"/>
      <c r="N355" s="1" t="s">
        <v>945</v>
      </c>
      <c r="O355" s="2">
        <v>37300</v>
      </c>
    </row>
    <row r="356" spans="1:15" x14ac:dyDescent="0.35">
      <c r="A356">
        <v>28178</v>
      </c>
      <c r="B356">
        <v>69</v>
      </c>
      <c r="C356" s="1" t="s">
        <v>946</v>
      </c>
      <c r="D356" s="2">
        <v>24589</v>
      </c>
      <c r="E356" s="1" t="s">
        <v>16</v>
      </c>
      <c r="F356" s="1" t="s">
        <v>28</v>
      </c>
      <c r="G356">
        <v>60000</v>
      </c>
      <c r="H356">
        <v>0</v>
      </c>
      <c r="I356" s="1" t="s">
        <v>320</v>
      </c>
      <c r="J356">
        <v>0</v>
      </c>
      <c r="K356">
        <v>1</v>
      </c>
      <c r="L356" s="1" t="s">
        <v>947</v>
      </c>
      <c r="M356" s="1"/>
      <c r="N356" s="1" t="s">
        <v>948</v>
      </c>
      <c r="O356" s="2">
        <v>37293</v>
      </c>
    </row>
    <row r="357" spans="1:15" x14ac:dyDescent="0.35">
      <c r="A357">
        <v>28867</v>
      </c>
      <c r="B357">
        <v>338</v>
      </c>
      <c r="C357" s="1" t="s">
        <v>949</v>
      </c>
      <c r="D357" s="2">
        <v>27140</v>
      </c>
      <c r="E357" s="1" t="s">
        <v>17</v>
      </c>
      <c r="F357" s="1" t="s">
        <v>28</v>
      </c>
      <c r="G357">
        <v>50000</v>
      </c>
      <c r="H357">
        <v>0</v>
      </c>
      <c r="I357" s="1" t="s">
        <v>320</v>
      </c>
      <c r="J357">
        <v>1</v>
      </c>
      <c r="K357">
        <v>1</v>
      </c>
      <c r="L357" s="1" t="s">
        <v>950</v>
      </c>
      <c r="M357" s="1"/>
      <c r="N357" s="1" t="s">
        <v>951</v>
      </c>
      <c r="O357" s="2">
        <v>37984</v>
      </c>
    </row>
    <row r="358" spans="1:15" x14ac:dyDescent="0.35">
      <c r="A358">
        <v>28868</v>
      </c>
      <c r="B358">
        <v>345</v>
      </c>
      <c r="C358" s="1" t="s">
        <v>952</v>
      </c>
      <c r="D358" s="2">
        <v>27066</v>
      </c>
      <c r="E358" s="1" t="s">
        <v>17</v>
      </c>
      <c r="F358" s="1" t="s">
        <v>17</v>
      </c>
      <c r="G358">
        <v>50000</v>
      </c>
      <c r="H358">
        <v>0</v>
      </c>
      <c r="I358" s="1" t="s">
        <v>320</v>
      </c>
      <c r="J358">
        <v>1</v>
      </c>
      <c r="K358">
        <v>1</v>
      </c>
      <c r="L358" s="1" t="s">
        <v>953</v>
      </c>
      <c r="M358" s="1"/>
      <c r="N358" s="1" t="s">
        <v>954</v>
      </c>
      <c r="O358" s="2">
        <v>38164</v>
      </c>
    </row>
    <row r="359" spans="1:15" x14ac:dyDescent="0.35">
      <c r="A359">
        <v>29050</v>
      </c>
      <c r="B359">
        <v>298</v>
      </c>
      <c r="C359" s="1" t="s">
        <v>955</v>
      </c>
      <c r="D359" s="2">
        <v>29058</v>
      </c>
      <c r="E359" s="1" t="s">
        <v>16</v>
      </c>
      <c r="F359" s="1" t="s">
        <v>17</v>
      </c>
      <c r="G359">
        <v>40000</v>
      </c>
      <c r="H359">
        <v>0</v>
      </c>
      <c r="I359" s="1" t="s">
        <v>320</v>
      </c>
      <c r="J359">
        <v>1</v>
      </c>
      <c r="K359">
        <v>1</v>
      </c>
      <c r="L359" s="1" t="s">
        <v>956</v>
      </c>
      <c r="M359" s="1"/>
      <c r="N359" s="1" t="s">
        <v>957</v>
      </c>
      <c r="O359" s="2">
        <v>38150</v>
      </c>
    </row>
    <row r="360" spans="1:15" x14ac:dyDescent="0.35">
      <c r="A360">
        <v>29154</v>
      </c>
      <c r="B360">
        <v>52</v>
      </c>
      <c r="C360" s="1" t="s">
        <v>958</v>
      </c>
      <c r="D360" s="2">
        <v>24731</v>
      </c>
      <c r="E360" s="1" t="s">
        <v>16</v>
      </c>
      <c r="F360" s="1" t="s">
        <v>17</v>
      </c>
      <c r="G360">
        <v>60000</v>
      </c>
      <c r="H360">
        <v>0</v>
      </c>
      <c r="I360" s="1" t="s">
        <v>320</v>
      </c>
      <c r="J360">
        <v>0</v>
      </c>
      <c r="K360">
        <v>1</v>
      </c>
      <c r="L360" s="1" t="s">
        <v>959</v>
      </c>
      <c r="M360" s="1"/>
      <c r="N360" s="1" t="s">
        <v>960</v>
      </c>
      <c r="O360" s="2">
        <v>37556</v>
      </c>
    </row>
    <row r="361" spans="1:15" x14ac:dyDescent="0.35">
      <c r="A361">
        <v>11684</v>
      </c>
      <c r="B361">
        <v>634</v>
      </c>
      <c r="C361" s="1" t="s">
        <v>961</v>
      </c>
      <c r="D361" s="2">
        <v>24016</v>
      </c>
      <c r="E361" s="1" t="s">
        <v>16</v>
      </c>
      <c r="F361" s="1" t="s">
        <v>17</v>
      </c>
      <c r="G361">
        <v>40000</v>
      </c>
      <c r="H361">
        <v>0</v>
      </c>
      <c r="I361" s="1" t="s">
        <v>408</v>
      </c>
      <c r="J361">
        <v>0</v>
      </c>
      <c r="K361">
        <v>1</v>
      </c>
      <c r="L361" s="1" t="s">
        <v>962</v>
      </c>
      <c r="M361" s="1"/>
      <c r="N361" s="1" t="s">
        <v>963</v>
      </c>
      <c r="O361" s="2">
        <v>37988</v>
      </c>
    </row>
    <row r="362" spans="1:15" x14ac:dyDescent="0.35">
      <c r="A362">
        <v>11687</v>
      </c>
      <c r="B362">
        <v>331</v>
      </c>
      <c r="C362" s="1" t="s">
        <v>964</v>
      </c>
      <c r="D362" s="2">
        <v>23936</v>
      </c>
      <c r="E362" s="1" t="s">
        <v>16</v>
      </c>
      <c r="F362" s="1" t="s">
        <v>17</v>
      </c>
      <c r="G362">
        <v>40000</v>
      </c>
      <c r="H362">
        <v>0</v>
      </c>
      <c r="I362" s="1" t="s">
        <v>408</v>
      </c>
      <c r="J362">
        <v>0</v>
      </c>
      <c r="K362">
        <v>1</v>
      </c>
      <c r="L362" s="1" t="s">
        <v>965</v>
      </c>
      <c r="M362" s="1"/>
      <c r="N362" s="1" t="s">
        <v>966</v>
      </c>
      <c r="O362" s="2">
        <v>37908</v>
      </c>
    </row>
    <row r="363" spans="1:15" x14ac:dyDescent="0.35">
      <c r="A363">
        <v>11691</v>
      </c>
      <c r="B363">
        <v>329</v>
      </c>
      <c r="C363" s="1" t="s">
        <v>967</v>
      </c>
      <c r="D363" s="2">
        <v>23379</v>
      </c>
      <c r="E363" s="1" t="s">
        <v>16</v>
      </c>
      <c r="F363" s="1" t="s">
        <v>28</v>
      </c>
      <c r="G363">
        <v>40000</v>
      </c>
      <c r="H363">
        <v>0</v>
      </c>
      <c r="I363" s="1" t="s">
        <v>408</v>
      </c>
      <c r="J363">
        <v>0</v>
      </c>
      <c r="K363">
        <v>1</v>
      </c>
      <c r="L363" s="1" t="s">
        <v>968</v>
      </c>
      <c r="M363" s="1"/>
      <c r="N363" s="1" t="s">
        <v>969</v>
      </c>
      <c r="O363" s="2">
        <v>37845</v>
      </c>
    </row>
    <row r="364" spans="1:15" x14ac:dyDescent="0.35">
      <c r="A364">
        <v>11703</v>
      </c>
      <c r="B364">
        <v>331</v>
      </c>
      <c r="C364" s="1" t="s">
        <v>970</v>
      </c>
      <c r="D364" s="2">
        <v>25013</v>
      </c>
      <c r="E364" s="1" t="s">
        <v>16</v>
      </c>
      <c r="F364" s="1" t="s">
        <v>28</v>
      </c>
      <c r="G364">
        <v>60000</v>
      </c>
      <c r="H364">
        <v>0</v>
      </c>
      <c r="I364" s="1" t="s">
        <v>408</v>
      </c>
      <c r="J364">
        <v>0</v>
      </c>
      <c r="K364">
        <v>1</v>
      </c>
      <c r="L364" s="1" t="s">
        <v>971</v>
      </c>
      <c r="M364" s="1"/>
      <c r="N364" s="1" t="s">
        <v>972</v>
      </c>
      <c r="O364" s="2">
        <v>37850</v>
      </c>
    </row>
    <row r="365" spans="1:15" x14ac:dyDescent="0.35">
      <c r="A365">
        <v>11813</v>
      </c>
      <c r="B365">
        <v>552</v>
      </c>
      <c r="C365" s="1" t="s">
        <v>973</v>
      </c>
      <c r="D365" s="2">
        <v>24788</v>
      </c>
      <c r="E365" s="1" t="s">
        <v>17</v>
      </c>
      <c r="F365" s="1" t="s">
        <v>28</v>
      </c>
      <c r="G365">
        <v>40000</v>
      </c>
      <c r="H365">
        <v>0</v>
      </c>
      <c r="I365" s="1" t="s">
        <v>408</v>
      </c>
      <c r="J365">
        <v>0</v>
      </c>
      <c r="K365">
        <v>1</v>
      </c>
      <c r="L365" s="1" t="s">
        <v>974</v>
      </c>
      <c r="M365" s="1"/>
      <c r="N365" s="1" t="s">
        <v>975</v>
      </c>
      <c r="O365" s="2">
        <v>37364</v>
      </c>
    </row>
    <row r="366" spans="1:15" x14ac:dyDescent="0.35">
      <c r="A366">
        <v>11832</v>
      </c>
      <c r="B366">
        <v>644</v>
      </c>
      <c r="C366" s="1" t="s">
        <v>976</v>
      </c>
      <c r="D366" s="2">
        <v>23837</v>
      </c>
      <c r="E366" s="1" t="s">
        <v>16</v>
      </c>
      <c r="F366" s="1" t="s">
        <v>28</v>
      </c>
      <c r="G366">
        <v>40000</v>
      </c>
      <c r="H366">
        <v>0</v>
      </c>
      <c r="I366" s="1" t="s">
        <v>408</v>
      </c>
      <c r="J366">
        <v>0</v>
      </c>
      <c r="K366">
        <v>1</v>
      </c>
      <c r="L366" s="1" t="s">
        <v>977</v>
      </c>
      <c r="M366" s="1"/>
      <c r="N366" s="1" t="s">
        <v>978</v>
      </c>
      <c r="O366" s="2">
        <v>37855</v>
      </c>
    </row>
    <row r="367" spans="1:15" x14ac:dyDescent="0.35">
      <c r="A367">
        <v>11841</v>
      </c>
      <c r="B367">
        <v>52</v>
      </c>
      <c r="C367" s="1" t="s">
        <v>979</v>
      </c>
      <c r="D367" s="2">
        <v>23452</v>
      </c>
      <c r="E367" s="1" t="s">
        <v>17</v>
      </c>
      <c r="F367" s="1" t="s">
        <v>17</v>
      </c>
      <c r="G367">
        <v>40000</v>
      </c>
      <c r="H367">
        <v>0</v>
      </c>
      <c r="I367" s="1" t="s">
        <v>408</v>
      </c>
      <c r="J367">
        <v>0</v>
      </c>
      <c r="K367">
        <v>1</v>
      </c>
      <c r="L367" s="1" t="s">
        <v>980</v>
      </c>
      <c r="M367" s="1"/>
      <c r="N367" s="1" t="s">
        <v>981</v>
      </c>
      <c r="O367" s="2">
        <v>37946</v>
      </c>
    </row>
    <row r="368" spans="1:15" x14ac:dyDescent="0.35">
      <c r="A368">
        <v>11853</v>
      </c>
      <c r="B368">
        <v>311</v>
      </c>
      <c r="C368" s="1" t="s">
        <v>982</v>
      </c>
      <c r="D368" s="2">
        <v>25160</v>
      </c>
      <c r="E368" s="1" t="s">
        <v>16</v>
      </c>
      <c r="F368" s="1" t="s">
        <v>28</v>
      </c>
      <c r="G368">
        <v>60000</v>
      </c>
      <c r="H368">
        <v>0</v>
      </c>
      <c r="I368" s="1" t="s">
        <v>408</v>
      </c>
      <c r="J368">
        <v>1</v>
      </c>
      <c r="K368">
        <v>1</v>
      </c>
      <c r="L368" s="1" t="s">
        <v>983</v>
      </c>
      <c r="M368" s="1"/>
      <c r="N368" s="1" t="s">
        <v>984</v>
      </c>
      <c r="O368" s="2">
        <v>37936</v>
      </c>
    </row>
    <row r="369" spans="1:15" x14ac:dyDescent="0.35">
      <c r="A369">
        <v>11874</v>
      </c>
      <c r="B369">
        <v>385</v>
      </c>
      <c r="C369" s="1" t="s">
        <v>985</v>
      </c>
      <c r="D369" s="2">
        <v>24541</v>
      </c>
      <c r="E369" s="1" t="s">
        <v>16</v>
      </c>
      <c r="F369" s="1" t="s">
        <v>17</v>
      </c>
      <c r="G369">
        <v>60000</v>
      </c>
      <c r="H369">
        <v>0</v>
      </c>
      <c r="I369" s="1" t="s">
        <v>408</v>
      </c>
      <c r="J369">
        <v>0</v>
      </c>
      <c r="K369">
        <v>1</v>
      </c>
      <c r="L369" s="1" t="s">
        <v>986</v>
      </c>
      <c r="M369" s="1"/>
      <c r="N369" s="1" t="s">
        <v>987</v>
      </c>
      <c r="O369" s="2">
        <v>38006</v>
      </c>
    </row>
    <row r="370" spans="1:15" x14ac:dyDescent="0.35">
      <c r="A370">
        <v>12914</v>
      </c>
      <c r="B370">
        <v>60</v>
      </c>
      <c r="C370" s="1" t="s">
        <v>988</v>
      </c>
      <c r="D370" s="2">
        <v>24573</v>
      </c>
      <c r="E370" s="1" t="s">
        <v>16</v>
      </c>
      <c r="F370" s="1" t="s">
        <v>28</v>
      </c>
      <c r="G370">
        <v>40000</v>
      </c>
      <c r="H370">
        <v>0</v>
      </c>
      <c r="I370" s="1" t="s">
        <v>408</v>
      </c>
      <c r="J370">
        <v>0</v>
      </c>
      <c r="K370">
        <v>1</v>
      </c>
      <c r="L370" s="1" t="s">
        <v>989</v>
      </c>
      <c r="M370" s="1"/>
      <c r="N370" s="1" t="s">
        <v>990</v>
      </c>
      <c r="O370" s="2">
        <v>37993</v>
      </c>
    </row>
    <row r="371" spans="1:15" x14ac:dyDescent="0.35">
      <c r="A371">
        <v>12937</v>
      </c>
      <c r="B371">
        <v>637</v>
      </c>
      <c r="C371" s="1" t="s">
        <v>991</v>
      </c>
      <c r="D371" s="2">
        <v>23746</v>
      </c>
      <c r="E371" s="1" t="s">
        <v>16</v>
      </c>
      <c r="F371" s="1" t="s">
        <v>28</v>
      </c>
      <c r="G371">
        <v>40000</v>
      </c>
      <c r="H371">
        <v>0</v>
      </c>
      <c r="I371" s="1" t="s">
        <v>408</v>
      </c>
      <c r="J371">
        <v>0</v>
      </c>
      <c r="K371">
        <v>1</v>
      </c>
      <c r="L371" s="1" t="s">
        <v>992</v>
      </c>
      <c r="M371" s="1"/>
      <c r="N371" s="1" t="s">
        <v>993</v>
      </c>
      <c r="O371" s="2">
        <v>38022</v>
      </c>
    </row>
    <row r="372" spans="1:15" x14ac:dyDescent="0.35">
      <c r="A372">
        <v>12947</v>
      </c>
      <c r="B372">
        <v>298</v>
      </c>
      <c r="C372" s="1" t="s">
        <v>994</v>
      </c>
      <c r="D372" s="2">
        <v>23424</v>
      </c>
      <c r="E372" s="1" t="s">
        <v>16</v>
      </c>
      <c r="F372" s="1" t="s">
        <v>17</v>
      </c>
      <c r="G372">
        <v>40000</v>
      </c>
      <c r="H372">
        <v>0</v>
      </c>
      <c r="I372" s="1" t="s">
        <v>408</v>
      </c>
      <c r="J372">
        <v>0</v>
      </c>
      <c r="K372">
        <v>1</v>
      </c>
      <c r="L372" s="1" t="s">
        <v>995</v>
      </c>
      <c r="M372" s="1"/>
      <c r="N372" s="1" t="s">
        <v>996</v>
      </c>
      <c r="O372" s="2">
        <v>37439</v>
      </c>
    </row>
    <row r="373" spans="1:15" x14ac:dyDescent="0.35">
      <c r="A373">
        <v>12951</v>
      </c>
      <c r="B373">
        <v>552</v>
      </c>
      <c r="C373" s="1" t="s">
        <v>997</v>
      </c>
      <c r="D373" s="2">
        <v>23351</v>
      </c>
      <c r="E373" s="1" t="s">
        <v>16</v>
      </c>
      <c r="F373" s="1" t="s">
        <v>17</v>
      </c>
      <c r="G373">
        <v>40000</v>
      </c>
      <c r="H373">
        <v>0</v>
      </c>
      <c r="I373" s="1" t="s">
        <v>408</v>
      </c>
      <c r="J373">
        <v>0</v>
      </c>
      <c r="K373">
        <v>1</v>
      </c>
      <c r="L373" s="1" t="s">
        <v>998</v>
      </c>
      <c r="M373" s="1"/>
      <c r="N373" s="1" t="s">
        <v>999</v>
      </c>
      <c r="O373" s="2">
        <v>37894</v>
      </c>
    </row>
    <row r="374" spans="1:15" x14ac:dyDescent="0.35">
      <c r="A374">
        <v>13114</v>
      </c>
      <c r="B374">
        <v>9</v>
      </c>
      <c r="C374" s="1" t="s">
        <v>1000</v>
      </c>
      <c r="D374" s="2">
        <v>24228</v>
      </c>
      <c r="E374" s="1" t="s">
        <v>16</v>
      </c>
      <c r="F374" s="1" t="s">
        <v>28</v>
      </c>
      <c r="G374">
        <v>100000</v>
      </c>
      <c r="H374">
        <v>0</v>
      </c>
      <c r="I374" s="1" t="s">
        <v>408</v>
      </c>
      <c r="J374">
        <v>0</v>
      </c>
      <c r="K374">
        <v>1</v>
      </c>
      <c r="L374" s="1" t="s">
        <v>1001</v>
      </c>
      <c r="M374" s="1"/>
      <c r="N374" s="1" t="s">
        <v>164</v>
      </c>
      <c r="O374" s="2">
        <v>37592</v>
      </c>
    </row>
    <row r="375" spans="1:15" x14ac:dyDescent="0.35">
      <c r="A375">
        <v>13882</v>
      </c>
      <c r="B375">
        <v>329</v>
      </c>
      <c r="C375" s="1" t="s">
        <v>1002</v>
      </c>
      <c r="D375" s="2">
        <v>24761</v>
      </c>
      <c r="E375" s="1" t="s">
        <v>16</v>
      </c>
      <c r="F375" s="1" t="s">
        <v>28</v>
      </c>
      <c r="G375">
        <v>40000</v>
      </c>
      <c r="H375">
        <v>0</v>
      </c>
      <c r="I375" s="1" t="s">
        <v>408</v>
      </c>
      <c r="J375">
        <v>1</v>
      </c>
      <c r="K375">
        <v>1</v>
      </c>
      <c r="L375" s="1" t="s">
        <v>1003</v>
      </c>
      <c r="M375" s="1"/>
      <c r="N375" s="1" t="s">
        <v>1004</v>
      </c>
      <c r="O375" s="2">
        <v>37665</v>
      </c>
    </row>
    <row r="376" spans="1:15" x14ac:dyDescent="0.35">
      <c r="A376">
        <v>13883</v>
      </c>
      <c r="B376">
        <v>337</v>
      </c>
      <c r="C376" s="1" t="s">
        <v>1005</v>
      </c>
      <c r="D376" s="2">
        <v>24579</v>
      </c>
      <c r="E376" s="1" t="s">
        <v>16</v>
      </c>
      <c r="F376" s="1" t="s">
        <v>17</v>
      </c>
      <c r="G376">
        <v>40000</v>
      </c>
      <c r="H376">
        <v>0</v>
      </c>
      <c r="I376" s="1" t="s">
        <v>408</v>
      </c>
      <c r="J376">
        <v>1</v>
      </c>
      <c r="K376">
        <v>1</v>
      </c>
      <c r="L376" s="1" t="s">
        <v>1006</v>
      </c>
      <c r="M376" s="1"/>
      <c r="N376" s="1" t="s">
        <v>1007</v>
      </c>
      <c r="O376" s="2">
        <v>37671</v>
      </c>
    </row>
    <row r="377" spans="1:15" x14ac:dyDescent="0.35">
      <c r="A377">
        <v>13884</v>
      </c>
      <c r="B377">
        <v>609</v>
      </c>
      <c r="C377" s="1" t="s">
        <v>1008</v>
      </c>
      <c r="D377" s="2">
        <v>24624</v>
      </c>
      <c r="E377" s="1" t="s">
        <v>16</v>
      </c>
      <c r="F377" s="1" t="s">
        <v>28</v>
      </c>
      <c r="G377">
        <v>40000</v>
      </c>
      <c r="H377">
        <v>0</v>
      </c>
      <c r="I377" s="1" t="s">
        <v>408</v>
      </c>
      <c r="J377">
        <v>0</v>
      </c>
      <c r="K377">
        <v>1</v>
      </c>
      <c r="L377" s="1" t="s">
        <v>1009</v>
      </c>
      <c r="M377" s="1"/>
      <c r="N377" s="1" t="s">
        <v>1010</v>
      </c>
      <c r="O377" s="2">
        <v>37662</v>
      </c>
    </row>
    <row r="378" spans="1:15" x14ac:dyDescent="0.35">
      <c r="A378">
        <v>13914</v>
      </c>
      <c r="B378">
        <v>307</v>
      </c>
      <c r="C378" s="1" t="s">
        <v>1011</v>
      </c>
      <c r="D378" s="2">
        <v>23673</v>
      </c>
      <c r="E378" s="1" t="s">
        <v>17</v>
      </c>
      <c r="F378" s="1" t="s">
        <v>28</v>
      </c>
      <c r="G378">
        <v>40000</v>
      </c>
      <c r="H378">
        <v>0</v>
      </c>
      <c r="I378" s="1" t="s">
        <v>408</v>
      </c>
      <c r="J378">
        <v>0</v>
      </c>
      <c r="K378">
        <v>1</v>
      </c>
      <c r="L378" s="1" t="s">
        <v>1012</v>
      </c>
      <c r="M378" s="1"/>
      <c r="N378" s="1" t="s">
        <v>1013</v>
      </c>
      <c r="O378" s="2">
        <v>37922</v>
      </c>
    </row>
    <row r="379" spans="1:15" x14ac:dyDescent="0.35">
      <c r="A379">
        <v>13924</v>
      </c>
      <c r="B379">
        <v>359</v>
      </c>
      <c r="C379" s="1" t="s">
        <v>1014</v>
      </c>
      <c r="D379" s="2">
        <v>24910</v>
      </c>
      <c r="E379" s="1" t="s">
        <v>16</v>
      </c>
      <c r="F379" s="1" t="s">
        <v>28</v>
      </c>
      <c r="G379">
        <v>60000</v>
      </c>
      <c r="H379">
        <v>0</v>
      </c>
      <c r="I379" s="1" t="s">
        <v>408</v>
      </c>
      <c r="J379">
        <v>1</v>
      </c>
      <c r="K379">
        <v>1</v>
      </c>
      <c r="L379" s="1" t="s">
        <v>1015</v>
      </c>
      <c r="M379" s="1"/>
      <c r="N379" s="1" t="s">
        <v>1016</v>
      </c>
      <c r="O379" s="2">
        <v>37985</v>
      </c>
    </row>
    <row r="380" spans="1:15" x14ac:dyDescent="0.35">
      <c r="A380">
        <v>14580</v>
      </c>
      <c r="B380">
        <v>347</v>
      </c>
      <c r="C380" s="1" t="s">
        <v>1017</v>
      </c>
      <c r="D380" s="2">
        <v>24548</v>
      </c>
      <c r="E380" s="1" t="s">
        <v>16</v>
      </c>
      <c r="F380" s="1" t="s">
        <v>17</v>
      </c>
      <c r="G380">
        <v>40000</v>
      </c>
      <c r="H380">
        <v>0</v>
      </c>
      <c r="I380" s="1" t="s">
        <v>408</v>
      </c>
      <c r="J380">
        <v>0</v>
      </c>
      <c r="K380">
        <v>1</v>
      </c>
      <c r="L380" s="1" t="s">
        <v>1018</v>
      </c>
      <c r="M380" s="1"/>
      <c r="N380" s="1" t="s">
        <v>1019</v>
      </c>
      <c r="O380" s="2">
        <v>37150</v>
      </c>
    </row>
    <row r="381" spans="1:15" x14ac:dyDescent="0.35">
      <c r="A381">
        <v>14617</v>
      </c>
      <c r="B381">
        <v>614</v>
      </c>
      <c r="C381" s="1" t="s">
        <v>1020</v>
      </c>
      <c r="D381" s="2">
        <v>23045</v>
      </c>
      <c r="E381" s="1" t="s">
        <v>16</v>
      </c>
      <c r="F381" s="1" t="s">
        <v>17</v>
      </c>
      <c r="G381">
        <v>60000</v>
      </c>
      <c r="H381">
        <v>0</v>
      </c>
      <c r="I381" s="1" t="s">
        <v>408</v>
      </c>
      <c r="J381">
        <v>0</v>
      </c>
      <c r="K381">
        <v>1</v>
      </c>
      <c r="L381" s="1" t="s">
        <v>1021</v>
      </c>
      <c r="M381" s="1"/>
      <c r="N381" s="1" t="s">
        <v>1022</v>
      </c>
      <c r="O381" s="2">
        <v>37207</v>
      </c>
    </row>
    <row r="382" spans="1:15" x14ac:dyDescent="0.35">
      <c r="A382">
        <v>15520</v>
      </c>
      <c r="B382">
        <v>312</v>
      </c>
      <c r="C382" s="1" t="s">
        <v>1023</v>
      </c>
      <c r="D382" s="2">
        <v>23912</v>
      </c>
      <c r="E382" s="1" t="s">
        <v>16</v>
      </c>
      <c r="F382" s="1" t="s">
        <v>28</v>
      </c>
      <c r="G382">
        <v>40000</v>
      </c>
      <c r="H382">
        <v>0</v>
      </c>
      <c r="I382" s="1" t="s">
        <v>408</v>
      </c>
      <c r="J382">
        <v>0</v>
      </c>
      <c r="K382">
        <v>1</v>
      </c>
      <c r="L382" s="1" t="s">
        <v>1024</v>
      </c>
      <c r="M382" s="1"/>
      <c r="N382" s="1" t="s">
        <v>1025</v>
      </c>
      <c r="O382" s="2">
        <v>37629</v>
      </c>
    </row>
    <row r="383" spans="1:15" x14ac:dyDescent="0.35">
      <c r="A383">
        <v>15523</v>
      </c>
      <c r="B383">
        <v>627</v>
      </c>
      <c r="C383" s="1" t="s">
        <v>1026</v>
      </c>
      <c r="D383" s="2">
        <v>23415</v>
      </c>
      <c r="E383" s="1" t="s">
        <v>16</v>
      </c>
      <c r="F383" s="1" t="s">
        <v>17</v>
      </c>
      <c r="G383">
        <v>40000</v>
      </c>
      <c r="H383">
        <v>0</v>
      </c>
      <c r="I383" s="1" t="s">
        <v>408</v>
      </c>
      <c r="J383">
        <v>1</v>
      </c>
      <c r="K383">
        <v>1</v>
      </c>
      <c r="L383" s="1" t="s">
        <v>1027</v>
      </c>
      <c r="M383" s="1"/>
      <c r="N383" s="1" t="s">
        <v>1028</v>
      </c>
      <c r="O383" s="2">
        <v>37660</v>
      </c>
    </row>
    <row r="384" spans="1:15" x14ac:dyDescent="0.35">
      <c r="A384">
        <v>15788</v>
      </c>
      <c r="B384">
        <v>35</v>
      </c>
      <c r="C384" s="1" t="s">
        <v>1029</v>
      </c>
      <c r="D384" s="2">
        <v>24184</v>
      </c>
      <c r="E384" s="1" t="s">
        <v>16</v>
      </c>
      <c r="F384" s="1" t="s">
        <v>28</v>
      </c>
      <c r="G384">
        <v>100000</v>
      </c>
      <c r="H384">
        <v>0</v>
      </c>
      <c r="I384" s="1" t="s">
        <v>408</v>
      </c>
      <c r="J384">
        <v>0</v>
      </c>
      <c r="K384">
        <v>1</v>
      </c>
      <c r="L384" s="1" t="s">
        <v>1030</v>
      </c>
      <c r="M384" s="1"/>
      <c r="N384" s="1" t="s">
        <v>144</v>
      </c>
      <c r="O384" s="2">
        <v>37792</v>
      </c>
    </row>
    <row r="385" spans="1:15" x14ac:dyDescent="0.35">
      <c r="A385">
        <v>16131</v>
      </c>
      <c r="B385">
        <v>301</v>
      </c>
      <c r="C385" s="1" t="s">
        <v>1031</v>
      </c>
      <c r="D385" s="2">
        <v>22050</v>
      </c>
      <c r="E385" s="1" t="s">
        <v>16</v>
      </c>
      <c r="F385" s="1" t="s">
        <v>17</v>
      </c>
      <c r="G385">
        <v>40000</v>
      </c>
      <c r="H385">
        <v>0</v>
      </c>
      <c r="I385" s="1" t="s">
        <v>408</v>
      </c>
      <c r="J385">
        <v>0</v>
      </c>
      <c r="K385">
        <v>1</v>
      </c>
      <c r="L385" s="1" t="s">
        <v>1032</v>
      </c>
      <c r="M385" s="1"/>
      <c r="N385" s="1" t="s">
        <v>1033</v>
      </c>
      <c r="O385" s="2">
        <v>38115</v>
      </c>
    </row>
    <row r="386" spans="1:15" x14ac:dyDescent="0.35">
      <c r="A386">
        <v>17607</v>
      </c>
      <c r="B386">
        <v>302</v>
      </c>
      <c r="C386" s="1" t="s">
        <v>1034</v>
      </c>
      <c r="D386" s="2">
        <v>23847</v>
      </c>
      <c r="E386" s="1" t="s">
        <v>16</v>
      </c>
      <c r="F386" s="1" t="s">
        <v>17</v>
      </c>
      <c r="G386">
        <v>40000</v>
      </c>
      <c r="H386">
        <v>0</v>
      </c>
      <c r="I386" s="1" t="s">
        <v>408</v>
      </c>
      <c r="J386">
        <v>0</v>
      </c>
      <c r="K386">
        <v>1</v>
      </c>
      <c r="L386" s="1" t="s">
        <v>1035</v>
      </c>
      <c r="M386" s="1"/>
      <c r="N386" s="1" t="s">
        <v>1036</v>
      </c>
      <c r="O386" s="2">
        <v>38048</v>
      </c>
    </row>
    <row r="387" spans="1:15" x14ac:dyDescent="0.35">
      <c r="A387">
        <v>17609</v>
      </c>
      <c r="B387">
        <v>300</v>
      </c>
      <c r="C387" s="1" t="s">
        <v>1037</v>
      </c>
      <c r="D387" s="2">
        <v>23928</v>
      </c>
      <c r="E387" s="1" t="s">
        <v>16</v>
      </c>
      <c r="F387" s="1" t="s">
        <v>17</v>
      </c>
      <c r="G387">
        <v>40000</v>
      </c>
      <c r="H387">
        <v>0</v>
      </c>
      <c r="I387" s="1" t="s">
        <v>408</v>
      </c>
      <c r="J387">
        <v>0</v>
      </c>
      <c r="K387">
        <v>1</v>
      </c>
      <c r="L387" s="1" t="s">
        <v>1038</v>
      </c>
      <c r="M387" s="1"/>
      <c r="N387" s="1" t="s">
        <v>1039</v>
      </c>
      <c r="O387" s="2">
        <v>38019</v>
      </c>
    </row>
    <row r="388" spans="1:15" x14ac:dyDescent="0.35">
      <c r="A388">
        <v>17863</v>
      </c>
      <c r="B388">
        <v>335</v>
      </c>
      <c r="C388" s="1" t="s">
        <v>1040</v>
      </c>
      <c r="D388" s="2">
        <v>22025</v>
      </c>
      <c r="E388" s="1" t="s">
        <v>16</v>
      </c>
      <c r="F388" s="1" t="s">
        <v>28</v>
      </c>
      <c r="G388">
        <v>40000</v>
      </c>
      <c r="H388">
        <v>0</v>
      </c>
      <c r="I388" s="1" t="s">
        <v>408</v>
      </c>
      <c r="J388">
        <v>1</v>
      </c>
      <c r="K388">
        <v>1</v>
      </c>
      <c r="L388" s="1" t="s">
        <v>1041</v>
      </c>
      <c r="M388" s="1"/>
      <c r="N388" s="1" t="s">
        <v>1042</v>
      </c>
      <c r="O388" s="2">
        <v>38050</v>
      </c>
    </row>
    <row r="389" spans="1:15" x14ac:dyDescent="0.35">
      <c r="A389">
        <v>18053</v>
      </c>
      <c r="B389">
        <v>494</v>
      </c>
      <c r="C389" s="1" t="s">
        <v>1043</v>
      </c>
      <c r="D389" s="2">
        <v>22196</v>
      </c>
      <c r="E389" s="1" t="s">
        <v>16</v>
      </c>
      <c r="F389" s="1" t="s">
        <v>28</v>
      </c>
      <c r="G389">
        <v>40000</v>
      </c>
      <c r="H389">
        <v>0</v>
      </c>
      <c r="I389" s="1" t="s">
        <v>408</v>
      </c>
      <c r="J389">
        <v>0</v>
      </c>
      <c r="K389">
        <v>1</v>
      </c>
      <c r="L389" s="1" t="s">
        <v>1044</v>
      </c>
      <c r="M389" s="1"/>
      <c r="N389" s="1" t="s">
        <v>1045</v>
      </c>
      <c r="O389" s="2">
        <v>37848</v>
      </c>
    </row>
    <row r="390" spans="1:15" x14ac:dyDescent="0.35">
      <c r="A390">
        <v>18054</v>
      </c>
      <c r="B390">
        <v>49</v>
      </c>
      <c r="C390" s="1" t="s">
        <v>1046</v>
      </c>
      <c r="D390" s="2">
        <v>22195</v>
      </c>
      <c r="E390" s="1" t="s">
        <v>16</v>
      </c>
      <c r="F390" s="1" t="s">
        <v>17</v>
      </c>
      <c r="G390">
        <v>40000</v>
      </c>
      <c r="H390">
        <v>0</v>
      </c>
      <c r="I390" s="1" t="s">
        <v>408</v>
      </c>
      <c r="J390">
        <v>0</v>
      </c>
      <c r="K390">
        <v>1</v>
      </c>
      <c r="L390" s="1" t="s">
        <v>1047</v>
      </c>
      <c r="M390" s="1"/>
      <c r="N390" s="1" t="s">
        <v>1048</v>
      </c>
      <c r="O390" s="2">
        <v>37919</v>
      </c>
    </row>
    <row r="391" spans="1:15" x14ac:dyDescent="0.35">
      <c r="A391">
        <v>18282</v>
      </c>
      <c r="B391">
        <v>23</v>
      </c>
      <c r="C391" s="1" t="s">
        <v>1049</v>
      </c>
      <c r="D391" s="2">
        <v>24448</v>
      </c>
      <c r="E391" s="1" t="s">
        <v>16</v>
      </c>
      <c r="F391" s="1" t="s">
        <v>28</v>
      </c>
      <c r="G391">
        <v>100000</v>
      </c>
      <c r="H391">
        <v>0</v>
      </c>
      <c r="I391" s="1" t="s">
        <v>408</v>
      </c>
      <c r="J391">
        <v>0</v>
      </c>
      <c r="K391">
        <v>1</v>
      </c>
      <c r="L391" s="1" t="s">
        <v>1050</v>
      </c>
      <c r="M391" s="1"/>
      <c r="N391" s="1" t="s">
        <v>211</v>
      </c>
      <c r="O391" s="2">
        <v>37850</v>
      </c>
    </row>
    <row r="392" spans="1:15" x14ac:dyDescent="0.35">
      <c r="A392">
        <v>18284</v>
      </c>
      <c r="B392">
        <v>31</v>
      </c>
      <c r="C392" s="1" t="s">
        <v>1051</v>
      </c>
      <c r="D392" s="2">
        <v>24314</v>
      </c>
      <c r="E392" s="1" t="s">
        <v>16</v>
      </c>
      <c r="F392" s="1" t="s">
        <v>17</v>
      </c>
      <c r="G392">
        <v>100000</v>
      </c>
      <c r="H392">
        <v>0</v>
      </c>
      <c r="I392" s="1" t="s">
        <v>408</v>
      </c>
      <c r="J392">
        <v>0</v>
      </c>
      <c r="K392">
        <v>1</v>
      </c>
      <c r="L392" s="1" t="s">
        <v>1052</v>
      </c>
      <c r="M392" s="1"/>
      <c r="N392" s="1" t="s">
        <v>254</v>
      </c>
      <c r="O392" s="2">
        <v>37239</v>
      </c>
    </row>
    <row r="393" spans="1:15" x14ac:dyDescent="0.35">
      <c r="A393">
        <v>18587</v>
      </c>
      <c r="B393">
        <v>612</v>
      </c>
      <c r="C393" s="1" t="s">
        <v>1053</v>
      </c>
      <c r="D393" s="2">
        <v>23958</v>
      </c>
      <c r="E393" s="1" t="s">
        <v>16</v>
      </c>
      <c r="F393" s="1" t="s">
        <v>28</v>
      </c>
      <c r="G393">
        <v>40000</v>
      </c>
      <c r="H393">
        <v>0</v>
      </c>
      <c r="I393" s="1" t="s">
        <v>408</v>
      </c>
      <c r="J393">
        <v>0</v>
      </c>
      <c r="K393">
        <v>1</v>
      </c>
      <c r="L393" s="1" t="s">
        <v>1054</v>
      </c>
      <c r="M393" s="1"/>
      <c r="N393" s="1" t="s">
        <v>1055</v>
      </c>
      <c r="O393" s="2">
        <v>38096</v>
      </c>
    </row>
    <row r="394" spans="1:15" x14ac:dyDescent="0.35">
      <c r="A394">
        <v>18588</v>
      </c>
      <c r="B394">
        <v>637</v>
      </c>
      <c r="C394" s="1" t="s">
        <v>1056</v>
      </c>
      <c r="D394" s="2">
        <v>24064</v>
      </c>
      <c r="E394" s="1" t="s">
        <v>16</v>
      </c>
      <c r="F394" s="1" t="s">
        <v>28</v>
      </c>
      <c r="G394">
        <v>40000</v>
      </c>
      <c r="H394">
        <v>0</v>
      </c>
      <c r="I394" s="1" t="s">
        <v>408</v>
      </c>
      <c r="J394">
        <v>0</v>
      </c>
      <c r="K394">
        <v>1</v>
      </c>
      <c r="L394" s="1" t="s">
        <v>1057</v>
      </c>
      <c r="M394" s="1"/>
      <c r="N394" s="1" t="s">
        <v>1058</v>
      </c>
      <c r="O394" s="2">
        <v>38082</v>
      </c>
    </row>
    <row r="395" spans="1:15" x14ac:dyDescent="0.35">
      <c r="A395">
        <v>18589</v>
      </c>
      <c r="B395">
        <v>611</v>
      </c>
      <c r="C395" s="1" t="s">
        <v>1059</v>
      </c>
      <c r="D395" s="2">
        <v>23928</v>
      </c>
      <c r="E395" s="1" t="s">
        <v>16</v>
      </c>
      <c r="F395" s="1" t="s">
        <v>28</v>
      </c>
      <c r="G395">
        <v>40000</v>
      </c>
      <c r="H395">
        <v>0</v>
      </c>
      <c r="I395" s="1" t="s">
        <v>408</v>
      </c>
      <c r="J395">
        <v>0</v>
      </c>
      <c r="K395">
        <v>1</v>
      </c>
      <c r="L395" s="1" t="s">
        <v>1060</v>
      </c>
      <c r="M395" s="1"/>
      <c r="N395" s="1" t="s">
        <v>1061</v>
      </c>
      <c r="O395" s="2">
        <v>38125</v>
      </c>
    </row>
    <row r="396" spans="1:15" x14ac:dyDescent="0.35">
      <c r="A396">
        <v>18598</v>
      </c>
      <c r="B396">
        <v>358</v>
      </c>
      <c r="C396" s="1" t="s">
        <v>1062</v>
      </c>
      <c r="D396" s="2">
        <v>23455</v>
      </c>
      <c r="E396" s="1" t="s">
        <v>16</v>
      </c>
      <c r="F396" s="1" t="s">
        <v>17</v>
      </c>
      <c r="G396">
        <v>40000</v>
      </c>
      <c r="H396">
        <v>0</v>
      </c>
      <c r="I396" s="1" t="s">
        <v>408</v>
      </c>
      <c r="J396">
        <v>0</v>
      </c>
      <c r="K396">
        <v>1</v>
      </c>
      <c r="L396" s="1" t="s">
        <v>1063</v>
      </c>
      <c r="M396" s="1"/>
      <c r="N396" s="1" t="s">
        <v>1064</v>
      </c>
      <c r="O396" s="2">
        <v>38126</v>
      </c>
    </row>
    <row r="397" spans="1:15" x14ac:dyDescent="0.35">
      <c r="A397">
        <v>19131</v>
      </c>
      <c r="B397">
        <v>609</v>
      </c>
      <c r="C397" s="1" t="s">
        <v>1065</v>
      </c>
      <c r="D397" s="2">
        <v>24771</v>
      </c>
      <c r="E397" s="1" t="s">
        <v>16</v>
      </c>
      <c r="F397" s="1" t="s">
        <v>17</v>
      </c>
      <c r="G397">
        <v>40000</v>
      </c>
      <c r="H397">
        <v>0</v>
      </c>
      <c r="I397" s="1" t="s">
        <v>408</v>
      </c>
      <c r="J397">
        <v>0</v>
      </c>
      <c r="K397">
        <v>1</v>
      </c>
      <c r="L397" s="1" t="s">
        <v>1066</v>
      </c>
      <c r="M397" s="1"/>
      <c r="N397" s="1" t="s">
        <v>1067</v>
      </c>
      <c r="O397" s="2">
        <v>38152</v>
      </c>
    </row>
    <row r="398" spans="1:15" x14ac:dyDescent="0.35">
      <c r="A398">
        <v>19160</v>
      </c>
      <c r="B398">
        <v>345</v>
      </c>
      <c r="C398" s="1" t="s">
        <v>1068</v>
      </c>
      <c r="D398" s="2">
        <v>23095</v>
      </c>
      <c r="E398" s="1" t="s">
        <v>16</v>
      </c>
      <c r="F398" s="1" t="s">
        <v>28</v>
      </c>
      <c r="G398">
        <v>40000</v>
      </c>
      <c r="H398">
        <v>0</v>
      </c>
      <c r="I398" s="1" t="s">
        <v>408</v>
      </c>
      <c r="J398">
        <v>0</v>
      </c>
      <c r="K398">
        <v>1</v>
      </c>
      <c r="L398" s="1" t="s">
        <v>1069</v>
      </c>
      <c r="M398" s="1"/>
      <c r="N398" s="1" t="s">
        <v>1070</v>
      </c>
      <c r="O398" s="2">
        <v>37825</v>
      </c>
    </row>
    <row r="399" spans="1:15" x14ac:dyDescent="0.35">
      <c r="A399">
        <v>19525</v>
      </c>
      <c r="B399">
        <v>68</v>
      </c>
      <c r="C399" s="1" t="s">
        <v>1071</v>
      </c>
      <c r="D399" s="2">
        <v>22060</v>
      </c>
      <c r="E399" s="1" t="s">
        <v>16</v>
      </c>
      <c r="F399" s="1" t="s">
        <v>28</v>
      </c>
      <c r="G399">
        <v>40000</v>
      </c>
      <c r="H399">
        <v>0</v>
      </c>
      <c r="I399" s="1" t="s">
        <v>408</v>
      </c>
      <c r="J399">
        <v>0</v>
      </c>
      <c r="K399">
        <v>1</v>
      </c>
      <c r="L399" s="1" t="s">
        <v>1072</v>
      </c>
      <c r="M399" s="1"/>
      <c r="N399" s="1" t="s">
        <v>1073</v>
      </c>
      <c r="O399" s="2">
        <v>38059</v>
      </c>
    </row>
    <row r="400" spans="1:15" x14ac:dyDescent="0.35">
      <c r="A400">
        <v>19602</v>
      </c>
      <c r="B400">
        <v>8</v>
      </c>
      <c r="C400" s="1" t="s">
        <v>1074</v>
      </c>
      <c r="D400" s="2">
        <v>24208</v>
      </c>
      <c r="E400" s="1" t="s">
        <v>16</v>
      </c>
      <c r="F400" s="1" t="s">
        <v>17</v>
      </c>
      <c r="G400">
        <v>100000</v>
      </c>
      <c r="H400">
        <v>0</v>
      </c>
      <c r="I400" s="1" t="s">
        <v>408</v>
      </c>
      <c r="J400">
        <v>1</v>
      </c>
      <c r="K400">
        <v>1</v>
      </c>
      <c r="L400" s="1" t="s">
        <v>1075</v>
      </c>
      <c r="M400" s="1"/>
      <c r="N400" s="1" t="s">
        <v>530</v>
      </c>
      <c r="O400" s="2">
        <v>37311</v>
      </c>
    </row>
    <row r="401" spans="1:15" x14ac:dyDescent="0.35">
      <c r="A401">
        <v>20016</v>
      </c>
      <c r="B401">
        <v>552</v>
      </c>
      <c r="C401" s="1" t="s">
        <v>1076</v>
      </c>
      <c r="D401" s="2">
        <v>23958</v>
      </c>
      <c r="E401" s="1" t="s">
        <v>16</v>
      </c>
      <c r="F401" s="1" t="s">
        <v>28</v>
      </c>
      <c r="G401">
        <v>40000</v>
      </c>
      <c r="H401">
        <v>0</v>
      </c>
      <c r="I401" s="1" t="s">
        <v>408</v>
      </c>
      <c r="J401">
        <v>0</v>
      </c>
      <c r="K401">
        <v>1</v>
      </c>
      <c r="L401" s="1" t="s">
        <v>1054</v>
      </c>
      <c r="M401" s="1"/>
      <c r="N401" s="1" t="s">
        <v>1077</v>
      </c>
      <c r="O401" s="2">
        <v>38029</v>
      </c>
    </row>
    <row r="402" spans="1:15" x14ac:dyDescent="0.35">
      <c r="A402">
        <v>20024</v>
      </c>
      <c r="B402">
        <v>335</v>
      </c>
      <c r="C402" s="1" t="s">
        <v>1078</v>
      </c>
      <c r="D402" s="2">
        <v>23691</v>
      </c>
      <c r="E402" s="1" t="s">
        <v>16</v>
      </c>
      <c r="F402" s="1" t="s">
        <v>17</v>
      </c>
      <c r="G402">
        <v>40000</v>
      </c>
      <c r="H402">
        <v>0</v>
      </c>
      <c r="I402" s="1" t="s">
        <v>408</v>
      </c>
      <c r="J402">
        <v>1</v>
      </c>
      <c r="K402">
        <v>1</v>
      </c>
      <c r="L402" s="1" t="s">
        <v>1079</v>
      </c>
      <c r="M402" s="1"/>
      <c r="N402" s="1" t="s">
        <v>1080</v>
      </c>
      <c r="O402" s="2">
        <v>37926</v>
      </c>
    </row>
    <row r="403" spans="1:15" x14ac:dyDescent="0.35">
      <c r="A403">
        <v>20026</v>
      </c>
      <c r="B403">
        <v>648</v>
      </c>
      <c r="C403" s="1" t="s">
        <v>1081</v>
      </c>
      <c r="D403" s="2">
        <v>23582</v>
      </c>
      <c r="E403" s="1" t="s">
        <v>16</v>
      </c>
      <c r="F403" s="1" t="s">
        <v>28</v>
      </c>
      <c r="G403">
        <v>40000</v>
      </c>
      <c r="H403">
        <v>0</v>
      </c>
      <c r="I403" s="1" t="s">
        <v>408</v>
      </c>
      <c r="J403">
        <v>0</v>
      </c>
      <c r="K403">
        <v>1</v>
      </c>
      <c r="L403" s="1" t="s">
        <v>1082</v>
      </c>
      <c r="M403" s="1"/>
      <c r="N403" s="1" t="s">
        <v>1083</v>
      </c>
      <c r="O403" s="2">
        <v>37946</v>
      </c>
    </row>
    <row r="404" spans="1:15" x14ac:dyDescent="0.35">
      <c r="A404">
        <v>20246</v>
      </c>
      <c r="B404">
        <v>25</v>
      </c>
      <c r="C404" s="1" t="s">
        <v>1084</v>
      </c>
      <c r="D404" s="2">
        <v>24157</v>
      </c>
      <c r="E404" s="1" t="s">
        <v>17</v>
      </c>
      <c r="F404" s="1" t="s">
        <v>28</v>
      </c>
      <c r="G404">
        <v>100000</v>
      </c>
      <c r="H404">
        <v>0</v>
      </c>
      <c r="I404" s="1" t="s">
        <v>408</v>
      </c>
      <c r="J404">
        <v>0</v>
      </c>
      <c r="K404">
        <v>1</v>
      </c>
      <c r="L404" s="1" t="s">
        <v>1085</v>
      </c>
      <c r="M404" s="1"/>
      <c r="N404" s="1" t="s">
        <v>90</v>
      </c>
      <c r="O404" s="2">
        <v>37348</v>
      </c>
    </row>
    <row r="405" spans="1:15" x14ac:dyDescent="0.35">
      <c r="A405">
        <v>20685</v>
      </c>
      <c r="B405">
        <v>298</v>
      </c>
      <c r="C405" s="1" t="s">
        <v>1086</v>
      </c>
      <c r="D405" s="2">
        <v>23743</v>
      </c>
      <c r="E405" s="1" t="s">
        <v>17</v>
      </c>
      <c r="F405" s="1" t="s">
        <v>28</v>
      </c>
      <c r="G405">
        <v>40000</v>
      </c>
      <c r="H405">
        <v>0</v>
      </c>
      <c r="I405" s="1" t="s">
        <v>408</v>
      </c>
      <c r="J405">
        <v>0</v>
      </c>
      <c r="K405">
        <v>1</v>
      </c>
      <c r="L405" s="1" t="s">
        <v>1087</v>
      </c>
      <c r="M405" s="1"/>
      <c r="N405" s="1" t="s">
        <v>1088</v>
      </c>
      <c r="O405" s="2">
        <v>38045</v>
      </c>
    </row>
    <row r="406" spans="1:15" x14ac:dyDescent="0.35">
      <c r="A406">
        <v>20686</v>
      </c>
      <c r="B406">
        <v>338</v>
      </c>
      <c r="C406" s="1" t="s">
        <v>1089</v>
      </c>
      <c r="D406" s="2">
        <v>23839</v>
      </c>
      <c r="E406" s="1" t="s">
        <v>16</v>
      </c>
      <c r="F406" s="1" t="s">
        <v>17</v>
      </c>
      <c r="G406">
        <v>40000</v>
      </c>
      <c r="H406">
        <v>0</v>
      </c>
      <c r="I406" s="1" t="s">
        <v>408</v>
      </c>
      <c r="J406">
        <v>1</v>
      </c>
      <c r="K406">
        <v>1</v>
      </c>
      <c r="L406" s="1" t="s">
        <v>1090</v>
      </c>
      <c r="M406" s="1"/>
      <c r="N406" s="1" t="s">
        <v>1091</v>
      </c>
      <c r="O406" s="2">
        <v>38022</v>
      </c>
    </row>
    <row r="407" spans="1:15" x14ac:dyDescent="0.35">
      <c r="A407">
        <v>20687</v>
      </c>
      <c r="B407">
        <v>542</v>
      </c>
      <c r="C407" s="1" t="s">
        <v>1092</v>
      </c>
      <c r="D407" s="2">
        <v>23777</v>
      </c>
      <c r="E407" s="1" t="s">
        <v>16</v>
      </c>
      <c r="F407" s="1" t="s">
        <v>28</v>
      </c>
      <c r="G407">
        <v>40000</v>
      </c>
      <c r="H407">
        <v>0</v>
      </c>
      <c r="I407" s="1" t="s">
        <v>408</v>
      </c>
      <c r="J407">
        <v>0</v>
      </c>
      <c r="K407">
        <v>1</v>
      </c>
      <c r="L407" s="1" t="s">
        <v>1093</v>
      </c>
      <c r="M407" s="1"/>
      <c r="N407" s="1" t="s">
        <v>1094</v>
      </c>
      <c r="O407" s="2">
        <v>38104</v>
      </c>
    </row>
    <row r="408" spans="1:15" x14ac:dyDescent="0.35">
      <c r="A408">
        <v>21145</v>
      </c>
      <c r="B408">
        <v>302</v>
      </c>
      <c r="C408" s="1" t="s">
        <v>1095</v>
      </c>
      <c r="D408" s="2">
        <v>22069</v>
      </c>
      <c r="E408" s="1" t="s">
        <v>17</v>
      </c>
      <c r="F408" s="1" t="s">
        <v>28</v>
      </c>
      <c r="G408">
        <v>40000</v>
      </c>
      <c r="H408">
        <v>0</v>
      </c>
      <c r="I408" s="1" t="s">
        <v>408</v>
      </c>
      <c r="J408">
        <v>0</v>
      </c>
      <c r="K408">
        <v>1</v>
      </c>
      <c r="L408" s="1" t="s">
        <v>1096</v>
      </c>
      <c r="M408" s="1"/>
      <c r="N408" s="1" t="s">
        <v>1097</v>
      </c>
      <c r="O408" s="2">
        <v>38110</v>
      </c>
    </row>
    <row r="409" spans="1:15" x14ac:dyDescent="0.35">
      <c r="A409">
        <v>22274</v>
      </c>
      <c r="B409">
        <v>642</v>
      </c>
      <c r="C409" s="1" t="s">
        <v>1098</v>
      </c>
      <c r="D409" s="2">
        <v>24003</v>
      </c>
      <c r="E409" s="1" t="s">
        <v>16</v>
      </c>
      <c r="F409" s="1" t="s">
        <v>17</v>
      </c>
      <c r="G409">
        <v>40000</v>
      </c>
      <c r="H409">
        <v>0</v>
      </c>
      <c r="I409" s="1" t="s">
        <v>408</v>
      </c>
      <c r="J409">
        <v>1</v>
      </c>
      <c r="K409">
        <v>1</v>
      </c>
      <c r="L409" s="1" t="s">
        <v>1099</v>
      </c>
      <c r="M409" s="1"/>
      <c r="N409" s="1" t="s">
        <v>1100</v>
      </c>
      <c r="O409" s="2">
        <v>37827</v>
      </c>
    </row>
    <row r="410" spans="1:15" x14ac:dyDescent="0.35">
      <c r="A410">
        <v>22282</v>
      </c>
      <c r="B410">
        <v>542</v>
      </c>
      <c r="C410" s="1" t="s">
        <v>1101</v>
      </c>
      <c r="D410" s="2">
        <v>23403</v>
      </c>
      <c r="E410" s="1" t="s">
        <v>16</v>
      </c>
      <c r="F410" s="1" t="s">
        <v>17</v>
      </c>
      <c r="G410">
        <v>40000</v>
      </c>
      <c r="H410">
        <v>0</v>
      </c>
      <c r="I410" s="1" t="s">
        <v>408</v>
      </c>
      <c r="J410">
        <v>0</v>
      </c>
      <c r="K410">
        <v>1</v>
      </c>
      <c r="L410" s="1" t="s">
        <v>1102</v>
      </c>
      <c r="M410" s="1"/>
      <c r="N410" s="1" t="s">
        <v>1103</v>
      </c>
      <c r="O410" s="2">
        <v>37836</v>
      </c>
    </row>
    <row r="411" spans="1:15" x14ac:dyDescent="0.35">
      <c r="A411">
        <v>23171</v>
      </c>
      <c r="B411">
        <v>312</v>
      </c>
      <c r="C411" s="1" t="s">
        <v>1104</v>
      </c>
      <c r="D411" s="2">
        <v>24834</v>
      </c>
      <c r="E411" s="1" t="s">
        <v>17</v>
      </c>
      <c r="F411" s="1" t="s">
        <v>17</v>
      </c>
      <c r="G411">
        <v>40000</v>
      </c>
      <c r="H411">
        <v>0</v>
      </c>
      <c r="I411" s="1" t="s">
        <v>408</v>
      </c>
      <c r="J411">
        <v>0</v>
      </c>
      <c r="K411">
        <v>1</v>
      </c>
      <c r="L411" s="1" t="s">
        <v>1105</v>
      </c>
      <c r="M411" s="1"/>
      <c r="N411" s="1" t="s">
        <v>1106</v>
      </c>
      <c r="O411" s="2">
        <v>37933</v>
      </c>
    </row>
    <row r="412" spans="1:15" x14ac:dyDescent="0.35">
      <c r="A412">
        <v>23191</v>
      </c>
      <c r="B412">
        <v>612</v>
      </c>
      <c r="C412" s="1" t="s">
        <v>1107</v>
      </c>
      <c r="D412" s="2">
        <v>24057</v>
      </c>
      <c r="E412" s="1" t="s">
        <v>16</v>
      </c>
      <c r="F412" s="1" t="s">
        <v>17</v>
      </c>
      <c r="G412">
        <v>40000</v>
      </c>
      <c r="H412">
        <v>0</v>
      </c>
      <c r="I412" s="1" t="s">
        <v>408</v>
      </c>
      <c r="J412">
        <v>0</v>
      </c>
      <c r="K412">
        <v>1</v>
      </c>
      <c r="L412" s="1" t="s">
        <v>1108</v>
      </c>
      <c r="M412" s="1"/>
      <c r="N412" s="1" t="s">
        <v>1109</v>
      </c>
      <c r="O412" s="2">
        <v>38002</v>
      </c>
    </row>
    <row r="413" spans="1:15" x14ac:dyDescent="0.35">
      <c r="A413">
        <v>23205</v>
      </c>
      <c r="B413">
        <v>301</v>
      </c>
      <c r="C413" s="1" t="s">
        <v>1110</v>
      </c>
      <c r="D413" s="2">
        <v>23614</v>
      </c>
      <c r="E413" s="1" t="s">
        <v>16</v>
      </c>
      <c r="F413" s="1" t="s">
        <v>28</v>
      </c>
      <c r="G413">
        <v>40000</v>
      </c>
      <c r="H413">
        <v>0</v>
      </c>
      <c r="I413" s="1" t="s">
        <v>408</v>
      </c>
      <c r="J413">
        <v>0</v>
      </c>
      <c r="K413">
        <v>1</v>
      </c>
      <c r="L413" s="1" t="s">
        <v>1111</v>
      </c>
      <c r="M413" s="1"/>
      <c r="N413" s="1" t="s">
        <v>1112</v>
      </c>
      <c r="O413" s="2">
        <v>37935</v>
      </c>
    </row>
    <row r="414" spans="1:15" x14ac:dyDescent="0.35">
      <c r="A414">
        <v>23365</v>
      </c>
      <c r="B414">
        <v>302</v>
      </c>
      <c r="C414" s="1" t="s">
        <v>1113</v>
      </c>
      <c r="D414" s="2">
        <v>23673</v>
      </c>
      <c r="E414" s="1" t="s">
        <v>16</v>
      </c>
      <c r="F414" s="1" t="s">
        <v>28</v>
      </c>
      <c r="G414">
        <v>40000</v>
      </c>
      <c r="H414">
        <v>0</v>
      </c>
      <c r="I414" s="1" t="s">
        <v>408</v>
      </c>
      <c r="J414">
        <v>1</v>
      </c>
      <c r="K414">
        <v>1</v>
      </c>
      <c r="L414" s="1" t="s">
        <v>1114</v>
      </c>
      <c r="M414" s="1"/>
      <c r="N414" s="1" t="s">
        <v>1115</v>
      </c>
      <c r="O414" s="2">
        <v>38055</v>
      </c>
    </row>
    <row r="415" spans="1:15" x14ac:dyDescent="0.35">
      <c r="A415">
        <v>23388</v>
      </c>
      <c r="B415">
        <v>316</v>
      </c>
      <c r="C415" s="1" t="s">
        <v>1116</v>
      </c>
      <c r="D415" s="2">
        <v>22186</v>
      </c>
      <c r="E415" s="1" t="s">
        <v>16</v>
      </c>
      <c r="F415" s="1" t="s">
        <v>28</v>
      </c>
      <c r="G415">
        <v>40000</v>
      </c>
      <c r="H415">
        <v>0</v>
      </c>
      <c r="I415" s="1" t="s">
        <v>408</v>
      </c>
      <c r="J415">
        <v>0</v>
      </c>
      <c r="K415">
        <v>1</v>
      </c>
      <c r="L415" s="1" t="s">
        <v>1117</v>
      </c>
      <c r="M415" s="1"/>
      <c r="N415" s="1" t="s">
        <v>1118</v>
      </c>
      <c r="O415" s="2">
        <v>38146</v>
      </c>
    </row>
    <row r="416" spans="1:15" x14ac:dyDescent="0.35">
      <c r="A416">
        <v>23389</v>
      </c>
      <c r="B416">
        <v>539</v>
      </c>
      <c r="C416" s="1" t="s">
        <v>1119</v>
      </c>
      <c r="D416" s="2">
        <v>22184</v>
      </c>
      <c r="E416" s="1" t="s">
        <v>17</v>
      </c>
      <c r="F416" s="1" t="s">
        <v>17</v>
      </c>
      <c r="G416">
        <v>40000</v>
      </c>
      <c r="H416">
        <v>0</v>
      </c>
      <c r="I416" s="1" t="s">
        <v>408</v>
      </c>
      <c r="J416">
        <v>0</v>
      </c>
      <c r="K416">
        <v>1</v>
      </c>
      <c r="L416" s="1" t="s">
        <v>1120</v>
      </c>
      <c r="M416" s="1"/>
      <c r="N416" s="1" t="s">
        <v>1121</v>
      </c>
      <c r="O416" s="2">
        <v>37925</v>
      </c>
    </row>
    <row r="417" spans="1:15" x14ac:dyDescent="0.35">
      <c r="A417">
        <v>23863</v>
      </c>
      <c r="B417">
        <v>322</v>
      </c>
      <c r="C417" s="1" t="s">
        <v>1122</v>
      </c>
      <c r="D417" s="2">
        <v>24570</v>
      </c>
      <c r="E417" s="1" t="s">
        <v>16</v>
      </c>
      <c r="F417" s="1" t="s">
        <v>17</v>
      </c>
      <c r="G417">
        <v>40000</v>
      </c>
      <c r="H417">
        <v>0</v>
      </c>
      <c r="I417" s="1" t="s">
        <v>408</v>
      </c>
      <c r="J417">
        <v>0</v>
      </c>
      <c r="K417">
        <v>1</v>
      </c>
      <c r="L417" s="1" t="s">
        <v>1123</v>
      </c>
      <c r="M417" s="1"/>
      <c r="N417" s="1" t="s">
        <v>1077</v>
      </c>
      <c r="O417" s="2">
        <v>37967</v>
      </c>
    </row>
    <row r="418" spans="1:15" x14ac:dyDescent="0.35">
      <c r="A418">
        <v>23896</v>
      </c>
      <c r="B418">
        <v>631</v>
      </c>
      <c r="C418" s="1" t="s">
        <v>1124</v>
      </c>
      <c r="D418" s="2">
        <v>23579</v>
      </c>
      <c r="E418" s="1" t="s">
        <v>16</v>
      </c>
      <c r="F418" s="1" t="s">
        <v>28</v>
      </c>
      <c r="G418">
        <v>40000</v>
      </c>
      <c r="H418">
        <v>0</v>
      </c>
      <c r="I418" s="1" t="s">
        <v>408</v>
      </c>
      <c r="J418">
        <v>0</v>
      </c>
      <c r="K418">
        <v>1</v>
      </c>
      <c r="L418" s="1" t="s">
        <v>1125</v>
      </c>
      <c r="M418" s="1"/>
      <c r="N418" s="1" t="s">
        <v>1126</v>
      </c>
      <c r="O418" s="2">
        <v>38155</v>
      </c>
    </row>
    <row r="419" spans="1:15" x14ac:dyDescent="0.35">
      <c r="A419">
        <v>24321</v>
      </c>
      <c r="B419">
        <v>635</v>
      </c>
      <c r="C419" s="1" t="s">
        <v>1127</v>
      </c>
      <c r="D419" s="2">
        <v>23417</v>
      </c>
      <c r="E419" s="1" t="s">
        <v>16</v>
      </c>
      <c r="F419" s="1" t="s">
        <v>17</v>
      </c>
      <c r="G419">
        <v>40000</v>
      </c>
      <c r="H419">
        <v>0</v>
      </c>
      <c r="I419" s="1" t="s">
        <v>408</v>
      </c>
      <c r="J419">
        <v>0</v>
      </c>
      <c r="K419">
        <v>1</v>
      </c>
      <c r="L419" s="1" t="s">
        <v>1128</v>
      </c>
      <c r="M419" s="1"/>
      <c r="N419" s="1" t="s">
        <v>1129</v>
      </c>
      <c r="O419" s="2">
        <v>38146</v>
      </c>
    </row>
    <row r="420" spans="1:15" x14ac:dyDescent="0.35">
      <c r="A420">
        <v>25091</v>
      </c>
      <c r="B420">
        <v>311</v>
      </c>
      <c r="C420" s="1" t="s">
        <v>1130</v>
      </c>
      <c r="D420" s="2">
        <v>21926</v>
      </c>
      <c r="E420" s="1" t="s">
        <v>16</v>
      </c>
      <c r="F420" s="1" t="s">
        <v>17</v>
      </c>
      <c r="G420">
        <v>40000</v>
      </c>
      <c r="H420">
        <v>0</v>
      </c>
      <c r="I420" s="1" t="s">
        <v>408</v>
      </c>
      <c r="J420">
        <v>0</v>
      </c>
      <c r="K420">
        <v>1</v>
      </c>
      <c r="L420" s="1" t="s">
        <v>1131</v>
      </c>
      <c r="M420" s="1"/>
      <c r="N420" s="1" t="s">
        <v>1132</v>
      </c>
      <c r="O420" s="2">
        <v>37903</v>
      </c>
    </row>
    <row r="421" spans="1:15" x14ac:dyDescent="0.35">
      <c r="A421">
        <v>25411</v>
      </c>
      <c r="B421">
        <v>345</v>
      </c>
      <c r="C421" s="1" t="s">
        <v>1133</v>
      </c>
      <c r="D421" s="2">
        <v>24528</v>
      </c>
      <c r="E421" s="1" t="s">
        <v>16</v>
      </c>
      <c r="F421" s="1" t="s">
        <v>28</v>
      </c>
      <c r="G421">
        <v>40000</v>
      </c>
      <c r="H421">
        <v>0</v>
      </c>
      <c r="I421" s="1" t="s">
        <v>408</v>
      </c>
      <c r="J421">
        <v>0</v>
      </c>
      <c r="K421">
        <v>1</v>
      </c>
      <c r="L421" s="1" t="s">
        <v>638</v>
      </c>
      <c r="M421" s="1"/>
      <c r="N421" s="1" t="s">
        <v>1134</v>
      </c>
      <c r="O421" s="2">
        <v>37966</v>
      </c>
    </row>
    <row r="422" spans="1:15" x14ac:dyDescent="0.35">
      <c r="A422">
        <v>25433</v>
      </c>
      <c r="B422">
        <v>62</v>
      </c>
      <c r="C422" s="1" t="s">
        <v>1135</v>
      </c>
      <c r="D422" s="2">
        <v>24051</v>
      </c>
      <c r="E422" s="1" t="s">
        <v>16</v>
      </c>
      <c r="F422" s="1" t="s">
        <v>17</v>
      </c>
      <c r="G422">
        <v>40000</v>
      </c>
      <c r="H422">
        <v>0</v>
      </c>
      <c r="I422" s="1" t="s">
        <v>408</v>
      </c>
      <c r="J422">
        <v>0</v>
      </c>
      <c r="K422">
        <v>1</v>
      </c>
      <c r="L422" s="1" t="s">
        <v>1136</v>
      </c>
      <c r="M422" s="1"/>
      <c r="N422" s="1" t="s">
        <v>1137</v>
      </c>
      <c r="O422" s="2">
        <v>38111</v>
      </c>
    </row>
    <row r="423" spans="1:15" x14ac:dyDescent="0.35">
      <c r="A423">
        <v>26000</v>
      </c>
      <c r="B423">
        <v>369</v>
      </c>
      <c r="C423" s="1" t="s">
        <v>1138</v>
      </c>
      <c r="D423" s="2">
        <v>22194</v>
      </c>
      <c r="E423" s="1" t="s">
        <v>16</v>
      </c>
      <c r="F423" s="1" t="s">
        <v>17</v>
      </c>
      <c r="G423">
        <v>40000</v>
      </c>
      <c r="H423">
        <v>0</v>
      </c>
      <c r="I423" s="1" t="s">
        <v>408</v>
      </c>
      <c r="J423">
        <v>0</v>
      </c>
      <c r="K423">
        <v>1</v>
      </c>
      <c r="L423" s="1" t="s">
        <v>1139</v>
      </c>
      <c r="M423" s="1"/>
      <c r="N423" s="1" t="s">
        <v>1140</v>
      </c>
      <c r="O423" s="2">
        <v>37958</v>
      </c>
    </row>
    <row r="424" spans="1:15" x14ac:dyDescent="0.35">
      <c r="A424">
        <v>26322</v>
      </c>
      <c r="B424">
        <v>618</v>
      </c>
      <c r="C424" s="1" t="s">
        <v>1141</v>
      </c>
      <c r="D424" s="2">
        <v>24729</v>
      </c>
      <c r="E424" s="1" t="s">
        <v>16</v>
      </c>
      <c r="F424" s="1" t="s">
        <v>17</v>
      </c>
      <c r="G424">
        <v>40000</v>
      </c>
      <c r="H424">
        <v>0</v>
      </c>
      <c r="I424" s="1" t="s">
        <v>408</v>
      </c>
      <c r="J424">
        <v>0</v>
      </c>
      <c r="K424">
        <v>1</v>
      </c>
      <c r="L424" s="1" t="s">
        <v>1142</v>
      </c>
      <c r="M424" s="1"/>
      <c r="N424" s="1" t="s">
        <v>1143</v>
      </c>
      <c r="O424" s="2">
        <v>37522</v>
      </c>
    </row>
    <row r="425" spans="1:15" x14ac:dyDescent="0.35">
      <c r="A425">
        <v>26343</v>
      </c>
      <c r="B425">
        <v>641</v>
      </c>
      <c r="C425" s="1" t="s">
        <v>1144</v>
      </c>
      <c r="D425" s="2">
        <v>24000</v>
      </c>
      <c r="E425" s="1" t="s">
        <v>16</v>
      </c>
      <c r="F425" s="1" t="s">
        <v>28</v>
      </c>
      <c r="G425">
        <v>40000</v>
      </c>
      <c r="H425">
        <v>0</v>
      </c>
      <c r="I425" s="1" t="s">
        <v>408</v>
      </c>
      <c r="J425">
        <v>0</v>
      </c>
      <c r="K425">
        <v>1</v>
      </c>
      <c r="L425" s="1" t="s">
        <v>1145</v>
      </c>
      <c r="M425" s="1"/>
      <c r="N425" s="1" t="s">
        <v>1146</v>
      </c>
      <c r="O425" s="2">
        <v>37535</v>
      </c>
    </row>
    <row r="426" spans="1:15" x14ac:dyDescent="0.35">
      <c r="A426">
        <v>26749</v>
      </c>
      <c r="B426">
        <v>25</v>
      </c>
      <c r="C426" s="1" t="s">
        <v>1147</v>
      </c>
      <c r="D426" s="2">
        <v>24354</v>
      </c>
      <c r="E426" s="1" t="s">
        <v>17</v>
      </c>
      <c r="F426" s="1" t="s">
        <v>17</v>
      </c>
      <c r="G426">
        <v>100000</v>
      </c>
      <c r="H426">
        <v>0</v>
      </c>
      <c r="I426" s="1" t="s">
        <v>408</v>
      </c>
      <c r="J426">
        <v>0</v>
      </c>
      <c r="K426">
        <v>1</v>
      </c>
      <c r="L426" s="1" t="s">
        <v>1148</v>
      </c>
      <c r="M426" s="1"/>
      <c r="N426" s="1" t="s">
        <v>474</v>
      </c>
      <c r="O426" s="2">
        <v>37656</v>
      </c>
    </row>
    <row r="427" spans="1:15" x14ac:dyDescent="0.35">
      <c r="A427">
        <v>27448</v>
      </c>
      <c r="B427">
        <v>285</v>
      </c>
      <c r="C427" s="1" t="s">
        <v>1149</v>
      </c>
      <c r="D427" s="2">
        <v>23864</v>
      </c>
      <c r="E427" s="1" t="s">
        <v>16</v>
      </c>
      <c r="F427" s="1" t="s">
        <v>17</v>
      </c>
      <c r="G427">
        <v>40000</v>
      </c>
      <c r="H427">
        <v>0</v>
      </c>
      <c r="I427" s="1" t="s">
        <v>408</v>
      </c>
      <c r="J427">
        <v>1</v>
      </c>
      <c r="K427">
        <v>1</v>
      </c>
      <c r="L427" s="1" t="s">
        <v>1150</v>
      </c>
      <c r="M427" s="1"/>
      <c r="N427" s="1" t="s">
        <v>1151</v>
      </c>
      <c r="O427" s="2">
        <v>37764</v>
      </c>
    </row>
    <row r="428" spans="1:15" x14ac:dyDescent="0.35">
      <c r="A428">
        <v>28355</v>
      </c>
      <c r="B428">
        <v>385</v>
      </c>
      <c r="C428" s="1" t="s">
        <v>1152</v>
      </c>
      <c r="D428" s="2">
        <v>23999</v>
      </c>
      <c r="E428" s="1" t="s">
        <v>16</v>
      </c>
      <c r="F428" s="1" t="s">
        <v>17</v>
      </c>
      <c r="G428">
        <v>40000</v>
      </c>
      <c r="H428">
        <v>0</v>
      </c>
      <c r="I428" s="1" t="s">
        <v>408</v>
      </c>
      <c r="J428">
        <v>1</v>
      </c>
      <c r="K428">
        <v>1</v>
      </c>
      <c r="L428" s="1" t="s">
        <v>1153</v>
      </c>
      <c r="M428" s="1"/>
      <c r="N428" s="1" t="s">
        <v>1154</v>
      </c>
      <c r="O428" s="2">
        <v>37182</v>
      </c>
    </row>
    <row r="429" spans="1:15" x14ac:dyDescent="0.35">
      <c r="A429">
        <v>28668</v>
      </c>
      <c r="B429">
        <v>60</v>
      </c>
      <c r="C429" s="1" t="s">
        <v>1155</v>
      </c>
      <c r="D429" s="2">
        <v>24723</v>
      </c>
      <c r="E429" s="1" t="s">
        <v>16</v>
      </c>
      <c r="F429" s="1" t="s">
        <v>17</v>
      </c>
      <c r="G429">
        <v>40000</v>
      </c>
      <c r="H429">
        <v>0</v>
      </c>
      <c r="I429" s="1" t="s">
        <v>408</v>
      </c>
      <c r="J429">
        <v>0</v>
      </c>
      <c r="K429">
        <v>1</v>
      </c>
      <c r="L429" s="1" t="s">
        <v>1156</v>
      </c>
      <c r="M429" s="1"/>
      <c r="N429" s="1" t="s">
        <v>1157</v>
      </c>
      <c r="O429" s="2">
        <v>37888</v>
      </c>
    </row>
    <row r="430" spans="1:15" x14ac:dyDescent="0.35">
      <c r="A430">
        <v>28849</v>
      </c>
      <c r="B430">
        <v>641</v>
      </c>
      <c r="C430" s="1" t="s">
        <v>1158</v>
      </c>
      <c r="D430" s="2">
        <v>24768</v>
      </c>
      <c r="E430" s="1" t="s">
        <v>16</v>
      </c>
      <c r="F430" s="1" t="s">
        <v>17</v>
      </c>
      <c r="G430">
        <v>40000</v>
      </c>
      <c r="H430">
        <v>0</v>
      </c>
      <c r="I430" s="1" t="s">
        <v>408</v>
      </c>
      <c r="J430">
        <v>0</v>
      </c>
      <c r="K430">
        <v>1</v>
      </c>
      <c r="L430" s="1" t="s">
        <v>1159</v>
      </c>
      <c r="M430" s="1"/>
      <c r="N430" s="1" t="s">
        <v>1160</v>
      </c>
      <c r="O430" s="2">
        <v>37243</v>
      </c>
    </row>
    <row r="431" spans="1:15" x14ac:dyDescent="0.35">
      <c r="A431">
        <v>29131</v>
      </c>
      <c r="B431">
        <v>325</v>
      </c>
      <c r="C431" s="1" t="s">
        <v>1161</v>
      </c>
      <c r="D431" s="2">
        <v>23513</v>
      </c>
      <c r="E431" s="1" t="s">
        <v>16</v>
      </c>
      <c r="F431" s="1" t="s">
        <v>17</v>
      </c>
      <c r="G431">
        <v>40000</v>
      </c>
      <c r="H431">
        <v>0</v>
      </c>
      <c r="I431" s="1" t="s">
        <v>408</v>
      </c>
      <c r="J431">
        <v>0</v>
      </c>
      <c r="K431">
        <v>1</v>
      </c>
      <c r="L431" s="1" t="s">
        <v>1162</v>
      </c>
      <c r="M431" s="1"/>
      <c r="N431" s="1" t="s">
        <v>1163</v>
      </c>
      <c r="O431" s="2">
        <v>38150</v>
      </c>
    </row>
    <row r="432" spans="1:15" x14ac:dyDescent="0.35">
      <c r="A432">
        <v>29153</v>
      </c>
      <c r="B432">
        <v>300</v>
      </c>
      <c r="C432" s="1" t="s">
        <v>1164</v>
      </c>
      <c r="D432" s="2">
        <v>21992</v>
      </c>
      <c r="E432" s="1" t="s">
        <v>16</v>
      </c>
      <c r="F432" s="1" t="s">
        <v>17</v>
      </c>
      <c r="G432">
        <v>40000</v>
      </c>
      <c r="H432">
        <v>0</v>
      </c>
      <c r="I432" s="1" t="s">
        <v>408</v>
      </c>
      <c r="J432">
        <v>0</v>
      </c>
      <c r="K432">
        <v>1</v>
      </c>
      <c r="L432" s="1" t="s">
        <v>1165</v>
      </c>
      <c r="M432" s="1"/>
      <c r="N432" s="1" t="s">
        <v>1166</v>
      </c>
      <c r="O432" s="2">
        <v>37940</v>
      </c>
    </row>
    <row r="433" spans="1:15" x14ac:dyDescent="0.35">
      <c r="A433">
        <v>29347</v>
      </c>
      <c r="B433">
        <v>361</v>
      </c>
      <c r="C433" s="1" t="s">
        <v>1167</v>
      </c>
      <c r="D433" s="2">
        <v>23969</v>
      </c>
      <c r="E433" s="1" t="s">
        <v>17</v>
      </c>
      <c r="F433" s="1" t="s">
        <v>17</v>
      </c>
      <c r="G433">
        <v>40000</v>
      </c>
      <c r="H433">
        <v>0</v>
      </c>
      <c r="I433" s="1" t="s">
        <v>408</v>
      </c>
      <c r="J433">
        <v>0</v>
      </c>
      <c r="K433">
        <v>1</v>
      </c>
      <c r="L433" s="1" t="s">
        <v>1168</v>
      </c>
      <c r="M433" s="1"/>
      <c r="N433" s="1" t="s">
        <v>1169</v>
      </c>
      <c r="O433" s="2">
        <v>37863</v>
      </c>
    </row>
    <row r="434" spans="1:15" x14ac:dyDescent="0.35">
      <c r="A434">
        <v>16680</v>
      </c>
      <c r="B434">
        <v>2</v>
      </c>
      <c r="C434" s="1" t="s">
        <v>1170</v>
      </c>
      <c r="D434" s="2">
        <v>23086</v>
      </c>
      <c r="E434" s="1" t="s">
        <v>17</v>
      </c>
      <c r="F434" s="1" t="s">
        <v>17</v>
      </c>
      <c r="G434">
        <v>70000</v>
      </c>
      <c r="H434">
        <v>0</v>
      </c>
      <c r="I434" s="1" t="s">
        <v>408</v>
      </c>
      <c r="J434">
        <v>0</v>
      </c>
      <c r="K434">
        <v>1</v>
      </c>
      <c r="L434" s="1" t="s">
        <v>1171</v>
      </c>
      <c r="M434" s="1"/>
      <c r="N434" s="1" t="s">
        <v>265</v>
      </c>
      <c r="O434" s="2">
        <v>38027</v>
      </c>
    </row>
    <row r="435" spans="1:15" x14ac:dyDescent="0.35">
      <c r="A435">
        <v>17321</v>
      </c>
      <c r="B435">
        <v>24</v>
      </c>
      <c r="C435" s="1" t="s">
        <v>1172</v>
      </c>
      <c r="D435" s="2">
        <v>23449</v>
      </c>
      <c r="E435" s="1" t="s">
        <v>17</v>
      </c>
      <c r="F435" s="1" t="s">
        <v>28</v>
      </c>
      <c r="G435">
        <v>70000</v>
      </c>
      <c r="H435">
        <v>0</v>
      </c>
      <c r="I435" s="1" t="s">
        <v>408</v>
      </c>
      <c r="J435">
        <v>0</v>
      </c>
      <c r="K435">
        <v>1</v>
      </c>
      <c r="L435" s="1" t="s">
        <v>1173</v>
      </c>
      <c r="M435" s="1"/>
      <c r="N435" s="1" t="s">
        <v>200</v>
      </c>
      <c r="O435" s="2">
        <v>38092</v>
      </c>
    </row>
    <row r="436" spans="1:15" x14ac:dyDescent="0.35">
      <c r="A436">
        <v>17625</v>
      </c>
      <c r="B436">
        <v>69</v>
      </c>
      <c r="C436" s="1" t="s">
        <v>1174</v>
      </c>
      <c r="D436" s="2">
        <v>23175</v>
      </c>
      <c r="E436" s="1" t="s">
        <v>17</v>
      </c>
      <c r="F436" s="1" t="s">
        <v>17</v>
      </c>
      <c r="G436">
        <v>70000</v>
      </c>
      <c r="H436">
        <v>0</v>
      </c>
      <c r="I436" s="1" t="s">
        <v>408</v>
      </c>
      <c r="J436">
        <v>0</v>
      </c>
      <c r="K436">
        <v>1</v>
      </c>
      <c r="L436" s="1" t="s">
        <v>1175</v>
      </c>
      <c r="M436" s="1"/>
      <c r="N436" s="1" t="s">
        <v>1176</v>
      </c>
      <c r="O436" s="2">
        <v>38076</v>
      </c>
    </row>
    <row r="437" spans="1:15" x14ac:dyDescent="0.35">
      <c r="A437">
        <v>18271</v>
      </c>
      <c r="B437">
        <v>12</v>
      </c>
      <c r="C437" s="1" t="s">
        <v>1177</v>
      </c>
      <c r="D437" s="2">
        <v>23180</v>
      </c>
      <c r="E437" s="1" t="s">
        <v>17</v>
      </c>
      <c r="F437" s="1" t="s">
        <v>17</v>
      </c>
      <c r="G437">
        <v>70000</v>
      </c>
      <c r="H437">
        <v>0</v>
      </c>
      <c r="I437" s="1" t="s">
        <v>408</v>
      </c>
      <c r="J437">
        <v>0</v>
      </c>
      <c r="K437">
        <v>1</v>
      </c>
      <c r="L437" s="1" t="s">
        <v>1178</v>
      </c>
      <c r="M437" s="1"/>
      <c r="N437" s="1" t="s">
        <v>154</v>
      </c>
      <c r="O437" s="2">
        <v>37904</v>
      </c>
    </row>
    <row r="438" spans="1:15" x14ac:dyDescent="0.35">
      <c r="A438">
        <v>18716</v>
      </c>
      <c r="B438">
        <v>25</v>
      </c>
      <c r="C438" s="1" t="s">
        <v>1179</v>
      </c>
      <c r="D438" s="2">
        <v>25051</v>
      </c>
      <c r="E438" s="1" t="s">
        <v>17</v>
      </c>
      <c r="F438" s="1" t="s">
        <v>17</v>
      </c>
      <c r="G438">
        <v>70000</v>
      </c>
      <c r="H438">
        <v>0</v>
      </c>
      <c r="I438" s="1" t="s">
        <v>408</v>
      </c>
      <c r="J438">
        <v>0</v>
      </c>
      <c r="K438">
        <v>1</v>
      </c>
      <c r="L438" s="1" t="s">
        <v>1180</v>
      </c>
      <c r="M438" s="1"/>
      <c r="N438" s="1" t="s">
        <v>221</v>
      </c>
      <c r="O438" s="2">
        <v>37268</v>
      </c>
    </row>
    <row r="439" spans="1:15" x14ac:dyDescent="0.35">
      <c r="A439">
        <v>24380</v>
      </c>
      <c r="B439">
        <v>39</v>
      </c>
      <c r="C439" s="1" t="s">
        <v>1181</v>
      </c>
      <c r="D439" s="2">
        <v>24028</v>
      </c>
      <c r="E439" s="1" t="s">
        <v>17</v>
      </c>
      <c r="F439" s="1" t="s">
        <v>17</v>
      </c>
      <c r="G439">
        <v>70000</v>
      </c>
      <c r="H439">
        <v>0</v>
      </c>
      <c r="I439" s="1" t="s">
        <v>408</v>
      </c>
      <c r="J439">
        <v>0</v>
      </c>
      <c r="K439">
        <v>1</v>
      </c>
      <c r="L439" s="1" t="s">
        <v>1182</v>
      </c>
      <c r="M439" s="1"/>
      <c r="N439" s="1" t="s">
        <v>108</v>
      </c>
      <c r="O439" s="2">
        <v>38025</v>
      </c>
    </row>
    <row r="440" spans="1:15" x14ac:dyDescent="0.35">
      <c r="A440">
        <v>11003</v>
      </c>
      <c r="B440">
        <v>11</v>
      </c>
      <c r="C440" s="1" t="s">
        <v>1183</v>
      </c>
      <c r="D440" s="2">
        <v>24883</v>
      </c>
      <c r="E440" s="1" t="s">
        <v>16</v>
      </c>
      <c r="F440" s="1" t="s">
        <v>28</v>
      </c>
      <c r="G440">
        <v>70000</v>
      </c>
      <c r="H440">
        <v>0</v>
      </c>
      <c r="I440" s="1" t="s">
        <v>408</v>
      </c>
      <c r="J440">
        <v>0</v>
      </c>
      <c r="K440">
        <v>1</v>
      </c>
      <c r="L440" s="1" t="s">
        <v>1184</v>
      </c>
      <c r="M440" s="1"/>
      <c r="N440" s="1" t="s">
        <v>195</v>
      </c>
      <c r="O440" s="2">
        <v>37073</v>
      </c>
    </row>
    <row r="441" spans="1:15" x14ac:dyDescent="0.35">
      <c r="A441">
        <v>11005</v>
      </c>
      <c r="B441">
        <v>22</v>
      </c>
      <c r="C441" s="1" t="s">
        <v>1185</v>
      </c>
      <c r="D441" s="2">
        <v>23959</v>
      </c>
      <c r="E441" s="1" t="s">
        <v>16</v>
      </c>
      <c r="F441" s="1" t="s">
        <v>17</v>
      </c>
      <c r="G441">
        <v>70000</v>
      </c>
      <c r="H441">
        <v>0</v>
      </c>
      <c r="I441" s="1" t="s">
        <v>408</v>
      </c>
      <c r="J441">
        <v>1</v>
      </c>
      <c r="K441">
        <v>1</v>
      </c>
      <c r="L441" s="1" t="s">
        <v>1186</v>
      </c>
      <c r="M441" s="1"/>
      <c r="N441" s="1" t="s">
        <v>203</v>
      </c>
      <c r="O441" s="2">
        <v>37074</v>
      </c>
    </row>
    <row r="442" spans="1:15" x14ac:dyDescent="0.35">
      <c r="A442">
        <v>11103</v>
      </c>
      <c r="B442">
        <v>3</v>
      </c>
      <c r="C442" s="1" t="s">
        <v>1187</v>
      </c>
      <c r="D442" s="2">
        <v>23667</v>
      </c>
      <c r="E442" s="1" t="s">
        <v>16</v>
      </c>
      <c r="F442" s="1" t="s">
        <v>28</v>
      </c>
      <c r="G442">
        <v>70000</v>
      </c>
      <c r="H442">
        <v>0</v>
      </c>
      <c r="I442" s="1" t="s">
        <v>408</v>
      </c>
      <c r="J442">
        <v>1</v>
      </c>
      <c r="K442">
        <v>1</v>
      </c>
      <c r="L442" s="1" t="s">
        <v>1188</v>
      </c>
      <c r="M442" s="1"/>
      <c r="N442" s="1" t="s">
        <v>1189</v>
      </c>
      <c r="O442" s="2">
        <v>37180</v>
      </c>
    </row>
    <row r="443" spans="1:15" x14ac:dyDescent="0.35">
      <c r="A443">
        <v>11105</v>
      </c>
      <c r="B443">
        <v>8</v>
      </c>
      <c r="C443" s="1" t="s">
        <v>1190</v>
      </c>
      <c r="D443" s="2">
        <v>23739</v>
      </c>
      <c r="E443" s="1" t="s">
        <v>16</v>
      </c>
      <c r="F443" s="1" t="s">
        <v>28</v>
      </c>
      <c r="G443">
        <v>70000</v>
      </c>
      <c r="H443">
        <v>0</v>
      </c>
      <c r="I443" s="1" t="s">
        <v>408</v>
      </c>
      <c r="J443">
        <v>0</v>
      </c>
      <c r="K443">
        <v>1</v>
      </c>
      <c r="L443" s="1" t="s">
        <v>1191</v>
      </c>
      <c r="M443" s="1"/>
      <c r="N443" s="1" t="s">
        <v>195</v>
      </c>
      <c r="O443" s="2">
        <v>37209</v>
      </c>
    </row>
    <row r="444" spans="1:15" x14ac:dyDescent="0.35">
      <c r="A444">
        <v>11106</v>
      </c>
      <c r="B444">
        <v>40</v>
      </c>
      <c r="C444" s="1" t="s">
        <v>1192</v>
      </c>
      <c r="D444" s="2">
        <v>23631</v>
      </c>
      <c r="E444" s="1" t="s">
        <v>16</v>
      </c>
      <c r="F444" s="1" t="s">
        <v>17</v>
      </c>
      <c r="G444">
        <v>70000</v>
      </c>
      <c r="H444">
        <v>0</v>
      </c>
      <c r="I444" s="1" t="s">
        <v>408</v>
      </c>
      <c r="J444">
        <v>0</v>
      </c>
      <c r="K444">
        <v>1</v>
      </c>
      <c r="L444" s="1" t="s">
        <v>1193</v>
      </c>
      <c r="M444" s="1"/>
      <c r="N444" s="1" t="s">
        <v>1194</v>
      </c>
      <c r="O444" s="2">
        <v>37213</v>
      </c>
    </row>
    <row r="445" spans="1:15" x14ac:dyDescent="0.35">
      <c r="A445">
        <v>12000</v>
      </c>
      <c r="B445">
        <v>21</v>
      </c>
      <c r="C445" s="1" t="s">
        <v>1195</v>
      </c>
      <c r="D445" s="2">
        <v>23813</v>
      </c>
      <c r="E445" s="1" t="s">
        <v>16</v>
      </c>
      <c r="F445" s="1" t="s">
        <v>28</v>
      </c>
      <c r="G445">
        <v>70000</v>
      </c>
      <c r="H445">
        <v>0</v>
      </c>
      <c r="I445" s="1" t="s">
        <v>408</v>
      </c>
      <c r="J445">
        <v>0</v>
      </c>
      <c r="K445">
        <v>1</v>
      </c>
      <c r="L445" s="1" t="s">
        <v>1196</v>
      </c>
      <c r="M445" s="1"/>
      <c r="N445" s="1" t="s">
        <v>84</v>
      </c>
      <c r="O445" s="2">
        <v>37395</v>
      </c>
    </row>
    <row r="446" spans="1:15" x14ac:dyDescent="0.35">
      <c r="A446">
        <v>13011</v>
      </c>
      <c r="B446">
        <v>34</v>
      </c>
      <c r="C446" s="1" t="s">
        <v>1197</v>
      </c>
      <c r="D446" s="2">
        <v>23866</v>
      </c>
      <c r="E446" s="1" t="s">
        <v>16</v>
      </c>
      <c r="F446" s="1" t="s">
        <v>28</v>
      </c>
      <c r="G446">
        <v>70000</v>
      </c>
      <c r="H446">
        <v>0</v>
      </c>
      <c r="I446" s="1" t="s">
        <v>408</v>
      </c>
      <c r="J446">
        <v>0</v>
      </c>
      <c r="K446">
        <v>1</v>
      </c>
      <c r="L446" s="1" t="s">
        <v>1198</v>
      </c>
      <c r="M446" s="1"/>
      <c r="N446" s="1" t="s">
        <v>45</v>
      </c>
      <c r="O446" s="2">
        <v>37550</v>
      </c>
    </row>
    <row r="447" spans="1:15" x14ac:dyDescent="0.35">
      <c r="A447">
        <v>13103</v>
      </c>
      <c r="B447">
        <v>34</v>
      </c>
      <c r="C447" s="1" t="s">
        <v>1199</v>
      </c>
      <c r="D447" s="2">
        <v>23225</v>
      </c>
      <c r="E447" s="1" t="s">
        <v>16</v>
      </c>
      <c r="F447" s="1" t="s">
        <v>17</v>
      </c>
      <c r="G447">
        <v>70000</v>
      </c>
      <c r="H447">
        <v>0</v>
      </c>
      <c r="I447" s="1" t="s">
        <v>408</v>
      </c>
      <c r="J447">
        <v>0</v>
      </c>
      <c r="K447">
        <v>1</v>
      </c>
      <c r="L447" s="1" t="s">
        <v>1200</v>
      </c>
      <c r="M447" s="1"/>
      <c r="N447" s="1" t="s">
        <v>169</v>
      </c>
      <c r="O447" s="2">
        <v>37618</v>
      </c>
    </row>
    <row r="448" spans="1:15" x14ac:dyDescent="0.35">
      <c r="A448">
        <v>13119</v>
      </c>
      <c r="B448">
        <v>21</v>
      </c>
      <c r="C448" s="1" t="s">
        <v>1201</v>
      </c>
      <c r="D448" s="2">
        <v>24056</v>
      </c>
      <c r="E448" s="1" t="s">
        <v>16</v>
      </c>
      <c r="F448" s="1" t="s">
        <v>28</v>
      </c>
      <c r="G448">
        <v>70000</v>
      </c>
      <c r="H448">
        <v>0</v>
      </c>
      <c r="I448" s="1" t="s">
        <v>408</v>
      </c>
      <c r="J448">
        <v>0</v>
      </c>
      <c r="K448">
        <v>1</v>
      </c>
      <c r="L448" s="1" t="s">
        <v>1202</v>
      </c>
      <c r="M448" s="1"/>
      <c r="N448" s="1" t="s">
        <v>36</v>
      </c>
      <c r="O448" s="2">
        <v>37603</v>
      </c>
    </row>
    <row r="449" spans="1:15" x14ac:dyDescent="0.35">
      <c r="A449">
        <v>13124</v>
      </c>
      <c r="B449">
        <v>24</v>
      </c>
      <c r="C449" s="1" t="s">
        <v>1203</v>
      </c>
      <c r="D449" s="2">
        <v>23437</v>
      </c>
      <c r="E449" s="1" t="s">
        <v>16</v>
      </c>
      <c r="F449" s="1" t="s">
        <v>17</v>
      </c>
      <c r="G449">
        <v>70000</v>
      </c>
      <c r="H449">
        <v>0</v>
      </c>
      <c r="I449" s="1" t="s">
        <v>408</v>
      </c>
      <c r="J449">
        <v>0</v>
      </c>
      <c r="K449">
        <v>1</v>
      </c>
      <c r="L449" s="1" t="s">
        <v>1204</v>
      </c>
      <c r="M449" s="1"/>
      <c r="N449" s="1" t="s">
        <v>1194</v>
      </c>
      <c r="O449" s="2">
        <v>38109</v>
      </c>
    </row>
    <row r="450" spans="1:15" x14ac:dyDescent="0.35">
      <c r="A450">
        <v>13125</v>
      </c>
      <c r="B450">
        <v>35</v>
      </c>
      <c r="C450" s="1" t="s">
        <v>1205</v>
      </c>
      <c r="D450" s="2">
        <v>23566</v>
      </c>
      <c r="E450" s="1" t="s">
        <v>16</v>
      </c>
      <c r="F450" s="1" t="s">
        <v>17</v>
      </c>
      <c r="G450">
        <v>70000</v>
      </c>
      <c r="H450">
        <v>0</v>
      </c>
      <c r="I450" s="1" t="s">
        <v>408</v>
      </c>
      <c r="J450">
        <v>0</v>
      </c>
      <c r="K450">
        <v>1</v>
      </c>
      <c r="L450" s="1" t="s">
        <v>1206</v>
      </c>
      <c r="M450" s="1"/>
      <c r="N450" s="1" t="s">
        <v>79</v>
      </c>
      <c r="O450" s="2">
        <v>37945</v>
      </c>
    </row>
    <row r="451" spans="1:15" x14ac:dyDescent="0.35">
      <c r="A451">
        <v>13126</v>
      </c>
      <c r="B451">
        <v>36</v>
      </c>
      <c r="C451" s="1" t="s">
        <v>1207</v>
      </c>
      <c r="D451" s="2">
        <v>23411</v>
      </c>
      <c r="E451" s="1" t="s">
        <v>16</v>
      </c>
      <c r="F451" s="1" t="s">
        <v>28</v>
      </c>
      <c r="G451">
        <v>70000</v>
      </c>
      <c r="H451">
        <v>0</v>
      </c>
      <c r="I451" s="1" t="s">
        <v>408</v>
      </c>
      <c r="J451">
        <v>0</v>
      </c>
      <c r="K451">
        <v>1</v>
      </c>
      <c r="L451" s="1" t="s">
        <v>1208</v>
      </c>
      <c r="M451" s="1"/>
      <c r="N451" s="1" t="s">
        <v>51</v>
      </c>
      <c r="O451" s="2">
        <v>37599</v>
      </c>
    </row>
    <row r="452" spans="1:15" x14ac:dyDescent="0.35">
      <c r="A452">
        <v>13129</v>
      </c>
      <c r="B452">
        <v>39</v>
      </c>
      <c r="C452" s="1" t="s">
        <v>1209</v>
      </c>
      <c r="D452" s="2">
        <v>23529</v>
      </c>
      <c r="E452" s="1" t="s">
        <v>16</v>
      </c>
      <c r="F452" s="1" t="s">
        <v>28</v>
      </c>
      <c r="G452">
        <v>70000</v>
      </c>
      <c r="H452">
        <v>0</v>
      </c>
      <c r="I452" s="1" t="s">
        <v>408</v>
      </c>
      <c r="J452">
        <v>1</v>
      </c>
      <c r="K452">
        <v>1</v>
      </c>
      <c r="L452" s="1" t="s">
        <v>1210</v>
      </c>
      <c r="M452" s="1"/>
      <c r="N452" s="1" t="s">
        <v>120</v>
      </c>
      <c r="O452" s="2">
        <v>37610</v>
      </c>
    </row>
    <row r="453" spans="1:15" x14ac:dyDescent="0.35">
      <c r="A453">
        <v>13972</v>
      </c>
      <c r="B453">
        <v>30</v>
      </c>
      <c r="C453" s="1" t="s">
        <v>1211</v>
      </c>
      <c r="D453" s="2">
        <v>23834</v>
      </c>
      <c r="E453" s="1" t="s">
        <v>16</v>
      </c>
      <c r="F453" s="1" t="s">
        <v>17</v>
      </c>
      <c r="G453">
        <v>70000</v>
      </c>
      <c r="H453">
        <v>0</v>
      </c>
      <c r="I453" s="1" t="s">
        <v>408</v>
      </c>
      <c r="J453">
        <v>0</v>
      </c>
      <c r="K453">
        <v>1</v>
      </c>
      <c r="L453" s="1" t="s">
        <v>1212</v>
      </c>
      <c r="M453" s="1"/>
      <c r="N453" s="1" t="s">
        <v>598</v>
      </c>
      <c r="O453" s="2">
        <v>38090</v>
      </c>
    </row>
    <row r="454" spans="1:15" x14ac:dyDescent="0.35">
      <c r="A454">
        <v>14058</v>
      </c>
      <c r="B454">
        <v>20</v>
      </c>
      <c r="C454" s="1" t="s">
        <v>1213</v>
      </c>
      <c r="D454" s="2">
        <v>23907</v>
      </c>
      <c r="E454" s="1" t="s">
        <v>16</v>
      </c>
      <c r="F454" s="1" t="s">
        <v>17</v>
      </c>
      <c r="G454">
        <v>70000</v>
      </c>
      <c r="H454">
        <v>0</v>
      </c>
      <c r="I454" s="1" t="s">
        <v>408</v>
      </c>
      <c r="J454">
        <v>0</v>
      </c>
      <c r="K454">
        <v>1</v>
      </c>
      <c r="L454" s="1" t="s">
        <v>1214</v>
      </c>
      <c r="M454" s="1"/>
      <c r="N454" s="1" t="s">
        <v>536</v>
      </c>
      <c r="O454" s="2">
        <v>37659</v>
      </c>
    </row>
    <row r="455" spans="1:15" x14ac:dyDescent="0.35">
      <c r="A455">
        <v>14064</v>
      </c>
      <c r="B455">
        <v>27</v>
      </c>
      <c r="C455" s="1" t="s">
        <v>1215</v>
      </c>
      <c r="D455" s="2">
        <v>23537</v>
      </c>
      <c r="E455" s="1" t="s">
        <v>16</v>
      </c>
      <c r="F455" s="1" t="s">
        <v>28</v>
      </c>
      <c r="G455">
        <v>70000</v>
      </c>
      <c r="H455">
        <v>0</v>
      </c>
      <c r="I455" s="1" t="s">
        <v>408</v>
      </c>
      <c r="J455">
        <v>0</v>
      </c>
      <c r="K455">
        <v>1</v>
      </c>
      <c r="L455" s="1" t="s">
        <v>1216</v>
      </c>
      <c r="M455" s="1"/>
      <c r="N455" s="1" t="s">
        <v>231</v>
      </c>
      <c r="O455" s="2">
        <v>37680</v>
      </c>
    </row>
    <row r="456" spans="1:15" x14ac:dyDescent="0.35">
      <c r="A456">
        <v>14065</v>
      </c>
      <c r="B456">
        <v>23</v>
      </c>
      <c r="C456" s="1" t="s">
        <v>1217</v>
      </c>
      <c r="D456" s="2">
        <v>23219</v>
      </c>
      <c r="E456" s="1" t="s">
        <v>16</v>
      </c>
      <c r="F456" s="1" t="s">
        <v>17</v>
      </c>
      <c r="G456">
        <v>70000</v>
      </c>
      <c r="H456">
        <v>0</v>
      </c>
      <c r="I456" s="1" t="s">
        <v>408</v>
      </c>
      <c r="J456">
        <v>1</v>
      </c>
      <c r="K456">
        <v>1</v>
      </c>
      <c r="L456" s="1" t="s">
        <v>1218</v>
      </c>
      <c r="M456" s="1"/>
      <c r="N456" s="1" t="s">
        <v>639</v>
      </c>
      <c r="O456" s="2">
        <v>37659</v>
      </c>
    </row>
    <row r="457" spans="1:15" x14ac:dyDescent="0.35">
      <c r="A457">
        <v>14315</v>
      </c>
      <c r="B457">
        <v>27</v>
      </c>
      <c r="C457" s="1" t="s">
        <v>1219</v>
      </c>
      <c r="D457" s="2">
        <v>23562</v>
      </c>
      <c r="E457" s="1" t="s">
        <v>16</v>
      </c>
      <c r="F457" s="1" t="s">
        <v>17</v>
      </c>
      <c r="G457">
        <v>70000</v>
      </c>
      <c r="H457">
        <v>0</v>
      </c>
      <c r="I457" s="1" t="s">
        <v>408</v>
      </c>
      <c r="J457">
        <v>0</v>
      </c>
      <c r="K457">
        <v>1</v>
      </c>
      <c r="L457" s="1" t="s">
        <v>1220</v>
      </c>
      <c r="M457" s="1"/>
      <c r="N457" s="1" t="s">
        <v>23</v>
      </c>
      <c r="O457" s="2">
        <v>37918</v>
      </c>
    </row>
    <row r="458" spans="1:15" x14ac:dyDescent="0.35">
      <c r="A458">
        <v>14681</v>
      </c>
      <c r="B458">
        <v>24</v>
      </c>
      <c r="C458" s="1" t="s">
        <v>1221</v>
      </c>
      <c r="D458" s="2">
        <v>25114</v>
      </c>
      <c r="E458" s="1" t="s">
        <v>16</v>
      </c>
      <c r="F458" s="1" t="s">
        <v>28</v>
      </c>
      <c r="G458">
        <v>70000</v>
      </c>
      <c r="H458">
        <v>0</v>
      </c>
      <c r="I458" s="1" t="s">
        <v>408</v>
      </c>
      <c r="J458">
        <v>0</v>
      </c>
      <c r="K458">
        <v>1</v>
      </c>
      <c r="L458" s="1" t="s">
        <v>1222</v>
      </c>
      <c r="M458" s="1"/>
      <c r="N458" s="1" t="s">
        <v>65</v>
      </c>
      <c r="O458" s="2">
        <v>37682</v>
      </c>
    </row>
    <row r="459" spans="1:15" x14ac:dyDescent="0.35">
      <c r="A459">
        <v>15218</v>
      </c>
      <c r="B459">
        <v>29</v>
      </c>
      <c r="C459" s="1" t="s">
        <v>1223</v>
      </c>
      <c r="D459" s="2">
        <v>23991</v>
      </c>
      <c r="E459" s="1" t="s">
        <v>16</v>
      </c>
      <c r="F459" s="1" t="s">
        <v>17</v>
      </c>
      <c r="G459">
        <v>70000</v>
      </c>
      <c r="H459">
        <v>0</v>
      </c>
      <c r="I459" s="1" t="s">
        <v>408</v>
      </c>
      <c r="J459">
        <v>1</v>
      </c>
      <c r="K459">
        <v>1</v>
      </c>
      <c r="L459" s="1" t="s">
        <v>1224</v>
      </c>
      <c r="M459" s="1"/>
      <c r="N459" s="1" t="s">
        <v>147</v>
      </c>
      <c r="O459" s="2">
        <v>37771</v>
      </c>
    </row>
    <row r="460" spans="1:15" x14ac:dyDescent="0.35">
      <c r="A460">
        <v>15793</v>
      </c>
      <c r="B460">
        <v>2</v>
      </c>
      <c r="C460" s="1" t="s">
        <v>1225</v>
      </c>
      <c r="D460" s="2">
        <v>23844</v>
      </c>
      <c r="E460" s="1" t="s">
        <v>16</v>
      </c>
      <c r="F460" s="1" t="s">
        <v>28</v>
      </c>
      <c r="G460">
        <v>70000</v>
      </c>
      <c r="H460">
        <v>0</v>
      </c>
      <c r="I460" s="1" t="s">
        <v>408</v>
      </c>
      <c r="J460">
        <v>0</v>
      </c>
      <c r="K460">
        <v>1</v>
      </c>
      <c r="L460" s="1" t="s">
        <v>1226</v>
      </c>
      <c r="M460" s="1"/>
      <c r="N460" s="1" t="s">
        <v>1227</v>
      </c>
      <c r="O460" s="2">
        <v>37792</v>
      </c>
    </row>
    <row r="461" spans="1:15" x14ac:dyDescent="0.35">
      <c r="A461">
        <v>15798</v>
      </c>
      <c r="B461">
        <v>33</v>
      </c>
      <c r="C461" s="1" t="s">
        <v>1228</v>
      </c>
      <c r="D461" s="2">
        <v>23639</v>
      </c>
      <c r="E461" s="1" t="s">
        <v>16</v>
      </c>
      <c r="F461" s="1" t="s">
        <v>28</v>
      </c>
      <c r="G461">
        <v>70000</v>
      </c>
      <c r="H461">
        <v>0</v>
      </c>
      <c r="I461" s="1" t="s">
        <v>408</v>
      </c>
      <c r="J461">
        <v>0</v>
      </c>
      <c r="K461">
        <v>1</v>
      </c>
      <c r="L461" s="1" t="s">
        <v>1229</v>
      </c>
      <c r="M461" s="1"/>
      <c r="N461" s="1" t="s">
        <v>297</v>
      </c>
      <c r="O461" s="2">
        <v>37908</v>
      </c>
    </row>
    <row r="462" spans="1:15" x14ac:dyDescent="0.35">
      <c r="A462">
        <v>15801</v>
      </c>
      <c r="B462">
        <v>22</v>
      </c>
      <c r="C462" s="1" t="s">
        <v>1230</v>
      </c>
      <c r="D462" s="2">
        <v>23328</v>
      </c>
      <c r="E462" s="1" t="s">
        <v>16</v>
      </c>
      <c r="F462" s="1" t="s">
        <v>28</v>
      </c>
      <c r="G462">
        <v>70000</v>
      </c>
      <c r="H462">
        <v>0</v>
      </c>
      <c r="I462" s="1" t="s">
        <v>408</v>
      </c>
      <c r="J462">
        <v>1</v>
      </c>
      <c r="K462">
        <v>1</v>
      </c>
      <c r="L462" s="1" t="s">
        <v>1231</v>
      </c>
      <c r="M462" s="1"/>
      <c r="N462" s="1" t="s">
        <v>117</v>
      </c>
      <c r="O462" s="2">
        <v>37801</v>
      </c>
    </row>
    <row r="463" spans="1:15" x14ac:dyDescent="0.35">
      <c r="A463">
        <v>16177</v>
      </c>
      <c r="B463">
        <v>31</v>
      </c>
      <c r="C463" s="1" t="s">
        <v>1232</v>
      </c>
      <c r="D463" s="2">
        <v>25091</v>
      </c>
      <c r="E463" s="1" t="s">
        <v>16</v>
      </c>
      <c r="F463" s="1" t="s">
        <v>28</v>
      </c>
      <c r="G463">
        <v>70000</v>
      </c>
      <c r="H463">
        <v>0</v>
      </c>
      <c r="I463" s="1" t="s">
        <v>408</v>
      </c>
      <c r="J463">
        <v>0</v>
      </c>
      <c r="K463">
        <v>1</v>
      </c>
      <c r="L463" s="1" t="s">
        <v>1233</v>
      </c>
      <c r="M463" s="1"/>
      <c r="N463" s="1" t="s">
        <v>208</v>
      </c>
      <c r="O463" s="2">
        <v>37960</v>
      </c>
    </row>
    <row r="464" spans="1:15" x14ac:dyDescent="0.35">
      <c r="A464">
        <v>17007</v>
      </c>
      <c r="B464">
        <v>314</v>
      </c>
      <c r="C464" s="1" t="s">
        <v>1234</v>
      </c>
      <c r="D464" s="2">
        <v>25010</v>
      </c>
      <c r="E464" s="1" t="s">
        <v>16</v>
      </c>
      <c r="F464" s="1" t="s">
        <v>17</v>
      </c>
      <c r="G464">
        <v>70000</v>
      </c>
      <c r="H464">
        <v>0</v>
      </c>
      <c r="I464" s="1" t="s">
        <v>408</v>
      </c>
      <c r="J464">
        <v>0</v>
      </c>
      <c r="K464">
        <v>1</v>
      </c>
      <c r="L464" s="1" t="s">
        <v>1235</v>
      </c>
      <c r="M464" s="1"/>
      <c r="N464" s="1" t="s">
        <v>1236</v>
      </c>
      <c r="O464" s="2">
        <v>38121</v>
      </c>
    </row>
    <row r="465" spans="1:15" x14ac:dyDescent="0.35">
      <c r="A465">
        <v>17008</v>
      </c>
      <c r="B465">
        <v>343</v>
      </c>
      <c r="C465" s="1" t="s">
        <v>1237</v>
      </c>
      <c r="D465" s="2">
        <v>24956</v>
      </c>
      <c r="E465" s="1" t="s">
        <v>16</v>
      </c>
      <c r="F465" s="1" t="s">
        <v>17</v>
      </c>
      <c r="G465">
        <v>70000</v>
      </c>
      <c r="H465">
        <v>0</v>
      </c>
      <c r="I465" s="1" t="s">
        <v>408</v>
      </c>
      <c r="J465">
        <v>0</v>
      </c>
      <c r="K465">
        <v>1</v>
      </c>
      <c r="L465" s="1" t="s">
        <v>1238</v>
      </c>
      <c r="M465" s="1"/>
      <c r="N465" s="1" t="s">
        <v>1239</v>
      </c>
      <c r="O465" s="2">
        <v>38125</v>
      </c>
    </row>
    <row r="466" spans="1:15" x14ac:dyDescent="0.35">
      <c r="A466">
        <v>17009</v>
      </c>
      <c r="B466">
        <v>343</v>
      </c>
      <c r="C466" s="1" t="s">
        <v>1240</v>
      </c>
      <c r="D466" s="2">
        <v>25137</v>
      </c>
      <c r="E466" s="1" t="s">
        <v>16</v>
      </c>
      <c r="F466" s="1" t="s">
        <v>17</v>
      </c>
      <c r="G466">
        <v>70000</v>
      </c>
      <c r="H466">
        <v>0</v>
      </c>
      <c r="I466" s="1" t="s">
        <v>408</v>
      </c>
      <c r="J466">
        <v>1</v>
      </c>
      <c r="K466">
        <v>1</v>
      </c>
      <c r="L466" s="1" t="s">
        <v>1241</v>
      </c>
      <c r="M466" s="1"/>
      <c r="N466" s="1" t="s">
        <v>1242</v>
      </c>
      <c r="O466" s="2">
        <v>38118</v>
      </c>
    </row>
    <row r="467" spans="1:15" x14ac:dyDescent="0.35">
      <c r="A467">
        <v>17010</v>
      </c>
      <c r="B467">
        <v>361</v>
      </c>
      <c r="C467" s="1" t="s">
        <v>1243</v>
      </c>
      <c r="D467" s="2">
        <v>24955</v>
      </c>
      <c r="E467" s="1" t="s">
        <v>16</v>
      </c>
      <c r="F467" s="1" t="s">
        <v>28</v>
      </c>
      <c r="G467">
        <v>70000</v>
      </c>
      <c r="H467">
        <v>0</v>
      </c>
      <c r="I467" s="1" t="s">
        <v>408</v>
      </c>
      <c r="J467">
        <v>1</v>
      </c>
      <c r="K467">
        <v>1</v>
      </c>
      <c r="L467" s="1" t="s">
        <v>1244</v>
      </c>
      <c r="M467" s="1"/>
      <c r="N467" s="1" t="s">
        <v>1245</v>
      </c>
      <c r="O467" s="2">
        <v>38125</v>
      </c>
    </row>
    <row r="468" spans="1:15" x14ac:dyDescent="0.35">
      <c r="A468">
        <v>17068</v>
      </c>
      <c r="B468">
        <v>25</v>
      </c>
      <c r="C468" s="1" t="s">
        <v>1246</v>
      </c>
      <c r="D468" s="2">
        <v>25083</v>
      </c>
      <c r="E468" s="1" t="s">
        <v>16</v>
      </c>
      <c r="F468" s="1" t="s">
        <v>17</v>
      </c>
      <c r="G468">
        <v>70000</v>
      </c>
      <c r="H468">
        <v>0</v>
      </c>
      <c r="I468" s="1" t="s">
        <v>408</v>
      </c>
      <c r="J468">
        <v>0</v>
      </c>
      <c r="K468">
        <v>1</v>
      </c>
      <c r="L468" s="1" t="s">
        <v>1247</v>
      </c>
      <c r="M468" s="1"/>
      <c r="N468" s="1" t="s">
        <v>51</v>
      </c>
      <c r="O468" s="2">
        <v>37986</v>
      </c>
    </row>
    <row r="469" spans="1:15" x14ac:dyDescent="0.35">
      <c r="A469">
        <v>17069</v>
      </c>
      <c r="B469">
        <v>13</v>
      </c>
      <c r="C469" s="1" t="s">
        <v>1248</v>
      </c>
      <c r="D469" s="2">
        <v>25187</v>
      </c>
      <c r="E469" s="1" t="s">
        <v>16</v>
      </c>
      <c r="F469" s="1" t="s">
        <v>28</v>
      </c>
      <c r="G469">
        <v>70000</v>
      </c>
      <c r="H469">
        <v>0</v>
      </c>
      <c r="I469" s="1" t="s">
        <v>408</v>
      </c>
      <c r="J469">
        <v>0</v>
      </c>
      <c r="K469">
        <v>1</v>
      </c>
      <c r="L469" s="1" t="s">
        <v>1249</v>
      </c>
      <c r="M469" s="1"/>
      <c r="N469" s="1" t="s">
        <v>120</v>
      </c>
      <c r="O469" s="2">
        <v>37146</v>
      </c>
    </row>
    <row r="470" spans="1:15" x14ac:dyDescent="0.35">
      <c r="A470">
        <v>17297</v>
      </c>
      <c r="B470">
        <v>8</v>
      </c>
      <c r="C470" s="1" t="s">
        <v>1250</v>
      </c>
      <c r="D470" s="2">
        <v>24955</v>
      </c>
      <c r="E470" s="1" t="s">
        <v>16</v>
      </c>
      <c r="F470" s="1" t="s">
        <v>17</v>
      </c>
      <c r="G470">
        <v>70000</v>
      </c>
      <c r="H470">
        <v>0</v>
      </c>
      <c r="I470" s="1" t="s">
        <v>408</v>
      </c>
      <c r="J470">
        <v>0</v>
      </c>
      <c r="K470">
        <v>1</v>
      </c>
      <c r="L470" s="1" t="s">
        <v>1244</v>
      </c>
      <c r="M470" s="1"/>
      <c r="N470" s="1" t="s">
        <v>144</v>
      </c>
      <c r="O470" s="2">
        <v>37872</v>
      </c>
    </row>
    <row r="471" spans="1:15" x14ac:dyDescent="0.35">
      <c r="A471">
        <v>17298</v>
      </c>
      <c r="B471">
        <v>36</v>
      </c>
      <c r="C471" s="1" t="s">
        <v>1251</v>
      </c>
      <c r="D471" s="2">
        <v>24974</v>
      </c>
      <c r="E471" s="1" t="s">
        <v>16</v>
      </c>
      <c r="F471" s="1" t="s">
        <v>17</v>
      </c>
      <c r="G471">
        <v>70000</v>
      </c>
      <c r="H471">
        <v>0</v>
      </c>
      <c r="I471" s="1" t="s">
        <v>408</v>
      </c>
      <c r="J471">
        <v>0</v>
      </c>
      <c r="K471">
        <v>1</v>
      </c>
      <c r="L471" s="1" t="s">
        <v>1252</v>
      </c>
      <c r="M471" s="1"/>
      <c r="N471" s="1" t="s">
        <v>102</v>
      </c>
      <c r="O471" s="2">
        <v>37986</v>
      </c>
    </row>
    <row r="472" spans="1:15" x14ac:dyDescent="0.35">
      <c r="A472">
        <v>17320</v>
      </c>
      <c r="B472">
        <v>3</v>
      </c>
      <c r="C472" s="1" t="s">
        <v>1253</v>
      </c>
      <c r="D472" s="2">
        <v>23644</v>
      </c>
      <c r="E472" s="1" t="s">
        <v>16</v>
      </c>
      <c r="F472" s="1" t="s">
        <v>17</v>
      </c>
      <c r="G472">
        <v>70000</v>
      </c>
      <c r="H472">
        <v>0</v>
      </c>
      <c r="I472" s="1" t="s">
        <v>408</v>
      </c>
      <c r="J472">
        <v>0</v>
      </c>
      <c r="K472">
        <v>1</v>
      </c>
      <c r="L472" s="1" t="s">
        <v>1254</v>
      </c>
      <c r="M472" s="1"/>
      <c r="N472" s="1" t="s">
        <v>36</v>
      </c>
      <c r="O472" s="2">
        <v>37136</v>
      </c>
    </row>
    <row r="473" spans="1:15" x14ac:dyDescent="0.35">
      <c r="A473">
        <v>17322</v>
      </c>
      <c r="B473">
        <v>16</v>
      </c>
      <c r="C473" s="1" t="s">
        <v>1255</v>
      </c>
      <c r="D473" s="2">
        <v>23517</v>
      </c>
      <c r="E473" s="1" t="s">
        <v>16</v>
      </c>
      <c r="F473" s="1" t="s">
        <v>17</v>
      </c>
      <c r="G473">
        <v>70000</v>
      </c>
      <c r="H473">
        <v>0</v>
      </c>
      <c r="I473" s="1" t="s">
        <v>408</v>
      </c>
      <c r="J473">
        <v>0</v>
      </c>
      <c r="K473">
        <v>1</v>
      </c>
      <c r="L473" s="1" t="s">
        <v>1256</v>
      </c>
      <c r="M473" s="1"/>
      <c r="N473" s="1" t="s">
        <v>527</v>
      </c>
      <c r="O473" s="2">
        <v>37937</v>
      </c>
    </row>
    <row r="474" spans="1:15" x14ac:dyDescent="0.35">
      <c r="A474">
        <v>17327</v>
      </c>
      <c r="B474">
        <v>28</v>
      </c>
      <c r="C474" s="1" t="s">
        <v>1257</v>
      </c>
      <c r="D474" s="2">
        <v>23189</v>
      </c>
      <c r="E474" s="1" t="s">
        <v>16</v>
      </c>
      <c r="F474" s="1" t="s">
        <v>28</v>
      </c>
      <c r="G474">
        <v>70000</v>
      </c>
      <c r="H474">
        <v>0</v>
      </c>
      <c r="I474" s="1" t="s">
        <v>408</v>
      </c>
      <c r="J474">
        <v>0</v>
      </c>
      <c r="K474">
        <v>1</v>
      </c>
      <c r="L474" s="1" t="s">
        <v>1258</v>
      </c>
      <c r="M474" s="1"/>
      <c r="N474" s="1" t="s">
        <v>181</v>
      </c>
      <c r="O474" s="2">
        <v>38000</v>
      </c>
    </row>
    <row r="475" spans="1:15" x14ac:dyDescent="0.35">
      <c r="A475">
        <v>18259</v>
      </c>
      <c r="B475">
        <v>35</v>
      </c>
      <c r="C475" s="1" t="s">
        <v>1259</v>
      </c>
      <c r="D475" s="2">
        <v>23942</v>
      </c>
      <c r="E475" s="1" t="s">
        <v>16</v>
      </c>
      <c r="F475" s="1" t="s">
        <v>28</v>
      </c>
      <c r="G475">
        <v>70000</v>
      </c>
      <c r="H475">
        <v>0</v>
      </c>
      <c r="I475" s="1" t="s">
        <v>408</v>
      </c>
      <c r="J475">
        <v>0</v>
      </c>
      <c r="K475">
        <v>1</v>
      </c>
      <c r="L475" s="1" t="s">
        <v>1260</v>
      </c>
      <c r="M475" s="1"/>
      <c r="N475" s="1" t="s">
        <v>1261</v>
      </c>
      <c r="O475" s="2">
        <v>37857</v>
      </c>
    </row>
    <row r="476" spans="1:15" x14ac:dyDescent="0.35">
      <c r="A476">
        <v>18290</v>
      </c>
      <c r="B476">
        <v>3</v>
      </c>
      <c r="C476" s="1" t="s">
        <v>1262</v>
      </c>
      <c r="D476" s="2">
        <v>23671</v>
      </c>
      <c r="E476" s="1" t="s">
        <v>16</v>
      </c>
      <c r="F476" s="1" t="s">
        <v>28</v>
      </c>
      <c r="G476">
        <v>70000</v>
      </c>
      <c r="H476">
        <v>0</v>
      </c>
      <c r="I476" s="1" t="s">
        <v>408</v>
      </c>
      <c r="J476">
        <v>0</v>
      </c>
      <c r="K476">
        <v>1</v>
      </c>
      <c r="L476" s="1" t="s">
        <v>1263</v>
      </c>
      <c r="M476" s="1"/>
      <c r="N476" s="1" t="s">
        <v>1264</v>
      </c>
      <c r="O476" s="2">
        <v>37845</v>
      </c>
    </row>
    <row r="477" spans="1:15" x14ac:dyDescent="0.35">
      <c r="A477">
        <v>18291</v>
      </c>
      <c r="B477">
        <v>36</v>
      </c>
      <c r="C477" s="1" t="s">
        <v>1265</v>
      </c>
      <c r="D477" s="2">
        <v>23418</v>
      </c>
      <c r="E477" s="1" t="s">
        <v>16</v>
      </c>
      <c r="F477" s="1" t="s">
        <v>28</v>
      </c>
      <c r="G477">
        <v>70000</v>
      </c>
      <c r="H477">
        <v>0</v>
      </c>
      <c r="I477" s="1" t="s">
        <v>408</v>
      </c>
      <c r="J477">
        <v>0</v>
      </c>
      <c r="K477">
        <v>1</v>
      </c>
      <c r="L477" s="1" t="s">
        <v>1266</v>
      </c>
      <c r="M477" s="1"/>
      <c r="N477" s="1" t="s">
        <v>239</v>
      </c>
      <c r="O477" s="2">
        <v>37977</v>
      </c>
    </row>
    <row r="478" spans="1:15" x14ac:dyDescent="0.35">
      <c r="A478">
        <v>18612</v>
      </c>
      <c r="B478">
        <v>315</v>
      </c>
      <c r="C478" s="1" t="s">
        <v>1267</v>
      </c>
      <c r="D478" s="2">
        <v>25161</v>
      </c>
      <c r="E478" s="1" t="s">
        <v>16</v>
      </c>
      <c r="F478" s="1" t="s">
        <v>28</v>
      </c>
      <c r="G478">
        <v>70000</v>
      </c>
      <c r="H478">
        <v>0</v>
      </c>
      <c r="I478" s="1" t="s">
        <v>408</v>
      </c>
      <c r="J478">
        <v>0</v>
      </c>
      <c r="K478">
        <v>1</v>
      </c>
      <c r="L478" s="1" t="s">
        <v>1268</v>
      </c>
      <c r="M478" s="1"/>
      <c r="N478" s="1" t="s">
        <v>1269</v>
      </c>
      <c r="O478" s="2">
        <v>38038</v>
      </c>
    </row>
    <row r="479" spans="1:15" x14ac:dyDescent="0.35">
      <c r="A479">
        <v>18613</v>
      </c>
      <c r="B479">
        <v>315</v>
      </c>
      <c r="C479" s="1" t="s">
        <v>1270</v>
      </c>
      <c r="D479" s="2">
        <v>25156</v>
      </c>
      <c r="E479" s="1" t="s">
        <v>16</v>
      </c>
      <c r="F479" s="1" t="s">
        <v>17</v>
      </c>
      <c r="G479">
        <v>70000</v>
      </c>
      <c r="H479">
        <v>0</v>
      </c>
      <c r="I479" s="1" t="s">
        <v>408</v>
      </c>
      <c r="J479">
        <v>0</v>
      </c>
      <c r="K479">
        <v>1</v>
      </c>
      <c r="L479" s="1" t="s">
        <v>1271</v>
      </c>
      <c r="M479" s="1"/>
      <c r="N479" s="1" t="s">
        <v>1272</v>
      </c>
      <c r="O479" s="2">
        <v>38156</v>
      </c>
    </row>
    <row r="480" spans="1:15" x14ac:dyDescent="0.35">
      <c r="A480">
        <v>18718</v>
      </c>
      <c r="B480">
        <v>24</v>
      </c>
      <c r="C480" s="1" t="s">
        <v>1273</v>
      </c>
      <c r="D480" s="2">
        <v>23903</v>
      </c>
      <c r="E480" s="1" t="s">
        <v>16</v>
      </c>
      <c r="F480" s="1" t="s">
        <v>28</v>
      </c>
      <c r="G480">
        <v>70000</v>
      </c>
      <c r="H480">
        <v>0</v>
      </c>
      <c r="I480" s="1" t="s">
        <v>408</v>
      </c>
      <c r="J480">
        <v>0</v>
      </c>
      <c r="K480">
        <v>1</v>
      </c>
      <c r="L480" s="1" t="s">
        <v>1274</v>
      </c>
      <c r="M480" s="1"/>
      <c r="N480" s="1" t="s">
        <v>239</v>
      </c>
      <c r="O480" s="2">
        <v>37286</v>
      </c>
    </row>
    <row r="481" spans="1:15" x14ac:dyDescent="0.35">
      <c r="A481">
        <v>18734</v>
      </c>
      <c r="B481">
        <v>20</v>
      </c>
      <c r="C481" s="1" t="s">
        <v>1275</v>
      </c>
      <c r="D481" s="2">
        <v>23511</v>
      </c>
      <c r="E481" s="1" t="s">
        <v>16</v>
      </c>
      <c r="F481" s="1" t="s">
        <v>28</v>
      </c>
      <c r="G481">
        <v>70000</v>
      </c>
      <c r="H481">
        <v>0</v>
      </c>
      <c r="I481" s="1" t="s">
        <v>408</v>
      </c>
      <c r="J481">
        <v>0</v>
      </c>
      <c r="K481">
        <v>1</v>
      </c>
      <c r="L481" s="1" t="s">
        <v>1276</v>
      </c>
      <c r="M481" s="1"/>
      <c r="N481" s="1" t="s">
        <v>547</v>
      </c>
      <c r="O481" s="2">
        <v>37930</v>
      </c>
    </row>
    <row r="482" spans="1:15" x14ac:dyDescent="0.35">
      <c r="A482">
        <v>19164</v>
      </c>
      <c r="B482">
        <v>329</v>
      </c>
      <c r="C482" s="1" t="s">
        <v>1277</v>
      </c>
      <c r="D482" s="2">
        <v>25013</v>
      </c>
      <c r="E482" s="1" t="s">
        <v>16</v>
      </c>
      <c r="F482" s="1" t="s">
        <v>28</v>
      </c>
      <c r="G482">
        <v>70000</v>
      </c>
      <c r="H482">
        <v>0</v>
      </c>
      <c r="I482" s="1" t="s">
        <v>408</v>
      </c>
      <c r="J482">
        <v>0</v>
      </c>
      <c r="K482">
        <v>1</v>
      </c>
      <c r="L482" s="1" t="s">
        <v>1278</v>
      </c>
      <c r="M482" s="1"/>
      <c r="N482" s="1" t="s">
        <v>1279</v>
      </c>
      <c r="O482" s="2">
        <v>37943</v>
      </c>
    </row>
    <row r="483" spans="1:15" x14ac:dyDescent="0.35">
      <c r="A483">
        <v>19165</v>
      </c>
      <c r="B483">
        <v>361</v>
      </c>
      <c r="C483" s="1" t="s">
        <v>1280</v>
      </c>
      <c r="D483" s="2">
        <v>25083</v>
      </c>
      <c r="E483" s="1" t="s">
        <v>16</v>
      </c>
      <c r="F483" s="1" t="s">
        <v>28</v>
      </c>
      <c r="G483">
        <v>70000</v>
      </c>
      <c r="H483">
        <v>0</v>
      </c>
      <c r="I483" s="1" t="s">
        <v>408</v>
      </c>
      <c r="J483">
        <v>0</v>
      </c>
      <c r="K483">
        <v>1</v>
      </c>
      <c r="L483" s="1" t="s">
        <v>1281</v>
      </c>
      <c r="M483" s="1"/>
      <c r="N483" s="1" t="s">
        <v>1282</v>
      </c>
      <c r="O483" s="2">
        <v>37955</v>
      </c>
    </row>
    <row r="484" spans="1:15" x14ac:dyDescent="0.35">
      <c r="A484">
        <v>19166</v>
      </c>
      <c r="B484">
        <v>361</v>
      </c>
      <c r="C484" s="1" t="s">
        <v>1283</v>
      </c>
      <c r="D484" s="2">
        <v>25187</v>
      </c>
      <c r="E484" s="1" t="s">
        <v>16</v>
      </c>
      <c r="F484" s="1" t="s">
        <v>28</v>
      </c>
      <c r="G484">
        <v>70000</v>
      </c>
      <c r="H484">
        <v>0</v>
      </c>
      <c r="I484" s="1" t="s">
        <v>408</v>
      </c>
      <c r="J484">
        <v>0</v>
      </c>
      <c r="K484">
        <v>1</v>
      </c>
      <c r="L484" s="1" t="s">
        <v>1249</v>
      </c>
      <c r="M484" s="1"/>
      <c r="N484" s="1" t="s">
        <v>1284</v>
      </c>
      <c r="O484" s="2">
        <v>38062</v>
      </c>
    </row>
    <row r="485" spans="1:15" x14ac:dyDescent="0.35">
      <c r="A485">
        <v>19168</v>
      </c>
      <c r="B485">
        <v>536</v>
      </c>
      <c r="C485" s="1" t="s">
        <v>1285</v>
      </c>
      <c r="D485" s="2">
        <v>23303</v>
      </c>
      <c r="E485" s="1" t="s">
        <v>16</v>
      </c>
      <c r="F485" s="1" t="s">
        <v>17</v>
      </c>
      <c r="G485">
        <v>70000</v>
      </c>
      <c r="H485">
        <v>0</v>
      </c>
      <c r="I485" s="1" t="s">
        <v>408</v>
      </c>
      <c r="J485">
        <v>0</v>
      </c>
      <c r="K485">
        <v>1</v>
      </c>
      <c r="L485" s="1" t="s">
        <v>1286</v>
      </c>
      <c r="M485" s="1"/>
      <c r="N485" s="1" t="s">
        <v>1287</v>
      </c>
      <c r="O485" s="2">
        <v>37840</v>
      </c>
    </row>
    <row r="486" spans="1:15" x14ac:dyDescent="0.35">
      <c r="A486">
        <v>19584</v>
      </c>
      <c r="B486">
        <v>23</v>
      </c>
      <c r="C486" s="1" t="s">
        <v>1288</v>
      </c>
      <c r="D486" s="2">
        <v>24966</v>
      </c>
      <c r="E486" s="1" t="s">
        <v>16</v>
      </c>
      <c r="F486" s="1" t="s">
        <v>17</v>
      </c>
      <c r="G486">
        <v>70000</v>
      </c>
      <c r="H486">
        <v>0</v>
      </c>
      <c r="I486" s="1" t="s">
        <v>408</v>
      </c>
      <c r="J486">
        <v>0</v>
      </c>
      <c r="K486">
        <v>1</v>
      </c>
      <c r="L486" s="1" t="s">
        <v>1289</v>
      </c>
      <c r="M486" s="1"/>
      <c r="N486" s="1" t="s">
        <v>251</v>
      </c>
      <c r="O486" s="2">
        <v>37842</v>
      </c>
    </row>
    <row r="487" spans="1:15" x14ac:dyDescent="0.35">
      <c r="A487">
        <v>19585</v>
      </c>
      <c r="B487">
        <v>31</v>
      </c>
      <c r="C487" s="1" t="s">
        <v>1290</v>
      </c>
      <c r="D487" s="2">
        <v>25156</v>
      </c>
      <c r="E487" s="1" t="s">
        <v>16</v>
      </c>
      <c r="F487" s="1" t="s">
        <v>28</v>
      </c>
      <c r="G487">
        <v>70000</v>
      </c>
      <c r="H487">
        <v>0</v>
      </c>
      <c r="I487" s="1" t="s">
        <v>408</v>
      </c>
      <c r="J487">
        <v>0</v>
      </c>
      <c r="K487">
        <v>1</v>
      </c>
      <c r="L487" s="1" t="s">
        <v>1271</v>
      </c>
      <c r="M487" s="1"/>
      <c r="N487" s="1" t="s">
        <v>144</v>
      </c>
      <c r="O487" s="2">
        <v>38030</v>
      </c>
    </row>
    <row r="488" spans="1:15" x14ac:dyDescent="0.35">
      <c r="A488">
        <v>19594</v>
      </c>
      <c r="B488">
        <v>26</v>
      </c>
      <c r="C488" s="1" t="s">
        <v>1291</v>
      </c>
      <c r="D488" s="2">
        <v>23241</v>
      </c>
      <c r="E488" s="1" t="s">
        <v>16</v>
      </c>
      <c r="F488" s="1" t="s">
        <v>28</v>
      </c>
      <c r="G488">
        <v>70000</v>
      </c>
      <c r="H488">
        <v>0</v>
      </c>
      <c r="I488" s="1" t="s">
        <v>408</v>
      </c>
      <c r="J488">
        <v>0</v>
      </c>
      <c r="K488">
        <v>1</v>
      </c>
      <c r="L488" s="1" t="s">
        <v>1292</v>
      </c>
      <c r="M488" s="1"/>
      <c r="N488" s="1" t="s">
        <v>1264</v>
      </c>
      <c r="O488" s="2">
        <v>37295</v>
      </c>
    </row>
    <row r="489" spans="1:15" x14ac:dyDescent="0.35">
      <c r="A489">
        <v>19595</v>
      </c>
      <c r="B489">
        <v>37</v>
      </c>
      <c r="C489" s="1" t="s">
        <v>1293</v>
      </c>
      <c r="D489" s="2">
        <v>23086</v>
      </c>
      <c r="E489" s="1" t="s">
        <v>16</v>
      </c>
      <c r="F489" s="1" t="s">
        <v>17</v>
      </c>
      <c r="G489">
        <v>70000</v>
      </c>
      <c r="H489">
        <v>0</v>
      </c>
      <c r="I489" s="1" t="s">
        <v>408</v>
      </c>
      <c r="J489">
        <v>0</v>
      </c>
      <c r="K489">
        <v>1</v>
      </c>
      <c r="L489" s="1" t="s">
        <v>1294</v>
      </c>
      <c r="M489" s="1"/>
      <c r="N489" s="1" t="s">
        <v>634</v>
      </c>
      <c r="O489" s="2">
        <v>37309</v>
      </c>
    </row>
    <row r="490" spans="1:15" x14ac:dyDescent="0.35">
      <c r="A490">
        <v>19596</v>
      </c>
      <c r="B490">
        <v>3</v>
      </c>
      <c r="C490" s="1" t="s">
        <v>1295</v>
      </c>
      <c r="D490" s="2">
        <v>23142</v>
      </c>
      <c r="E490" s="1" t="s">
        <v>16</v>
      </c>
      <c r="F490" s="1" t="s">
        <v>17</v>
      </c>
      <c r="G490">
        <v>70000</v>
      </c>
      <c r="H490">
        <v>0</v>
      </c>
      <c r="I490" s="1" t="s">
        <v>408</v>
      </c>
      <c r="J490">
        <v>0</v>
      </c>
      <c r="K490">
        <v>1</v>
      </c>
      <c r="L490" s="1" t="s">
        <v>1296</v>
      </c>
      <c r="M490" s="1"/>
      <c r="N490" s="1" t="s">
        <v>93</v>
      </c>
      <c r="O490" s="2">
        <v>37292</v>
      </c>
    </row>
    <row r="491" spans="1:15" x14ac:dyDescent="0.35">
      <c r="A491">
        <v>19609</v>
      </c>
      <c r="B491">
        <v>34</v>
      </c>
      <c r="C491" s="1" t="s">
        <v>1297</v>
      </c>
      <c r="D491" s="2">
        <v>23550</v>
      </c>
      <c r="E491" s="1" t="s">
        <v>16</v>
      </c>
      <c r="F491" s="1" t="s">
        <v>28</v>
      </c>
      <c r="G491">
        <v>70000</v>
      </c>
      <c r="H491">
        <v>0</v>
      </c>
      <c r="I491" s="1" t="s">
        <v>408</v>
      </c>
      <c r="J491">
        <v>0</v>
      </c>
      <c r="K491">
        <v>1</v>
      </c>
      <c r="L491" s="1" t="s">
        <v>1298</v>
      </c>
      <c r="M491" s="1"/>
      <c r="N491" s="1" t="s">
        <v>130</v>
      </c>
      <c r="O491" s="2">
        <v>37312</v>
      </c>
    </row>
    <row r="492" spans="1:15" x14ac:dyDescent="0.35">
      <c r="A492">
        <v>19611</v>
      </c>
      <c r="B492">
        <v>2</v>
      </c>
      <c r="C492" s="1" t="s">
        <v>1299</v>
      </c>
      <c r="D492" s="2">
        <v>23299</v>
      </c>
      <c r="E492" s="1" t="s">
        <v>16</v>
      </c>
      <c r="F492" s="1" t="s">
        <v>28</v>
      </c>
      <c r="G492">
        <v>70000</v>
      </c>
      <c r="H492">
        <v>0</v>
      </c>
      <c r="I492" s="1" t="s">
        <v>408</v>
      </c>
      <c r="J492">
        <v>0</v>
      </c>
      <c r="K492">
        <v>1</v>
      </c>
      <c r="L492" s="1" t="s">
        <v>448</v>
      </c>
      <c r="M492" s="1"/>
      <c r="N492" s="1" t="s">
        <v>130</v>
      </c>
      <c r="O492" s="2">
        <v>37308</v>
      </c>
    </row>
    <row r="493" spans="1:15" x14ac:dyDescent="0.35">
      <c r="A493">
        <v>19612</v>
      </c>
      <c r="B493">
        <v>25</v>
      </c>
      <c r="C493" s="1" t="s">
        <v>1300</v>
      </c>
      <c r="D493" s="2">
        <v>23068</v>
      </c>
      <c r="E493" s="1" t="s">
        <v>16</v>
      </c>
      <c r="F493" s="1" t="s">
        <v>17</v>
      </c>
      <c r="G493">
        <v>70000</v>
      </c>
      <c r="H493">
        <v>0</v>
      </c>
      <c r="I493" s="1" t="s">
        <v>408</v>
      </c>
      <c r="J493">
        <v>0</v>
      </c>
      <c r="K493">
        <v>1</v>
      </c>
      <c r="L493" s="1" t="s">
        <v>1301</v>
      </c>
      <c r="M493" s="1"/>
      <c r="N493" s="1" t="s">
        <v>120</v>
      </c>
      <c r="O493" s="2">
        <v>37297</v>
      </c>
    </row>
    <row r="494" spans="1:15" x14ac:dyDescent="0.35">
      <c r="A494">
        <v>20037</v>
      </c>
      <c r="B494">
        <v>336</v>
      </c>
      <c r="C494" s="1" t="s">
        <v>1302</v>
      </c>
      <c r="D494" s="2">
        <v>24907</v>
      </c>
      <c r="E494" s="1" t="s">
        <v>16</v>
      </c>
      <c r="F494" s="1" t="s">
        <v>28</v>
      </c>
      <c r="G494">
        <v>70000</v>
      </c>
      <c r="H494">
        <v>0</v>
      </c>
      <c r="I494" s="1" t="s">
        <v>408</v>
      </c>
      <c r="J494">
        <v>1</v>
      </c>
      <c r="K494">
        <v>1</v>
      </c>
      <c r="L494" s="1" t="s">
        <v>1303</v>
      </c>
      <c r="M494" s="1"/>
      <c r="N494" s="1" t="s">
        <v>1304</v>
      </c>
      <c r="O494" s="2">
        <v>37833</v>
      </c>
    </row>
    <row r="495" spans="1:15" x14ac:dyDescent="0.35">
      <c r="A495">
        <v>20038</v>
      </c>
      <c r="B495">
        <v>348</v>
      </c>
      <c r="C495" s="1" t="s">
        <v>1305</v>
      </c>
      <c r="D495" s="2">
        <v>25011</v>
      </c>
      <c r="E495" s="1" t="s">
        <v>16</v>
      </c>
      <c r="F495" s="1" t="s">
        <v>28</v>
      </c>
      <c r="G495">
        <v>70000</v>
      </c>
      <c r="H495">
        <v>0</v>
      </c>
      <c r="I495" s="1" t="s">
        <v>408</v>
      </c>
      <c r="J495">
        <v>0</v>
      </c>
      <c r="K495">
        <v>1</v>
      </c>
      <c r="L495" s="1" t="s">
        <v>1306</v>
      </c>
      <c r="M495" s="1"/>
      <c r="N495" s="1" t="s">
        <v>1307</v>
      </c>
      <c r="O495" s="2">
        <v>37806</v>
      </c>
    </row>
    <row r="496" spans="1:15" x14ac:dyDescent="0.35">
      <c r="A496">
        <v>20231</v>
      </c>
      <c r="B496">
        <v>32</v>
      </c>
      <c r="C496" s="1" t="s">
        <v>1308</v>
      </c>
      <c r="D496" s="2">
        <v>23782</v>
      </c>
      <c r="E496" s="1" t="s">
        <v>16</v>
      </c>
      <c r="F496" s="1" t="s">
        <v>17</v>
      </c>
      <c r="G496">
        <v>70000</v>
      </c>
      <c r="H496">
        <v>0</v>
      </c>
      <c r="I496" s="1" t="s">
        <v>408</v>
      </c>
      <c r="J496">
        <v>0</v>
      </c>
      <c r="K496">
        <v>1</v>
      </c>
      <c r="L496" s="1" t="s">
        <v>1309</v>
      </c>
      <c r="M496" s="1"/>
      <c r="N496" s="1" t="s">
        <v>272</v>
      </c>
      <c r="O496" s="2">
        <v>37949</v>
      </c>
    </row>
    <row r="497" spans="1:15" x14ac:dyDescent="0.35">
      <c r="A497">
        <v>22294</v>
      </c>
      <c r="B497">
        <v>325</v>
      </c>
      <c r="C497" s="1" t="s">
        <v>1310</v>
      </c>
      <c r="D497" s="2">
        <v>25121</v>
      </c>
      <c r="E497" s="1" t="s">
        <v>16</v>
      </c>
      <c r="F497" s="1" t="s">
        <v>28</v>
      </c>
      <c r="G497">
        <v>70000</v>
      </c>
      <c r="H497">
        <v>0</v>
      </c>
      <c r="I497" s="1" t="s">
        <v>408</v>
      </c>
      <c r="J497">
        <v>0</v>
      </c>
      <c r="K497">
        <v>1</v>
      </c>
      <c r="L497" s="1" t="s">
        <v>1311</v>
      </c>
      <c r="M497" s="1"/>
      <c r="N497" s="1" t="s">
        <v>1312</v>
      </c>
      <c r="O497" s="2">
        <v>37979</v>
      </c>
    </row>
    <row r="498" spans="1:15" x14ac:dyDescent="0.35">
      <c r="A498">
        <v>22948</v>
      </c>
      <c r="B498">
        <v>20</v>
      </c>
      <c r="C498" s="1" t="s">
        <v>1313</v>
      </c>
      <c r="D498" s="2">
        <v>23562</v>
      </c>
      <c r="E498" s="1" t="s">
        <v>16</v>
      </c>
      <c r="F498" s="1" t="s">
        <v>17</v>
      </c>
      <c r="G498">
        <v>70000</v>
      </c>
      <c r="H498">
        <v>0</v>
      </c>
      <c r="I498" s="1" t="s">
        <v>408</v>
      </c>
      <c r="J498">
        <v>0</v>
      </c>
      <c r="K498">
        <v>1</v>
      </c>
      <c r="L498" s="1" t="s">
        <v>1220</v>
      </c>
      <c r="M498" s="1"/>
      <c r="N498" s="1" t="s">
        <v>510</v>
      </c>
      <c r="O498" s="2">
        <v>37927</v>
      </c>
    </row>
    <row r="499" spans="1:15" x14ac:dyDescent="0.35">
      <c r="A499">
        <v>22951</v>
      </c>
      <c r="B499">
        <v>29</v>
      </c>
      <c r="C499" s="1" t="s">
        <v>1314</v>
      </c>
      <c r="D499" s="2">
        <v>23197</v>
      </c>
      <c r="E499" s="1" t="s">
        <v>16</v>
      </c>
      <c r="F499" s="1" t="s">
        <v>28</v>
      </c>
      <c r="G499">
        <v>70000</v>
      </c>
      <c r="H499">
        <v>0</v>
      </c>
      <c r="I499" s="1" t="s">
        <v>408</v>
      </c>
      <c r="J499">
        <v>1</v>
      </c>
      <c r="K499">
        <v>1</v>
      </c>
      <c r="L499" s="1" t="s">
        <v>1315</v>
      </c>
      <c r="M499" s="1"/>
      <c r="N499" s="1" t="s">
        <v>195</v>
      </c>
      <c r="O499" s="2">
        <v>37613</v>
      </c>
    </row>
    <row r="500" spans="1:15" x14ac:dyDescent="0.35">
      <c r="A500">
        <v>23213</v>
      </c>
      <c r="B500">
        <v>337</v>
      </c>
      <c r="C500" s="1" t="s">
        <v>1316</v>
      </c>
      <c r="D500" s="2">
        <v>24883</v>
      </c>
      <c r="E500" s="1" t="s">
        <v>16</v>
      </c>
      <c r="F500" s="1" t="s">
        <v>17</v>
      </c>
      <c r="G500">
        <v>70000</v>
      </c>
      <c r="H500">
        <v>0</v>
      </c>
      <c r="I500" s="1" t="s">
        <v>408</v>
      </c>
      <c r="J500">
        <v>0</v>
      </c>
      <c r="K500">
        <v>1</v>
      </c>
      <c r="L500" s="1" t="s">
        <v>1184</v>
      </c>
      <c r="M500" s="1"/>
      <c r="N500" s="1" t="s">
        <v>1317</v>
      </c>
      <c r="O500" s="2">
        <v>38101</v>
      </c>
    </row>
    <row r="501" spans="1:15" x14ac:dyDescent="0.35">
      <c r="A501">
        <v>23432</v>
      </c>
      <c r="B501">
        <v>23</v>
      </c>
      <c r="C501" s="1" t="s">
        <v>1318</v>
      </c>
      <c r="D501" s="2">
        <v>25121</v>
      </c>
      <c r="E501" s="1" t="s">
        <v>16</v>
      </c>
      <c r="F501" s="1" t="s">
        <v>17</v>
      </c>
      <c r="G501">
        <v>70000</v>
      </c>
      <c r="H501">
        <v>0</v>
      </c>
      <c r="I501" s="1" t="s">
        <v>408</v>
      </c>
      <c r="J501">
        <v>1</v>
      </c>
      <c r="K501">
        <v>1</v>
      </c>
      <c r="L501" s="1" t="s">
        <v>1319</v>
      </c>
      <c r="M501" s="1"/>
      <c r="N501" s="1" t="s">
        <v>200</v>
      </c>
      <c r="O501" s="2">
        <v>37656</v>
      </c>
    </row>
    <row r="502" spans="1:15" x14ac:dyDescent="0.35">
      <c r="A502">
        <v>23435</v>
      </c>
      <c r="B502">
        <v>8</v>
      </c>
      <c r="C502" s="1" t="s">
        <v>1320</v>
      </c>
      <c r="D502" s="2">
        <v>25016</v>
      </c>
      <c r="E502" s="1" t="s">
        <v>16</v>
      </c>
      <c r="F502" s="1" t="s">
        <v>28</v>
      </c>
      <c r="G502">
        <v>70000</v>
      </c>
      <c r="H502">
        <v>0</v>
      </c>
      <c r="I502" s="1" t="s">
        <v>408</v>
      </c>
      <c r="J502">
        <v>0</v>
      </c>
      <c r="K502">
        <v>1</v>
      </c>
      <c r="L502" s="1" t="s">
        <v>1321</v>
      </c>
      <c r="M502" s="1"/>
      <c r="N502" s="1" t="s">
        <v>510</v>
      </c>
      <c r="O502" s="2">
        <v>37673</v>
      </c>
    </row>
    <row r="503" spans="1:15" x14ac:dyDescent="0.35">
      <c r="A503">
        <v>23436</v>
      </c>
      <c r="B503">
        <v>9</v>
      </c>
      <c r="C503" s="1" t="s">
        <v>1322</v>
      </c>
      <c r="D503" s="2">
        <v>24854</v>
      </c>
      <c r="E503" s="1" t="s">
        <v>16</v>
      </c>
      <c r="F503" s="1" t="s">
        <v>28</v>
      </c>
      <c r="G503">
        <v>70000</v>
      </c>
      <c r="H503">
        <v>0</v>
      </c>
      <c r="I503" s="1" t="s">
        <v>408</v>
      </c>
      <c r="J503">
        <v>1</v>
      </c>
      <c r="K503">
        <v>1</v>
      </c>
      <c r="L503" s="1" t="s">
        <v>1323</v>
      </c>
      <c r="M503" s="1"/>
      <c r="N503" s="1" t="s">
        <v>218</v>
      </c>
      <c r="O503" s="2">
        <v>37664</v>
      </c>
    </row>
    <row r="504" spans="1:15" x14ac:dyDescent="0.35">
      <c r="A504">
        <v>23437</v>
      </c>
      <c r="B504">
        <v>34</v>
      </c>
      <c r="C504" s="1" t="s">
        <v>1324</v>
      </c>
      <c r="D504" s="2">
        <v>24041</v>
      </c>
      <c r="E504" s="1" t="s">
        <v>16</v>
      </c>
      <c r="F504" s="1" t="s">
        <v>28</v>
      </c>
      <c r="G504">
        <v>70000</v>
      </c>
      <c r="H504">
        <v>0</v>
      </c>
      <c r="I504" s="1" t="s">
        <v>408</v>
      </c>
      <c r="J504">
        <v>0</v>
      </c>
      <c r="K504">
        <v>1</v>
      </c>
      <c r="L504" s="1" t="s">
        <v>1325</v>
      </c>
      <c r="M504" s="1"/>
      <c r="N504" s="1" t="s">
        <v>1326</v>
      </c>
      <c r="O504" s="2">
        <v>38091</v>
      </c>
    </row>
    <row r="505" spans="1:15" x14ac:dyDescent="0.35">
      <c r="A505">
        <v>23439</v>
      </c>
      <c r="B505">
        <v>11</v>
      </c>
      <c r="C505" s="1" t="s">
        <v>1327</v>
      </c>
      <c r="D505" s="2">
        <v>23942</v>
      </c>
      <c r="E505" s="1" t="s">
        <v>16</v>
      </c>
      <c r="F505" s="1" t="s">
        <v>17</v>
      </c>
      <c r="G505">
        <v>70000</v>
      </c>
      <c r="H505">
        <v>0</v>
      </c>
      <c r="I505" s="1" t="s">
        <v>408</v>
      </c>
      <c r="J505">
        <v>0</v>
      </c>
      <c r="K505">
        <v>1</v>
      </c>
      <c r="L505" s="1" t="s">
        <v>1260</v>
      </c>
      <c r="M505" s="1"/>
      <c r="N505" s="1" t="s">
        <v>133</v>
      </c>
      <c r="O505" s="2">
        <v>37880</v>
      </c>
    </row>
    <row r="506" spans="1:15" x14ac:dyDescent="0.35">
      <c r="A506">
        <v>23534</v>
      </c>
      <c r="B506">
        <v>20</v>
      </c>
      <c r="C506" s="1" t="s">
        <v>1328</v>
      </c>
      <c r="D506" s="2">
        <v>23829</v>
      </c>
      <c r="E506" s="1" t="s">
        <v>16</v>
      </c>
      <c r="F506" s="1" t="s">
        <v>28</v>
      </c>
      <c r="G506">
        <v>70000</v>
      </c>
      <c r="H506">
        <v>0</v>
      </c>
      <c r="I506" s="1" t="s">
        <v>408</v>
      </c>
      <c r="J506">
        <v>0</v>
      </c>
      <c r="K506">
        <v>1</v>
      </c>
      <c r="L506" s="1" t="s">
        <v>1329</v>
      </c>
      <c r="M506" s="1"/>
      <c r="N506" s="1" t="s">
        <v>239</v>
      </c>
      <c r="O506" s="2">
        <v>37677</v>
      </c>
    </row>
    <row r="507" spans="1:15" x14ac:dyDescent="0.35">
      <c r="A507">
        <v>24331</v>
      </c>
      <c r="B507">
        <v>329</v>
      </c>
      <c r="C507" s="1" t="s">
        <v>1330</v>
      </c>
      <c r="D507" s="2">
        <v>25059</v>
      </c>
      <c r="E507" s="1" t="s">
        <v>16</v>
      </c>
      <c r="F507" s="1" t="s">
        <v>17</v>
      </c>
      <c r="G507">
        <v>70000</v>
      </c>
      <c r="H507">
        <v>0</v>
      </c>
      <c r="I507" s="1" t="s">
        <v>408</v>
      </c>
      <c r="J507">
        <v>0</v>
      </c>
      <c r="K507">
        <v>1</v>
      </c>
      <c r="L507" s="1" t="s">
        <v>1331</v>
      </c>
      <c r="M507" s="1"/>
      <c r="N507" s="1" t="s">
        <v>1332</v>
      </c>
      <c r="O507" s="2">
        <v>38141</v>
      </c>
    </row>
    <row r="508" spans="1:15" x14ac:dyDescent="0.35">
      <c r="A508">
        <v>24378</v>
      </c>
      <c r="B508">
        <v>13</v>
      </c>
      <c r="C508" s="1" t="s">
        <v>1333</v>
      </c>
      <c r="D508" s="2">
        <v>24993</v>
      </c>
      <c r="E508" s="1" t="s">
        <v>16</v>
      </c>
      <c r="F508" s="1" t="s">
        <v>28</v>
      </c>
      <c r="G508">
        <v>70000</v>
      </c>
      <c r="H508">
        <v>0</v>
      </c>
      <c r="I508" s="1" t="s">
        <v>408</v>
      </c>
      <c r="J508">
        <v>0</v>
      </c>
      <c r="K508">
        <v>1</v>
      </c>
      <c r="L508" s="1" t="s">
        <v>1334</v>
      </c>
      <c r="M508" s="1"/>
      <c r="N508" s="1" t="s">
        <v>280</v>
      </c>
      <c r="O508" s="2">
        <v>37772</v>
      </c>
    </row>
    <row r="509" spans="1:15" x14ac:dyDescent="0.35">
      <c r="A509">
        <v>24381</v>
      </c>
      <c r="B509">
        <v>15</v>
      </c>
      <c r="C509" s="1" t="s">
        <v>1335</v>
      </c>
      <c r="D509" s="2">
        <v>23876</v>
      </c>
      <c r="E509" s="1" t="s">
        <v>16</v>
      </c>
      <c r="F509" s="1" t="s">
        <v>17</v>
      </c>
      <c r="G509">
        <v>70000</v>
      </c>
      <c r="H509">
        <v>0</v>
      </c>
      <c r="I509" s="1" t="s">
        <v>408</v>
      </c>
      <c r="J509">
        <v>1</v>
      </c>
      <c r="K509">
        <v>1</v>
      </c>
      <c r="L509" s="1" t="s">
        <v>1336</v>
      </c>
      <c r="M509" s="1"/>
      <c r="N509" s="1" t="s">
        <v>108</v>
      </c>
      <c r="O509" s="2">
        <v>37763</v>
      </c>
    </row>
    <row r="510" spans="1:15" x14ac:dyDescent="0.35">
      <c r="A510">
        <v>25214</v>
      </c>
      <c r="B510">
        <v>28</v>
      </c>
      <c r="C510" s="1" t="s">
        <v>1337</v>
      </c>
      <c r="D510" s="2">
        <v>23046</v>
      </c>
      <c r="E510" s="1" t="s">
        <v>16</v>
      </c>
      <c r="F510" s="1" t="s">
        <v>17</v>
      </c>
      <c r="G510">
        <v>70000</v>
      </c>
      <c r="H510">
        <v>0</v>
      </c>
      <c r="I510" s="1" t="s">
        <v>408</v>
      </c>
      <c r="J510">
        <v>0</v>
      </c>
      <c r="K510">
        <v>1</v>
      </c>
      <c r="L510" s="1" t="s">
        <v>1338</v>
      </c>
      <c r="M510" s="1"/>
      <c r="N510" s="1" t="s">
        <v>174</v>
      </c>
      <c r="O510" s="2">
        <v>37772</v>
      </c>
    </row>
    <row r="511" spans="1:15" x14ac:dyDescent="0.35">
      <c r="A511">
        <v>25215</v>
      </c>
      <c r="B511">
        <v>32</v>
      </c>
      <c r="C511" s="1" t="s">
        <v>1339</v>
      </c>
      <c r="D511" s="2">
        <v>23057</v>
      </c>
      <c r="E511" s="1" t="s">
        <v>16</v>
      </c>
      <c r="F511" s="1" t="s">
        <v>28</v>
      </c>
      <c r="G511">
        <v>70000</v>
      </c>
      <c r="H511">
        <v>0</v>
      </c>
      <c r="I511" s="1" t="s">
        <v>408</v>
      </c>
      <c r="J511">
        <v>0</v>
      </c>
      <c r="K511">
        <v>1</v>
      </c>
      <c r="L511" s="1" t="s">
        <v>1340</v>
      </c>
      <c r="M511" s="1"/>
      <c r="N511" s="1" t="s">
        <v>244</v>
      </c>
      <c r="O511" s="2">
        <v>37749</v>
      </c>
    </row>
    <row r="512" spans="1:15" x14ac:dyDescent="0.35">
      <c r="A512">
        <v>25216</v>
      </c>
      <c r="B512">
        <v>29</v>
      </c>
      <c r="C512" s="1" t="s">
        <v>1341</v>
      </c>
      <c r="D512" s="2">
        <v>23170</v>
      </c>
      <c r="E512" s="1" t="s">
        <v>16</v>
      </c>
      <c r="F512" s="1" t="s">
        <v>28</v>
      </c>
      <c r="G512">
        <v>70000</v>
      </c>
      <c r="H512">
        <v>0</v>
      </c>
      <c r="I512" s="1" t="s">
        <v>408</v>
      </c>
      <c r="J512">
        <v>0</v>
      </c>
      <c r="K512">
        <v>1</v>
      </c>
      <c r="L512" s="1" t="s">
        <v>1342</v>
      </c>
      <c r="M512" s="1"/>
      <c r="N512" s="1" t="s">
        <v>226</v>
      </c>
      <c r="O512" s="2">
        <v>38054</v>
      </c>
    </row>
    <row r="513" spans="1:15" x14ac:dyDescent="0.35">
      <c r="A513">
        <v>25225</v>
      </c>
      <c r="B513">
        <v>29</v>
      </c>
      <c r="C513" s="1" t="s">
        <v>1343</v>
      </c>
      <c r="D513" s="2">
        <v>23856</v>
      </c>
      <c r="E513" s="1" t="s">
        <v>16</v>
      </c>
      <c r="F513" s="1" t="s">
        <v>28</v>
      </c>
      <c r="G513">
        <v>70000</v>
      </c>
      <c r="H513">
        <v>0</v>
      </c>
      <c r="I513" s="1" t="s">
        <v>408</v>
      </c>
      <c r="J513">
        <v>1</v>
      </c>
      <c r="K513">
        <v>1</v>
      </c>
      <c r="L513" s="1" t="s">
        <v>1344</v>
      </c>
      <c r="M513" s="1"/>
      <c r="N513" s="1" t="s">
        <v>130</v>
      </c>
      <c r="O513" s="2">
        <v>37782</v>
      </c>
    </row>
    <row r="514" spans="1:15" x14ac:dyDescent="0.35">
      <c r="A514">
        <v>25226</v>
      </c>
      <c r="B514">
        <v>4</v>
      </c>
      <c r="C514" s="1" t="s">
        <v>1345</v>
      </c>
      <c r="D514" s="2">
        <v>24055</v>
      </c>
      <c r="E514" s="1" t="s">
        <v>16</v>
      </c>
      <c r="F514" s="1" t="s">
        <v>17</v>
      </c>
      <c r="G514">
        <v>70000</v>
      </c>
      <c r="H514">
        <v>0</v>
      </c>
      <c r="I514" s="1" t="s">
        <v>408</v>
      </c>
      <c r="J514">
        <v>1</v>
      </c>
      <c r="K514">
        <v>1</v>
      </c>
      <c r="L514" s="1" t="s">
        <v>1346</v>
      </c>
      <c r="M514" s="1"/>
      <c r="N514" s="1" t="s">
        <v>42</v>
      </c>
      <c r="O514" s="2">
        <v>37797</v>
      </c>
    </row>
    <row r="515" spans="1:15" x14ac:dyDescent="0.35">
      <c r="A515">
        <v>25228</v>
      </c>
      <c r="B515">
        <v>12</v>
      </c>
      <c r="C515" s="1" t="s">
        <v>1347</v>
      </c>
      <c r="D515" s="2">
        <v>23664</v>
      </c>
      <c r="E515" s="1" t="s">
        <v>16</v>
      </c>
      <c r="F515" s="1" t="s">
        <v>17</v>
      </c>
      <c r="G515">
        <v>70000</v>
      </c>
      <c r="H515">
        <v>0</v>
      </c>
      <c r="I515" s="1" t="s">
        <v>408</v>
      </c>
      <c r="J515">
        <v>1</v>
      </c>
      <c r="K515">
        <v>1</v>
      </c>
      <c r="L515" s="1" t="s">
        <v>1348</v>
      </c>
      <c r="M515" s="1"/>
      <c r="N515" s="1" t="s">
        <v>244</v>
      </c>
      <c r="O515" s="2">
        <v>37797</v>
      </c>
    </row>
    <row r="516" spans="1:15" x14ac:dyDescent="0.35">
      <c r="A516">
        <v>25982</v>
      </c>
      <c r="B516">
        <v>648</v>
      </c>
      <c r="C516" s="1" t="s">
        <v>1349</v>
      </c>
      <c r="D516" s="2">
        <v>23118</v>
      </c>
      <c r="E516" s="1" t="s">
        <v>16</v>
      </c>
      <c r="F516" s="1" t="s">
        <v>28</v>
      </c>
      <c r="G516">
        <v>70000</v>
      </c>
      <c r="H516">
        <v>0</v>
      </c>
      <c r="I516" s="1" t="s">
        <v>408</v>
      </c>
      <c r="J516">
        <v>0</v>
      </c>
      <c r="K516">
        <v>1</v>
      </c>
      <c r="L516" s="1" t="s">
        <v>1350</v>
      </c>
      <c r="M516" s="1"/>
      <c r="N516" s="1" t="s">
        <v>1351</v>
      </c>
      <c r="O516" s="2">
        <v>37280</v>
      </c>
    </row>
    <row r="517" spans="1:15" x14ac:dyDescent="0.35">
      <c r="A517">
        <v>26132</v>
      </c>
      <c r="B517">
        <v>33</v>
      </c>
      <c r="C517" s="1" t="s">
        <v>1352</v>
      </c>
      <c r="D517" s="2">
        <v>23359</v>
      </c>
      <c r="E517" s="1" t="s">
        <v>16</v>
      </c>
      <c r="F517" s="1" t="s">
        <v>28</v>
      </c>
      <c r="G517">
        <v>70000</v>
      </c>
      <c r="H517">
        <v>0</v>
      </c>
      <c r="I517" s="1" t="s">
        <v>408</v>
      </c>
      <c r="J517">
        <v>0</v>
      </c>
      <c r="K517">
        <v>1</v>
      </c>
      <c r="L517" s="1" t="s">
        <v>1353</v>
      </c>
      <c r="M517" s="1"/>
      <c r="N517" s="1" t="s">
        <v>297</v>
      </c>
      <c r="O517" s="2">
        <v>37837</v>
      </c>
    </row>
    <row r="518" spans="1:15" x14ac:dyDescent="0.35">
      <c r="A518">
        <v>26133</v>
      </c>
      <c r="B518">
        <v>36</v>
      </c>
      <c r="C518" s="1" t="s">
        <v>1354</v>
      </c>
      <c r="D518" s="2">
        <v>23203</v>
      </c>
      <c r="E518" s="1" t="s">
        <v>16</v>
      </c>
      <c r="F518" s="1" t="s">
        <v>17</v>
      </c>
      <c r="G518">
        <v>70000</v>
      </c>
      <c r="H518">
        <v>0</v>
      </c>
      <c r="I518" s="1" t="s">
        <v>408</v>
      </c>
      <c r="J518">
        <v>1</v>
      </c>
      <c r="K518">
        <v>1</v>
      </c>
      <c r="L518" s="1" t="s">
        <v>1355</v>
      </c>
      <c r="M518" s="1"/>
      <c r="N518" s="1" t="s">
        <v>108</v>
      </c>
      <c r="O518" s="2">
        <v>37479</v>
      </c>
    </row>
    <row r="519" spans="1:15" x14ac:dyDescent="0.35">
      <c r="A519">
        <v>26149</v>
      </c>
      <c r="B519">
        <v>23</v>
      </c>
      <c r="C519" s="1" t="s">
        <v>1356</v>
      </c>
      <c r="D519" s="2">
        <v>23450</v>
      </c>
      <c r="E519" s="1" t="s">
        <v>16</v>
      </c>
      <c r="F519" s="1" t="s">
        <v>28</v>
      </c>
      <c r="G519">
        <v>70000</v>
      </c>
      <c r="H519">
        <v>0</v>
      </c>
      <c r="I519" s="1" t="s">
        <v>408</v>
      </c>
      <c r="J519">
        <v>0</v>
      </c>
      <c r="K519">
        <v>1</v>
      </c>
      <c r="L519" s="1" t="s">
        <v>1357</v>
      </c>
      <c r="M519" s="1"/>
      <c r="N519" s="1" t="s">
        <v>218</v>
      </c>
      <c r="O519" s="2">
        <v>38083</v>
      </c>
    </row>
    <row r="520" spans="1:15" x14ac:dyDescent="0.35">
      <c r="A520">
        <v>26604</v>
      </c>
      <c r="B520">
        <v>359</v>
      </c>
      <c r="C520" s="1" t="s">
        <v>1358</v>
      </c>
      <c r="D520" s="2">
        <v>25149</v>
      </c>
      <c r="E520" s="1" t="s">
        <v>16</v>
      </c>
      <c r="F520" s="1" t="s">
        <v>28</v>
      </c>
      <c r="G520">
        <v>70000</v>
      </c>
      <c r="H520">
        <v>0</v>
      </c>
      <c r="I520" s="1" t="s">
        <v>408</v>
      </c>
      <c r="J520">
        <v>0</v>
      </c>
      <c r="K520">
        <v>1</v>
      </c>
      <c r="L520" s="1" t="s">
        <v>1359</v>
      </c>
      <c r="M520" s="1"/>
      <c r="N520" s="1" t="s">
        <v>1360</v>
      </c>
      <c r="O520" s="2">
        <v>37605</v>
      </c>
    </row>
    <row r="521" spans="1:15" x14ac:dyDescent="0.35">
      <c r="A521">
        <v>26967</v>
      </c>
      <c r="B521">
        <v>5</v>
      </c>
      <c r="C521" s="1" t="s">
        <v>1361</v>
      </c>
      <c r="D521" s="2">
        <v>24942</v>
      </c>
      <c r="E521" s="1" t="s">
        <v>16</v>
      </c>
      <c r="F521" s="1" t="s">
        <v>17</v>
      </c>
      <c r="G521">
        <v>70000</v>
      </c>
      <c r="H521">
        <v>0</v>
      </c>
      <c r="I521" s="1" t="s">
        <v>408</v>
      </c>
      <c r="J521">
        <v>1</v>
      </c>
      <c r="K521">
        <v>1</v>
      </c>
      <c r="L521" s="1" t="s">
        <v>1362</v>
      </c>
      <c r="M521" s="1"/>
      <c r="N521" s="1" t="s">
        <v>1227</v>
      </c>
      <c r="O521" s="2">
        <v>37737</v>
      </c>
    </row>
    <row r="522" spans="1:15" x14ac:dyDescent="0.35">
      <c r="A522">
        <v>27148</v>
      </c>
      <c r="B522">
        <v>24</v>
      </c>
      <c r="C522" s="1" t="s">
        <v>1363</v>
      </c>
      <c r="D522" s="2">
        <v>24097</v>
      </c>
      <c r="E522" s="1" t="s">
        <v>16</v>
      </c>
      <c r="F522" s="1" t="s">
        <v>17</v>
      </c>
      <c r="G522">
        <v>70000</v>
      </c>
      <c r="H522">
        <v>0</v>
      </c>
      <c r="I522" s="1" t="s">
        <v>408</v>
      </c>
      <c r="J522">
        <v>0</v>
      </c>
      <c r="K522">
        <v>1</v>
      </c>
      <c r="L522" s="1" t="s">
        <v>1364</v>
      </c>
      <c r="M522" s="1"/>
      <c r="N522" s="1" t="s">
        <v>99</v>
      </c>
      <c r="O522" s="2">
        <v>37987</v>
      </c>
    </row>
    <row r="523" spans="1:15" x14ac:dyDescent="0.35">
      <c r="A523">
        <v>27541</v>
      </c>
      <c r="B523">
        <v>347</v>
      </c>
      <c r="C523" s="1" t="s">
        <v>1365</v>
      </c>
      <c r="D523" s="2">
        <v>25123</v>
      </c>
      <c r="E523" s="1" t="s">
        <v>16</v>
      </c>
      <c r="F523" s="1" t="s">
        <v>28</v>
      </c>
      <c r="G523">
        <v>70000</v>
      </c>
      <c r="H523">
        <v>0</v>
      </c>
      <c r="I523" s="1" t="s">
        <v>408</v>
      </c>
      <c r="J523">
        <v>1</v>
      </c>
      <c r="K523">
        <v>1</v>
      </c>
      <c r="L523" s="1" t="s">
        <v>1366</v>
      </c>
      <c r="M523" s="1"/>
      <c r="N523" s="1" t="s">
        <v>1367</v>
      </c>
      <c r="O523" s="2">
        <v>37782</v>
      </c>
    </row>
    <row r="524" spans="1:15" x14ac:dyDescent="0.35">
      <c r="A524">
        <v>27688</v>
      </c>
      <c r="B524">
        <v>4</v>
      </c>
      <c r="C524" s="1" t="s">
        <v>1368</v>
      </c>
      <c r="D524" s="2">
        <v>23190</v>
      </c>
      <c r="E524" s="1" t="s">
        <v>16</v>
      </c>
      <c r="F524" s="1" t="s">
        <v>17</v>
      </c>
      <c r="G524">
        <v>70000</v>
      </c>
      <c r="H524">
        <v>0</v>
      </c>
      <c r="I524" s="1" t="s">
        <v>408</v>
      </c>
      <c r="J524">
        <v>0</v>
      </c>
      <c r="K524">
        <v>1</v>
      </c>
      <c r="L524" s="1" t="s">
        <v>1369</v>
      </c>
      <c r="M524" s="1"/>
      <c r="N524" s="1" t="s">
        <v>65</v>
      </c>
      <c r="O524" s="2">
        <v>37834</v>
      </c>
    </row>
    <row r="525" spans="1:15" x14ac:dyDescent="0.35">
      <c r="A525">
        <v>27706</v>
      </c>
      <c r="B525">
        <v>21</v>
      </c>
      <c r="C525" s="1" t="s">
        <v>1370</v>
      </c>
      <c r="D525" s="2">
        <v>23550</v>
      </c>
      <c r="E525" s="1" t="s">
        <v>16</v>
      </c>
      <c r="F525" s="1" t="s">
        <v>28</v>
      </c>
      <c r="G525">
        <v>70000</v>
      </c>
      <c r="H525">
        <v>0</v>
      </c>
      <c r="I525" s="1" t="s">
        <v>408</v>
      </c>
      <c r="J525">
        <v>0</v>
      </c>
      <c r="K525">
        <v>1</v>
      </c>
      <c r="L525" s="1" t="s">
        <v>1298</v>
      </c>
      <c r="M525" s="1"/>
      <c r="N525" s="1" t="s">
        <v>188</v>
      </c>
      <c r="O525" s="2">
        <v>38057</v>
      </c>
    </row>
    <row r="526" spans="1:15" x14ac:dyDescent="0.35">
      <c r="A526">
        <v>27707</v>
      </c>
      <c r="B526">
        <v>12</v>
      </c>
      <c r="C526" s="1" t="s">
        <v>1371</v>
      </c>
      <c r="D526" s="2">
        <v>23642</v>
      </c>
      <c r="E526" s="1" t="s">
        <v>16</v>
      </c>
      <c r="F526" s="1" t="s">
        <v>28</v>
      </c>
      <c r="G526">
        <v>70000</v>
      </c>
      <c r="H526">
        <v>0</v>
      </c>
      <c r="I526" s="1" t="s">
        <v>408</v>
      </c>
      <c r="J526">
        <v>0</v>
      </c>
      <c r="K526">
        <v>1</v>
      </c>
      <c r="L526" s="1" t="s">
        <v>1372</v>
      </c>
      <c r="M526" s="1"/>
      <c r="N526" s="1" t="s">
        <v>480</v>
      </c>
      <c r="O526" s="2">
        <v>38064</v>
      </c>
    </row>
    <row r="527" spans="1:15" x14ac:dyDescent="0.35">
      <c r="A527">
        <v>28155</v>
      </c>
      <c r="B527">
        <v>345</v>
      </c>
      <c r="C527" s="1" t="s">
        <v>1373</v>
      </c>
      <c r="D527" s="2">
        <v>25074</v>
      </c>
      <c r="E527" s="1" t="s">
        <v>16</v>
      </c>
      <c r="F527" s="1" t="s">
        <v>28</v>
      </c>
      <c r="G527">
        <v>70000</v>
      </c>
      <c r="H527">
        <v>0</v>
      </c>
      <c r="I527" s="1" t="s">
        <v>408</v>
      </c>
      <c r="J527">
        <v>1</v>
      </c>
      <c r="K527">
        <v>1</v>
      </c>
      <c r="L527" s="1" t="s">
        <v>1374</v>
      </c>
      <c r="M527" s="1"/>
      <c r="N527" s="1" t="s">
        <v>1375</v>
      </c>
      <c r="O527" s="2">
        <v>37157</v>
      </c>
    </row>
    <row r="528" spans="1:15" x14ac:dyDescent="0.35">
      <c r="A528">
        <v>28720</v>
      </c>
      <c r="B528">
        <v>20</v>
      </c>
      <c r="C528" s="1" t="s">
        <v>1376</v>
      </c>
      <c r="D528" s="2">
        <v>23890</v>
      </c>
      <c r="E528" s="1" t="s">
        <v>16</v>
      </c>
      <c r="F528" s="1" t="s">
        <v>28</v>
      </c>
      <c r="G528">
        <v>70000</v>
      </c>
      <c r="H528">
        <v>0</v>
      </c>
      <c r="I528" s="1" t="s">
        <v>408</v>
      </c>
      <c r="J528">
        <v>1</v>
      </c>
      <c r="K528">
        <v>1</v>
      </c>
      <c r="L528" s="1" t="s">
        <v>1377</v>
      </c>
      <c r="M528" s="1"/>
      <c r="N528" s="1" t="s">
        <v>169</v>
      </c>
      <c r="O528" s="2">
        <v>37839</v>
      </c>
    </row>
    <row r="529" spans="1:15" x14ac:dyDescent="0.35">
      <c r="A529">
        <v>29289</v>
      </c>
      <c r="B529">
        <v>20</v>
      </c>
      <c r="C529" s="1" t="s">
        <v>1378</v>
      </c>
      <c r="D529" s="2">
        <v>23616</v>
      </c>
      <c r="E529" s="1" t="s">
        <v>16</v>
      </c>
      <c r="F529" s="1" t="s">
        <v>17</v>
      </c>
      <c r="G529">
        <v>70000</v>
      </c>
      <c r="H529">
        <v>0</v>
      </c>
      <c r="I529" s="1" t="s">
        <v>408</v>
      </c>
      <c r="J529">
        <v>1</v>
      </c>
      <c r="K529">
        <v>1</v>
      </c>
      <c r="L529" s="1" t="s">
        <v>1379</v>
      </c>
      <c r="M529" s="1"/>
      <c r="N529" s="1" t="s">
        <v>289</v>
      </c>
      <c r="O529" s="2">
        <v>37899</v>
      </c>
    </row>
    <row r="530" spans="1:15" x14ac:dyDescent="0.35">
      <c r="A530">
        <v>29300</v>
      </c>
      <c r="B530">
        <v>20</v>
      </c>
      <c r="C530" s="1" t="s">
        <v>1380</v>
      </c>
      <c r="D530" s="2">
        <v>24042</v>
      </c>
      <c r="E530" s="1" t="s">
        <v>16</v>
      </c>
      <c r="F530" s="1" t="s">
        <v>17</v>
      </c>
      <c r="G530">
        <v>70000</v>
      </c>
      <c r="H530">
        <v>0</v>
      </c>
      <c r="I530" s="1" t="s">
        <v>408</v>
      </c>
      <c r="J530">
        <v>0</v>
      </c>
      <c r="K530">
        <v>1</v>
      </c>
      <c r="L530" s="1" t="s">
        <v>1381</v>
      </c>
      <c r="M530" s="1"/>
      <c r="N530" s="1" t="s">
        <v>294</v>
      </c>
      <c r="O530" s="2">
        <v>37953</v>
      </c>
    </row>
    <row r="531" spans="1:15" x14ac:dyDescent="0.35">
      <c r="A531">
        <v>29306</v>
      </c>
      <c r="B531">
        <v>33</v>
      </c>
      <c r="C531" s="1" t="s">
        <v>1382</v>
      </c>
      <c r="D531" s="2">
        <v>23239</v>
      </c>
      <c r="E531" s="1" t="s">
        <v>16</v>
      </c>
      <c r="F531" s="1" t="s">
        <v>17</v>
      </c>
      <c r="G531">
        <v>70000</v>
      </c>
      <c r="H531">
        <v>0</v>
      </c>
      <c r="I531" s="1" t="s">
        <v>408</v>
      </c>
      <c r="J531">
        <v>0</v>
      </c>
      <c r="K531">
        <v>1</v>
      </c>
      <c r="L531" s="1" t="s">
        <v>1383</v>
      </c>
      <c r="M531" s="1"/>
      <c r="N531" s="1" t="s">
        <v>76</v>
      </c>
      <c r="O531" s="2">
        <v>37942</v>
      </c>
    </row>
    <row r="532" spans="1:15" x14ac:dyDescent="0.35">
      <c r="A532">
        <v>11168</v>
      </c>
      <c r="B532">
        <v>348</v>
      </c>
      <c r="C532" s="1" t="s">
        <v>1384</v>
      </c>
      <c r="D532" s="2">
        <v>24973</v>
      </c>
      <c r="E532" s="1" t="s">
        <v>16</v>
      </c>
      <c r="F532" s="1" t="s">
        <v>17</v>
      </c>
      <c r="G532">
        <v>80000</v>
      </c>
      <c r="H532">
        <v>0</v>
      </c>
      <c r="I532" s="1" t="s">
        <v>1385</v>
      </c>
      <c r="J532">
        <v>0</v>
      </c>
      <c r="K532">
        <v>1</v>
      </c>
      <c r="L532" s="1" t="s">
        <v>1386</v>
      </c>
      <c r="M532" s="1"/>
      <c r="N532" s="1" t="s">
        <v>1387</v>
      </c>
      <c r="O532" s="2">
        <v>37821</v>
      </c>
    </row>
    <row r="533" spans="1:15" x14ac:dyDescent="0.35">
      <c r="A533">
        <v>12049</v>
      </c>
      <c r="B533">
        <v>338</v>
      </c>
      <c r="C533" s="1" t="s">
        <v>1388</v>
      </c>
      <c r="D533" s="2">
        <v>24939</v>
      </c>
      <c r="E533" s="1" t="s">
        <v>16</v>
      </c>
      <c r="F533" s="1" t="s">
        <v>28</v>
      </c>
      <c r="G533">
        <v>80000</v>
      </c>
      <c r="H533">
        <v>0</v>
      </c>
      <c r="I533" s="1" t="s">
        <v>1385</v>
      </c>
      <c r="J533">
        <v>1</v>
      </c>
      <c r="K533">
        <v>1</v>
      </c>
      <c r="L533" s="1" t="s">
        <v>505</v>
      </c>
      <c r="M533" s="1"/>
      <c r="N533" s="1" t="s">
        <v>1389</v>
      </c>
      <c r="O533" s="2">
        <v>38037</v>
      </c>
    </row>
    <row r="534" spans="1:15" x14ac:dyDescent="0.35">
      <c r="A534">
        <v>13169</v>
      </c>
      <c r="B534">
        <v>545</v>
      </c>
      <c r="C534" s="1" t="s">
        <v>1390</v>
      </c>
      <c r="D534" s="2">
        <v>26361</v>
      </c>
      <c r="E534" s="1" t="s">
        <v>16</v>
      </c>
      <c r="F534" s="1" t="s">
        <v>17</v>
      </c>
      <c r="G534">
        <v>80000</v>
      </c>
      <c r="H534">
        <v>0</v>
      </c>
      <c r="I534" s="1" t="s">
        <v>1385</v>
      </c>
      <c r="J534">
        <v>0</v>
      </c>
      <c r="K534">
        <v>1</v>
      </c>
      <c r="L534" s="1" t="s">
        <v>1391</v>
      </c>
      <c r="M534" s="1"/>
      <c r="N534" s="1" t="s">
        <v>1392</v>
      </c>
      <c r="O534" s="2">
        <v>37962</v>
      </c>
    </row>
    <row r="535" spans="1:15" x14ac:dyDescent="0.35">
      <c r="A535">
        <v>14035</v>
      </c>
      <c r="B535">
        <v>329</v>
      </c>
      <c r="C535" s="1" t="s">
        <v>1393</v>
      </c>
      <c r="D535" s="2">
        <v>26878</v>
      </c>
      <c r="E535" s="1" t="s">
        <v>16</v>
      </c>
      <c r="F535" s="1" t="s">
        <v>17</v>
      </c>
      <c r="G535">
        <v>80000</v>
      </c>
      <c r="H535">
        <v>0</v>
      </c>
      <c r="I535" s="1" t="s">
        <v>1385</v>
      </c>
      <c r="J535">
        <v>1</v>
      </c>
      <c r="K535">
        <v>1</v>
      </c>
      <c r="L535" s="1" t="s">
        <v>1394</v>
      </c>
      <c r="M535" s="1"/>
      <c r="N535" s="1" t="s">
        <v>1395</v>
      </c>
      <c r="O535" s="2">
        <v>38014</v>
      </c>
    </row>
    <row r="536" spans="1:15" x14ac:dyDescent="0.35">
      <c r="A536">
        <v>14115</v>
      </c>
      <c r="B536">
        <v>539</v>
      </c>
      <c r="C536" s="1" t="s">
        <v>1396</v>
      </c>
      <c r="D536" s="2">
        <v>26454</v>
      </c>
      <c r="E536" s="1" t="s">
        <v>16</v>
      </c>
      <c r="F536" s="1" t="s">
        <v>28</v>
      </c>
      <c r="G536">
        <v>80000</v>
      </c>
      <c r="H536">
        <v>0</v>
      </c>
      <c r="I536" s="1" t="s">
        <v>1385</v>
      </c>
      <c r="J536">
        <v>0</v>
      </c>
      <c r="K536">
        <v>1</v>
      </c>
      <c r="L536" s="1" t="s">
        <v>1397</v>
      </c>
      <c r="M536" s="1"/>
      <c r="N536" s="1" t="s">
        <v>1398</v>
      </c>
      <c r="O536" s="2">
        <v>37567</v>
      </c>
    </row>
    <row r="537" spans="1:15" x14ac:dyDescent="0.35">
      <c r="A537">
        <v>14280</v>
      </c>
      <c r="B537">
        <v>611</v>
      </c>
      <c r="C537" s="1" t="s">
        <v>1399</v>
      </c>
      <c r="D537" s="2">
        <v>26710</v>
      </c>
      <c r="E537" s="1" t="s">
        <v>16</v>
      </c>
      <c r="F537" s="1" t="s">
        <v>17</v>
      </c>
      <c r="G537">
        <v>80000</v>
      </c>
      <c r="H537">
        <v>0</v>
      </c>
      <c r="I537" s="1" t="s">
        <v>1385</v>
      </c>
      <c r="J537">
        <v>0</v>
      </c>
      <c r="K537">
        <v>1</v>
      </c>
      <c r="L537" s="1" t="s">
        <v>1400</v>
      </c>
      <c r="M537" s="1"/>
      <c r="N537" s="1" t="s">
        <v>1401</v>
      </c>
      <c r="O537" s="2">
        <v>37916</v>
      </c>
    </row>
    <row r="538" spans="1:15" x14ac:dyDescent="0.35">
      <c r="A538">
        <v>15841</v>
      </c>
      <c r="B538">
        <v>338</v>
      </c>
      <c r="C538" s="1" t="s">
        <v>1402</v>
      </c>
      <c r="D538" s="2">
        <v>26433</v>
      </c>
      <c r="E538" s="1" t="s">
        <v>16</v>
      </c>
      <c r="F538" s="1" t="s">
        <v>17</v>
      </c>
      <c r="G538">
        <v>80000</v>
      </c>
      <c r="H538">
        <v>0</v>
      </c>
      <c r="I538" s="1" t="s">
        <v>1385</v>
      </c>
      <c r="J538">
        <v>0</v>
      </c>
      <c r="K538">
        <v>1</v>
      </c>
      <c r="L538" s="1" t="s">
        <v>1403</v>
      </c>
      <c r="M538" s="1"/>
      <c r="N538" s="1" t="s">
        <v>1404</v>
      </c>
      <c r="O538" s="2">
        <v>37726</v>
      </c>
    </row>
    <row r="539" spans="1:15" x14ac:dyDescent="0.35">
      <c r="A539">
        <v>15842</v>
      </c>
      <c r="B539">
        <v>641</v>
      </c>
      <c r="C539" s="1" t="s">
        <v>1405</v>
      </c>
      <c r="D539" s="2">
        <v>26311</v>
      </c>
      <c r="E539" s="1" t="s">
        <v>17</v>
      </c>
      <c r="F539" s="1" t="s">
        <v>28</v>
      </c>
      <c r="G539">
        <v>80000</v>
      </c>
      <c r="H539">
        <v>0</v>
      </c>
      <c r="I539" s="1" t="s">
        <v>1385</v>
      </c>
      <c r="J539">
        <v>1</v>
      </c>
      <c r="K539">
        <v>1</v>
      </c>
      <c r="L539" s="1" t="s">
        <v>1406</v>
      </c>
      <c r="M539" s="1"/>
      <c r="N539" s="1" t="s">
        <v>1407</v>
      </c>
      <c r="O539" s="2">
        <v>37728</v>
      </c>
    </row>
    <row r="540" spans="1:15" x14ac:dyDescent="0.35">
      <c r="A540">
        <v>15843</v>
      </c>
      <c r="B540">
        <v>648</v>
      </c>
      <c r="C540" s="1" t="s">
        <v>1408</v>
      </c>
      <c r="D540" s="2">
        <v>25144</v>
      </c>
      <c r="E540" s="1" t="s">
        <v>16</v>
      </c>
      <c r="F540" s="1" t="s">
        <v>17</v>
      </c>
      <c r="G540">
        <v>80000</v>
      </c>
      <c r="H540">
        <v>0</v>
      </c>
      <c r="I540" s="1" t="s">
        <v>1385</v>
      </c>
      <c r="J540">
        <v>0</v>
      </c>
      <c r="K540">
        <v>1</v>
      </c>
      <c r="L540" s="1" t="s">
        <v>1409</v>
      </c>
      <c r="M540" s="1"/>
      <c r="N540" s="1" t="s">
        <v>1410</v>
      </c>
      <c r="O540" s="2">
        <v>37732</v>
      </c>
    </row>
    <row r="541" spans="1:15" x14ac:dyDescent="0.35">
      <c r="A541">
        <v>15846</v>
      </c>
      <c r="B541">
        <v>53</v>
      </c>
      <c r="C541" s="1" t="s">
        <v>1411</v>
      </c>
      <c r="D541" s="2">
        <v>25090</v>
      </c>
      <c r="E541" s="1" t="s">
        <v>16</v>
      </c>
      <c r="F541" s="1" t="s">
        <v>17</v>
      </c>
      <c r="G541">
        <v>80000</v>
      </c>
      <c r="H541">
        <v>0</v>
      </c>
      <c r="I541" s="1" t="s">
        <v>1385</v>
      </c>
      <c r="J541">
        <v>1</v>
      </c>
      <c r="K541">
        <v>1</v>
      </c>
      <c r="L541" s="1" t="s">
        <v>1412</v>
      </c>
      <c r="M541" s="1"/>
      <c r="N541" s="1" t="s">
        <v>1413</v>
      </c>
      <c r="O541" s="2">
        <v>37998</v>
      </c>
    </row>
    <row r="542" spans="1:15" x14ac:dyDescent="0.35">
      <c r="A542">
        <v>16666</v>
      </c>
      <c r="B542">
        <v>57</v>
      </c>
      <c r="C542" s="1" t="s">
        <v>1414</v>
      </c>
      <c r="D542" s="2">
        <v>26763</v>
      </c>
      <c r="E542" s="1" t="s">
        <v>16</v>
      </c>
      <c r="F542" s="1" t="s">
        <v>28</v>
      </c>
      <c r="G542">
        <v>80000</v>
      </c>
      <c r="H542">
        <v>0</v>
      </c>
      <c r="I542" s="1" t="s">
        <v>1385</v>
      </c>
      <c r="J542">
        <v>0</v>
      </c>
      <c r="K542">
        <v>1</v>
      </c>
      <c r="L542" s="1" t="s">
        <v>1415</v>
      </c>
      <c r="M542" s="1"/>
      <c r="N542" s="1" t="s">
        <v>1416</v>
      </c>
      <c r="O542" s="2">
        <v>37844</v>
      </c>
    </row>
    <row r="543" spans="1:15" x14ac:dyDescent="0.35">
      <c r="A543">
        <v>16755</v>
      </c>
      <c r="B543">
        <v>634</v>
      </c>
      <c r="C543" s="1" t="s">
        <v>1417</v>
      </c>
      <c r="D543" s="2">
        <v>26506</v>
      </c>
      <c r="E543" s="1" t="s">
        <v>17</v>
      </c>
      <c r="F543" s="1" t="s">
        <v>28</v>
      </c>
      <c r="G543">
        <v>80000</v>
      </c>
      <c r="H543">
        <v>0</v>
      </c>
      <c r="I543" s="1" t="s">
        <v>1385</v>
      </c>
      <c r="J543">
        <v>1</v>
      </c>
      <c r="K543">
        <v>1</v>
      </c>
      <c r="L543" s="1" t="s">
        <v>1418</v>
      </c>
      <c r="M543" s="1"/>
      <c r="N543" s="1" t="s">
        <v>1419</v>
      </c>
      <c r="O543" s="2">
        <v>38098</v>
      </c>
    </row>
    <row r="544" spans="1:15" x14ac:dyDescent="0.35">
      <c r="A544">
        <v>16756</v>
      </c>
      <c r="B544">
        <v>641</v>
      </c>
      <c r="C544" s="1" t="s">
        <v>1420</v>
      </c>
      <c r="D544" s="2">
        <v>25099</v>
      </c>
      <c r="E544" s="1" t="s">
        <v>17</v>
      </c>
      <c r="F544" s="1" t="s">
        <v>17</v>
      </c>
      <c r="G544">
        <v>80000</v>
      </c>
      <c r="H544">
        <v>0</v>
      </c>
      <c r="I544" s="1" t="s">
        <v>1385</v>
      </c>
      <c r="J544">
        <v>0</v>
      </c>
      <c r="K544">
        <v>1</v>
      </c>
      <c r="L544" s="1" t="s">
        <v>1421</v>
      </c>
      <c r="M544" s="1"/>
      <c r="N544" s="1" t="s">
        <v>1422</v>
      </c>
      <c r="O544" s="2">
        <v>38095</v>
      </c>
    </row>
    <row r="545" spans="1:15" x14ac:dyDescent="0.35">
      <c r="A545">
        <v>17362</v>
      </c>
      <c r="B545">
        <v>631</v>
      </c>
      <c r="C545" s="1" t="s">
        <v>1423</v>
      </c>
      <c r="D545" s="2">
        <v>26330</v>
      </c>
      <c r="E545" s="1" t="s">
        <v>17</v>
      </c>
      <c r="F545" s="1" t="s">
        <v>17</v>
      </c>
      <c r="G545">
        <v>80000</v>
      </c>
      <c r="H545">
        <v>0</v>
      </c>
      <c r="I545" s="1" t="s">
        <v>1385</v>
      </c>
      <c r="J545">
        <v>1</v>
      </c>
      <c r="K545">
        <v>1</v>
      </c>
      <c r="L545" s="1" t="s">
        <v>1424</v>
      </c>
      <c r="M545" s="1"/>
      <c r="N545" s="1" t="s">
        <v>1425</v>
      </c>
      <c r="O545" s="2">
        <v>38134</v>
      </c>
    </row>
    <row r="546" spans="1:15" x14ac:dyDescent="0.35">
      <c r="A546">
        <v>17363</v>
      </c>
      <c r="B546">
        <v>329</v>
      </c>
      <c r="C546" s="1" t="s">
        <v>1426</v>
      </c>
      <c r="D546" s="2">
        <v>25120</v>
      </c>
      <c r="E546" s="1" t="s">
        <v>17</v>
      </c>
      <c r="F546" s="1" t="s">
        <v>17</v>
      </c>
      <c r="G546">
        <v>80000</v>
      </c>
      <c r="H546">
        <v>0</v>
      </c>
      <c r="I546" s="1" t="s">
        <v>1385</v>
      </c>
      <c r="J546">
        <v>1</v>
      </c>
      <c r="K546">
        <v>1</v>
      </c>
      <c r="L546" s="1" t="s">
        <v>1427</v>
      </c>
      <c r="M546" s="1"/>
      <c r="N546" s="1" t="s">
        <v>1428</v>
      </c>
      <c r="O546" s="2">
        <v>38125</v>
      </c>
    </row>
    <row r="547" spans="1:15" x14ac:dyDescent="0.35">
      <c r="A547">
        <v>17365</v>
      </c>
      <c r="B547">
        <v>623</v>
      </c>
      <c r="C547" s="1" t="s">
        <v>1429</v>
      </c>
      <c r="D547" s="2">
        <v>25012</v>
      </c>
      <c r="E547" s="1" t="s">
        <v>17</v>
      </c>
      <c r="F547" s="1" t="s">
        <v>17</v>
      </c>
      <c r="G547">
        <v>80000</v>
      </c>
      <c r="H547">
        <v>0</v>
      </c>
      <c r="I547" s="1" t="s">
        <v>1385</v>
      </c>
      <c r="J547">
        <v>0</v>
      </c>
      <c r="K547">
        <v>1</v>
      </c>
      <c r="L547" s="1" t="s">
        <v>1430</v>
      </c>
      <c r="M547" s="1"/>
      <c r="N547" s="1" t="s">
        <v>1431</v>
      </c>
      <c r="O547" s="2">
        <v>38122</v>
      </c>
    </row>
    <row r="548" spans="1:15" x14ac:dyDescent="0.35">
      <c r="A548">
        <v>17516</v>
      </c>
      <c r="B548">
        <v>634</v>
      </c>
      <c r="C548" s="1" t="s">
        <v>1432</v>
      </c>
      <c r="D548" s="2">
        <v>26795</v>
      </c>
      <c r="E548" s="1" t="s">
        <v>16</v>
      </c>
      <c r="F548" s="1" t="s">
        <v>17</v>
      </c>
      <c r="G548">
        <v>80000</v>
      </c>
      <c r="H548">
        <v>0</v>
      </c>
      <c r="I548" s="1" t="s">
        <v>1385</v>
      </c>
      <c r="J548">
        <v>0</v>
      </c>
      <c r="K548">
        <v>1</v>
      </c>
      <c r="L548" s="1" t="s">
        <v>1433</v>
      </c>
      <c r="M548" s="1"/>
      <c r="N548" s="1" t="s">
        <v>1434</v>
      </c>
      <c r="O548" s="2">
        <v>38165</v>
      </c>
    </row>
    <row r="549" spans="1:15" x14ac:dyDescent="0.35">
      <c r="A549">
        <v>18353</v>
      </c>
      <c r="B549">
        <v>635</v>
      </c>
      <c r="C549" s="1" t="s">
        <v>1435</v>
      </c>
      <c r="D549" s="2">
        <v>26339</v>
      </c>
      <c r="E549" s="1" t="s">
        <v>17</v>
      </c>
      <c r="F549" s="1" t="s">
        <v>17</v>
      </c>
      <c r="G549">
        <v>80000</v>
      </c>
      <c r="H549">
        <v>0</v>
      </c>
      <c r="I549" s="1" t="s">
        <v>1385</v>
      </c>
      <c r="J549">
        <v>1</v>
      </c>
      <c r="K549">
        <v>1</v>
      </c>
      <c r="L549" s="1" t="s">
        <v>1436</v>
      </c>
      <c r="M549" s="1"/>
      <c r="N549" s="1" t="s">
        <v>1437</v>
      </c>
      <c r="O549" s="2">
        <v>38117</v>
      </c>
    </row>
    <row r="550" spans="1:15" x14ac:dyDescent="0.35">
      <c r="A550">
        <v>18498</v>
      </c>
      <c r="B550">
        <v>355</v>
      </c>
      <c r="C550" s="1" t="s">
        <v>1438</v>
      </c>
      <c r="D550" s="2">
        <v>26863</v>
      </c>
      <c r="E550" s="1" t="s">
        <v>16</v>
      </c>
      <c r="F550" s="1" t="s">
        <v>17</v>
      </c>
      <c r="G550">
        <v>80000</v>
      </c>
      <c r="H550">
        <v>0</v>
      </c>
      <c r="I550" s="1" t="s">
        <v>1385</v>
      </c>
      <c r="J550">
        <v>1</v>
      </c>
      <c r="K550">
        <v>1</v>
      </c>
      <c r="L550" s="1" t="s">
        <v>1439</v>
      </c>
      <c r="M550" s="1"/>
      <c r="N550" s="1" t="s">
        <v>1440</v>
      </c>
      <c r="O550" s="2">
        <v>38057</v>
      </c>
    </row>
    <row r="551" spans="1:15" x14ac:dyDescent="0.35">
      <c r="A551">
        <v>18782</v>
      </c>
      <c r="B551">
        <v>326</v>
      </c>
      <c r="C551" s="1" t="s">
        <v>1441</v>
      </c>
      <c r="D551" s="2">
        <v>26412</v>
      </c>
      <c r="E551" s="1" t="s">
        <v>17</v>
      </c>
      <c r="F551" s="1" t="s">
        <v>17</v>
      </c>
      <c r="G551">
        <v>80000</v>
      </c>
      <c r="H551">
        <v>0</v>
      </c>
      <c r="I551" s="1" t="s">
        <v>1385</v>
      </c>
      <c r="J551">
        <v>1</v>
      </c>
      <c r="K551">
        <v>1</v>
      </c>
      <c r="L551" s="1" t="s">
        <v>1442</v>
      </c>
      <c r="M551" s="1"/>
      <c r="N551" s="1" t="s">
        <v>1443</v>
      </c>
      <c r="O551" s="2">
        <v>38158</v>
      </c>
    </row>
    <row r="552" spans="1:15" x14ac:dyDescent="0.35">
      <c r="A552">
        <v>18783</v>
      </c>
      <c r="B552">
        <v>552</v>
      </c>
      <c r="C552" s="1" t="s">
        <v>1444</v>
      </c>
      <c r="D552" s="2">
        <v>24947</v>
      </c>
      <c r="E552" s="1" t="s">
        <v>16</v>
      </c>
      <c r="F552" s="1" t="s">
        <v>17</v>
      </c>
      <c r="G552">
        <v>80000</v>
      </c>
      <c r="H552">
        <v>0</v>
      </c>
      <c r="I552" s="1" t="s">
        <v>1385</v>
      </c>
      <c r="J552">
        <v>0</v>
      </c>
      <c r="K552">
        <v>1</v>
      </c>
      <c r="L552" s="1" t="s">
        <v>1445</v>
      </c>
      <c r="M552" s="1"/>
      <c r="N552" s="1" t="s">
        <v>1446</v>
      </c>
      <c r="O552" s="2">
        <v>38166</v>
      </c>
    </row>
    <row r="553" spans="1:15" x14ac:dyDescent="0.35">
      <c r="A553">
        <v>19657</v>
      </c>
      <c r="B553">
        <v>635</v>
      </c>
      <c r="C553" s="1" t="s">
        <v>1447</v>
      </c>
      <c r="D553" s="2">
        <v>26380</v>
      </c>
      <c r="E553" s="1" t="s">
        <v>16</v>
      </c>
      <c r="F553" s="1" t="s">
        <v>28</v>
      </c>
      <c r="G553">
        <v>80000</v>
      </c>
      <c r="H553">
        <v>0</v>
      </c>
      <c r="I553" s="1" t="s">
        <v>1385</v>
      </c>
      <c r="J553">
        <v>0</v>
      </c>
      <c r="K553">
        <v>1</v>
      </c>
      <c r="L553" s="1" t="s">
        <v>1448</v>
      </c>
      <c r="M553" s="1"/>
      <c r="N553" s="1" t="s">
        <v>1449</v>
      </c>
      <c r="O553" s="2">
        <v>37979</v>
      </c>
    </row>
    <row r="554" spans="1:15" x14ac:dyDescent="0.35">
      <c r="A554">
        <v>20461</v>
      </c>
      <c r="B554">
        <v>361</v>
      </c>
      <c r="C554" s="1" t="s">
        <v>1450</v>
      </c>
      <c r="D554" s="2">
        <v>24279</v>
      </c>
      <c r="E554" s="1" t="s">
        <v>16</v>
      </c>
      <c r="F554" s="1" t="s">
        <v>28</v>
      </c>
      <c r="G554">
        <v>150000</v>
      </c>
      <c r="H554">
        <v>0</v>
      </c>
      <c r="I554" s="1" t="s">
        <v>1385</v>
      </c>
      <c r="J554">
        <v>0</v>
      </c>
      <c r="K554">
        <v>1</v>
      </c>
      <c r="L554" s="1" t="s">
        <v>1451</v>
      </c>
      <c r="M554" s="1"/>
      <c r="N554" s="1" t="s">
        <v>1452</v>
      </c>
      <c r="O554" s="2">
        <v>37958</v>
      </c>
    </row>
    <row r="555" spans="1:15" x14ac:dyDescent="0.35">
      <c r="A555">
        <v>21267</v>
      </c>
      <c r="B555">
        <v>632</v>
      </c>
      <c r="C555" s="1" t="s">
        <v>1453</v>
      </c>
      <c r="D555" s="2">
        <v>24902</v>
      </c>
      <c r="E555" s="1" t="s">
        <v>17</v>
      </c>
      <c r="F555" s="1" t="s">
        <v>17</v>
      </c>
      <c r="G555">
        <v>80000</v>
      </c>
      <c r="H555">
        <v>0</v>
      </c>
      <c r="I555" s="1" t="s">
        <v>1385</v>
      </c>
      <c r="J555">
        <v>1</v>
      </c>
      <c r="K555">
        <v>1</v>
      </c>
      <c r="L555" s="1" t="s">
        <v>1454</v>
      </c>
      <c r="M555" s="1"/>
      <c r="N555" s="1" t="s">
        <v>1455</v>
      </c>
      <c r="O555" s="2">
        <v>38056</v>
      </c>
    </row>
    <row r="556" spans="1:15" x14ac:dyDescent="0.35">
      <c r="A556">
        <v>21388</v>
      </c>
      <c r="B556">
        <v>546</v>
      </c>
      <c r="C556" s="1" t="s">
        <v>1456</v>
      </c>
      <c r="D556" s="2">
        <v>29033</v>
      </c>
      <c r="E556" s="1" t="s">
        <v>16</v>
      </c>
      <c r="F556" s="1" t="s">
        <v>28</v>
      </c>
      <c r="G556">
        <v>80000</v>
      </c>
      <c r="H556">
        <v>0</v>
      </c>
      <c r="I556" s="1" t="s">
        <v>1385</v>
      </c>
      <c r="J556">
        <v>0</v>
      </c>
      <c r="K556">
        <v>1</v>
      </c>
      <c r="L556" s="1" t="s">
        <v>1457</v>
      </c>
      <c r="M556" s="1"/>
      <c r="N556" s="1" t="s">
        <v>1458</v>
      </c>
      <c r="O556" s="2">
        <v>38094</v>
      </c>
    </row>
    <row r="557" spans="1:15" x14ac:dyDescent="0.35">
      <c r="A557">
        <v>21431</v>
      </c>
      <c r="B557">
        <v>49</v>
      </c>
      <c r="C557" s="1" t="s">
        <v>1459</v>
      </c>
      <c r="D557" s="2">
        <v>23851</v>
      </c>
      <c r="E557" s="1" t="s">
        <v>16</v>
      </c>
      <c r="F557" s="1" t="s">
        <v>17</v>
      </c>
      <c r="G557">
        <v>80000</v>
      </c>
      <c r="H557">
        <v>0</v>
      </c>
      <c r="I557" s="1" t="s">
        <v>1385</v>
      </c>
      <c r="J557">
        <v>0</v>
      </c>
      <c r="K557">
        <v>1</v>
      </c>
      <c r="L557" s="1" t="s">
        <v>1460</v>
      </c>
      <c r="M557" s="1"/>
      <c r="N557" s="1" t="s">
        <v>1461</v>
      </c>
      <c r="O557" s="2">
        <v>38166</v>
      </c>
    </row>
    <row r="558" spans="1:15" x14ac:dyDescent="0.35">
      <c r="A558">
        <v>22044</v>
      </c>
      <c r="B558">
        <v>358</v>
      </c>
      <c r="C558" s="1" t="s">
        <v>1462</v>
      </c>
      <c r="D558" s="2">
        <v>26435</v>
      </c>
      <c r="E558" s="1" t="s">
        <v>16</v>
      </c>
      <c r="F558" s="1" t="s">
        <v>17</v>
      </c>
      <c r="G558">
        <v>80000</v>
      </c>
      <c r="H558">
        <v>0</v>
      </c>
      <c r="I558" s="1" t="s">
        <v>1385</v>
      </c>
      <c r="J558">
        <v>0</v>
      </c>
      <c r="K558">
        <v>1</v>
      </c>
      <c r="L558" s="1" t="s">
        <v>1463</v>
      </c>
      <c r="M558" s="1"/>
      <c r="N558" s="1" t="s">
        <v>1464</v>
      </c>
      <c r="O558" s="2">
        <v>37907</v>
      </c>
    </row>
    <row r="559" spans="1:15" x14ac:dyDescent="0.35">
      <c r="A559">
        <v>22994</v>
      </c>
      <c r="B559">
        <v>631</v>
      </c>
      <c r="C559" s="1" t="s">
        <v>1465</v>
      </c>
      <c r="D559" s="2">
        <v>26446</v>
      </c>
      <c r="E559" s="1" t="s">
        <v>17</v>
      </c>
      <c r="F559" s="1" t="s">
        <v>28</v>
      </c>
      <c r="G559">
        <v>80000</v>
      </c>
      <c r="H559">
        <v>0</v>
      </c>
      <c r="I559" s="1" t="s">
        <v>1385</v>
      </c>
      <c r="J559">
        <v>1</v>
      </c>
      <c r="K559">
        <v>1</v>
      </c>
      <c r="L559" s="1" t="s">
        <v>1466</v>
      </c>
      <c r="M559" s="1"/>
      <c r="N559" s="1" t="s">
        <v>1467</v>
      </c>
      <c r="O559" s="2">
        <v>38044</v>
      </c>
    </row>
    <row r="560" spans="1:15" x14ac:dyDescent="0.35">
      <c r="A560">
        <v>22997</v>
      </c>
      <c r="B560">
        <v>609</v>
      </c>
      <c r="C560" s="1" t="s">
        <v>1468</v>
      </c>
      <c r="D560" s="2">
        <v>25103</v>
      </c>
      <c r="E560" s="1" t="s">
        <v>17</v>
      </c>
      <c r="F560" s="1" t="s">
        <v>17</v>
      </c>
      <c r="G560">
        <v>80000</v>
      </c>
      <c r="H560">
        <v>0</v>
      </c>
      <c r="I560" s="1" t="s">
        <v>1385</v>
      </c>
      <c r="J560">
        <v>1</v>
      </c>
      <c r="K560">
        <v>1</v>
      </c>
      <c r="L560" s="1" t="s">
        <v>1469</v>
      </c>
      <c r="M560" s="1"/>
      <c r="N560" s="1" t="s">
        <v>1470</v>
      </c>
      <c r="O560" s="2">
        <v>38036</v>
      </c>
    </row>
    <row r="561" spans="1:15" x14ac:dyDescent="0.35">
      <c r="A561">
        <v>23125</v>
      </c>
      <c r="B561">
        <v>616</v>
      </c>
      <c r="C561" s="1" t="s">
        <v>1471</v>
      </c>
      <c r="D561" s="2">
        <v>26989</v>
      </c>
      <c r="E561" s="1" t="s">
        <v>16</v>
      </c>
      <c r="F561" s="1" t="s">
        <v>28</v>
      </c>
      <c r="G561">
        <v>80000</v>
      </c>
      <c r="H561">
        <v>0</v>
      </c>
      <c r="I561" s="1" t="s">
        <v>1385</v>
      </c>
      <c r="J561">
        <v>0</v>
      </c>
      <c r="K561">
        <v>1</v>
      </c>
      <c r="L561" s="1" t="s">
        <v>1472</v>
      </c>
      <c r="M561" s="1"/>
      <c r="N561" s="1" t="s">
        <v>1473</v>
      </c>
      <c r="O561" s="2">
        <v>38019</v>
      </c>
    </row>
    <row r="562" spans="1:15" x14ac:dyDescent="0.35">
      <c r="A562">
        <v>24308</v>
      </c>
      <c r="B562">
        <v>553</v>
      </c>
      <c r="C562" s="1" t="s">
        <v>1474</v>
      </c>
      <c r="D562" s="2">
        <v>26689</v>
      </c>
      <c r="E562" s="1" t="s">
        <v>16</v>
      </c>
      <c r="F562" s="1" t="s">
        <v>28</v>
      </c>
      <c r="G562">
        <v>80000</v>
      </c>
      <c r="H562">
        <v>0</v>
      </c>
      <c r="I562" s="1" t="s">
        <v>1385</v>
      </c>
      <c r="J562">
        <v>1</v>
      </c>
      <c r="K562">
        <v>1</v>
      </c>
      <c r="L562" s="1" t="s">
        <v>1475</v>
      </c>
      <c r="M562" s="1"/>
      <c r="N562" s="1" t="s">
        <v>1476</v>
      </c>
      <c r="O562" s="2">
        <v>38166</v>
      </c>
    </row>
    <row r="563" spans="1:15" x14ac:dyDescent="0.35">
      <c r="A563">
        <v>24521</v>
      </c>
      <c r="B563">
        <v>623</v>
      </c>
      <c r="C563" s="1" t="s">
        <v>1477</v>
      </c>
      <c r="D563" s="2">
        <v>26554</v>
      </c>
      <c r="E563" s="1" t="s">
        <v>16</v>
      </c>
      <c r="F563" s="1" t="s">
        <v>28</v>
      </c>
      <c r="G563">
        <v>80000</v>
      </c>
      <c r="H563">
        <v>0</v>
      </c>
      <c r="I563" s="1" t="s">
        <v>1385</v>
      </c>
      <c r="J563">
        <v>0</v>
      </c>
      <c r="K563">
        <v>1</v>
      </c>
      <c r="L563" s="1" t="s">
        <v>1478</v>
      </c>
      <c r="M563" s="1"/>
      <c r="N563" s="1" t="s">
        <v>1479</v>
      </c>
      <c r="O563" s="2">
        <v>37853</v>
      </c>
    </row>
    <row r="564" spans="1:15" x14ac:dyDescent="0.35">
      <c r="A564">
        <v>24522</v>
      </c>
      <c r="B564">
        <v>369</v>
      </c>
      <c r="C564" s="1" t="s">
        <v>1480</v>
      </c>
      <c r="D564" s="2">
        <v>25090</v>
      </c>
      <c r="E564" s="1" t="s">
        <v>17</v>
      </c>
      <c r="F564" s="1" t="s">
        <v>17</v>
      </c>
      <c r="G564">
        <v>80000</v>
      </c>
      <c r="H564">
        <v>0</v>
      </c>
      <c r="I564" s="1" t="s">
        <v>1385</v>
      </c>
      <c r="J564">
        <v>0</v>
      </c>
      <c r="K564">
        <v>1</v>
      </c>
      <c r="L564" s="1" t="s">
        <v>1481</v>
      </c>
      <c r="M564" s="1"/>
      <c r="N564" s="1" t="s">
        <v>1482</v>
      </c>
      <c r="O564" s="2">
        <v>37841</v>
      </c>
    </row>
    <row r="565" spans="1:15" x14ac:dyDescent="0.35">
      <c r="A565">
        <v>25286</v>
      </c>
      <c r="B565">
        <v>374</v>
      </c>
      <c r="C565" s="1" t="s">
        <v>1483</v>
      </c>
      <c r="D565" s="2">
        <v>26546</v>
      </c>
      <c r="E565" s="1" t="s">
        <v>16</v>
      </c>
      <c r="F565" s="1" t="s">
        <v>17</v>
      </c>
      <c r="G565">
        <v>80000</v>
      </c>
      <c r="H565">
        <v>0</v>
      </c>
      <c r="I565" s="1" t="s">
        <v>1385</v>
      </c>
      <c r="J565">
        <v>0</v>
      </c>
      <c r="K565">
        <v>1</v>
      </c>
      <c r="L565" s="1" t="s">
        <v>1484</v>
      </c>
      <c r="M565" s="1"/>
      <c r="N565" s="1" t="s">
        <v>1485</v>
      </c>
      <c r="O565" s="2">
        <v>37967</v>
      </c>
    </row>
    <row r="566" spans="1:15" x14ac:dyDescent="0.35">
      <c r="A566">
        <v>25287</v>
      </c>
      <c r="B566">
        <v>52</v>
      </c>
      <c r="C566" s="1" t="s">
        <v>1486</v>
      </c>
      <c r="D566" s="2">
        <v>26619</v>
      </c>
      <c r="E566" s="1" t="s">
        <v>16</v>
      </c>
      <c r="F566" s="1" t="s">
        <v>28</v>
      </c>
      <c r="G566">
        <v>80000</v>
      </c>
      <c r="H566">
        <v>0</v>
      </c>
      <c r="I566" s="1" t="s">
        <v>1385</v>
      </c>
      <c r="J566">
        <v>0</v>
      </c>
      <c r="K566">
        <v>1</v>
      </c>
      <c r="L566" s="1" t="s">
        <v>1487</v>
      </c>
      <c r="M566" s="1"/>
      <c r="N566" s="1" t="s">
        <v>1488</v>
      </c>
      <c r="O566" s="2">
        <v>37469</v>
      </c>
    </row>
    <row r="567" spans="1:15" x14ac:dyDescent="0.35">
      <c r="A567">
        <v>25288</v>
      </c>
      <c r="B567">
        <v>51</v>
      </c>
      <c r="C567" s="1" t="s">
        <v>1489</v>
      </c>
      <c r="D567" s="2">
        <v>25089</v>
      </c>
      <c r="E567" s="1" t="s">
        <v>16</v>
      </c>
      <c r="F567" s="1" t="s">
        <v>28</v>
      </c>
      <c r="G567">
        <v>80000</v>
      </c>
      <c r="H567">
        <v>0</v>
      </c>
      <c r="I567" s="1" t="s">
        <v>1385</v>
      </c>
      <c r="J567">
        <v>0</v>
      </c>
      <c r="K567">
        <v>1</v>
      </c>
      <c r="L567" s="1" t="s">
        <v>1490</v>
      </c>
      <c r="M567" s="1"/>
      <c r="N567" s="1" t="s">
        <v>1491</v>
      </c>
      <c r="O567" s="2">
        <v>37487</v>
      </c>
    </row>
    <row r="568" spans="1:15" x14ac:dyDescent="0.35">
      <c r="A568">
        <v>25289</v>
      </c>
      <c r="B568">
        <v>546</v>
      </c>
      <c r="C568" s="1" t="s">
        <v>1492</v>
      </c>
      <c r="D568" s="2">
        <v>25082</v>
      </c>
      <c r="E568" s="1" t="s">
        <v>16</v>
      </c>
      <c r="F568" s="1" t="s">
        <v>28</v>
      </c>
      <c r="G568">
        <v>80000</v>
      </c>
      <c r="H568">
        <v>0</v>
      </c>
      <c r="I568" s="1" t="s">
        <v>1385</v>
      </c>
      <c r="J568">
        <v>0</v>
      </c>
      <c r="K568">
        <v>1</v>
      </c>
      <c r="L568" s="1" t="s">
        <v>595</v>
      </c>
      <c r="M568" s="1"/>
      <c r="N568" s="1" t="s">
        <v>1493</v>
      </c>
      <c r="O568" s="2">
        <v>37981</v>
      </c>
    </row>
    <row r="569" spans="1:15" x14ac:dyDescent="0.35">
      <c r="A569">
        <v>27449</v>
      </c>
      <c r="B569">
        <v>358</v>
      </c>
      <c r="C569" s="1" t="s">
        <v>1494</v>
      </c>
      <c r="D569" s="2">
        <v>24873</v>
      </c>
      <c r="E569" s="1" t="s">
        <v>16</v>
      </c>
      <c r="F569" s="1" t="s">
        <v>17</v>
      </c>
      <c r="G569">
        <v>80000</v>
      </c>
      <c r="H569">
        <v>0</v>
      </c>
      <c r="I569" s="1" t="s">
        <v>1385</v>
      </c>
      <c r="J569">
        <v>1</v>
      </c>
      <c r="K569">
        <v>1</v>
      </c>
      <c r="L569" s="1" t="s">
        <v>1495</v>
      </c>
      <c r="M569" s="1"/>
      <c r="N569" s="1" t="s">
        <v>1496</v>
      </c>
      <c r="O569" s="2">
        <v>37743</v>
      </c>
    </row>
    <row r="570" spans="1:15" x14ac:dyDescent="0.35">
      <c r="A570">
        <v>28072</v>
      </c>
      <c r="B570">
        <v>53</v>
      </c>
      <c r="C570" s="1" t="s">
        <v>1497</v>
      </c>
      <c r="D570" s="2">
        <v>24887</v>
      </c>
      <c r="E570" s="1" t="s">
        <v>17</v>
      </c>
      <c r="F570" s="1" t="s">
        <v>28</v>
      </c>
      <c r="G570">
        <v>80000</v>
      </c>
      <c r="H570">
        <v>0</v>
      </c>
      <c r="I570" s="1" t="s">
        <v>1385</v>
      </c>
      <c r="J570">
        <v>0</v>
      </c>
      <c r="K570">
        <v>1</v>
      </c>
      <c r="L570" s="1" t="s">
        <v>1498</v>
      </c>
      <c r="M570" s="1"/>
      <c r="N570" s="1" t="s">
        <v>1499</v>
      </c>
      <c r="O570" s="2">
        <v>38108</v>
      </c>
    </row>
    <row r="571" spans="1:15" x14ac:dyDescent="0.35">
      <c r="A571">
        <v>29042</v>
      </c>
      <c r="B571">
        <v>51</v>
      </c>
      <c r="C571" s="1" t="s">
        <v>1500</v>
      </c>
      <c r="D571" s="2">
        <v>24870</v>
      </c>
      <c r="E571" s="1" t="s">
        <v>17</v>
      </c>
      <c r="F571" s="1" t="s">
        <v>17</v>
      </c>
      <c r="G571">
        <v>80000</v>
      </c>
      <c r="H571">
        <v>0</v>
      </c>
      <c r="I571" s="1" t="s">
        <v>1385</v>
      </c>
      <c r="J571">
        <v>1</v>
      </c>
      <c r="K571">
        <v>1</v>
      </c>
      <c r="L571" s="1" t="s">
        <v>1501</v>
      </c>
      <c r="M571" s="1"/>
      <c r="N571" s="1" t="s">
        <v>1502</v>
      </c>
      <c r="O571" s="2">
        <v>37817</v>
      </c>
    </row>
    <row r="572" spans="1:15" x14ac:dyDescent="0.35">
      <c r="A572">
        <v>29043</v>
      </c>
      <c r="B572">
        <v>70</v>
      </c>
      <c r="C572" s="1" t="s">
        <v>1503</v>
      </c>
      <c r="D572" s="2">
        <v>25034</v>
      </c>
      <c r="E572" s="1" t="s">
        <v>17</v>
      </c>
      <c r="F572" s="1" t="s">
        <v>17</v>
      </c>
      <c r="G572">
        <v>80000</v>
      </c>
      <c r="H572">
        <v>0</v>
      </c>
      <c r="I572" s="1" t="s">
        <v>1385</v>
      </c>
      <c r="J572">
        <v>1</v>
      </c>
      <c r="K572">
        <v>1</v>
      </c>
      <c r="L572" s="1" t="s">
        <v>1504</v>
      </c>
      <c r="M572" s="1"/>
      <c r="N572" s="1" t="s">
        <v>1505</v>
      </c>
      <c r="O572" s="2">
        <v>37822</v>
      </c>
    </row>
    <row r="573" spans="1:15" x14ac:dyDescent="0.35">
      <c r="A573">
        <v>11127</v>
      </c>
      <c r="B573">
        <v>361</v>
      </c>
      <c r="C573" s="1" t="s">
        <v>1506</v>
      </c>
      <c r="D573" s="2">
        <v>27688</v>
      </c>
      <c r="E573" s="1" t="s">
        <v>17</v>
      </c>
      <c r="F573" s="1" t="s">
        <v>28</v>
      </c>
      <c r="G573">
        <v>40000</v>
      </c>
      <c r="H573">
        <v>0</v>
      </c>
      <c r="I573" s="1" t="s">
        <v>320</v>
      </c>
      <c r="J573">
        <v>1</v>
      </c>
      <c r="K573">
        <v>1</v>
      </c>
      <c r="L573" s="1" t="s">
        <v>1507</v>
      </c>
      <c r="M573" s="1"/>
      <c r="N573" s="1" t="s">
        <v>1508</v>
      </c>
      <c r="O573" s="2">
        <v>37906</v>
      </c>
    </row>
    <row r="574" spans="1:15" x14ac:dyDescent="0.35">
      <c r="A574">
        <v>11128</v>
      </c>
      <c r="B574">
        <v>635</v>
      </c>
      <c r="C574" s="1" t="s">
        <v>1509</v>
      </c>
      <c r="D574" s="2">
        <v>27733</v>
      </c>
      <c r="E574" s="1" t="s">
        <v>17</v>
      </c>
      <c r="F574" s="1" t="s">
        <v>28</v>
      </c>
      <c r="G574">
        <v>40000</v>
      </c>
      <c r="H574">
        <v>0</v>
      </c>
      <c r="I574" s="1" t="s">
        <v>320</v>
      </c>
      <c r="J574">
        <v>1</v>
      </c>
      <c r="K574">
        <v>1</v>
      </c>
      <c r="L574" s="1" t="s">
        <v>1510</v>
      </c>
      <c r="M574" s="1"/>
      <c r="N574" s="1" t="s">
        <v>1511</v>
      </c>
      <c r="O574" s="2">
        <v>37976</v>
      </c>
    </row>
    <row r="575" spans="1:15" x14ac:dyDescent="0.35">
      <c r="A575">
        <v>12016</v>
      </c>
      <c r="B575">
        <v>310</v>
      </c>
      <c r="C575" s="1" t="s">
        <v>1512</v>
      </c>
      <c r="D575" s="2">
        <v>27741</v>
      </c>
      <c r="E575" s="1" t="s">
        <v>16</v>
      </c>
      <c r="F575" s="1" t="s">
        <v>28</v>
      </c>
      <c r="G575">
        <v>40000</v>
      </c>
      <c r="H575">
        <v>0</v>
      </c>
      <c r="I575" s="1" t="s">
        <v>320</v>
      </c>
      <c r="J575">
        <v>0</v>
      </c>
      <c r="K575">
        <v>1</v>
      </c>
      <c r="L575" s="1" t="s">
        <v>1513</v>
      </c>
      <c r="M575" s="1"/>
      <c r="N575" s="1" t="s">
        <v>1514</v>
      </c>
      <c r="O575" s="2">
        <v>37393</v>
      </c>
    </row>
    <row r="576" spans="1:15" x14ac:dyDescent="0.35">
      <c r="A576">
        <v>16717</v>
      </c>
      <c r="B576">
        <v>51</v>
      </c>
      <c r="C576" s="1" t="s">
        <v>1515</v>
      </c>
      <c r="D576" s="2">
        <v>27495</v>
      </c>
      <c r="E576" s="1" t="s">
        <v>17</v>
      </c>
      <c r="F576" s="1" t="s">
        <v>28</v>
      </c>
      <c r="G576">
        <v>40000</v>
      </c>
      <c r="H576">
        <v>0</v>
      </c>
      <c r="I576" s="1" t="s">
        <v>320</v>
      </c>
      <c r="J576">
        <v>1</v>
      </c>
      <c r="K576">
        <v>1</v>
      </c>
      <c r="L576" s="1" t="s">
        <v>1516</v>
      </c>
      <c r="M576" s="1"/>
      <c r="N576" s="1" t="s">
        <v>1517</v>
      </c>
      <c r="O576" s="2">
        <v>37907</v>
      </c>
    </row>
    <row r="577" spans="1:15" x14ac:dyDescent="0.35">
      <c r="A577">
        <v>16719</v>
      </c>
      <c r="B577">
        <v>302</v>
      </c>
      <c r="C577" s="1" t="s">
        <v>1518</v>
      </c>
      <c r="D577" s="2">
        <v>27405</v>
      </c>
      <c r="E577" s="1" t="s">
        <v>16</v>
      </c>
      <c r="F577" s="1" t="s">
        <v>17</v>
      </c>
      <c r="G577">
        <v>40000</v>
      </c>
      <c r="H577">
        <v>0</v>
      </c>
      <c r="I577" s="1" t="s">
        <v>320</v>
      </c>
      <c r="J577">
        <v>1</v>
      </c>
      <c r="K577">
        <v>1</v>
      </c>
      <c r="L577" s="1" t="s">
        <v>1519</v>
      </c>
      <c r="M577" s="1"/>
      <c r="N577" s="1" t="s">
        <v>1520</v>
      </c>
      <c r="O577" s="2">
        <v>38098</v>
      </c>
    </row>
    <row r="578" spans="1:15" x14ac:dyDescent="0.35">
      <c r="A578">
        <v>18752</v>
      </c>
      <c r="B578">
        <v>345</v>
      </c>
      <c r="C578" s="1" t="s">
        <v>1521</v>
      </c>
      <c r="D578" s="2">
        <v>27572</v>
      </c>
      <c r="E578" s="1" t="s">
        <v>16</v>
      </c>
      <c r="F578" s="1" t="s">
        <v>28</v>
      </c>
      <c r="G578">
        <v>40000</v>
      </c>
      <c r="H578">
        <v>0</v>
      </c>
      <c r="I578" s="1" t="s">
        <v>320</v>
      </c>
      <c r="J578">
        <v>1</v>
      </c>
      <c r="K578">
        <v>1</v>
      </c>
      <c r="L578" s="1" t="s">
        <v>653</v>
      </c>
      <c r="M578" s="1"/>
      <c r="N578" s="1" t="s">
        <v>1522</v>
      </c>
      <c r="O578" s="2">
        <v>37887</v>
      </c>
    </row>
    <row r="579" spans="1:15" x14ac:dyDescent="0.35">
      <c r="A579">
        <v>19634</v>
      </c>
      <c r="B579">
        <v>307</v>
      </c>
      <c r="C579" s="1" t="s">
        <v>1523</v>
      </c>
      <c r="D579" s="2">
        <v>27495</v>
      </c>
      <c r="E579" s="1" t="s">
        <v>17</v>
      </c>
      <c r="F579" s="1" t="s">
        <v>17</v>
      </c>
      <c r="G579">
        <v>40000</v>
      </c>
      <c r="H579">
        <v>0</v>
      </c>
      <c r="I579" s="1" t="s">
        <v>320</v>
      </c>
      <c r="J579">
        <v>1</v>
      </c>
      <c r="K579">
        <v>1</v>
      </c>
      <c r="L579" s="1" t="s">
        <v>1516</v>
      </c>
      <c r="M579" s="1"/>
      <c r="N579" s="1" t="s">
        <v>1524</v>
      </c>
      <c r="O579" s="2">
        <v>38068</v>
      </c>
    </row>
    <row r="580" spans="1:15" x14ac:dyDescent="0.35">
      <c r="A580">
        <v>22009</v>
      </c>
      <c r="B580">
        <v>312</v>
      </c>
      <c r="C580" s="1" t="s">
        <v>1525</v>
      </c>
      <c r="D580" s="2">
        <v>27434</v>
      </c>
      <c r="E580" s="1" t="s">
        <v>16</v>
      </c>
      <c r="F580" s="1" t="s">
        <v>17</v>
      </c>
      <c r="G580">
        <v>40000</v>
      </c>
      <c r="H580">
        <v>0</v>
      </c>
      <c r="I580" s="1" t="s">
        <v>320</v>
      </c>
      <c r="J580">
        <v>1</v>
      </c>
      <c r="K580">
        <v>1</v>
      </c>
      <c r="L580" s="1" t="s">
        <v>1526</v>
      </c>
      <c r="M580" s="1"/>
      <c r="N580" s="1" t="s">
        <v>1527</v>
      </c>
      <c r="O580" s="2">
        <v>37883</v>
      </c>
    </row>
    <row r="581" spans="1:15" x14ac:dyDescent="0.35">
      <c r="A581">
        <v>24486</v>
      </c>
      <c r="B581">
        <v>307</v>
      </c>
      <c r="C581" s="1" t="s">
        <v>1528</v>
      </c>
      <c r="D581" s="2">
        <v>27628</v>
      </c>
      <c r="E581" s="1" t="s">
        <v>17</v>
      </c>
      <c r="F581" s="1" t="s">
        <v>17</v>
      </c>
      <c r="G581">
        <v>40000</v>
      </c>
      <c r="H581">
        <v>0</v>
      </c>
      <c r="I581" s="1" t="s">
        <v>320</v>
      </c>
      <c r="J581">
        <v>1</v>
      </c>
      <c r="K581">
        <v>1</v>
      </c>
      <c r="L581" s="1" t="s">
        <v>1529</v>
      </c>
      <c r="M581" s="1"/>
      <c r="N581" s="1" t="s">
        <v>1530</v>
      </c>
      <c r="O581" s="2">
        <v>37838</v>
      </c>
    </row>
    <row r="582" spans="1:15" x14ac:dyDescent="0.35">
      <c r="A582">
        <v>16195</v>
      </c>
      <c r="B582">
        <v>222</v>
      </c>
      <c r="C582" s="1" t="s">
        <v>1531</v>
      </c>
      <c r="D582" s="2">
        <v>26766</v>
      </c>
      <c r="E582" s="1" t="s">
        <v>17</v>
      </c>
      <c r="F582" s="1" t="s">
        <v>28</v>
      </c>
      <c r="G582">
        <v>30000</v>
      </c>
      <c r="H582">
        <v>0</v>
      </c>
      <c r="I582" s="1" t="s">
        <v>472</v>
      </c>
      <c r="J582">
        <v>0</v>
      </c>
      <c r="K582">
        <v>1</v>
      </c>
      <c r="L582" s="1" t="s">
        <v>67</v>
      </c>
      <c r="M582" s="1"/>
      <c r="N582" s="1" t="s">
        <v>1264</v>
      </c>
      <c r="O582" s="2">
        <v>37948</v>
      </c>
    </row>
    <row r="583" spans="1:15" x14ac:dyDescent="0.35">
      <c r="A583">
        <v>20059</v>
      </c>
      <c r="B583">
        <v>220</v>
      </c>
      <c r="C583" s="1" t="s">
        <v>1532</v>
      </c>
      <c r="D583" s="2">
        <v>25939</v>
      </c>
      <c r="E583" s="1" t="s">
        <v>17</v>
      </c>
      <c r="F583" s="1" t="s">
        <v>28</v>
      </c>
      <c r="G583">
        <v>30000</v>
      </c>
      <c r="H583">
        <v>0</v>
      </c>
      <c r="I583" s="1" t="s">
        <v>472</v>
      </c>
      <c r="J583">
        <v>0</v>
      </c>
      <c r="K583">
        <v>1</v>
      </c>
      <c r="L583" s="1" t="s">
        <v>1533</v>
      </c>
      <c r="M583" s="1"/>
      <c r="N583" s="1" t="s">
        <v>1534</v>
      </c>
      <c r="O583" s="2">
        <v>38002</v>
      </c>
    </row>
    <row r="584" spans="1:15" x14ac:dyDescent="0.35">
      <c r="A584">
        <v>21097</v>
      </c>
      <c r="B584">
        <v>124</v>
      </c>
      <c r="C584" s="1" t="s">
        <v>1535</v>
      </c>
      <c r="D584" s="2">
        <v>28297</v>
      </c>
      <c r="E584" s="1" t="s">
        <v>17</v>
      </c>
      <c r="F584" s="1" t="s">
        <v>17</v>
      </c>
      <c r="G584">
        <v>20000</v>
      </c>
      <c r="H584">
        <v>0</v>
      </c>
      <c r="I584" s="1" t="s">
        <v>472</v>
      </c>
      <c r="J584">
        <v>0</v>
      </c>
      <c r="K584">
        <v>1</v>
      </c>
      <c r="L584" s="1" t="s">
        <v>1536</v>
      </c>
      <c r="M584" s="1"/>
      <c r="N584" s="1" t="s">
        <v>164</v>
      </c>
      <c r="O584" s="2">
        <v>38037</v>
      </c>
    </row>
    <row r="585" spans="1:15" x14ac:dyDescent="0.35">
      <c r="A585">
        <v>21116</v>
      </c>
      <c r="B585">
        <v>231</v>
      </c>
      <c r="C585" s="1" t="s">
        <v>1537</v>
      </c>
      <c r="D585" s="2">
        <v>28107</v>
      </c>
      <c r="E585" s="1" t="s">
        <v>17</v>
      </c>
      <c r="F585" s="1" t="s">
        <v>17</v>
      </c>
      <c r="G585">
        <v>20000</v>
      </c>
      <c r="H585">
        <v>0</v>
      </c>
      <c r="I585" s="1" t="s">
        <v>472</v>
      </c>
      <c r="J585">
        <v>0</v>
      </c>
      <c r="K585">
        <v>1</v>
      </c>
      <c r="L585" s="1" t="s">
        <v>1513</v>
      </c>
      <c r="M585" s="1"/>
      <c r="N585" s="1" t="s">
        <v>188</v>
      </c>
      <c r="O585" s="2">
        <v>38107</v>
      </c>
    </row>
    <row r="586" spans="1:15" x14ac:dyDescent="0.35">
      <c r="A586">
        <v>24716</v>
      </c>
      <c r="B586">
        <v>160</v>
      </c>
      <c r="C586" s="1" t="s">
        <v>1538</v>
      </c>
      <c r="D586" s="2">
        <v>26223</v>
      </c>
      <c r="E586" s="1" t="s">
        <v>17</v>
      </c>
      <c r="F586" s="1" t="s">
        <v>17</v>
      </c>
      <c r="G586">
        <v>30000</v>
      </c>
      <c r="H586">
        <v>0</v>
      </c>
      <c r="I586" s="1" t="s">
        <v>472</v>
      </c>
      <c r="J586">
        <v>0</v>
      </c>
      <c r="K586">
        <v>1</v>
      </c>
      <c r="L586" s="1" t="s">
        <v>1539</v>
      </c>
      <c r="M586" s="1"/>
      <c r="N586" s="1" t="s">
        <v>1227</v>
      </c>
      <c r="O586" s="2">
        <v>38078</v>
      </c>
    </row>
    <row r="587" spans="1:15" x14ac:dyDescent="0.35">
      <c r="A587">
        <v>25319</v>
      </c>
      <c r="B587">
        <v>185</v>
      </c>
      <c r="C587" s="1" t="s">
        <v>1540</v>
      </c>
      <c r="D587" s="2">
        <v>25994</v>
      </c>
      <c r="E587" s="1" t="s">
        <v>17</v>
      </c>
      <c r="F587" s="1" t="s">
        <v>17</v>
      </c>
      <c r="G587">
        <v>30000</v>
      </c>
      <c r="H587">
        <v>0</v>
      </c>
      <c r="I587" s="1" t="s">
        <v>472</v>
      </c>
      <c r="J587">
        <v>0</v>
      </c>
      <c r="K587">
        <v>1</v>
      </c>
      <c r="L587" s="1" t="s">
        <v>1541</v>
      </c>
      <c r="M587" s="1"/>
      <c r="N587" s="1" t="s">
        <v>221</v>
      </c>
      <c r="O587" s="2">
        <v>38131</v>
      </c>
    </row>
    <row r="588" spans="1:15" x14ac:dyDescent="0.35">
      <c r="A588">
        <v>26878</v>
      </c>
      <c r="B588">
        <v>120</v>
      </c>
      <c r="C588" s="1" t="s">
        <v>1542</v>
      </c>
      <c r="D588" s="2">
        <v>27806</v>
      </c>
      <c r="E588" s="1" t="s">
        <v>17</v>
      </c>
      <c r="F588" s="1" t="s">
        <v>28</v>
      </c>
      <c r="G588">
        <v>20000</v>
      </c>
      <c r="H588">
        <v>0</v>
      </c>
      <c r="I588" s="1" t="s">
        <v>472</v>
      </c>
      <c r="J588">
        <v>0</v>
      </c>
      <c r="K588">
        <v>1</v>
      </c>
      <c r="L588" s="1" t="s">
        <v>1543</v>
      </c>
      <c r="M588" s="1"/>
      <c r="N588" s="1" t="s">
        <v>39</v>
      </c>
      <c r="O588" s="2">
        <v>37935</v>
      </c>
    </row>
    <row r="589" spans="1:15" x14ac:dyDescent="0.35">
      <c r="A589">
        <v>27160</v>
      </c>
      <c r="B589">
        <v>128</v>
      </c>
      <c r="C589" s="1" t="s">
        <v>1544</v>
      </c>
      <c r="D589" s="2">
        <v>28508</v>
      </c>
      <c r="E589" s="1" t="s">
        <v>17</v>
      </c>
      <c r="F589" s="1" t="s">
        <v>28</v>
      </c>
      <c r="G589">
        <v>30000</v>
      </c>
      <c r="H589">
        <v>0</v>
      </c>
      <c r="I589" s="1" t="s">
        <v>472</v>
      </c>
      <c r="J589">
        <v>0</v>
      </c>
      <c r="K589">
        <v>1</v>
      </c>
      <c r="L589" s="1" t="s">
        <v>1545</v>
      </c>
      <c r="M589" s="1"/>
      <c r="N589" s="1" t="s">
        <v>144</v>
      </c>
      <c r="O589" s="2">
        <v>38087</v>
      </c>
    </row>
    <row r="590" spans="1:15" x14ac:dyDescent="0.35">
      <c r="A590">
        <v>28409</v>
      </c>
      <c r="B590">
        <v>165</v>
      </c>
      <c r="C590" s="1" t="s">
        <v>1546</v>
      </c>
      <c r="D590" s="2">
        <v>28383</v>
      </c>
      <c r="E590" s="1" t="s">
        <v>17</v>
      </c>
      <c r="F590" s="1" t="s">
        <v>28</v>
      </c>
      <c r="G590">
        <v>20000</v>
      </c>
      <c r="H590">
        <v>0</v>
      </c>
      <c r="I590" s="1" t="s">
        <v>472</v>
      </c>
      <c r="J590">
        <v>0</v>
      </c>
      <c r="K590">
        <v>1</v>
      </c>
      <c r="L590" s="1" t="s">
        <v>1547</v>
      </c>
      <c r="M590" s="1"/>
      <c r="N590" s="1" t="s">
        <v>102</v>
      </c>
      <c r="O590" s="2">
        <v>37842</v>
      </c>
    </row>
    <row r="591" spans="1:15" x14ac:dyDescent="0.35">
      <c r="A591">
        <v>28559</v>
      </c>
      <c r="B591">
        <v>224</v>
      </c>
      <c r="C591" s="1" t="s">
        <v>1548</v>
      </c>
      <c r="D591" s="2">
        <v>26507</v>
      </c>
      <c r="E591" s="1" t="s">
        <v>17</v>
      </c>
      <c r="F591" s="1" t="s">
        <v>17</v>
      </c>
      <c r="G591">
        <v>30000</v>
      </c>
      <c r="H591">
        <v>0</v>
      </c>
      <c r="I591" s="1" t="s">
        <v>472</v>
      </c>
      <c r="J591">
        <v>0</v>
      </c>
      <c r="K591">
        <v>1</v>
      </c>
      <c r="L591" s="1" t="s">
        <v>1549</v>
      </c>
      <c r="M591" s="1"/>
      <c r="N591" s="1" t="s">
        <v>530</v>
      </c>
      <c r="O591" s="2">
        <v>37510</v>
      </c>
    </row>
    <row r="592" spans="1:15" x14ac:dyDescent="0.35">
      <c r="A592">
        <v>29420</v>
      </c>
      <c r="B592">
        <v>196</v>
      </c>
      <c r="C592" s="1" t="s">
        <v>1550</v>
      </c>
      <c r="D592" s="2">
        <v>27772</v>
      </c>
      <c r="E592" s="1" t="s">
        <v>17</v>
      </c>
      <c r="F592" s="1" t="s">
        <v>28</v>
      </c>
      <c r="G592">
        <v>20000</v>
      </c>
      <c r="H592">
        <v>0</v>
      </c>
      <c r="I592" s="1" t="s">
        <v>472</v>
      </c>
      <c r="J592">
        <v>0</v>
      </c>
      <c r="K592">
        <v>1</v>
      </c>
      <c r="L592" s="1" t="s">
        <v>549</v>
      </c>
      <c r="M592" s="1"/>
      <c r="N592" s="1" t="s">
        <v>181</v>
      </c>
      <c r="O592" s="2">
        <v>38065</v>
      </c>
    </row>
    <row r="593" spans="1:15" x14ac:dyDescent="0.35">
      <c r="A593">
        <v>11477</v>
      </c>
      <c r="B593">
        <v>127</v>
      </c>
      <c r="C593" s="1" t="s">
        <v>1551</v>
      </c>
      <c r="D593" s="2">
        <v>26840</v>
      </c>
      <c r="E593" s="1" t="s">
        <v>16</v>
      </c>
      <c r="F593" s="1" t="s">
        <v>17</v>
      </c>
      <c r="G593">
        <v>30000</v>
      </c>
      <c r="H593">
        <v>0</v>
      </c>
      <c r="I593" s="1" t="s">
        <v>472</v>
      </c>
      <c r="J593">
        <v>0</v>
      </c>
      <c r="K593">
        <v>1</v>
      </c>
      <c r="L593" s="1" t="s">
        <v>1552</v>
      </c>
      <c r="M593" s="1"/>
      <c r="N593" s="1" t="s">
        <v>547</v>
      </c>
      <c r="O593" s="2">
        <v>38074</v>
      </c>
    </row>
    <row r="594" spans="1:15" x14ac:dyDescent="0.35">
      <c r="A594">
        <v>11593</v>
      </c>
      <c r="B594">
        <v>183</v>
      </c>
      <c r="C594" s="1" t="s">
        <v>1553</v>
      </c>
      <c r="D594" s="2">
        <v>28209</v>
      </c>
      <c r="E594" s="1" t="s">
        <v>16</v>
      </c>
      <c r="F594" s="1" t="s">
        <v>17</v>
      </c>
      <c r="G594">
        <v>20000</v>
      </c>
      <c r="H594">
        <v>0</v>
      </c>
      <c r="I594" s="1" t="s">
        <v>472</v>
      </c>
      <c r="J594">
        <v>1</v>
      </c>
      <c r="K594">
        <v>1</v>
      </c>
      <c r="L594" s="1" t="s">
        <v>1554</v>
      </c>
      <c r="M594" s="1"/>
      <c r="N594" s="1" t="s">
        <v>269</v>
      </c>
      <c r="O594" s="2">
        <v>37096</v>
      </c>
    </row>
    <row r="595" spans="1:15" x14ac:dyDescent="0.35">
      <c r="A595">
        <v>11599</v>
      </c>
      <c r="B595">
        <v>211</v>
      </c>
      <c r="C595" s="1" t="s">
        <v>1555</v>
      </c>
      <c r="D595" s="2">
        <v>28384</v>
      </c>
      <c r="E595" s="1" t="s">
        <v>16</v>
      </c>
      <c r="F595" s="1" t="s">
        <v>28</v>
      </c>
      <c r="G595">
        <v>20000</v>
      </c>
      <c r="H595">
        <v>0</v>
      </c>
      <c r="I595" s="1" t="s">
        <v>472</v>
      </c>
      <c r="J595">
        <v>0</v>
      </c>
      <c r="K595">
        <v>1</v>
      </c>
      <c r="L595" s="1" t="s">
        <v>67</v>
      </c>
      <c r="M595" s="1"/>
      <c r="N595" s="1" t="s">
        <v>51</v>
      </c>
      <c r="O595" s="2">
        <v>37093</v>
      </c>
    </row>
    <row r="596" spans="1:15" x14ac:dyDescent="0.35">
      <c r="A596">
        <v>12522</v>
      </c>
      <c r="B596">
        <v>222</v>
      </c>
      <c r="C596" s="1" t="s">
        <v>1556</v>
      </c>
      <c r="D596" s="2">
        <v>28010</v>
      </c>
      <c r="E596" s="1" t="s">
        <v>16</v>
      </c>
      <c r="F596" s="1" t="s">
        <v>28</v>
      </c>
      <c r="G596">
        <v>20000</v>
      </c>
      <c r="H596">
        <v>0</v>
      </c>
      <c r="I596" s="1" t="s">
        <v>472</v>
      </c>
      <c r="J596">
        <v>0</v>
      </c>
      <c r="K596">
        <v>1</v>
      </c>
      <c r="L596" s="1" t="s">
        <v>1557</v>
      </c>
      <c r="M596" s="1"/>
      <c r="N596" s="1" t="s">
        <v>136</v>
      </c>
      <c r="O596" s="2">
        <v>37311</v>
      </c>
    </row>
    <row r="597" spans="1:15" x14ac:dyDescent="0.35">
      <c r="A597">
        <v>12740</v>
      </c>
      <c r="B597">
        <v>229</v>
      </c>
      <c r="C597" s="1" t="s">
        <v>1558</v>
      </c>
      <c r="D597" s="2">
        <v>26630</v>
      </c>
      <c r="E597" s="1" t="s">
        <v>16</v>
      </c>
      <c r="F597" s="1" t="s">
        <v>28</v>
      </c>
      <c r="G597">
        <v>30000</v>
      </c>
      <c r="H597">
        <v>0</v>
      </c>
      <c r="I597" s="1" t="s">
        <v>472</v>
      </c>
      <c r="J597">
        <v>1</v>
      </c>
      <c r="K597">
        <v>1</v>
      </c>
      <c r="L597" s="1" t="s">
        <v>1559</v>
      </c>
      <c r="M597" s="1"/>
      <c r="N597" s="1" t="s">
        <v>1189</v>
      </c>
      <c r="O597" s="2">
        <v>38164</v>
      </c>
    </row>
    <row r="598" spans="1:15" x14ac:dyDescent="0.35">
      <c r="A598">
        <v>12748</v>
      </c>
      <c r="B598">
        <v>221</v>
      </c>
      <c r="C598" s="1" t="s">
        <v>1560</v>
      </c>
      <c r="D598" s="2">
        <v>26156</v>
      </c>
      <c r="E598" s="1" t="s">
        <v>16</v>
      </c>
      <c r="F598" s="1" t="s">
        <v>28</v>
      </c>
      <c r="G598">
        <v>30000</v>
      </c>
      <c r="H598">
        <v>0</v>
      </c>
      <c r="I598" s="1" t="s">
        <v>472</v>
      </c>
      <c r="J598">
        <v>0</v>
      </c>
      <c r="K598">
        <v>1</v>
      </c>
      <c r="L598" s="1" t="s">
        <v>1561</v>
      </c>
      <c r="M598" s="1"/>
      <c r="N598" s="1" t="s">
        <v>188</v>
      </c>
      <c r="O598" s="2">
        <v>38017</v>
      </c>
    </row>
    <row r="599" spans="1:15" x14ac:dyDescent="0.35">
      <c r="A599">
        <v>12749</v>
      </c>
      <c r="B599">
        <v>207</v>
      </c>
      <c r="C599" s="1" t="s">
        <v>1562</v>
      </c>
      <c r="D599" s="2">
        <v>25994</v>
      </c>
      <c r="E599" s="1" t="s">
        <v>16</v>
      </c>
      <c r="F599" s="1" t="s">
        <v>17</v>
      </c>
      <c r="G599">
        <v>30000</v>
      </c>
      <c r="H599">
        <v>0</v>
      </c>
      <c r="I599" s="1" t="s">
        <v>472</v>
      </c>
      <c r="J599">
        <v>0</v>
      </c>
      <c r="K599">
        <v>1</v>
      </c>
      <c r="L599" s="1" t="s">
        <v>1563</v>
      </c>
      <c r="M599" s="1"/>
      <c r="N599" s="1" t="s">
        <v>254</v>
      </c>
      <c r="O599" s="2">
        <v>37375</v>
      </c>
    </row>
    <row r="600" spans="1:15" x14ac:dyDescent="0.35">
      <c r="A600">
        <v>13818</v>
      </c>
      <c r="B600">
        <v>221</v>
      </c>
      <c r="C600" s="1" t="s">
        <v>1564</v>
      </c>
      <c r="D600" s="2">
        <v>28722</v>
      </c>
      <c r="E600" s="1" t="s">
        <v>16</v>
      </c>
      <c r="F600" s="1" t="s">
        <v>28</v>
      </c>
      <c r="G600">
        <v>20000</v>
      </c>
      <c r="H600">
        <v>0</v>
      </c>
      <c r="I600" s="1" t="s">
        <v>472</v>
      </c>
      <c r="J600">
        <v>1</v>
      </c>
      <c r="K600">
        <v>1</v>
      </c>
      <c r="L600" s="1" t="s">
        <v>1565</v>
      </c>
      <c r="M600" s="1"/>
      <c r="N600" s="1" t="s">
        <v>57</v>
      </c>
      <c r="O600" s="2">
        <v>37837</v>
      </c>
    </row>
    <row r="601" spans="1:15" x14ac:dyDescent="0.35">
      <c r="A601">
        <v>13834</v>
      </c>
      <c r="B601">
        <v>212</v>
      </c>
      <c r="C601" s="1" t="s">
        <v>1566</v>
      </c>
      <c r="D601" s="2">
        <v>27938</v>
      </c>
      <c r="E601" s="1" t="s">
        <v>16</v>
      </c>
      <c r="F601" s="1" t="s">
        <v>28</v>
      </c>
      <c r="G601">
        <v>20000</v>
      </c>
      <c r="H601">
        <v>0</v>
      </c>
      <c r="I601" s="1" t="s">
        <v>472</v>
      </c>
      <c r="J601">
        <v>0</v>
      </c>
      <c r="K601">
        <v>1</v>
      </c>
      <c r="L601" s="1" t="s">
        <v>1567</v>
      </c>
      <c r="M601" s="1"/>
      <c r="N601" s="1" t="s">
        <v>73</v>
      </c>
      <c r="O601" s="2">
        <v>38119</v>
      </c>
    </row>
    <row r="602" spans="1:15" x14ac:dyDescent="0.35">
      <c r="A602">
        <v>13835</v>
      </c>
      <c r="B602">
        <v>196</v>
      </c>
      <c r="C602" s="1" t="s">
        <v>1568</v>
      </c>
      <c r="D602" s="2">
        <v>27823</v>
      </c>
      <c r="E602" s="1" t="s">
        <v>16</v>
      </c>
      <c r="F602" s="1" t="s">
        <v>28</v>
      </c>
      <c r="G602">
        <v>20000</v>
      </c>
      <c r="H602">
        <v>0</v>
      </c>
      <c r="I602" s="1" t="s">
        <v>472</v>
      </c>
      <c r="J602">
        <v>0</v>
      </c>
      <c r="K602">
        <v>1</v>
      </c>
      <c r="L602" s="1" t="s">
        <v>1569</v>
      </c>
      <c r="M602" s="1"/>
      <c r="N602" s="1" t="s">
        <v>208</v>
      </c>
      <c r="O602" s="2">
        <v>38046</v>
      </c>
    </row>
    <row r="603" spans="1:15" x14ac:dyDescent="0.35">
      <c r="A603">
        <v>14694</v>
      </c>
      <c r="B603">
        <v>271</v>
      </c>
      <c r="C603" s="1" t="s">
        <v>1570</v>
      </c>
      <c r="D603" s="2">
        <v>26751</v>
      </c>
      <c r="E603" s="1" t="s">
        <v>16</v>
      </c>
      <c r="F603" s="1" t="s">
        <v>28</v>
      </c>
      <c r="G603">
        <v>30000</v>
      </c>
      <c r="H603">
        <v>0</v>
      </c>
      <c r="I603" s="1" t="s">
        <v>472</v>
      </c>
      <c r="J603">
        <v>1</v>
      </c>
      <c r="K603">
        <v>1</v>
      </c>
      <c r="L603" s="1" t="s">
        <v>1571</v>
      </c>
      <c r="M603" s="1"/>
      <c r="N603" s="1" t="s">
        <v>99</v>
      </c>
      <c r="O603" s="2">
        <v>37872</v>
      </c>
    </row>
    <row r="604" spans="1:15" x14ac:dyDescent="0.35">
      <c r="A604">
        <v>14711</v>
      </c>
      <c r="B604">
        <v>160</v>
      </c>
      <c r="C604" s="1" t="s">
        <v>1572</v>
      </c>
      <c r="D604" s="2">
        <v>26238</v>
      </c>
      <c r="E604" s="1" t="s">
        <v>16</v>
      </c>
      <c r="F604" s="1" t="s">
        <v>28</v>
      </c>
      <c r="G604">
        <v>30000</v>
      </c>
      <c r="H604">
        <v>0</v>
      </c>
      <c r="I604" s="1" t="s">
        <v>472</v>
      </c>
      <c r="J604">
        <v>1</v>
      </c>
      <c r="K604">
        <v>1</v>
      </c>
      <c r="L604" s="1" t="s">
        <v>1573</v>
      </c>
      <c r="M604" s="1"/>
      <c r="N604" s="1" t="s">
        <v>188</v>
      </c>
      <c r="O604" s="2">
        <v>37892</v>
      </c>
    </row>
    <row r="605" spans="1:15" x14ac:dyDescent="0.35">
      <c r="A605">
        <v>14712</v>
      </c>
      <c r="B605">
        <v>252</v>
      </c>
      <c r="C605" s="1" t="s">
        <v>1574</v>
      </c>
      <c r="D605" s="2">
        <v>26259</v>
      </c>
      <c r="E605" s="1" t="s">
        <v>16</v>
      </c>
      <c r="F605" s="1" t="s">
        <v>17</v>
      </c>
      <c r="G605">
        <v>30000</v>
      </c>
      <c r="H605">
        <v>0</v>
      </c>
      <c r="I605" s="1" t="s">
        <v>472</v>
      </c>
      <c r="J605">
        <v>0</v>
      </c>
      <c r="K605">
        <v>1</v>
      </c>
      <c r="L605" s="1" t="s">
        <v>1575</v>
      </c>
      <c r="M605" s="1"/>
      <c r="N605" s="1" t="s">
        <v>133</v>
      </c>
      <c r="O605" s="2">
        <v>37215</v>
      </c>
    </row>
    <row r="606" spans="1:15" x14ac:dyDescent="0.35">
      <c r="A606">
        <v>14842</v>
      </c>
      <c r="B606">
        <v>117</v>
      </c>
      <c r="C606" s="1" t="s">
        <v>1576</v>
      </c>
      <c r="D606" s="2">
        <v>27616</v>
      </c>
      <c r="E606" s="1" t="s">
        <v>16</v>
      </c>
      <c r="F606" s="1" t="s">
        <v>28</v>
      </c>
      <c r="G606">
        <v>20000</v>
      </c>
      <c r="H606">
        <v>0</v>
      </c>
      <c r="I606" s="1" t="s">
        <v>472</v>
      </c>
      <c r="J606">
        <v>0</v>
      </c>
      <c r="K606">
        <v>1</v>
      </c>
      <c r="L606" s="1" t="s">
        <v>1577</v>
      </c>
      <c r="M606" s="1"/>
      <c r="N606" s="1" t="s">
        <v>130</v>
      </c>
      <c r="O606" s="2">
        <v>37873</v>
      </c>
    </row>
    <row r="607" spans="1:15" x14ac:dyDescent="0.35">
      <c r="A607">
        <v>14843</v>
      </c>
      <c r="B607">
        <v>243</v>
      </c>
      <c r="C607" s="1" t="s">
        <v>1578</v>
      </c>
      <c r="D607" s="2">
        <v>27582</v>
      </c>
      <c r="E607" s="1" t="s">
        <v>16</v>
      </c>
      <c r="F607" s="1" t="s">
        <v>17</v>
      </c>
      <c r="G607">
        <v>20000</v>
      </c>
      <c r="H607">
        <v>0</v>
      </c>
      <c r="I607" s="1" t="s">
        <v>472</v>
      </c>
      <c r="J607">
        <v>0</v>
      </c>
      <c r="K607">
        <v>1</v>
      </c>
      <c r="L607" s="1" t="s">
        <v>1579</v>
      </c>
      <c r="M607" s="1"/>
      <c r="N607" s="1" t="s">
        <v>1264</v>
      </c>
      <c r="O607" s="2">
        <v>37243</v>
      </c>
    </row>
    <row r="608" spans="1:15" x14ac:dyDescent="0.35">
      <c r="A608">
        <v>14987</v>
      </c>
      <c r="B608">
        <v>189</v>
      </c>
      <c r="C608" s="1" t="s">
        <v>1580</v>
      </c>
      <c r="D608" s="2">
        <v>28097</v>
      </c>
      <c r="E608" s="1" t="s">
        <v>16</v>
      </c>
      <c r="F608" s="1" t="s">
        <v>28</v>
      </c>
      <c r="G608">
        <v>20000</v>
      </c>
      <c r="H608">
        <v>0</v>
      </c>
      <c r="I608" s="1" t="s">
        <v>472</v>
      </c>
      <c r="J608">
        <v>0</v>
      </c>
      <c r="K608">
        <v>1</v>
      </c>
      <c r="L608" s="1" t="s">
        <v>1581</v>
      </c>
      <c r="M608" s="1"/>
      <c r="N608" s="1" t="s">
        <v>483</v>
      </c>
      <c r="O608" s="2">
        <v>37964</v>
      </c>
    </row>
    <row r="609" spans="1:15" x14ac:dyDescent="0.35">
      <c r="A609">
        <v>15611</v>
      </c>
      <c r="B609">
        <v>215</v>
      </c>
      <c r="C609" s="1" t="s">
        <v>1582</v>
      </c>
      <c r="D609" s="2">
        <v>28713</v>
      </c>
      <c r="E609" s="1" t="s">
        <v>16</v>
      </c>
      <c r="F609" s="1" t="s">
        <v>28</v>
      </c>
      <c r="G609">
        <v>30000</v>
      </c>
      <c r="H609">
        <v>0</v>
      </c>
      <c r="I609" s="1" t="s">
        <v>472</v>
      </c>
      <c r="J609">
        <v>1</v>
      </c>
      <c r="K609">
        <v>1</v>
      </c>
      <c r="L609" s="1" t="s">
        <v>1583</v>
      </c>
      <c r="M609" s="1"/>
      <c r="N609" s="1" t="s">
        <v>289</v>
      </c>
      <c r="O609" s="2">
        <v>37971</v>
      </c>
    </row>
    <row r="610" spans="1:15" x14ac:dyDescent="0.35">
      <c r="A610">
        <v>15612</v>
      </c>
      <c r="B610">
        <v>259</v>
      </c>
      <c r="C610" s="1" t="s">
        <v>1584</v>
      </c>
      <c r="D610" s="2">
        <v>28587</v>
      </c>
      <c r="E610" s="1" t="s">
        <v>16</v>
      </c>
      <c r="F610" s="1" t="s">
        <v>17</v>
      </c>
      <c r="G610">
        <v>30000</v>
      </c>
      <c r="H610">
        <v>0</v>
      </c>
      <c r="I610" s="1" t="s">
        <v>472</v>
      </c>
      <c r="J610">
        <v>0</v>
      </c>
      <c r="K610">
        <v>1</v>
      </c>
      <c r="L610" s="1" t="s">
        <v>1585</v>
      </c>
      <c r="M610" s="1"/>
      <c r="N610" s="1" t="s">
        <v>226</v>
      </c>
      <c r="O610" s="2">
        <v>37934</v>
      </c>
    </row>
    <row r="611" spans="1:15" x14ac:dyDescent="0.35">
      <c r="A611">
        <v>15613</v>
      </c>
      <c r="B611">
        <v>221</v>
      </c>
      <c r="C611" s="1" t="s">
        <v>1586</v>
      </c>
      <c r="D611" s="2">
        <v>28748</v>
      </c>
      <c r="E611" s="1" t="s">
        <v>16</v>
      </c>
      <c r="F611" s="1" t="s">
        <v>28</v>
      </c>
      <c r="G611">
        <v>30000</v>
      </c>
      <c r="H611">
        <v>0</v>
      </c>
      <c r="I611" s="1" t="s">
        <v>472</v>
      </c>
      <c r="J611">
        <v>0</v>
      </c>
      <c r="K611">
        <v>1</v>
      </c>
      <c r="L611" s="1" t="s">
        <v>1587</v>
      </c>
      <c r="M611" s="1"/>
      <c r="N611" s="1" t="s">
        <v>90</v>
      </c>
      <c r="O611" s="2">
        <v>37949</v>
      </c>
    </row>
    <row r="612" spans="1:15" x14ac:dyDescent="0.35">
      <c r="A612">
        <v>15615</v>
      </c>
      <c r="B612">
        <v>259</v>
      </c>
      <c r="C612" s="1" t="s">
        <v>1588</v>
      </c>
      <c r="D612" s="2">
        <v>26892</v>
      </c>
      <c r="E612" s="1" t="s">
        <v>16</v>
      </c>
      <c r="F612" s="1" t="s">
        <v>28</v>
      </c>
      <c r="G612">
        <v>30000</v>
      </c>
      <c r="H612">
        <v>0</v>
      </c>
      <c r="I612" s="1" t="s">
        <v>472</v>
      </c>
      <c r="J612">
        <v>0</v>
      </c>
      <c r="K612">
        <v>1</v>
      </c>
      <c r="L612" s="1" t="s">
        <v>1589</v>
      </c>
      <c r="M612" s="1"/>
      <c r="N612" s="1" t="s">
        <v>68</v>
      </c>
      <c r="O612" s="2">
        <v>37891</v>
      </c>
    </row>
    <row r="613" spans="1:15" x14ac:dyDescent="0.35">
      <c r="A613">
        <v>15635</v>
      </c>
      <c r="B613">
        <v>261</v>
      </c>
      <c r="C613" s="1" t="s">
        <v>1590</v>
      </c>
      <c r="D613" s="2">
        <v>26169</v>
      </c>
      <c r="E613" s="1" t="s">
        <v>16</v>
      </c>
      <c r="F613" s="1" t="s">
        <v>28</v>
      </c>
      <c r="G613">
        <v>30000</v>
      </c>
      <c r="H613">
        <v>0</v>
      </c>
      <c r="I613" s="1" t="s">
        <v>472</v>
      </c>
      <c r="J613">
        <v>0</v>
      </c>
      <c r="K613">
        <v>1</v>
      </c>
      <c r="L613" s="1" t="s">
        <v>1591</v>
      </c>
      <c r="M613" s="1"/>
      <c r="N613" s="1" t="s">
        <v>1326</v>
      </c>
      <c r="O613" s="2">
        <v>37939</v>
      </c>
    </row>
    <row r="614" spans="1:15" x14ac:dyDescent="0.35">
      <c r="A614">
        <v>16192</v>
      </c>
      <c r="B614">
        <v>230</v>
      </c>
      <c r="C614" s="1" t="s">
        <v>1592</v>
      </c>
      <c r="D614" s="2">
        <v>28645</v>
      </c>
      <c r="E614" s="1" t="s">
        <v>16</v>
      </c>
      <c r="F614" s="1" t="s">
        <v>28</v>
      </c>
      <c r="G614">
        <v>30000</v>
      </c>
      <c r="H614">
        <v>0</v>
      </c>
      <c r="I614" s="1" t="s">
        <v>472</v>
      </c>
      <c r="J614">
        <v>0</v>
      </c>
      <c r="K614">
        <v>1</v>
      </c>
      <c r="L614" s="1" t="s">
        <v>1593</v>
      </c>
      <c r="M614" s="1"/>
      <c r="N614" s="1" t="s">
        <v>308</v>
      </c>
      <c r="O614" s="2">
        <v>37834</v>
      </c>
    </row>
    <row r="615" spans="1:15" x14ac:dyDescent="0.35">
      <c r="A615">
        <v>16194</v>
      </c>
      <c r="B615">
        <v>216</v>
      </c>
      <c r="C615" s="1" t="s">
        <v>1594</v>
      </c>
      <c r="D615" s="2">
        <v>26923</v>
      </c>
      <c r="E615" s="1" t="s">
        <v>16</v>
      </c>
      <c r="F615" s="1" t="s">
        <v>28</v>
      </c>
      <c r="G615">
        <v>30000</v>
      </c>
      <c r="H615">
        <v>0</v>
      </c>
      <c r="I615" s="1" t="s">
        <v>472</v>
      </c>
      <c r="J615">
        <v>0</v>
      </c>
      <c r="K615">
        <v>1</v>
      </c>
      <c r="L615" s="1" t="s">
        <v>1595</v>
      </c>
      <c r="M615" s="1"/>
      <c r="N615" s="1" t="s">
        <v>1596</v>
      </c>
      <c r="O615" s="2">
        <v>37889</v>
      </c>
    </row>
    <row r="616" spans="1:15" x14ac:dyDescent="0.35">
      <c r="A616">
        <v>16198</v>
      </c>
      <c r="B616">
        <v>236</v>
      </c>
      <c r="C616" s="1" t="s">
        <v>1597</v>
      </c>
      <c r="D616" s="2">
        <v>26585</v>
      </c>
      <c r="E616" s="1" t="s">
        <v>16</v>
      </c>
      <c r="F616" s="1" t="s">
        <v>17</v>
      </c>
      <c r="G616">
        <v>30000</v>
      </c>
      <c r="H616">
        <v>0</v>
      </c>
      <c r="I616" s="1" t="s">
        <v>472</v>
      </c>
      <c r="J616">
        <v>1</v>
      </c>
      <c r="K616">
        <v>1</v>
      </c>
      <c r="L616" s="1" t="s">
        <v>1598</v>
      </c>
      <c r="M616" s="1"/>
      <c r="N616" s="1" t="s">
        <v>130</v>
      </c>
      <c r="O616" s="2">
        <v>37932</v>
      </c>
    </row>
    <row r="617" spans="1:15" x14ac:dyDescent="0.35">
      <c r="A617">
        <v>16299</v>
      </c>
      <c r="B617">
        <v>161</v>
      </c>
      <c r="C617" s="1" t="s">
        <v>1599</v>
      </c>
      <c r="D617" s="2">
        <v>28453</v>
      </c>
      <c r="E617" s="1" t="s">
        <v>16</v>
      </c>
      <c r="F617" s="1" t="s">
        <v>28</v>
      </c>
      <c r="G617">
        <v>20000</v>
      </c>
      <c r="H617">
        <v>0</v>
      </c>
      <c r="I617" s="1" t="s">
        <v>472</v>
      </c>
      <c r="J617">
        <v>0</v>
      </c>
      <c r="K617">
        <v>1</v>
      </c>
      <c r="L617" s="1" t="s">
        <v>1600</v>
      </c>
      <c r="M617" s="1"/>
      <c r="N617" s="1" t="s">
        <v>23</v>
      </c>
      <c r="O617" s="2">
        <v>37920</v>
      </c>
    </row>
    <row r="618" spans="1:15" x14ac:dyDescent="0.35">
      <c r="A618">
        <v>16456</v>
      </c>
      <c r="B618">
        <v>147</v>
      </c>
      <c r="C618" s="1" t="s">
        <v>1601</v>
      </c>
      <c r="D618" s="2">
        <v>27588</v>
      </c>
      <c r="E618" s="1" t="s">
        <v>16</v>
      </c>
      <c r="F618" s="1" t="s">
        <v>17</v>
      </c>
      <c r="G618">
        <v>20000</v>
      </c>
      <c r="H618">
        <v>0</v>
      </c>
      <c r="I618" s="1" t="s">
        <v>472</v>
      </c>
      <c r="J618">
        <v>0</v>
      </c>
      <c r="K618">
        <v>1</v>
      </c>
      <c r="L618" s="1" t="s">
        <v>1602</v>
      </c>
      <c r="M618" s="1"/>
      <c r="N618" s="1" t="s">
        <v>130</v>
      </c>
      <c r="O618" s="2">
        <v>38055</v>
      </c>
    </row>
    <row r="619" spans="1:15" x14ac:dyDescent="0.35">
      <c r="A619">
        <v>17086</v>
      </c>
      <c r="B619">
        <v>155</v>
      </c>
      <c r="C619" s="1" t="s">
        <v>1603</v>
      </c>
      <c r="D619" s="2">
        <v>26946</v>
      </c>
      <c r="E619" s="1" t="s">
        <v>16</v>
      </c>
      <c r="F619" s="1" t="s">
        <v>17</v>
      </c>
      <c r="G619">
        <v>30000</v>
      </c>
      <c r="H619">
        <v>0</v>
      </c>
      <c r="I619" s="1" t="s">
        <v>472</v>
      </c>
      <c r="J619">
        <v>0</v>
      </c>
      <c r="K619">
        <v>1</v>
      </c>
      <c r="L619" s="1" t="s">
        <v>1604</v>
      </c>
      <c r="M619" s="1"/>
      <c r="N619" s="1" t="s">
        <v>99</v>
      </c>
      <c r="O619" s="2">
        <v>37667</v>
      </c>
    </row>
    <row r="620" spans="1:15" x14ac:dyDescent="0.35">
      <c r="A620">
        <v>17098</v>
      </c>
      <c r="B620">
        <v>275</v>
      </c>
      <c r="C620" s="1" t="s">
        <v>1605</v>
      </c>
      <c r="D620" s="2">
        <v>26314</v>
      </c>
      <c r="E620" s="1" t="s">
        <v>16</v>
      </c>
      <c r="F620" s="1" t="s">
        <v>17</v>
      </c>
      <c r="G620">
        <v>30000</v>
      </c>
      <c r="H620">
        <v>0</v>
      </c>
      <c r="I620" s="1" t="s">
        <v>472</v>
      </c>
      <c r="J620">
        <v>0</v>
      </c>
      <c r="K620">
        <v>1</v>
      </c>
      <c r="L620" s="1" t="s">
        <v>1606</v>
      </c>
      <c r="M620" s="1"/>
      <c r="N620" s="1" t="s">
        <v>51</v>
      </c>
      <c r="O620" s="2">
        <v>37597</v>
      </c>
    </row>
    <row r="621" spans="1:15" x14ac:dyDescent="0.35">
      <c r="A621">
        <v>17110</v>
      </c>
      <c r="B621">
        <v>264</v>
      </c>
      <c r="C621" s="1" t="s">
        <v>1607</v>
      </c>
      <c r="D621" s="2">
        <v>26241</v>
      </c>
      <c r="E621" s="1" t="s">
        <v>16</v>
      </c>
      <c r="F621" s="1" t="s">
        <v>28</v>
      </c>
      <c r="G621">
        <v>30000</v>
      </c>
      <c r="H621">
        <v>0</v>
      </c>
      <c r="I621" s="1" t="s">
        <v>472</v>
      </c>
      <c r="J621">
        <v>1</v>
      </c>
      <c r="K621">
        <v>1</v>
      </c>
      <c r="L621" s="1" t="s">
        <v>1608</v>
      </c>
      <c r="M621" s="1"/>
      <c r="N621" s="1" t="s">
        <v>20</v>
      </c>
      <c r="O621" s="2">
        <v>37896</v>
      </c>
    </row>
    <row r="622" spans="1:15" x14ac:dyDescent="0.35">
      <c r="A622">
        <v>17635</v>
      </c>
      <c r="B622">
        <v>135</v>
      </c>
      <c r="C622" s="1" t="s">
        <v>1609</v>
      </c>
      <c r="D622" s="2">
        <v>26333</v>
      </c>
      <c r="E622" s="1" t="s">
        <v>16</v>
      </c>
      <c r="F622" s="1" t="s">
        <v>17</v>
      </c>
      <c r="G622">
        <v>30000</v>
      </c>
      <c r="H622">
        <v>0</v>
      </c>
      <c r="I622" s="1" t="s">
        <v>472</v>
      </c>
      <c r="J622">
        <v>0</v>
      </c>
      <c r="K622">
        <v>1</v>
      </c>
      <c r="L622" s="1" t="s">
        <v>1610</v>
      </c>
      <c r="M622" s="1"/>
      <c r="N622" s="1" t="s">
        <v>530</v>
      </c>
      <c r="O622" s="2">
        <v>37700</v>
      </c>
    </row>
    <row r="623" spans="1:15" x14ac:dyDescent="0.35">
      <c r="A623">
        <v>17636</v>
      </c>
      <c r="B623">
        <v>158</v>
      </c>
      <c r="C623" s="1" t="s">
        <v>1611</v>
      </c>
      <c r="D623" s="2">
        <v>26380</v>
      </c>
      <c r="E623" s="1" t="s">
        <v>16</v>
      </c>
      <c r="F623" s="1" t="s">
        <v>17</v>
      </c>
      <c r="G623">
        <v>30000</v>
      </c>
      <c r="H623">
        <v>0</v>
      </c>
      <c r="I623" s="1" t="s">
        <v>472</v>
      </c>
      <c r="J623">
        <v>1</v>
      </c>
      <c r="K623">
        <v>1</v>
      </c>
      <c r="L623" s="1" t="s">
        <v>1612</v>
      </c>
      <c r="M623" s="1"/>
      <c r="N623" s="1" t="s">
        <v>181</v>
      </c>
      <c r="O623" s="2">
        <v>38083</v>
      </c>
    </row>
    <row r="624" spans="1:15" x14ac:dyDescent="0.35">
      <c r="A624">
        <v>17638</v>
      </c>
      <c r="B624">
        <v>202</v>
      </c>
      <c r="C624" s="1" t="s">
        <v>1613</v>
      </c>
      <c r="D624" s="2">
        <v>26331</v>
      </c>
      <c r="E624" s="1" t="s">
        <v>16</v>
      </c>
      <c r="F624" s="1" t="s">
        <v>17</v>
      </c>
      <c r="G624">
        <v>30000</v>
      </c>
      <c r="H624">
        <v>0</v>
      </c>
      <c r="I624" s="1" t="s">
        <v>472</v>
      </c>
      <c r="J624">
        <v>1</v>
      </c>
      <c r="K624">
        <v>1</v>
      </c>
      <c r="L624" s="1" t="s">
        <v>1614</v>
      </c>
      <c r="M624" s="1"/>
      <c r="N624" s="1" t="s">
        <v>536</v>
      </c>
      <c r="O624" s="2">
        <v>38147</v>
      </c>
    </row>
    <row r="625" spans="1:15" x14ac:dyDescent="0.35">
      <c r="A625">
        <v>17909</v>
      </c>
      <c r="B625">
        <v>10</v>
      </c>
      <c r="C625" s="1" t="s">
        <v>1615</v>
      </c>
      <c r="D625" s="2">
        <v>28247</v>
      </c>
      <c r="E625" s="1" t="s">
        <v>16</v>
      </c>
      <c r="F625" s="1" t="s">
        <v>28</v>
      </c>
      <c r="G625">
        <v>10000</v>
      </c>
      <c r="H625">
        <v>0</v>
      </c>
      <c r="I625" s="1" t="s">
        <v>472</v>
      </c>
      <c r="J625">
        <v>0</v>
      </c>
      <c r="K625">
        <v>1</v>
      </c>
      <c r="L625" s="1" t="s">
        <v>1616</v>
      </c>
      <c r="M625" s="1"/>
      <c r="N625" s="1" t="s">
        <v>277</v>
      </c>
      <c r="O625" s="2">
        <v>37186</v>
      </c>
    </row>
    <row r="626" spans="1:15" x14ac:dyDescent="0.35">
      <c r="A626">
        <v>18030</v>
      </c>
      <c r="B626">
        <v>268</v>
      </c>
      <c r="C626" s="1" t="s">
        <v>1617</v>
      </c>
      <c r="D626" s="2">
        <v>27799</v>
      </c>
      <c r="E626" s="1" t="s">
        <v>16</v>
      </c>
      <c r="F626" s="1" t="s">
        <v>17</v>
      </c>
      <c r="G626">
        <v>20000</v>
      </c>
      <c r="H626">
        <v>0</v>
      </c>
      <c r="I626" s="1" t="s">
        <v>472</v>
      </c>
      <c r="J626">
        <v>0</v>
      </c>
      <c r="K626">
        <v>1</v>
      </c>
      <c r="L626" s="1" t="s">
        <v>1618</v>
      </c>
      <c r="M626" s="1"/>
      <c r="N626" s="1" t="s">
        <v>99</v>
      </c>
      <c r="O626" s="2">
        <v>37871</v>
      </c>
    </row>
    <row r="627" spans="1:15" x14ac:dyDescent="0.35">
      <c r="A627">
        <v>19182</v>
      </c>
      <c r="B627">
        <v>206</v>
      </c>
      <c r="C627" s="1" t="s">
        <v>1619</v>
      </c>
      <c r="D627" s="2">
        <v>26441</v>
      </c>
      <c r="E627" s="1" t="s">
        <v>16</v>
      </c>
      <c r="F627" s="1" t="s">
        <v>17</v>
      </c>
      <c r="G627">
        <v>30000</v>
      </c>
      <c r="H627">
        <v>0</v>
      </c>
      <c r="I627" s="1" t="s">
        <v>472</v>
      </c>
      <c r="J627">
        <v>0</v>
      </c>
      <c r="K627">
        <v>1</v>
      </c>
      <c r="L627" s="1" t="s">
        <v>1620</v>
      </c>
      <c r="M627" s="1"/>
      <c r="N627" s="1" t="s">
        <v>73</v>
      </c>
      <c r="O627" s="2">
        <v>37886</v>
      </c>
    </row>
    <row r="628" spans="1:15" x14ac:dyDescent="0.35">
      <c r="A628">
        <v>19189</v>
      </c>
      <c r="B628">
        <v>187</v>
      </c>
      <c r="C628" s="1" t="s">
        <v>1621</v>
      </c>
      <c r="D628" s="2">
        <v>26004</v>
      </c>
      <c r="E628" s="1" t="s">
        <v>16</v>
      </c>
      <c r="F628" s="1" t="s">
        <v>28</v>
      </c>
      <c r="G628">
        <v>30000</v>
      </c>
      <c r="H628">
        <v>0</v>
      </c>
      <c r="I628" s="1" t="s">
        <v>472</v>
      </c>
      <c r="J628">
        <v>1</v>
      </c>
      <c r="K628">
        <v>1</v>
      </c>
      <c r="L628" s="1" t="s">
        <v>1622</v>
      </c>
      <c r="M628" s="1"/>
      <c r="N628" s="1" t="s">
        <v>57</v>
      </c>
      <c r="O628" s="2">
        <v>37951</v>
      </c>
    </row>
    <row r="629" spans="1:15" x14ac:dyDescent="0.35">
      <c r="A629">
        <v>19191</v>
      </c>
      <c r="B629">
        <v>168</v>
      </c>
      <c r="C629" s="1" t="s">
        <v>1623</v>
      </c>
      <c r="D629" s="2">
        <v>26137</v>
      </c>
      <c r="E629" s="1" t="s">
        <v>16</v>
      </c>
      <c r="F629" s="1" t="s">
        <v>17</v>
      </c>
      <c r="G629">
        <v>30000</v>
      </c>
      <c r="H629">
        <v>0</v>
      </c>
      <c r="I629" s="1" t="s">
        <v>472</v>
      </c>
      <c r="J629">
        <v>0</v>
      </c>
      <c r="K629">
        <v>1</v>
      </c>
      <c r="L629" s="1" t="s">
        <v>1624</v>
      </c>
      <c r="M629" s="1"/>
      <c r="N629" s="1" t="s">
        <v>23</v>
      </c>
      <c r="O629" s="2">
        <v>37965</v>
      </c>
    </row>
    <row r="630" spans="1:15" x14ac:dyDescent="0.35">
      <c r="A630">
        <v>19354</v>
      </c>
      <c r="B630">
        <v>176</v>
      </c>
      <c r="C630" s="1" t="s">
        <v>1625</v>
      </c>
      <c r="D630" s="2">
        <v>28185</v>
      </c>
      <c r="E630" s="1" t="s">
        <v>16</v>
      </c>
      <c r="F630" s="1" t="s">
        <v>28</v>
      </c>
      <c r="G630">
        <v>20000</v>
      </c>
      <c r="H630">
        <v>0</v>
      </c>
      <c r="I630" s="1" t="s">
        <v>472</v>
      </c>
      <c r="J630">
        <v>0</v>
      </c>
      <c r="K630">
        <v>1</v>
      </c>
      <c r="L630" s="1" t="s">
        <v>1626</v>
      </c>
      <c r="M630" s="1"/>
      <c r="N630" s="1" t="s">
        <v>68</v>
      </c>
      <c r="O630" s="2">
        <v>38140</v>
      </c>
    </row>
    <row r="631" spans="1:15" x14ac:dyDescent="0.35">
      <c r="A631">
        <v>19355</v>
      </c>
      <c r="B631">
        <v>276</v>
      </c>
      <c r="C631" s="1" t="s">
        <v>1627</v>
      </c>
      <c r="D631" s="2">
        <v>28164</v>
      </c>
      <c r="E631" s="1" t="s">
        <v>16</v>
      </c>
      <c r="F631" s="1" t="s">
        <v>17</v>
      </c>
      <c r="G631">
        <v>20000</v>
      </c>
      <c r="H631">
        <v>0</v>
      </c>
      <c r="I631" s="1" t="s">
        <v>472</v>
      </c>
      <c r="J631">
        <v>0</v>
      </c>
      <c r="K631">
        <v>1</v>
      </c>
      <c r="L631" s="1" t="s">
        <v>1628</v>
      </c>
      <c r="M631" s="1"/>
      <c r="N631" s="1" t="s">
        <v>181</v>
      </c>
      <c r="O631" s="2">
        <v>38043</v>
      </c>
    </row>
    <row r="632" spans="1:15" x14ac:dyDescent="0.35">
      <c r="A632">
        <v>19372</v>
      </c>
      <c r="B632">
        <v>221</v>
      </c>
      <c r="C632" s="1" t="s">
        <v>1629</v>
      </c>
      <c r="D632" s="2">
        <v>27929</v>
      </c>
      <c r="E632" s="1" t="s">
        <v>16</v>
      </c>
      <c r="F632" s="1" t="s">
        <v>28</v>
      </c>
      <c r="G632">
        <v>20000</v>
      </c>
      <c r="H632">
        <v>0</v>
      </c>
      <c r="I632" s="1" t="s">
        <v>472</v>
      </c>
      <c r="J632">
        <v>1</v>
      </c>
      <c r="K632">
        <v>1</v>
      </c>
      <c r="L632" s="1" t="s">
        <v>1630</v>
      </c>
      <c r="M632" s="1"/>
      <c r="N632" s="1" t="s">
        <v>1326</v>
      </c>
      <c r="O632" s="2">
        <v>38043</v>
      </c>
    </row>
    <row r="633" spans="1:15" x14ac:dyDescent="0.35">
      <c r="A633">
        <v>19375</v>
      </c>
      <c r="B633">
        <v>170</v>
      </c>
      <c r="C633" s="1" t="s">
        <v>1631</v>
      </c>
      <c r="D633" s="2">
        <v>27726</v>
      </c>
      <c r="E633" s="1" t="s">
        <v>16</v>
      </c>
      <c r="F633" s="1" t="s">
        <v>17</v>
      </c>
      <c r="G633">
        <v>20000</v>
      </c>
      <c r="H633">
        <v>0</v>
      </c>
      <c r="I633" s="1" t="s">
        <v>472</v>
      </c>
      <c r="J633">
        <v>0</v>
      </c>
      <c r="K633">
        <v>1</v>
      </c>
      <c r="L633" s="1" t="s">
        <v>1632</v>
      </c>
      <c r="M633" s="1"/>
      <c r="N633" s="1" t="s">
        <v>308</v>
      </c>
      <c r="O633" s="2">
        <v>37912</v>
      </c>
    </row>
    <row r="634" spans="1:15" x14ac:dyDescent="0.35">
      <c r="A634">
        <v>19523</v>
      </c>
      <c r="B634">
        <v>250</v>
      </c>
      <c r="C634" s="1" t="s">
        <v>1633</v>
      </c>
      <c r="D634" s="2">
        <v>28544</v>
      </c>
      <c r="E634" s="1" t="s">
        <v>16</v>
      </c>
      <c r="F634" s="1" t="s">
        <v>28</v>
      </c>
      <c r="G634">
        <v>30000</v>
      </c>
      <c r="H634">
        <v>0</v>
      </c>
      <c r="I634" s="1" t="s">
        <v>472</v>
      </c>
      <c r="J634">
        <v>0</v>
      </c>
      <c r="K634">
        <v>1</v>
      </c>
      <c r="L634" s="1" t="s">
        <v>1634</v>
      </c>
      <c r="M634" s="1"/>
      <c r="N634" s="1" t="s">
        <v>188</v>
      </c>
      <c r="O634" s="2">
        <v>37943</v>
      </c>
    </row>
    <row r="635" spans="1:15" x14ac:dyDescent="0.35">
      <c r="A635">
        <v>19524</v>
      </c>
      <c r="B635">
        <v>224</v>
      </c>
      <c r="C635" s="1" t="s">
        <v>1635</v>
      </c>
      <c r="D635" s="2">
        <v>28524</v>
      </c>
      <c r="E635" s="1" t="s">
        <v>16</v>
      </c>
      <c r="F635" s="1" t="s">
        <v>28</v>
      </c>
      <c r="G635">
        <v>30000</v>
      </c>
      <c r="H635">
        <v>0</v>
      </c>
      <c r="I635" s="1" t="s">
        <v>472</v>
      </c>
      <c r="J635">
        <v>0</v>
      </c>
      <c r="K635">
        <v>1</v>
      </c>
      <c r="L635" s="1" t="s">
        <v>1636</v>
      </c>
      <c r="M635" s="1"/>
      <c r="N635" s="1" t="s">
        <v>102</v>
      </c>
      <c r="O635" s="2">
        <v>37982</v>
      </c>
    </row>
    <row r="636" spans="1:15" x14ac:dyDescent="0.35">
      <c r="A636">
        <v>20044</v>
      </c>
      <c r="B636">
        <v>207</v>
      </c>
      <c r="C636" s="1" t="s">
        <v>1637</v>
      </c>
      <c r="D636" s="2">
        <v>26779</v>
      </c>
      <c r="E636" s="1" t="s">
        <v>16</v>
      </c>
      <c r="F636" s="1" t="s">
        <v>28</v>
      </c>
      <c r="G636">
        <v>30000</v>
      </c>
      <c r="H636">
        <v>0</v>
      </c>
      <c r="I636" s="1" t="s">
        <v>472</v>
      </c>
      <c r="J636">
        <v>0</v>
      </c>
      <c r="K636">
        <v>1</v>
      </c>
      <c r="L636" s="1" t="s">
        <v>1638</v>
      </c>
      <c r="M636" s="1"/>
      <c r="N636" s="1" t="s">
        <v>203</v>
      </c>
      <c r="O636" s="2">
        <v>37968</v>
      </c>
    </row>
    <row r="637" spans="1:15" x14ac:dyDescent="0.35">
      <c r="A637">
        <v>20048</v>
      </c>
      <c r="B637">
        <v>232</v>
      </c>
      <c r="C637" s="1" t="s">
        <v>1639</v>
      </c>
      <c r="D637" s="2">
        <v>26485</v>
      </c>
      <c r="E637" s="1" t="s">
        <v>16</v>
      </c>
      <c r="F637" s="1" t="s">
        <v>28</v>
      </c>
      <c r="G637">
        <v>30000</v>
      </c>
      <c r="H637">
        <v>0</v>
      </c>
      <c r="I637" s="1" t="s">
        <v>472</v>
      </c>
      <c r="J637">
        <v>0</v>
      </c>
      <c r="K637">
        <v>1</v>
      </c>
      <c r="L637" s="1" t="s">
        <v>1640</v>
      </c>
      <c r="M637" s="1"/>
      <c r="N637" s="1" t="s">
        <v>547</v>
      </c>
      <c r="O637" s="2">
        <v>37108</v>
      </c>
    </row>
    <row r="638" spans="1:15" x14ac:dyDescent="0.35">
      <c r="A638">
        <v>20179</v>
      </c>
      <c r="B638">
        <v>271</v>
      </c>
      <c r="C638" s="1" t="s">
        <v>1641</v>
      </c>
      <c r="D638" s="2">
        <v>28766</v>
      </c>
      <c r="E638" s="1" t="s">
        <v>16</v>
      </c>
      <c r="F638" s="1" t="s">
        <v>28</v>
      </c>
      <c r="G638">
        <v>30000</v>
      </c>
      <c r="H638">
        <v>0</v>
      </c>
      <c r="I638" s="1" t="s">
        <v>472</v>
      </c>
      <c r="J638">
        <v>0</v>
      </c>
      <c r="K638">
        <v>1</v>
      </c>
      <c r="L638" s="1" t="s">
        <v>1642</v>
      </c>
      <c r="M638" s="1"/>
      <c r="N638" s="1" t="s">
        <v>598</v>
      </c>
      <c r="O638" s="2">
        <v>37958</v>
      </c>
    </row>
    <row r="639" spans="1:15" x14ac:dyDescent="0.35">
      <c r="A639">
        <v>20718</v>
      </c>
      <c r="B639">
        <v>234</v>
      </c>
      <c r="C639" s="1" t="s">
        <v>1643</v>
      </c>
      <c r="D639" s="2">
        <v>26657</v>
      </c>
      <c r="E639" s="1" t="s">
        <v>16</v>
      </c>
      <c r="F639" s="1" t="s">
        <v>17</v>
      </c>
      <c r="G639">
        <v>30000</v>
      </c>
      <c r="H639">
        <v>0</v>
      </c>
      <c r="I639" s="1" t="s">
        <v>472</v>
      </c>
      <c r="J639">
        <v>1</v>
      </c>
      <c r="K639">
        <v>1</v>
      </c>
      <c r="L639" s="1" t="s">
        <v>1644</v>
      </c>
      <c r="M639" s="1"/>
      <c r="N639" s="1" t="s">
        <v>84</v>
      </c>
      <c r="O639" s="2">
        <v>37495</v>
      </c>
    </row>
    <row r="640" spans="1:15" x14ac:dyDescent="0.35">
      <c r="A640">
        <v>20719</v>
      </c>
      <c r="B640">
        <v>135</v>
      </c>
      <c r="C640" s="1" t="s">
        <v>1645</v>
      </c>
      <c r="D640" s="2">
        <v>26531</v>
      </c>
      <c r="E640" s="1" t="s">
        <v>16</v>
      </c>
      <c r="F640" s="1" t="s">
        <v>17</v>
      </c>
      <c r="G640">
        <v>30000</v>
      </c>
      <c r="H640">
        <v>0</v>
      </c>
      <c r="I640" s="1" t="s">
        <v>472</v>
      </c>
      <c r="J640">
        <v>0</v>
      </c>
      <c r="K640">
        <v>1</v>
      </c>
      <c r="L640" s="1" t="s">
        <v>1646</v>
      </c>
      <c r="M640" s="1"/>
      <c r="N640" s="1" t="s">
        <v>144</v>
      </c>
      <c r="O640" s="2">
        <v>37581</v>
      </c>
    </row>
    <row r="641" spans="1:15" x14ac:dyDescent="0.35">
      <c r="A641">
        <v>20726</v>
      </c>
      <c r="B641">
        <v>126</v>
      </c>
      <c r="C641" s="1" t="s">
        <v>1647</v>
      </c>
      <c r="D641" s="2">
        <v>26163</v>
      </c>
      <c r="E641" s="1" t="s">
        <v>16</v>
      </c>
      <c r="F641" s="1" t="s">
        <v>28</v>
      </c>
      <c r="G641">
        <v>30000</v>
      </c>
      <c r="H641">
        <v>0</v>
      </c>
      <c r="I641" s="1" t="s">
        <v>472</v>
      </c>
      <c r="J641">
        <v>0</v>
      </c>
      <c r="K641">
        <v>1</v>
      </c>
      <c r="L641" s="1" t="s">
        <v>1648</v>
      </c>
      <c r="M641" s="1"/>
      <c r="N641" s="1" t="s">
        <v>30</v>
      </c>
      <c r="O641" s="2">
        <v>37606</v>
      </c>
    </row>
    <row r="642" spans="1:15" x14ac:dyDescent="0.35">
      <c r="A642">
        <v>20939</v>
      </c>
      <c r="B642">
        <v>117</v>
      </c>
      <c r="C642" s="1" t="s">
        <v>1649</v>
      </c>
      <c r="D642" s="2">
        <v>28007</v>
      </c>
      <c r="E642" s="1" t="s">
        <v>16</v>
      </c>
      <c r="F642" s="1" t="s">
        <v>17</v>
      </c>
      <c r="G642">
        <v>20000</v>
      </c>
      <c r="H642">
        <v>0</v>
      </c>
      <c r="I642" s="1" t="s">
        <v>472</v>
      </c>
      <c r="J642">
        <v>0</v>
      </c>
      <c r="K642">
        <v>1</v>
      </c>
      <c r="L642" s="1" t="s">
        <v>1650</v>
      </c>
      <c r="M642" s="1"/>
      <c r="N642" s="1" t="s">
        <v>30</v>
      </c>
      <c r="O642" s="2">
        <v>38127</v>
      </c>
    </row>
    <row r="643" spans="1:15" x14ac:dyDescent="0.35">
      <c r="A643">
        <v>20940</v>
      </c>
      <c r="B643">
        <v>215</v>
      </c>
      <c r="C643" s="1" t="s">
        <v>1651</v>
      </c>
      <c r="D643" s="2">
        <v>28000</v>
      </c>
      <c r="E643" s="1" t="s">
        <v>16</v>
      </c>
      <c r="F643" s="1" t="s">
        <v>28</v>
      </c>
      <c r="G643">
        <v>20000</v>
      </c>
      <c r="H643">
        <v>0</v>
      </c>
      <c r="I643" s="1" t="s">
        <v>472</v>
      </c>
      <c r="J643">
        <v>0</v>
      </c>
      <c r="K643">
        <v>1</v>
      </c>
      <c r="L643" s="1" t="s">
        <v>1652</v>
      </c>
      <c r="M643" s="1"/>
      <c r="N643" s="1" t="s">
        <v>30</v>
      </c>
      <c r="O643" s="2">
        <v>37849</v>
      </c>
    </row>
    <row r="644" spans="1:15" x14ac:dyDescent="0.35">
      <c r="A644">
        <v>20944</v>
      </c>
      <c r="B644">
        <v>207</v>
      </c>
      <c r="C644" s="1" t="s">
        <v>1653</v>
      </c>
      <c r="D644" s="2">
        <v>27905</v>
      </c>
      <c r="E644" s="1" t="s">
        <v>16</v>
      </c>
      <c r="F644" s="1" t="s">
        <v>28</v>
      </c>
      <c r="G644">
        <v>20000</v>
      </c>
      <c r="H644">
        <v>0</v>
      </c>
      <c r="I644" s="1" t="s">
        <v>472</v>
      </c>
      <c r="J644">
        <v>0</v>
      </c>
      <c r="K644">
        <v>1</v>
      </c>
      <c r="L644" s="1" t="s">
        <v>1654</v>
      </c>
      <c r="M644" s="1"/>
      <c r="N644" s="1" t="s">
        <v>1264</v>
      </c>
      <c r="O644" s="2">
        <v>37843</v>
      </c>
    </row>
    <row r="645" spans="1:15" x14ac:dyDescent="0.35">
      <c r="A645">
        <v>21119</v>
      </c>
      <c r="B645">
        <v>207</v>
      </c>
      <c r="C645" s="1" t="s">
        <v>1655</v>
      </c>
      <c r="D645" s="2">
        <v>27781</v>
      </c>
      <c r="E645" s="1" t="s">
        <v>16</v>
      </c>
      <c r="F645" s="1" t="s">
        <v>17</v>
      </c>
      <c r="G645">
        <v>20000</v>
      </c>
      <c r="H645">
        <v>0</v>
      </c>
      <c r="I645" s="1" t="s">
        <v>472</v>
      </c>
      <c r="J645">
        <v>0</v>
      </c>
      <c r="K645">
        <v>1</v>
      </c>
      <c r="L645" s="1" t="s">
        <v>1656</v>
      </c>
      <c r="M645" s="1"/>
      <c r="N645" s="1" t="s">
        <v>39</v>
      </c>
      <c r="O645" s="2">
        <v>38076</v>
      </c>
    </row>
    <row r="646" spans="1:15" x14ac:dyDescent="0.35">
      <c r="A646">
        <v>22311</v>
      </c>
      <c r="B646">
        <v>277</v>
      </c>
      <c r="C646" s="1" t="s">
        <v>1657</v>
      </c>
      <c r="D646" s="2">
        <v>26484</v>
      </c>
      <c r="E646" s="1" t="s">
        <v>16</v>
      </c>
      <c r="F646" s="1" t="s">
        <v>17</v>
      </c>
      <c r="G646">
        <v>30000</v>
      </c>
      <c r="H646">
        <v>0</v>
      </c>
      <c r="I646" s="1" t="s">
        <v>472</v>
      </c>
      <c r="J646">
        <v>0</v>
      </c>
      <c r="K646">
        <v>1</v>
      </c>
      <c r="L646" s="1" t="s">
        <v>1658</v>
      </c>
      <c r="M646" s="1"/>
      <c r="N646" s="1" t="s">
        <v>510</v>
      </c>
      <c r="O646" s="2">
        <v>38002</v>
      </c>
    </row>
    <row r="647" spans="1:15" x14ac:dyDescent="0.35">
      <c r="A647">
        <v>22322</v>
      </c>
      <c r="B647">
        <v>220</v>
      </c>
      <c r="C647" s="1" t="s">
        <v>1659</v>
      </c>
      <c r="D647" s="2">
        <v>26252</v>
      </c>
      <c r="E647" s="1" t="s">
        <v>16</v>
      </c>
      <c r="F647" s="1" t="s">
        <v>17</v>
      </c>
      <c r="G647">
        <v>30000</v>
      </c>
      <c r="H647">
        <v>0</v>
      </c>
      <c r="I647" s="1" t="s">
        <v>472</v>
      </c>
      <c r="J647">
        <v>1</v>
      </c>
      <c r="K647">
        <v>1</v>
      </c>
      <c r="L647" s="1" t="s">
        <v>1660</v>
      </c>
      <c r="M647" s="1"/>
      <c r="N647" s="1" t="s">
        <v>51</v>
      </c>
      <c r="O647" s="2">
        <v>37929</v>
      </c>
    </row>
    <row r="648" spans="1:15" x14ac:dyDescent="0.35">
      <c r="A648">
        <v>22528</v>
      </c>
      <c r="B648">
        <v>233</v>
      </c>
      <c r="C648" s="1" t="s">
        <v>1661</v>
      </c>
      <c r="D648" s="2">
        <v>27798</v>
      </c>
      <c r="E648" s="1" t="s">
        <v>16</v>
      </c>
      <c r="F648" s="1" t="s">
        <v>28</v>
      </c>
      <c r="G648">
        <v>20000</v>
      </c>
      <c r="H648">
        <v>0</v>
      </c>
      <c r="I648" s="1" t="s">
        <v>472</v>
      </c>
      <c r="J648">
        <v>1</v>
      </c>
      <c r="K648">
        <v>1</v>
      </c>
      <c r="L648" s="1" t="s">
        <v>1662</v>
      </c>
      <c r="M648" s="1"/>
      <c r="N648" s="1" t="s">
        <v>99</v>
      </c>
      <c r="O648" s="2">
        <v>38026</v>
      </c>
    </row>
    <row r="649" spans="1:15" x14ac:dyDescent="0.35">
      <c r="A649">
        <v>22530</v>
      </c>
      <c r="B649">
        <v>264</v>
      </c>
      <c r="C649" s="1" t="s">
        <v>1663</v>
      </c>
      <c r="D649" s="2">
        <v>27481</v>
      </c>
      <c r="E649" s="1" t="s">
        <v>16</v>
      </c>
      <c r="F649" s="1" t="s">
        <v>28</v>
      </c>
      <c r="G649">
        <v>20000</v>
      </c>
      <c r="H649">
        <v>0</v>
      </c>
      <c r="I649" s="1" t="s">
        <v>472</v>
      </c>
      <c r="J649">
        <v>0</v>
      </c>
      <c r="K649">
        <v>1</v>
      </c>
      <c r="L649" s="1" t="s">
        <v>1664</v>
      </c>
      <c r="M649" s="1"/>
      <c r="N649" s="1" t="s">
        <v>169</v>
      </c>
      <c r="O649" s="2">
        <v>38073</v>
      </c>
    </row>
    <row r="650" spans="1:15" x14ac:dyDescent="0.35">
      <c r="A650">
        <v>22696</v>
      </c>
      <c r="B650">
        <v>191</v>
      </c>
      <c r="C650" s="1" t="s">
        <v>1665</v>
      </c>
      <c r="D650" s="2">
        <v>28314</v>
      </c>
      <c r="E650" s="1" t="s">
        <v>16</v>
      </c>
      <c r="F650" s="1" t="s">
        <v>28</v>
      </c>
      <c r="G650">
        <v>20000</v>
      </c>
      <c r="H650">
        <v>0</v>
      </c>
      <c r="I650" s="1" t="s">
        <v>472</v>
      </c>
      <c r="J650">
        <v>1</v>
      </c>
      <c r="K650">
        <v>1</v>
      </c>
      <c r="L650" s="1" t="s">
        <v>1666</v>
      </c>
      <c r="M650" s="1"/>
      <c r="N650" s="1" t="s">
        <v>195</v>
      </c>
      <c r="O650" s="2">
        <v>38125</v>
      </c>
    </row>
    <row r="651" spans="1:15" x14ac:dyDescent="0.35">
      <c r="A651">
        <v>22701</v>
      </c>
      <c r="B651">
        <v>168</v>
      </c>
      <c r="C651" s="1" t="s">
        <v>1667</v>
      </c>
      <c r="D651" s="2">
        <v>27490</v>
      </c>
      <c r="E651" s="1" t="s">
        <v>16</v>
      </c>
      <c r="F651" s="1" t="s">
        <v>28</v>
      </c>
      <c r="G651">
        <v>20000</v>
      </c>
      <c r="H651">
        <v>0</v>
      </c>
      <c r="I651" s="1" t="s">
        <v>472</v>
      </c>
      <c r="J651">
        <v>0</v>
      </c>
      <c r="K651">
        <v>1</v>
      </c>
      <c r="L651" s="1" t="s">
        <v>1668</v>
      </c>
      <c r="M651" s="1"/>
      <c r="N651" s="1" t="s">
        <v>133</v>
      </c>
      <c r="O651" s="2">
        <v>37991</v>
      </c>
    </row>
    <row r="652" spans="1:15" x14ac:dyDescent="0.35">
      <c r="A652">
        <v>23218</v>
      </c>
      <c r="B652">
        <v>121</v>
      </c>
      <c r="C652" s="1" t="s">
        <v>1669</v>
      </c>
      <c r="D652" s="2">
        <v>28635</v>
      </c>
      <c r="E652" s="1" t="s">
        <v>16</v>
      </c>
      <c r="F652" s="1" t="s">
        <v>28</v>
      </c>
      <c r="G652">
        <v>30000</v>
      </c>
      <c r="H652">
        <v>0</v>
      </c>
      <c r="I652" s="1" t="s">
        <v>472</v>
      </c>
      <c r="J652">
        <v>1</v>
      </c>
      <c r="K652">
        <v>1</v>
      </c>
      <c r="L652" s="1" t="s">
        <v>1670</v>
      </c>
      <c r="M652" s="1"/>
      <c r="N652" s="1" t="s">
        <v>280</v>
      </c>
      <c r="O652" s="2">
        <v>38155</v>
      </c>
    </row>
    <row r="653" spans="1:15" x14ac:dyDescent="0.35">
      <c r="A653">
        <v>23227</v>
      </c>
      <c r="B653">
        <v>207</v>
      </c>
      <c r="C653" s="1" t="s">
        <v>1671</v>
      </c>
      <c r="D653" s="2">
        <v>26656</v>
      </c>
      <c r="E653" s="1" t="s">
        <v>16</v>
      </c>
      <c r="F653" s="1" t="s">
        <v>28</v>
      </c>
      <c r="G653">
        <v>30000</v>
      </c>
      <c r="H653">
        <v>0</v>
      </c>
      <c r="I653" s="1" t="s">
        <v>472</v>
      </c>
      <c r="J653">
        <v>0</v>
      </c>
      <c r="K653">
        <v>1</v>
      </c>
      <c r="L653" s="1" t="s">
        <v>1672</v>
      </c>
      <c r="M653" s="1"/>
      <c r="N653" s="1" t="s">
        <v>510</v>
      </c>
      <c r="O653" s="2">
        <v>38079</v>
      </c>
    </row>
    <row r="654" spans="1:15" x14ac:dyDescent="0.35">
      <c r="A654">
        <v>23232</v>
      </c>
      <c r="B654">
        <v>252</v>
      </c>
      <c r="C654" s="1" t="s">
        <v>1673</v>
      </c>
      <c r="D654" s="2">
        <v>25980</v>
      </c>
      <c r="E654" s="1" t="s">
        <v>16</v>
      </c>
      <c r="F654" s="1" t="s">
        <v>17</v>
      </c>
      <c r="G654">
        <v>30000</v>
      </c>
      <c r="H654">
        <v>0</v>
      </c>
      <c r="I654" s="1" t="s">
        <v>472</v>
      </c>
      <c r="J654">
        <v>0</v>
      </c>
      <c r="K654">
        <v>1</v>
      </c>
      <c r="L654" s="1" t="s">
        <v>1674</v>
      </c>
      <c r="M654" s="1"/>
      <c r="N654" s="1" t="s">
        <v>90</v>
      </c>
      <c r="O654" s="2">
        <v>37902</v>
      </c>
    </row>
    <row r="655" spans="1:15" x14ac:dyDescent="0.35">
      <c r="A655">
        <v>23749</v>
      </c>
      <c r="B655">
        <v>204</v>
      </c>
      <c r="C655" s="1" t="s">
        <v>1675</v>
      </c>
      <c r="D655" s="2">
        <v>28620</v>
      </c>
      <c r="E655" s="1" t="s">
        <v>16</v>
      </c>
      <c r="F655" s="1" t="s">
        <v>28</v>
      </c>
      <c r="G655">
        <v>30000</v>
      </c>
      <c r="H655">
        <v>0</v>
      </c>
      <c r="I655" s="1" t="s">
        <v>472</v>
      </c>
      <c r="J655">
        <v>0</v>
      </c>
      <c r="K655">
        <v>1</v>
      </c>
      <c r="L655" s="1" t="s">
        <v>1676</v>
      </c>
      <c r="M655" s="1"/>
      <c r="N655" s="1" t="s">
        <v>218</v>
      </c>
      <c r="O655" s="2">
        <v>38068</v>
      </c>
    </row>
    <row r="656" spans="1:15" x14ac:dyDescent="0.35">
      <c r="A656">
        <v>23948</v>
      </c>
      <c r="B656">
        <v>234</v>
      </c>
      <c r="C656" s="1" t="s">
        <v>1677</v>
      </c>
      <c r="D656" s="2">
        <v>27817</v>
      </c>
      <c r="E656" s="1" t="s">
        <v>16</v>
      </c>
      <c r="F656" s="1" t="s">
        <v>28</v>
      </c>
      <c r="G656">
        <v>20000</v>
      </c>
      <c r="H656">
        <v>0</v>
      </c>
      <c r="I656" s="1" t="s">
        <v>472</v>
      </c>
      <c r="J656">
        <v>1</v>
      </c>
      <c r="K656">
        <v>1</v>
      </c>
      <c r="L656" s="1" t="s">
        <v>1678</v>
      </c>
      <c r="M656" s="1"/>
      <c r="N656" s="1" t="s">
        <v>1194</v>
      </c>
      <c r="O656" s="2">
        <v>38125</v>
      </c>
    </row>
    <row r="657" spans="1:15" x14ac:dyDescent="0.35">
      <c r="A657">
        <v>24111</v>
      </c>
      <c r="B657">
        <v>221</v>
      </c>
      <c r="C657" s="1" t="s">
        <v>1679</v>
      </c>
      <c r="D657" s="2">
        <v>28505</v>
      </c>
      <c r="E657" s="1" t="s">
        <v>16</v>
      </c>
      <c r="F657" s="1" t="s">
        <v>17</v>
      </c>
      <c r="G657">
        <v>20000</v>
      </c>
      <c r="H657">
        <v>0</v>
      </c>
      <c r="I657" s="1" t="s">
        <v>472</v>
      </c>
      <c r="J657">
        <v>0</v>
      </c>
      <c r="K657">
        <v>1</v>
      </c>
      <c r="L657" s="1" t="s">
        <v>1680</v>
      </c>
      <c r="M657" s="1"/>
      <c r="N657" s="1" t="s">
        <v>244</v>
      </c>
      <c r="O657" s="2">
        <v>38033</v>
      </c>
    </row>
    <row r="658" spans="1:15" x14ac:dyDescent="0.35">
      <c r="A658">
        <v>24123</v>
      </c>
      <c r="B658">
        <v>221</v>
      </c>
      <c r="C658" s="1" t="s">
        <v>1681</v>
      </c>
      <c r="D658" s="2">
        <v>27883</v>
      </c>
      <c r="E658" s="1" t="s">
        <v>16</v>
      </c>
      <c r="F658" s="1" t="s">
        <v>28</v>
      </c>
      <c r="G658">
        <v>20000</v>
      </c>
      <c r="H658">
        <v>0</v>
      </c>
      <c r="I658" s="1" t="s">
        <v>472</v>
      </c>
      <c r="J658">
        <v>0</v>
      </c>
      <c r="K658">
        <v>1</v>
      </c>
      <c r="L658" s="1" t="s">
        <v>1682</v>
      </c>
      <c r="M658" s="1"/>
      <c r="N658" s="1" t="s">
        <v>65</v>
      </c>
      <c r="O658" s="2">
        <v>37994</v>
      </c>
    </row>
    <row r="659" spans="1:15" x14ac:dyDescent="0.35">
      <c r="A659">
        <v>24125</v>
      </c>
      <c r="B659">
        <v>204</v>
      </c>
      <c r="C659" s="1" t="s">
        <v>1683</v>
      </c>
      <c r="D659" s="2">
        <v>27900</v>
      </c>
      <c r="E659" s="1" t="s">
        <v>16</v>
      </c>
      <c r="F659" s="1" t="s">
        <v>28</v>
      </c>
      <c r="G659">
        <v>20000</v>
      </c>
      <c r="H659">
        <v>0</v>
      </c>
      <c r="I659" s="1" t="s">
        <v>472</v>
      </c>
      <c r="J659">
        <v>0</v>
      </c>
      <c r="K659">
        <v>1</v>
      </c>
      <c r="L659" s="1" t="s">
        <v>1684</v>
      </c>
      <c r="M659" s="1"/>
      <c r="N659" s="1" t="s">
        <v>164</v>
      </c>
      <c r="O659" s="2">
        <v>38098</v>
      </c>
    </row>
    <row r="660" spans="1:15" x14ac:dyDescent="0.35">
      <c r="A660">
        <v>24126</v>
      </c>
      <c r="B660">
        <v>213</v>
      </c>
      <c r="C660" s="1" t="s">
        <v>1685</v>
      </c>
      <c r="D660" s="2">
        <v>28098</v>
      </c>
      <c r="E660" s="1" t="s">
        <v>16</v>
      </c>
      <c r="F660" s="1" t="s">
        <v>17</v>
      </c>
      <c r="G660">
        <v>20000</v>
      </c>
      <c r="H660">
        <v>0</v>
      </c>
      <c r="I660" s="1" t="s">
        <v>472</v>
      </c>
      <c r="J660">
        <v>0</v>
      </c>
      <c r="K660">
        <v>1</v>
      </c>
      <c r="L660" s="1" t="s">
        <v>1686</v>
      </c>
      <c r="M660" s="1"/>
      <c r="N660" s="1" t="s">
        <v>530</v>
      </c>
      <c r="O660" s="2">
        <v>38036</v>
      </c>
    </row>
    <row r="661" spans="1:15" x14ac:dyDescent="0.35">
      <c r="A661">
        <v>24694</v>
      </c>
      <c r="B661">
        <v>126</v>
      </c>
      <c r="C661" s="1" t="s">
        <v>1687</v>
      </c>
      <c r="D661" s="2">
        <v>28769</v>
      </c>
      <c r="E661" s="1" t="s">
        <v>16</v>
      </c>
      <c r="F661" s="1" t="s">
        <v>17</v>
      </c>
      <c r="G661">
        <v>30000</v>
      </c>
      <c r="H661">
        <v>0</v>
      </c>
      <c r="I661" s="1" t="s">
        <v>472</v>
      </c>
      <c r="J661">
        <v>0</v>
      </c>
      <c r="K661">
        <v>1</v>
      </c>
      <c r="L661" s="1" t="s">
        <v>1688</v>
      </c>
      <c r="M661" s="1"/>
      <c r="N661" s="1" t="s">
        <v>48</v>
      </c>
      <c r="O661" s="2">
        <v>37934</v>
      </c>
    </row>
    <row r="662" spans="1:15" x14ac:dyDescent="0.35">
      <c r="A662">
        <v>24700</v>
      </c>
      <c r="B662">
        <v>211</v>
      </c>
      <c r="C662" s="1" t="s">
        <v>1689</v>
      </c>
      <c r="D662" s="2">
        <v>26751</v>
      </c>
      <c r="E662" s="1" t="s">
        <v>16</v>
      </c>
      <c r="F662" s="1" t="s">
        <v>17</v>
      </c>
      <c r="G662">
        <v>30000</v>
      </c>
      <c r="H662">
        <v>0</v>
      </c>
      <c r="I662" s="1" t="s">
        <v>472</v>
      </c>
      <c r="J662">
        <v>0</v>
      </c>
      <c r="K662">
        <v>1</v>
      </c>
      <c r="L662" s="1" t="s">
        <v>1561</v>
      </c>
      <c r="M662" s="1"/>
      <c r="N662" s="1" t="s">
        <v>289</v>
      </c>
      <c r="O662" s="2">
        <v>38081</v>
      </c>
    </row>
    <row r="663" spans="1:15" x14ac:dyDescent="0.35">
      <c r="A663">
        <v>24707</v>
      </c>
      <c r="B663">
        <v>207</v>
      </c>
      <c r="C663" s="1" t="s">
        <v>1690</v>
      </c>
      <c r="D663" s="2">
        <v>26529</v>
      </c>
      <c r="E663" s="1" t="s">
        <v>16</v>
      </c>
      <c r="F663" s="1" t="s">
        <v>17</v>
      </c>
      <c r="G663">
        <v>30000</v>
      </c>
      <c r="H663">
        <v>0</v>
      </c>
      <c r="I663" s="1" t="s">
        <v>472</v>
      </c>
      <c r="J663">
        <v>1</v>
      </c>
      <c r="K663">
        <v>1</v>
      </c>
      <c r="L663" s="1" t="s">
        <v>1691</v>
      </c>
      <c r="M663" s="1"/>
      <c r="N663" s="1" t="s">
        <v>26</v>
      </c>
      <c r="O663" s="2">
        <v>38100</v>
      </c>
    </row>
    <row r="664" spans="1:15" x14ac:dyDescent="0.35">
      <c r="A664">
        <v>25302</v>
      </c>
      <c r="B664">
        <v>176</v>
      </c>
      <c r="C664" s="1" t="s">
        <v>1692</v>
      </c>
      <c r="D664" s="2">
        <v>28636</v>
      </c>
      <c r="E664" s="1" t="s">
        <v>16</v>
      </c>
      <c r="F664" s="1" t="s">
        <v>17</v>
      </c>
      <c r="G664">
        <v>30000</v>
      </c>
      <c r="H664">
        <v>0</v>
      </c>
      <c r="I664" s="1" t="s">
        <v>472</v>
      </c>
      <c r="J664">
        <v>0</v>
      </c>
      <c r="K664">
        <v>1</v>
      </c>
      <c r="L664" s="1" t="s">
        <v>1693</v>
      </c>
      <c r="M664" s="1"/>
      <c r="N664" s="1" t="s">
        <v>51</v>
      </c>
      <c r="O664" s="2">
        <v>38148</v>
      </c>
    </row>
    <row r="665" spans="1:15" x14ac:dyDescent="0.35">
      <c r="A665">
        <v>25309</v>
      </c>
      <c r="B665">
        <v>115</v>
      </c>
      <c r="C665" s="1" t="s">
        <v>1694</v>
      </c>
      <c r="D665" s="2">
        <v>26445</v>
      </c>
      <c r="E665" s="1" t="s">
        <v>16</v>
      </c>
      <c r="F665" s="1" t="s">
        <v>28</v>
      </c>
      <c r="G665">
        <v>30000</v>
      </c>
      <c r="H665">
        <v>0</v>
      </c>
      <c r="I665" s="1" t="s">
        <v>472</v>
      </c>
      <c r="J665">
        <v>1</v>
      </c>
      <c r="K665">
        <v>1</v>
      </c>
      <c r="L665" s="1" t="s">
        <v>1695</v>
      </c>
      <c r="M665" s="1"/>
      <c r="N665" s="1" t="s">
        <v>1261</v>
      </c>
      <c r="O665" s="2">
        <v>38135</v>
      </c>
    </row>
    <row r="666" spans="1:15" x14ac:dyDescent="0.35">
      <c r="A666">
        <v>25512</v>
      </c>
      <c r="B666">
        <v>234</v>
      </c>
      <c r="C666" s="1" t="s">
        <v>1696</v>
      </c>
      <c r="D666" s="2">
        <v>27996</v>
      </c>
      <c r="E666" s="1" t="s">
        <v>16</v>
      </c>
      <c r="F666" s="1" t="s">
        <v>17</v>
      </c>
      <c r="G666">
        <v>20000</v>
      </c>
      <c r="H666">
        <v>0</v>
      </c>
      <c r="I666" s="1" t="s">
        <v>472</v>
      </c>
      <c r="J666">
        <v>0</v>
      </c>
      <c r="K666">
        <v>1</v>
      </c>
      <c r="L666" s="1" t="s">
        <v>610</v>
      </c>
      <c r="M666" s="1"/>
      <c r="N666" s="1" t="s">
        <v>297</v>
      </c>
      <c r="O666" s="2">
        <v>37880</v>
      </c>
    </row>
    <row r="667" spans="1:15" x14ac:dyDescent="0.35">
      <c r="A667">
        <v>25514</v>
      </c>
      <c r="B667">
        <v>207</v>
      </c>
      <c r="C667" s="1" t="s">
        <v>1697</v>
      </c>
      <c r="D667" s="2">
        <v>27953</v>
      </c>
      <c r="E667" s="1" t="s">
        <v>16</v>
      </c>
      <c r="F667" s="1" t="s">
        <v>17</v>
      </c>
      <c r="G667">
        <v>20000</v>
      </c>
      <c r="H667">
        <v>0</v>
      </c>
      <c r="I667" s="1" t="s">
        <v>472</v>
      </c>
      <c r="J667">
        <v>0</v>
      </c>
      <c r="K667">
        <v>1</v>
      </c>
      <c r="L667" s="1" t="s">
        <v>1698</v>
      </c>
      <c r="M667" s="1"/>
      <c r="N667" s="1" t="s">
        <v>634</v>
      </c>
      <c r="O667" s="2">
        <v>37972</v>
      </c>
    </row>
    <row r="668" spans="1:15" x14ac:dyDescent="0.35">
      <c r="A668">
        <v>25515</v>
      </c>
      <c r="B668">
        <v>226</v>
      </c>
      <c r="C668" s="1" t="s">
        <v>1699</v>
      </c>
      <c r="D668" s="2">
        <v>28099</v>
      </c>
      <c r="E668" s="1" t="s">
        <v>16</v>
      </c>
      <c r="F668" s="1" t="s">
        <v>28</v>
      </c>
      <c r="G668">
        <v>20000</v>
      </c>
      <c r="H668">
        <v>0</v>
      </c>
      <c r="I668" s="1" t="s">
        <v>472</v>
      </c>
      <c r="J668">
        <v>0</v>
      </c>
      <c r="K668">
        <v>1</v>
      </c>
      <c r="L668" s="1" t="s">
        <v>1700</v>
      </c>
      <c r="M668" s="1"/>
      <c r="N668" s="1" t="s">
        <v>634</v>
      </c>
      <c r="O668" s="2">
        <v>38119</v>
      </c>
    </row>
    <row r="669" spans="1:15" x14ac:dyDescent="0.35">
      <c r="A669">
        <v>25517</v>
      </c>
      <c r="B669">
        <v>184</v>
      </c>
      <c r="C669" s="1" t="s">
        <v>1701</v>
      </c>
      <c r="D669" s="2">
        <v>27928</v>
      </c>
      <c r="E669" s="1" t="s">
        <v>16</v>
      </c>
      <c r="F669" s="1" t="s">
        <v>28</v>
      </c>
      <c r="G669">
        <v>20000</v>
      </c>
      <c r="H669">
        <v>0</v>
      </c>
      <c r="I669" s="1" t="s">
        <v>472</v>
      </c>
      <c r="J669">
        <v>0</v>
      </c>
      <c r="K669">
        <v>1</v>
      </c>
      <c r="L669" s="1" t="s">
        <v>1702</v>
      </c>
      <c r="M669" s="1"/>
      <c r="N669" s="1" t="s">
        <v>169</v>
      </c>
      <c r="O669" s="2">
        <v>38089</v>
      </c>
    </row>
    <row r="670" spans="1:15" x14ac:dyDescent="0.35">
      <c r="A670">
        <v>25518</v>
      </c>
      <c r="B670">
        <v>200</v>
      </c>
      <c r="C670" s="1" t="s">
        <v>1703</v>
      </c>
      <c r="D670" s="2">
        <v>28038</v>
      </c>
      <c r="E670" s="1" t="s">
        <v>16</v>
      </c>
      <c r="F670" s="1" t="s">
        <v>17</v>
      </c>
      <c r="G670">
        <v>20000</v>
      </c>
      <c r="H670">
        <v>0</v>
      </c>
      <c r="I670" s="1" t="s">
        <v>472</v>
      </c>
      <c r="J670">
        <v>0</v>
      </c>
      <c r="K670">
        <v>1</v>
      </c>
      <c r="L670" s="1" t="s">
        <v>1704</v>
      </c>
      <c r="M670" s="1"/>
      <c r="N670" s="1" t="s">
        <v>221</v>
      </c>
      <c r="O670" s="2">
        <v>38045</v>
      </c>
    </row>
    <row r="671" spans="1:15" x14ac:dyDescent="0.35">
      <c r="A671">
        <v>25652</v>
      </c>
      <c r="B671">
        <v>215</v>
      </c>
      <c r="C671" s="1" t="s">
        <v>1705</v>
      </c>
      <c r="D671" s="2">
        <v>28668</v>
      </c>
      <c r="E671" s="1" t="s">
        <v>16</v>
      </c>
      <c r="F671" s="1" t="s">
        <v>28</v>
      </c>
      <c r="G671">
        <v>20000</v>
      </c>
      <c r="H671">
        <v>0</v>
      </c>
      <c r="I671" s="1" t="s">
        <v>472</v>
      </c>
      <c r="J671">
        <v>0</v>
      </c>
      <c r="K671">
        <v>1</v>
      </c>
      <c r="L671" s="1" t="s">
        <v>1706</v>
      </c>
      <c r="M671" s="1"/>
      <c r="N671" s="1" t="s">
        <v>203</v>
      </c>
      <c r="O671" s="2">
        <v>38051</v>
      </c>
    </row>
    <row r="672" spans="1:15" x14ac:dyDescent="0.35">
      <c r="A672">
        <v>25653</v>
      </c>
      <c r="B672">
        <v>118</v>
      </c>
      <c r="C672" s="1" t="s">
        <v>1707</v>
      </c>
      <c r="D672" s="2">
        <v>28388</v>
      </c>
      <c r="E672" s="1" t="s">
        <v>16</v>
      </c>
      <c r="F672" s="1" t="s">
        <v>17</v>
      </c>
      <c r="G672">
        <v>20000</v>
      </c>
      <c r="H672">
        <v>0</v>
      </c>
      <c r="I672" s="1" t="s">
        <v>472</v>
      </c>
      <c r="J672">
        <v>0</v>
      </c>
      <c r="K672">
        <v>1</v>
      </c>
      <c r="L672" s="1" t="s">
        <v>1708</v>
      </c>
      <c r="M672" s="1"/>
      <c r="N672" s="1" t="s">
        <v>20</v>
      </c>
      <c r="O672" s="2">
        <v>37940</v>
      </c>
    </row>
    <row r="673" spans="1:15" x14ac:dyDescent="0.35">
      <c r="A673">
        <v>25665</v>
      </c>
      <c r="B673">
        <v>226</v>
      </c>
      <c r="C673" s="1" t="s">
        <v>1709</v>
      </c>
      <c r="D673" s="2">
        <v>28403</v>
      </c>
      <c r="E673" s="1" t="s">
        <v>16</v>
      </c>
      <c r="F673" s="1" t="s">
        <v>28</v>
      </c>
      <c r="G673">
        <v>20000</v>
      </c>
      <c r="H673">
        <v>0</v>
      </c>
      <c r="I673" s="1" t="s">
        <v>472</v>
      </c>
      <c r="J673">
        <v>0</v>
      </c>
      <c r="K673">
        <v>1</v>
      </c>
      <c r="L673" s="1" t="s">
        <v>1710</v>
      </c>
      <c r="M673" s="1"/>
      <c r="N673" s="1" t="s">
        <v>90</v>
      </c>
      <c r="O673" s="2">
        <v>37925</v>
      </c>
    </row>
    <row r="674" spans="1:15" x14ac:dyDescent="0.35">
      <c r="A674">
        <v>26222</v>
      </c>
      <c r="B674">
        <v>257</v>
      </c>
      <c r="C674" s="1" t="s">
        <v>1711</v>
      </c>
      <c r="D674" s="2">
        <v>26513</v>
      </c>
      <c r="E674" s="1" t="s">
        <v>16</v>
      </c>
      <c r="F674" s="1" t="s">
        <v>28</v>
      </c>
      <c r="G674">
        <v>30000</v>
      </c>
      <c r="H674">
        <v>0</v>
      </c>
      <c r="I674" s="1" t="s">
        <v>472</v>
      </c>
      <c r="J674">
        <v>0</v>
      </c>
      <c r="K674">
        <v>1</v>
      </c>
      <c r="L674" s="1" t="s">
        <v>1712</v>
      </c>
      <c r="M674" s="1"/>
      <c r="N674" s="1" t="s">
        <v>87</v>
      </c>
      <c r="O674" s="2">
        <v>37895</v>
      </c>
    </row>
    <row r="675" spans="1:15" x14ac:dyDescent="0.35">
      <c r="A675">
        <v>26225</v>
      </c>
      <c r="B675">
        <v>207</v>
      </c>
      <c r="C675" s="1" t="s">
        <v>1713</v>
      </c>
      <c r="D675" s="2">
        <v>26522</v>
      </c>
      <c r="E675" s="1" t="s">
        <v>16</v>
      </c>
      <c r="F675" s="1" t="s">
        <v>17</v>
      </c>
      <c r="G675">
        <v>30000</v>
      </c>
      <c r="H675">
        <v>0</v>
      </c>
      <c r="I675" s="1" t="s">
        <v>472</v>
      </c>
      <c r="J675">
        <v>0</v>
      </c>
      <c r="K675">
        <v>1</v>
      </c>
      <c r="L675" s="1" t="s">
        <v>1533</v>
      </c>
      <c r="M675" s="1"/>
      <c r="N675" s="1" t="s">
        <v>51</v>
      </c>
      <c r="O675" s="2">
        <v>37867</v>
      </c>
    </row>
    <row r="676" spans="1:15" x14ac:dyDescent="0.35">
      <c r="A676">
        <v>26230</v>
      </c>
      <c r="B676">
        <v>156</v>
      </c>
      <c r="C676" s="1" t="s">
        <v>1714</v>
      </c>
      <c r="D676" s="2">
        <v>26238</v>
      </c>
      <c r="E676" s="1" t="s">
        <v>16</v>
      </c>
      <c r="F676" s="1" t="s">
        <v>28</v>
      </c>
      <c r="G676">
        <v>30000</v>
      </c>
      <c r="H676">
        <v>0</v>
      </c>
      <c r="I676" s="1" t="s">
        <v>472</v>
      </c>
      <c r="J676">
        <v>1</v>
      </c>
      <c r="K676">
        <v>1</v>
      </c>
      <c r="L676" s="1" t="s">
        <v>1715</v>
      </c>
      <c r="M676" s="1"/>
      <c r="N676" s="1" t="s">
        <v>188</v>
      </c>
      <c r="O676" s="2">
        <v>38088</v>
      </c>
    </row>
    <row r="677" spans="1:15" x14ac:dyDescent="0.35">
      <c r="A677">
        <v>26863</v>
      </c>
      <c r="B677">
        <v>256</v>
      </c>
      <c r="C677" s="1" t="s">
        <v>1716</v>
      </c>
      <c r="D677" s="2">
        <v>28437</v>
      </c>
      <c r="E677" s="1" t="s">
        <v>16</v>
      </c>
      <c r="F677" s="1" t="s">
        <v>17</v>
      </c>
      <c r="G677">
        <v>20000</v>
      </c>
      <c r="H677">
        <v>0</v>
      </c>
      <c r="I677" s="1" t="s">
        <v>472</v>
      </c>
      <c r="J677">
        <v>0</v>
      </c>
      <c r="K677">
        <v>1</v>
      </c>
      <c r="L677" s="1" t="s">
        <v>1717</v>
      </c>
      <c r="M677" s="1"/>
      <c r="N677" s="1" t="s">
        <v>117</v>
      </c>
      <c r="O677" s="2">
        <v>38176</v>
      </c>
    </row>
    <row r="678" spans="1:15" x14ac:dyDescent="0.35">
      <c r="A678">
        <v>26880</v>
      </c>
      <c r="B678">
        <v>128</v>
      </c>
      <c r="C678" s="1" t="s">
        <v>1718</v>
      </c>
      <c r="D678" s="2">
        <v>27817</v>
      </c>
      <c r="E678" s="1" t="s">
        <v>16</v>
      </c>
      <c r="F678" s="1" t="s">
        <v>28</v>
      </c>
      <c r="G678">
        <v>20000</v>
      </c>
      <c r="H678">
        <v>0</v>
      </c>
      <c r="I678" s="1" t="s">
        <v>472</v>
      </c>
      <c r="J678">
        <v>1</v>
      </c>
      <c r="K678">
        <v>1</v>
      </c>
      <c r="L678" s="1" t="s">
        <v>1719</v>
      </c>
      <c r="M678" s="1"/>
      <c r="N678" s="1" t="s">
        <v>76</v>
      </c>
      <c r="O678" s="2">
        <v>38041</v>
      </c>
    </row>
    <row r="679" spans="1:15" x14ac:dyDescent="0.35">
      <c r="A679">
        <v>26883</v>
      </c>
      <c r="B679">
        <v>190</v>
      </c>
      <c r="C679" s="1" t="s">
        <v>1720</v>
      </c>
      <c r="D679" s="2">
        <v>27938</v>
      </c>
      <c r="E679" s="1" t="s">
        <v>16</v>
      </c>
      <c r="F679" s="1" t="s">
        <v>28</v>
      </c>
      <c r="G679">
        <v>20000</v>
      </c>
      <c r="H679">
        <v>0</v>
      </c>
      <c r="I679" s="1" t="s">
        <v>472</v>
      </c>
      <c r="J679">
        <v>0</v>
      </c>
      <c r="K679">
        <v>1</v>
      </c>
      <c r="L679" s="1" t="s">
        <v>1721</v>
      </c>
      <c r="M679" s="1"/>
      <c r="N679" s="1" t="s">
        <v>1326</v>
      </c>
      <c r="O679" s="2">
        <v>38135</v>
      </c>
    </row>
    <row r="680" spans="1:15" x14ac:dyDescent="0.35">
      <c r="A680">
        <v>26976</v>
      </c>
      <c r="B680">
        <v>224</v>
      </c>
      <c r="C680" s="1" t="s">
        <v>1722</v>
      </c>
      <c r="D680" s="2">
        <v>28716</v>
      </c>
      <c r="E680" s="1" t="s">
        <v>16</v>
      </c>
      <c r="F680" s="1" t="s">
        <v>17</v>
      </c>
      <c r="G680">
        <v>30000</v>
      </c>
      <c r="H680">
        <v>0</v>
      </c>
      <c r="I680" s="1" t="s">
        <v>472</v>
      </c>
      <c r="J680">
        <v>0</v>
      </c>
      <c r="K680">
        <v>1</v>
      </c>
      <c r="L680" s="1" t="s">
        <v>1723</v>
      </c>
      <c r="M680" s="1"/>
      <c r="N680" s="1" t="s">
        <v>45</v>
      </c>
      <c r="O680" s="2">
        <v>38007</v>
      </c>
    </row>
    <row r="681" spans="1:15" x14ac:dyDescent="0.35">
      <c r="A681">
        <v>26977</v>
      </c>
      <c r="B681">
        <v>147</v>
      </c>
      <c r="C681" s="1" t="s">
        <v>1724</v>
      </c>
      <c r="D681" s="2">
        <v>28724</v>
      </c>
      <c r="E681" s="1" t="s">
        <v>16</v>
      </c>
      <c r="F681" s="1" t="s">
        <v>17</v>
      </c>
      <c r="G681">
        <v>30000</v>
      </c>
      <c r="H681">
        <v>0</v>
      </c>
      <c r="I681" s="1" t="s">
        <v>472</v>
      </c>
      <c r="J681">
        <v>0</v>
      </c>
      <c r="K681">
        <v>1</v>
      </c>
      <c r="L681" s="1" t="s">
        <v>1725</v>
      </c>
      <c r="M681" s="1"/>
      <c r="N681" s="1" t="s">
        <v>188</v>
      </c>
      <c r="O681" s="2">
        <v>38016</v>
      </c>
    </row>
    <row r="682" spans="1:15" x14ac:dyDescent="0.35">
      <c r="A682">
        <v>27006</v>
      </c>
      <c r="B682">
        <v>215</v>
      </c>
      <c r="C682" s="1" t="s">
        <v>1726</v>
      </c>
      <c r="D682" s="2">
        <v>25999</v>
      </c>
      <c r="E682" s="1" t="s">
        <v>16</v>
      </c>
      <c r="F682" s="1" t="s">
        <v>17</v>
      </c>
      <c r="G682">
        <v>30000</v>
      </c>
      <c r="H682">
        <v>0</v>
      </c>
      <c r="I682" s="1" t="s">
        <v>472</v>
      </c>
      <c r="J682">
        <v>1</v>
      </c>
      <c r="K682">
        <v>1</v>
      </c>
      <c r="L682" s="1" t="s">
        <v>1727</v>
      </c>
      <c r="M682" s="1"/>
      <c r="N682" s="1" t="s">
        <v>208</v>
      </c>
      <c r="O682" s="2">
        <v>37990</v>
      </c>
    </row>
    <row r="683" spans="1:15" x14ac:dyDescent="0.35">
      <c r="A683">
        <v>27169</v>
      </c>
      <c r="B683">
        <v>171</v>
      </c>
      <c r="C683" s="1" t="s">
        <v>1728</v>
      </c>
      <c r="D683" s="2">
        <v>26307</v>
      </c>
      <c r="E683" s="1" t="s">
        <v>16</v>
      </c>
      <c r="F683" s="1" t="s">
        <v>17</v>
      </c>
      <c r="G683">
        <v>30000</v>
      </c>
      <c r="H683">
        <v>0</v>
      </c>
      <c r="I683" s="1" t="s">
        <v>472</v>
      </c>
      <c r="J683">
        <v>1</v>
      </c>
      <c r="K683">
        <v>1</v>
      </c>
      <c r="L683" s="1" t="s">
        <v>1729</v>
      </c>
      <c r="M683" s="1"/>
      <c r="N683" s="1" t="s">
        <v>234</v>
      </c>
      <c r="O683" s="2">
        <v>38143</v>
      </c>
    </row>
    <row r="684" spans="1:15" x14ac:dyDescent="0.35">
      <c r="A684">
        <v>27812</v>
      </c>
      <c r="B684">
        <v>202</v>
      </c>
      <c r="C684" s="1" t="s">
        <v>1730</v>
      </c>
      <c r="D684" s="2">
        <v>28246</v>
      </c>
      <c r="E684" s="1" t="s">
        <v>16</v>
      </c>
      <c r="F684" s="1" t="s">
        <v>28</v>
      </c>
      <c r="G684">
        <v>20000</v>
      </c>
      <c r="H684">
        <v>0</v>
      </c>
      <c r="I684" s="1" t="s">
        <v>472</v>
      </c>
      <c r="J684">
        <v>0</v>
      </c>
      <c r="K684">
        <v>1</v>
      </c>
      <c r="L684" s="1" t="s">
        <v>1731</v>
      </c>
      <c r="M684" s="1"/>
      <c r="N684" s="1" t="s">
        <v>297</v>
      </c>
      <c r="O684" s="2">
        <v>38036</v>
      </c>
    </row>
    <row r="685" spans="1:15" x14ac:dyDescent="0.35">
      <c r="A685">
        <v>27813</v>
      </c>
      <c r="B685">
        <v>118</v>
      </c>
      <c r="C685" s="1" t="s">
        <v>1732</v>
      </c>
      <c r="D685" s="2">
        <v>28158</v>
      </c>
      <c r="E685" s="1" t="s">
        <v>16</v>
      </c>
      <c r="F685" s="1" t="s">
        <v>17</v>
      </c>
      <c r="G685">
        <v>20000</v>
      </c>
      <c r="H685">
        <v>0</v>
      </c>
      <c r="I685" s="1" t="s">
        <v>472</v>
      </c>
      <c r="J685">
        <v>0</v>
      </c>
      <c r="K685">
        <v>1</v>
      </c>
      <c r="L685" s="1" t="s">
        <v>1733</v>
      </c>
      <c r="M685" s="1"/>
      <c r="N685" s="1" t="s">
        <v>634</v>
      </c>
      <c r="O685" s="2">
        <v>38036</v>
      </c>
    </row>
    <row r="686" spans="1:15" x14ac:dyDescent="0.35">
      <c r="A686">
        <v>28429</v>
      </c>
      <c r="B686">
        <v>187</v>
      </c>
      <c r="C686" s="1" t="s">
        <v>1734</v>
      </c>
      <c r="D686" s="2">
        <v>27950</v>
      </c>
      <c r="E686" s="1" t="s">
        <v>16</v>
      </c>
      <c r="F686" s="1" t="s">
        <v>17</v>
      </c>
      <c r="G686">
        <v>20000</v>
      </c>
      <c r="H686">
        <v>0</v>
      </c>
      <c r="I686" s="1" t="s">
        <v>472</v>
      </c>
      <c r="J686">
        <v>0</v>
      </c>
      <c r="K686">
        <v>1</v>
      </c>
      <c r="L686" s="1" t="s">
        <v>1735</v>
      </c>
      <c r="M686" s="1"/>
      <c r="N686" s="1" t="s">
        <v>1736</v>
      </c>
      <c r="O686" s="2">
        <v>37952</v>
      </c>
    </row>
    <row r="687" spans="1:15" x14ac:dyDescent="0.35">
      <c r="A687">
        <v>28433</v>
      </c>
      <c r="B687">
        <v>204</v>
      </c>
      <c r="C687" s="1" t="s">
        <v>1737</v>
      </c>
      <c r="D687" s="2">
        <v>27905</v>
      </c>
      <c r="E687" s="1" t="s">
        <v>16</v>
      </c>
      <c r="F687" s="1" t="s">
        <v>28</v>
      </c>
      <c r="G687">
        <v>20000</v>
      </c>
      <c r="H687">
        <v>0</v>
      </c>
      <c r="I687" s="1" t="s">
        <v>472</v>
      </c>
      <c r="J687">
        <v>0</v>
      </c>
      <c r="K687">
        <v>1</v>
      </c>
      <c r="L687" s="1" t="s">
        <v>1738</v>
      </c>
      <c r="M687" s="1"/>
      <c r="N687" s="1" t="s">
        <v>65</v>
      </c>
      <c r="O687" s="2">
        <v>38162</v>
      </c>
    </row>
    <row r="688" spans="1:15" x14ac:dyDescent="0.35">
      <c r="A688">
        <v>28731</v>
      </c>
      <c r="B688">
        <v>232</v>
      </c>
      <c r="C688" s="1" t="s">
        <v>1739</v>
      </c>
      <c r="D688" s="2">
        <v>27104</v>
      </c>
      <c r="E688" s="1" t="s">
        <v>16</v>
      </c>
      <c r="F688" s="1" t="s">
        <v>17</v>
      </c>
      <c r="G688">
        <v>30000</v>
      </c>
      <c r="H688">
        <v>0</v>
      </c>
      <c r="I688" s="1" t="s">
        <v>472</v>
      </c>
      <c r="J688">
        <v>0</v>
      </c>
      <c r="K688">
        <v>1</v>
      </c>
      <c r="L688" s="1" t="s">
        <v>1740</v>
      </c>
      <c r="M688" s="1"/>
      <c r="N688" s="1" t="s">
        <v>136</v>
      </c>
      <c r="O688" s="2">
        <v>37917</v>
      </c>
    </row>
    <row r="689" spans="1:15" x14ac:dyDescent="0.35">
      <c r="A689">
        <v>28736</v>
      </c>
      <c r="B689">
        <v>212</v>
      </c>
      <c r="C689" s="1" t="s">
        <v>1741</v>
      </c>
      <c r="D689" s="2">
        <v>26777</v>
      </c>
      <c r="E689" s="1" t="s">
        <v>16</v>
      </c>
      <c r="F689" s="1" t="s">
        <v>28</v>
      </c>
      <c r="G689">
        <v>30000</v>
      </c>
      <c r="H689">
        <v>0</v>
      </c>
      <c r="I689" s="1" t="s">
        <v>472</v>
      </c>
      <c r="J689">
        <v>0</v>
      </c>
      <c r="K689">
        <v>1</v>
      </c>
      <c r="L689" s="1" t="s">
        <v>1742</v>
      </c>
      <c r="M689" s="1"/>
      <c r="N689" s="1" t="s">
        <v>96</v>
      </c>
      <c r="O689" s="2">
        <v>37620</v>
      </c>
    </row>
    <row r="690" spans="1:15" x14ac:dyDescent="0.35">
      <c r="A690">
        <v>28739</v>
      </c>
      <c r="B690">
        <v>220</v>
      </c>
      <c r="C690" s="1" t="s">
        <v>1743</v>
      </c>
      <c r="D690" s="2">
        <v>26745</v>
      </c>
      <c r="E690" s="1" t="s">
        <v>16</v>
      </c>
      <c r="F690" s="1" t="s">
        <v>28</v>
      </c>
      <c r="G690">
        <v>30000</v>
      </c>
      <c r="H690">
        <v>0</v>
      </c>
      <c r="I690" s="1" t="s">
        <v>472</v>
      </c>
      <c r="J690">
        <v>0</v>
      </c>
      <c r="K690">
        <v>1</v>
      </c>
      <c r="L690" s="1" t="s">
        <v>1744</v>
      </c>
      <c r="M690" s="1"/>
      <c r="N690" s="1" t="s">
        <v>130</v>
      </c>
      <c r="O690" s="2">
        <v>37608</v>
      </c>
    </row>
    <row r="691" spans="1:15" x14ac:dyDescent="0.35">
      <c r="A691">
        <v>28749</v>
      </c>
      <c r="B691">
        <v>221</v>
      </c>
      <c r="C691" s="1" t="s">
        <v>1745</v>
      </c>
      <c r="D691" s="2">
        <v>26580</v>
      </c>
      <c r="E691" s="1" t="s">
        <v>16</v>
      </c>
      <c r="F691" s="1" t="s">
        <v>17</v>
      </c>
      <c r="G691">
        <v>30000</v>
      </c>
      <c r="H691">
        <v>0</v>
      </c>
      <c r="I691" s="1" t="s">
        <v>472</v>
      </c>
      <c r="J691">
        <v>0</v>
      </c>
      <c r="K691">
        <v>1</v>
      </c>
      <c r="L691" s="1" t="s">
        <v>1746</v>
      </c>
      <c r="M691" s="1"/>
      <c r="N691" s="1" t="s">
        <v>164</v>
      </c>
      <c r="O691" s="2">
        <v>37614</v>
      </c>
    </row>
    <row r="692" spans="1:15" x14ac:dyDescent="0.35">
      <c r="A692">
        <v>29419</v>
      </c>
      <c r="B692">
        <v>222</v>
      </c>
      <c r="C692" s="1" t="s">
        <v>1747</v>
      </c>
      <c r="D692" s="2">
        <v>28087</v>
      </c>
      <c r="E692" s="1" t="s">
        <v>16</v>
      </c>
      <c r="F692" s="1" t="s">
        <v>28</v>
      </c>
      <c r="G692">
        <v>20000</v>
      </c>
      <c r="H692">
        <v>0</v>
      </c>
      <c r="I692" s="1" t="s">
        <v>472</v>
      </c>
      <c r="J692">
        <v>1</v>
      </c>
      <c r="K692">
        <v>1</v>
      </c>
      <c r="L692" s="1" t="s">
        <v>1748</v>
      </c>
      <c r="M692" s="1"/>
      <c r="N692" s="1" t="s">
        <v>297</v>
      </c>
      <c r="O692" s="2">
        <v>38086</v>
      </c>
    </row>
    <row r="693" spans="1:15" x14ac:dyDescent="0.35">
      <c r="A693">
        <v>29421</v>
      </c>
      <c r="B693">
        <v>223</v>
      </c>
      <c r="C693" s="1" t="s">
        <v>1749</v>
      </c>
      <c r="D693" s="2">
        <v>27809</v>
      </c>
      <c r="E693" s="1" t="s">
        <v>16</v>
      </c>
      <c r="F693" s="1" t="s">
        <v>17</v>
      </c>
      <c r="G693">
        <v>20000</v>
      </c>
      <c r="H693">
        <v>0</v>
      </c>
      <c r="I693" s="1" t="s">
        <v>472</v>
      </c>
      <c r="J693">
        <v>0</v>
      </c>
      <c r="K693">
        <v>1</v>
      </c>
      <c r="L693" s="1" t="s">
        <v>241</v>
      </c>
      <c r="M693" s="1"/>
      <c r="N693" s="1" t="s">
        <v>483</v>
      </c>
      <c r="O693" s="2">
        <v>38142</v>
      </c>
    </row>
    <row r="694" spans="1:15" x14ac:dyDescent="0.35">
      <c r="A694">
        <v>11611</v>
      </c>
      <c r="B694">
        <v>183</v>
      </c>
      <c r="C694" s="1" t="s">
        <v>1750</v>
      </c>
      <c r="D694" s="2">
        <v>27087</v>
      </c>
      <c r="E694" s="1" t="s">
        <v>17</v>
      </c>
      <c r="F694" s="1" t="s">
        <v>17</v>
      </c>
      <c r="G694">
        <v>20000</v>
      </c>
      <c r="H694">
        <v>0</v>
      </c>
      <c r="I694" s="1" t="s">
        <v>472</v>
      </c>
      <c r="J694">
        <v>0</v>
      </c>
      <c r="K694">
        <v>1</v>
      </c>
      <c r="L694" s="1" t="s">
        <v>1751</v>
      </c>
      <c r="M694" s="1"/>
      <c r="N694" s="1" t="s">
        <v>211</v>
      </c>
      <c r="O694" s="2">
        <v>37098</v>
      </c>
    </row>
    <row r="695" spans="1:15" x14ac:dyDescent="0.35">
      <c r="A695">
        <v>11727</v>
      </c>
      <c r="B695">
        <v>343</v>
      </c>
      <c r="C695" s="1" t="s">
        <v>1752</v>
      </c>
      <c r="D695" s="2">
        <v>24662</v>
      </c>
      <c r="E695" s="1" t="s">
        <v>16</v>
      </c>
      <c r="F695" s="1" t="s">
        <v>17</v>
      </c>
      <c r="G695">
        <v>60000</v>
      </c>
      <c r="H695">
        <v>0</v>
      </c>
      <c r="I695" s="1" t="s">
        <v>408</v>
      </c>
      <c r="J695">
        <v>0</v>
      </c>
      <c r="K695">
        <v>1</v>
      </c>
      <c r="L695" s="1" t="s">
        <v>1753</v>
      </c>
      <c r="M695" s="1"/>
      <c r="N695" s="1" t="s">
        <v>1754</v>
      </c>
      <c r="O695" s="2">
        <v>37360</v>
      </c>
    </row>
    <row r="696" spans="1:15" x14ac:dyDescent="0.35">
      <c r="A696">
        <v>11839</v>
      </c>
      <c r="B696">
        <v>369</v>
      </c>
      <c r="C696" s="1" t="s">
        <v>1755</v>
      </c>
      <c r="D696" s="2">
        <v>23948</v>
      </c>
      <c r="E696" s="1" t="s">
        <v>16</v>
      </c>
      <c r="F696" s="1" t="s">
        <v>17</v>
      </c>
      <c r="G696">
        <v>60000</v>
      </c>
      <c r="H696">
        <v>0</v>
      </c>
      <c r="I696" s="1" t="s">
        <v>408</v>
      </c>
      <c r="J696">
        <v>1</v>
      </c>
      <c r="K696">
        <v>1</v>
      </c>
      <c r="L696" s="1" t="s">
        <v>1756</v>
      </c>
      <c r="M696" s="1"/>
      <c r="N696" s="1" t="s">
        <v>1757</v>
      </c>
      <c r="O696" s="2">
        <v>37374</v>
      </c>
    </row>
    <row r="697" spans="1:15" x14ac:dyDescent="0.35">
      <c r="A697">
        <v>11873</v>
      </c>
      <c r="B697">
        <v>372</v>
      </c>
      <c r="C697" s="1" t="s">
        <v>1758</v>
      </c>
      <c r="D697" s="2">
        <v>24574</v>
      </c>
      <c r="E697" s="1" t="s">
        <v>17</v>
      </c>
      <c r="F697" s="1" t="s">
        <v>17</v>
      </c>
      <c r="G697">
        <v>60000</v>
      </c>
      <c r="H697">
        <v>0</v>
      </c>
      <c r="I697" s="1" t="s">
        <v>408</v>
      </c>
      <c r="J697">
        <v>0</v>
      </c>
      <c r="K697">
        <v>1</v>
      </c>
      <c r="L697" s="1" t="s">
        <v>1759</v>
      </c>
      <c r="M697" s="1"/>
      <c r="N697" s="1" t="s">
        <v>1760</v>
      </c>
      <c r="O697" s="2">
        <v>37355</v>
      </c>
    </row>
    <row r="698" spans="1:15" x14ac:dyDescent="0.35">
      <c r="A698">
        <v>12974</v>
      </c>
      <c r="B698">
        <v>307</v>
      </c>
      <c r="C698" s="1" t="s">
        <v>1761</v>
      </c>
      <c r="D698" s="2">
        <v>24531</v>
      </c>
      <c r="E698" s="1" t="s">
        <v>16</v>
      </c>
      <c r="F698" s="1" t="s">
        <v>17</v>
      </c>
      <c r="G698">
        <v>60000</v>
      </c>
      <c r="H698">
        <v>0</v>
      </c>
      <c r="I698" s="1" t="s">
        <v>408</v>
      </c>
      <c r="J698">
        <v>1</v>
      </c>
      <c r="K698">
        <v>1</v>
      </c>
      <c r="L698" s="1" t="s">
        <v>1762</v>
      </c>
      <c r="M698" s="1"/>
      <c r="N698" s="1" t="s">
        <v>1763</v>
      </c>
      <c r="O698" s="2">
        <v>38186</v>
      </c>
    </row>
    <row r="699" spans="1:15" x14ac:dyDescent="0.35">
      <c r="A699">
        <v>12976</v>
      </c>
      <c r="B699">
        <v>337</v>
      </c>
      <c r="C699" s="1" t="s">
        <v>1764</v>
      </c>
      <c r="D699" s="2">
        <v>24644</v>
      </c>
      <c r="E699" s="1" t="s">
        <v>16</v>
      </c>
      <c r="F699" s="1" t="s">
        <v>17</v>
      </c>
      <c r="G699">
        <v>60000</v>
      </c>
      <c r="H699">
        <v>0</v>
      </c>
      <c r="I699" s="1" t="s">
        <v>408</v>
      </c>
      <c r="J699">
        <v>0</v>
      </c>
      <c r="K699">
        <v>1</v>
      </c>
      <c r="L699" s="1" t="s">
        <v>1765</v>
      </c>
      <c r="M699" s="1"/>
      <c r="N699" s="1" t="s">
        <v>1766</v>
      </c>
      <c r="O699" s="2">
        <v>38051</v>
      </c>
    </row>
    <row r="700" spans="1:15" x14ac:dyDescent="0.35">
      <c r="A700">
        <v>12977</v>
      </c>
      <c r="B700">
        <v>338</v>
      </c>
      <c r="C700" s="1" t="s">
        <v>1767</v>
      </c>
      <c r="D700" s="2">
        <v>24526</v>
      </c>
      <c r="E700" s="1" t="s">
        <v>16</v>
      </c>
      <c r="F700" s="1" t="s">
        <v>28</v>
      </c>
      <c r="G700">
        <v>60000</v>
      </c>
      <c r="H700">
        <v>0</v>
      </c>
      <c r="I700" s="1" t="s">
        <v>408</v>
      </c>
      <c r="J700">
        <v>0</v>
      </c>
      <c r="K700">
        <v>1</v>
      </c>
      <c r="L700" s="1" t="s">
        <v>1768</v>
      </c>
      <c r="M700" s="1"/>
      <c r="N700" s="1" t="s">
        <v>1769</v>
      </c>
      <c r="O700" s="2">
        <v>37871</v>
      </c>
    </row>
    <row r="701" spans="1:15" x14ac:dyDescent="0.35">
      <c r="A701">
        <v>13939</v>
      </c>
      <c r="B701">
        <v>301</v>
      </c>
      <c r="C701" s="1" t="s">
        <v>1770</v>
      </c>
      <c r="D701" s="2">
        <v>24551</v>
      </c>
      <c r="E701" s="1" t="s">
        <v>16</v>
      </c>
      <c r="F701" s="1" t="s">
        <v>17</v>
      </c>
      <c r="G701">
        <v>60000</v>
      </c>
      <c r="H701">
        <v>0</v>
      </c>
      <c r="I701" s="1" t="s">
        <v>408</v>
      </c>
      <c r="J701">
        <v>0</v>
      </c>
      <c r="K701">
        <v>1</v>
      </c>
      <c r="L701" s="1" t="s">
        <v>1771</v>
      </c>
      <c r="M701" s="1"/>
      <c r="N701" s="1" t="s">
        <v>1772</v>
      </c>
      <c r="O701" s="2">
        <v>37765</v>
      </c>
    </row>
    <row r="702" spans="1:15" x14ac:dyDescent="0.35">
      <c r="A702">
        <v>14287</v>
      </c>
      <c r="B702">
        <v>13</v>
      </c>
      <c r="C702" s="1" t="s">
        <v>1773</v>
      </c>
      <c r="D702" s="2">
        <v>21789</v>
      </c>
      <c r="E702" s="1" t="s">
        <v>16</v>
      </c>
      <c r="F702" s="1" t="s">
        <v>17</v>
      </c>
      <c r="G702">
        <v>150000</v>
      </c>
      <c r="H702">
        <v>0</v>
      </c>
      <c r="I702" s="1" t="s">
        <v>1385</v>
      </c>
      <c r="J702">
        <v>1</v>
      </c>
      <c r="K702">
        <v>1</v>
      </c>
      <c r="L702" s="1" t="s">
        <v>1774</v>
      </c>
      <c r="M702" s="1"/>
      <c r="N702" s="1" t="s">
        <v>195</v>
      </c>
      <c r="O702" s="2">
        <v>37693</v>
      </c>
    </row>
    <row r="703" spans="1:15" x14ac:dyDescent="0.35">
      <c r="A703">
        <v>14844</v>
      </c>
      <c r="B703">
        <v>131</v>
      </c>
      <c r="C703" s="1" t="s">
        <v>1775</v>
      </c>
      <c r="D703" s="2">
        <v>27454</v>
      </c>
      <c r="E703" s="1" t="s">
        <v>16</v>
      </c>
      <c r="F703" s="1" t="s">
        <v>17</v>
      </c>
      <c r="G703">
        <v>20000</v>
      </c>
      <c r="H703">
        <v>0</v>
      </c>
      <c r="I703" s="1" t="s">
        <v>472</v>
      </c>
      <c r="J703">
        <v>0</v>
      </c>
      <c r="K703">
        <v>1</v>
      </c>
      <c r="L703" s="1" t="s">
        <v>1776</v>
      </c>
      <c r="M703" s="1"/>
      <c r="N703" s="1" t="s">
        <v>188</v>
      </c>
      <c r="O703" s="2">
        <v>38094</v>
      </c>
    </row>
    <row r="704" spans="1:15" x14ac:dyDescent="0.35">
      <c r="A704">
        <v>14993</v>
      </c>
      <c r="B704">
        <v>234</v>
      </c>
      <c r="C704" s="1" t="s">
        <v>1777</v>
      </c>
      <c r="D704" s="2">
        <v>27556</v>
      </c>
      <c r="E704" s="1" t="s">
        <v>16</v>
      </c>
      <c r="F704" s="1" t="s">
        <v>17</v>
      </c>
      <c r="G704">
        <v>20000</v>
      </c>
      <c r="H704">
        <v>0</v>
      </c>
      <c r="I704" s="1" t="s">
        <v>472</v>
      </c>
      <c r="J704">
        <v>1</v>
      </c>
      <c r="K704">
        <v>1</v>
      </c>
      <c r="L704" s="1" t="s">
        <v>1778</v>
      </c>
      <c r="M704" s="1"/>
      <c r="N704" s="1" t="s">
        <v>136</v>
      </c>
      <c r="O704" s="2">
        <v>37866</v>
      </c>
    </row>
    <row r="705" spans="1:15" x14ac:dyDescent="0.35">
      <c r="A705">
        <v>15214</v>
      </c>
      <c r="B705">
        <v>21</v>
      </c>
      <c r="C705" s="1" t="s">
        <v>1779</v>
      </c>
      <c r="D705" s="2">
        <v>24427</v>
      </c>
      <c r="E705" s="1" t="s">
        <v>16</v>
      </c>
      <c r="F705" s="1" t="s">
        <v>28</v>
      </c>
      <c r="G705">
        <v>100000</v>
      </c>
      <c r="H705">
        <v>0</v>
      </c>
      <c r="I705" s="1" t="s">
        <v>1385</v>
      </c>
      <c r="J705">
        <v>0</v>
      </c>
      <c r="K705">
        <v>1</v>
      </c>
      <c r="L705" s="1" t="s">
        <v>1780</v>
      </c>
      <c r="M705" s="1"/>
      <c r="N705" s="1" t="s">
        <v>87</v>
      </c>
      <c r="O705" s="2">
        <v>37757</v>
      </c>
    </row>
    <row r="706" spans="1:15" x14ac:dyDescent="0.35">
      <c r="A706">
        <v>15553</v>
      </c>
      <c r="B706">
        <v>301</v>
      </c>
      <c r="C706" s="1" t="s">
        <v>1781</v>
      </c>
      <c r="D706" s="2">
        <v>24634</v>
      </c>
      <c r="E706" s="1" t="s">
        <v>16</v>
      </c>
      <c r="F706" s="1" t="s">
        <v>17</v>
      </c>
      <c r="G706">
        <v>60000</v>
      </c>
      <c r="H706">
        <v>0</v>
      </c>
      <c r="I706" s="1" t="s">
        <v>408</v>
      </c>
      <c r="J706">
        <v>0</v>
      </c>
      <c r="K706">
        <v>1</v>
      </c>
      <c r="L706" s="1" t="s">
        <v>1782</v>
      </c>
      <c r="M706" s="1"/>
      <c r="N706" s="1" t="s">
        <v>1783</v>
      </c>
      <c r="O706" s="2">
        <v>37673</v>
      </c>
    </row>
    <row r="707" spans="1:15" x14ac:dyDescent="0.35">
      <c r="A707">
        <v>15766</v>
      </c>
      <c r="B707">
        <v>36</v>
      </c>
      <c r="C707" s="1" t="s">
        <v>1784</v>
      </c>
      <c r="D707" s="2">
        <v>21778</v>
      </c>
      <c r="E707" s="1" t="s">
        <v>16</v>
      </c>
      <c r="F707" s="1" t="s">
        <v>28</v>
      </c>
      <c r="G707">
        <v>160000</v>
      </c>
      <c r="H707">
        <v>0</v>
      </c>
      <c r="I707" s="1" t="s">
        <v>1385</v>
      </c>
      <c r="J707">
        <v>0</v>
      </c>
      <c r="K707">
        <v>1</v>
      </c>
      <c r="L707" s="1" t="s">
        <v>1785</v>
      </c>
      <c r="M707" s="1"/>
      <c r="N707" s="1" t="s">
        <v>117</v>
      </c>
      <c r="O707" s="2">
        <v>37835</v>
      </c>
    </row>
    <row r="708" spans="1:15" x14ac:dyDescent="0.35">
      <c r="A708">
        <v>16457</v>
      </c>
      <c r="B708">
        <v>156</v>
      </c>
      <c r="C708" s="1" t="s">
        <v>1786</v>
      </c>
      <c r="D708" s="2">
        <v>27809</v>
      </c>
      <c r="E708" s="1" t="s">
        <v>16</v>
      </c>
      <c r="F708" s="1" t="s">
        <v>28</v>
      </c>
      <c r="G708">
        <v>20000</v>
      </c>
      <c r="H708">
        <v>0</v>
      </c>
      <c r="I708" s="1" t="s">
        <v>472</v>
      </c>
      <c r="J708">
        <v>0</v>
      </c>
      <c r="K708">
        <v>1</v>
      </c>
      <c r="L708" s="1" t="s">
        <v>1787</v>
      </c>
      <c r="M708" s="1"/>
      <c r="N708" s="1" t="s">
        <v>234</v>
      </c>
      <c r="O708" s="2">
        <v>38031</v>
      </c>
    </row>
    <row r="709" spans="1:15" x14ac:dyDescent="0.35">
      <c r="A709">
        <v>16462</v>
      </c>
      <c r="B709">
        <v>147</v>
      </c>
      <c r="C709" s="1" t="s">
        <v>1788</v>
      </c>
      <c r="D709" s="2">
        <v>27501</v>
      </c>
      <c r="E709" s="1" t="s">
        <v>16</v>
      </c>
      <c r="F709" s="1" t="s">
        <v>28</v>
      </c>
      <c r="G709">
        <v>20000</v>
      </c>
      <c r="H709">
        <v>0</v>
      </c>
      <c r="I709" s="1" t="s">
        <v>472</v>
      </c>
      <c r="J709">
        <v>0</v>
      </c>
      <c r="K709">
        <v>1</v>
      </c>
      <c r="L709" s="1" t="s">
        <v>1543</v>
      </c>
      <c r="M709" s="1"/>
      <c r="N709" s="1" t="s">
        <v>169</v>
      </c>
      <c r="O709" s="2">
        <v>38181</v>
      </c>
    </row>
    <row r="710" spans="1:15" x14ac:dyDescent="0.35">
      <c r="A710">
        <v>16690</v>
      </c>
      <c r="B710">
        <v>11</v>
      </c>
      <c r="C710" s="1" t="s">
        <v>1789</v>
      </c>
      <c r="D710" s="2">
        <v>24413</v>
      </c>
      <c r="E710" s="1" t="s">
        <v>17</v>
      </c>
      <c r="F710" s="1" t="s">
        <v>28</v>
      </c>
      <c r="G710">
        <v>110000</v>
      </c>
      <c r="H710">
        <v>0</v>
      </c>
      <c r="I710" s="1" t="s">
        <v>1385</v>
      </c>
      <c r="J710">
        <v>1</v>
      </c>
      <c r="K710">
        <v>1</v>
      </c>
      <c r="L710" s="1" t="s">
        <v>1790</v>
      </c>
      <c r="M710" s="1"/>
      <c r="N710" s="1" t="s">
        <v>20</v>
      </c>
      <c r="O710" s="2">
        <v>38061</v>
      </c>
    </row>
    <row r="711" spans="1:15" x14ac:dyDescent="0.35">
      <c r="A711">
        <v>17842</v>
      </c>
      <c r="B711">
        <v>186</v>
      </c>
      <c r="C711" s="1" t="s">
        <v>1791</v>
      </c>
      <c r="D711" s="2">
        <v>27691</v>
      </c>
      <c r="E711" s="1" t="s">
        <v>16</v>
      </c>
      <c r="F711" s="1" t="s">
        <v>17</v>
      </c>
      <c r="G711">
        <v>20000</v>
      </c>
      <c r="H711">
        <v>0</v>
      </c>
      <c r="I711" s="1" t="s">
        <v>472</v>
      </c>
      <c r="J711">
        <v>1</v>
      </c>
      <c r="K711">
        <v>1</v>
      </c>
      <c r="L711" s="1" t="s">
        <v>1792</v>
      </c>
      <c r="M711" s="1"/>
      <c r="N711" s="1" t="s">
        <v>533</v>
      </c>
      <c r="O711" s="2">
        <v>37884</v>
      </c>
    </row>
    <row r="712" spans="1:15" x14ac:dyDescent="0.35">
      <c r="A712">
        <v>18597</v>
      </c>
      <c r="B712">
        <v>374</v>
      </c>
      <c r="C712" s="1" t="s">
        <v>1793</v>
      </c>
      <c r="D712" s="2">
        <v>23920</v>
      </c>
      <c r="E712" s="1" t="s">
        <v>17</v>
      </c>
      <c r="F712" s="1" t="s">
        <v>28</v>
      </c>
      <c r="G712">
        <v>60000</v>
      </c>
      <c r="H712">
        <v>0</v>
      </c>
      <c r="I712" s="1" t="s">
        <v>408</v>
      </c>
      <c r="J712">
        <v>0</v>
      </c>
      <c r="K712">
        <v>1</v>
      </c>
      <c r="L712" s="1" t="s">
        <v>1794</v>
      </c>
      <c r="M712" s="1"/>
      <c r="N712" s="1" t="s">
        <v>1795</v>
      </c>
      <c r="O712" s="2">
        <v>38126</v>
      </c>
    </row>
    <row r="713" spans="1:15" x14ac:dyDescent="0.35">
      <c r="A713">
        <v>19402</v>
      </c>
      <c r="B713">
        <v>315</v>
      </c>
      <c r="C713" s="1" t="s">
        <v>1796</v>
      </c>
      <c r="D713" s="2">
        <v>24644</v>
      </c>
      <c r="E713" s="1" t="s">
        <v>16</v>
      </c>
      <c r="F713" s="1" t="s">
        <v>17</v>
      </c>
      <c r="G713">
        <v>60000</v>
      </c>
      <c r="H713">
        <v>0</v>
      </c>
      <c r="I713" s="1" t="s">
        <v>408</v>
      </c>
      <c r="J713">
        <v>1</v>
      </c>
      <c r="K713">
        <v>1</v>
      </c>
      <c r="L713" s="1" t="s">
        <v>1797</v>
      </c>
      <c r="M713" s="1"/>
      <c r="N713" s="1" t="s">
        <v>1798</v>
      </c>
      <c r="O713" s="2">
        <v>37847</v>
      </c>
    </row>
    <row r="714" spans="1:15" x14ac:dyDescent="0.35">
      <c r="A714">
        <v>19530</v>
      </c>
      <c r="B714">
        <v>302</v>
      </c>
      <c r="C714" s="1" t="s">
        <v>1799</v>
      </c>
      <c r="D714" s="2">
        <v>24657</v>
      </c>
      <c r="E714" s="1" t="s">
        <v>16</v>
      </c>
      <c r="F714" s="1" t="s">
        <v>28</v>
      </c>
      <c r="G714">
        <v>60000</v>
      </c>
      <c r="H714">
        <v>0</v>
      </c>
      <c r="I714" s="1" t="s">
        <v>408</v>
      </c>
      <c r="J714">
        <v>1</v>
      </c>
      <c r="K714">
        <v>1</v>
      </c>
      <c r="L714" s="1" t="s">
        <v>1800</v>
      </c>
      <c r="M714" s="1"/>
      <c r="N714" s="1" t="s">
        <v>1801</v>
      </c>
      <c r="O714" s="2">
        <v>37862</v>
      </c>
    </row>
    <row r="715" spans="1:15" x14ac:dyDescent="0.35">
      <c r="A715">
        <v>19534</v>
      </c>
      <c r="B715">
        <v>331</v>
      </c>
      <c r="C715" s="1" t="s">
        <v>1802</v>
      </c>
      <c r="D715" s="2">
        <v>24647</v>
      </c>
      <c r="E715" s="1" t="s">
        <v>16</v>
      </c>
      <c r="F715" s="1" t="s">
        <v>17</v>
      </c>
      <c r="G715">
        <v>60000</v>
      </c>
      <c r="H715">
        <v>0</v>
      </c>
      <c r="I715" s="1" t="s">
        <v>408</v>
      </c>
      <c r="J715">
        <v>1</v>
      </c>
      <c r="K715">
        <v>1</v>
      </c>
      <c r="L715" s="1" t="s">
        <v>1803</v>
      </c>
      <c r="M715" s="1"/>
      <c r="N715" s="1" t="s">
        <v>1804</v>
      </c>
      <c r="O715" s="2">
        <v>37844</v>
      </c>
    </row>
    <row r="716" spans="1:15" x14ac:dyDescent="0.35">
      <c r="A716">
        <v>20192</v>
      </c>
      <c r="B716">
        <v>299</v>
      </c>
      <c r="C716" s="1" t="s">
        <v>1805</v>
      </c>
      <c r="D716" s="2">
        <v>24703</v>
      </c>
      <c r="E716" s="1" t="s">
        <v>16</v>
      </c>
      <c r="F716" s="1" t="s">
        <v>28</v>
      </c>
      <c r="G716">
        <v>60000</v>
      </c>
      <c r="H716">
        <v>0</v>
      </c>
      <c r="I716" s="1" t="s">
        <v>408</v>
      </c>
      <c r="J716">
        <v>0</v>
      </c>
      <c r="K716">
        <v>1</v>
      </c>
      <c r="L716" s="1" t="s">
        <v>1806</v>
      </c>
      <c r="M716" s="1"/>
      <c r="N716" s="1" t="s">
        <v>1807</v>
      </c>
      <c r="O716" s="2">
        <v>37971</v>
      </c>
    </row>
    <row r="717" spans="1:15" x14ac:dyDescent="0.35">
      <c r="A717">
        <v>21150</v>
      </c>
      <c r="B717">
        <v>638</v>
      </c>
      <c r="C717" s="1" t="s">
        <v>1808</v>
      </c>
      <c r="D717" s="2">
        <v>24740</v>
      </c>
      <c r="E717" s="1" t="s">
        <v>16</v>
      </c>
      <c r="F717" s="1" t="s">
        <v>28</v>
      </c>
      <c r="G717">
        <v>60000</v>
      </c>
      <c r="H717">
        <v>0</v>
      </c>
      <c r="I717" s="1" t="s">
        <v>408</v>
      </c>
      <c r="J717">
        <v>0</v>
      </c>
      <c r="K717">
        <v>1</v>
      </c>
      <c r="L717" s="1" t="s">
        <v>1809</v>
      </c>
      <c r="M717" s="1"/>
      <c r="N717" s="1" t="s">
        <v>1810</v>
      </c>
      <c r="O717" s="2">
        <v>38055</v>
      </c>
    </row>
    <row r="718" spans="1:15" x14ac:dyDescent="0.35">
      <c r="A718">
        <v>21152</v>
      </c>
      <c r="B718">
        <v>325</v>
      </c>
      <c r="C718" s="1" t="s">
        <v>1811</v>
      </c>
      <c r="D718" s="2">
        <v>24662</v>
      </c>
      <c r="E718" s="1" t="s">
        <v>16</v>
      </c>
      <c r="F718" s="1" t="s">
        <v>28</v>
      </c>
      <c r="G718">
        <v>60000</v>
      </c>
      <c r="H718">
        <v>0</v>
      </c>
      <c r="I718" s="1" t="s">
        <v>408</v>
      </c>
      <c r="J718">
        <v>0</v>
      </c>
      <c r="K718">
        <v>1</v>
      </c>
      <c r="L718" s="1" t="s">
        <v>1812</v>
      </c>
      <c r="M718" s="1"/>
      <c r="N718" s="1" t="s">
        <v>1813</v>
      </c>
      <c r="O718" s="2">
        <v>38050</v>
      </c>
    </row>
    <row r="719" spans="1:15" x14ac:dyDescent="0.35">
      <c r="A719">
        <v>21202</v>
      </c>
      <c r="B719">
        <v>34</v>
      </c>
      <c r="C719" s="1" t="s">
        <v>1814</v>
      </c>
      <c r="D719" s="2">
        <v>24191</v>
      </c>
      <c r="E719" s="1" t="s">
        <v>16</v>
      </c>
      <c r="F719" s="1" t="s">
        <v>28</v>
      </c>
      <c r="G719">
        <v>100000</v>
      </c>
      <c r="H719">
        <v>0</v>
      </c>
      <c r="I719" s="1" t="s">
        <v>1385</v>
      </c>
      <c r="J719">
        <v>0</v>
      </c>
      <c r="K719">
        <v>1</v>
      </c>
      <c r="L719" s="1" t="s">
        <v>1815</v>
      </c>
      <c r="M719" s="1"/>
      <c r="N719" s="1" t="s">
        <v>30</v>
      </c>
      <c r="O719" s="2">
        <v>37467</v>
      </c>
    </row>
    <row r="720" spans="1:15" x14ac:dyDescent="0.35">
      <c r="A720">
        <v>21203</v>
      </c>
      <c r="B720">
        <v>23</v>
      </c>
      <c r="C720" s="1" t="s">
        <v>1816</v>
      </c>
      <c r="D720" s="2">
        <v>24466</v>
      </c>
      <c r="E720" s="1" t="s">
        <v>17</v>
      </c>
      <c r="F720" s="1" t="s">
        <v>28</v>
      </c>
      <c r="G720">
        <v>100000</v>
      </c>
      <c r="H720">
        <v>0</v>
      </c>
      <c r="I720" s="1" t="s">
        <v>1385</v>
      </c>
      <c r="J720">
        <v>0</v>
      </c>
      <c r="K720">
        <v>1</v>
      </c>
      <c r="L720" s="1" t="s">
        <v>1817</v>
      </c>
      <c r="M720" s="1"/>
      <c r="N720" s="1" t="s">
        <v>133</v>
      </c>
      <c r="O720" s="2">
        <v>37465</v>
      </c>
    </row>
    <row r="721" spans="1:15" x14ac:dyDescent="0.35">
      <c r="A721">
        <v>21926</v>
      </c>
      <c r="B721">
        <v>553</v>
      </c>
      <c r="C721" s="1" t="s">
        <v>1818</v>
      </c>
      <c r="D721" s="2">
        <v>24668</v>
      </c>
      <c r="E721" s="1" t="s">
        <v>16</v>
      </c>
      <c r="F721" s="1" t="s">
        <v>28</v>
      </c>
      <c r="G721">
        <v>60000</v>
      </c>
      <c r="H721">
        <v>0</v>
      </c>
      <c r="I721" s="1" t="s">
        <v>408</v>
      </c>
      <c r="J721">
        <v>0</v>
      </c>
      <c r="K721">
        <v>1</v>
      </c>
      <c r="L721" s="1" t="s">
        <v>1819</v>
      </c>
      <c r="M721" s="1"/>
      <c r="N721" s="1" t="s">
        <v>1820</v>
      </c>
      <c r="O721" s="2">
        <v>38148</v>
      </c>
    </row>
    <row r="722" spans="1:15" x14ac:dyDescent="0.35">
      <c r="A722">
        <v>21927</v>
      </c>
      <c r="B722">
        <v>310</v>
      </c>
      <c r="C722" s="1" t="s">
        <v>1821</v>
      </c>
      <c r="D722" s="2">
        <v>24731</v>
      </c>
      <c r="E722" s="1" t="s">
        <v>16</v>
      </c>
      <c r="F722" s="1" t="s">
        <v>28</v>
      </c>
      <c r="G722">
        <v>60000</v>
      </c>
      <c r="H722">
        <v>0</v>
      </c>
      <c r="I722" s="1" t="s">
        <v>408</v>
      </c>
      <c r="J722">
        <v>0</v>
      </c>
      <c r="K722">
        <v>1</v>
      </c>
      <c r="L722" s="1" t="s">
        <v>959</v>
      </c>
      <c r="M722" s="1"/>
      <c r="N722" s="1" t="s">
        <v>1822</v>
      </c>
      <c r="O722" s="2">
        <v>38164</v>
      </c>
    </row>
    <row r="723" spans="1:15" x14ac:dyDescent="0.35">
      <c r="A723">
        <v>21930</v>
      </c>
      <c r="B723">
        <v>325</v>
      </c>
      <c r="C723" s="1" t="s">
        <v>1823</v>
      </c>
      <c r="D723" s="2">
        <v>24680</v>
      </c>
      <c r="E723" s="1" t="s">
        <v>16</v>
      </c>
      <c r="F723" s="1" t="s">
        <v>28</v>
      </c>
      <c r="G723">
        <v>60000</v>
      </c>
      <c r="H723">
        <v>0</v>
      </c>
      <c r="I723" s="1" t="s">
        <v>408</v>
      </c>
      <c r="J723">
        <v>1</v>
      </c>
      <c r="K723">
        <v>1</v>
      </c>
      <c r="L723" s="1" t="s">
        <v>1824</v>
      </c>
      <c r="M723" s="1"/>
      <c r="N723" s="1" t="s">
        <v>1825</v>
      </c>
      <c r="O723" s="2">
        <v>38152</v>
      </c>
    </row>
    <row r="724" spans="1:15" x14ac:dyDescent="0.35">
      <c r="A724">
        <v>22885</v>
      </c>
      <c r="B724">
        <v>648</v>
      </c>
      <c r="C724" s="1" t="s">
        <v>1826</v>
      </c>
      <c r="D724" s="2">
        <v>24531</v>
      </c>
      <c r="E724" s="1" t="s">
        <v>16</v>
      </c>
      <c r="F724" s="1" t="s">
        <v>17</v>
      </c>
      <c r="G724">
        <v>60000</v>
      </c>
      <c r="H724">
        <v>0</v>
      </c>
      <c r="I724" s="1" t="s">
        <v>408</v>
      </c>
      <c r="J724">
        <v>1</v>
      </c>
      <c r="K724">
        <v>1</v>
      </c>
      <c r="L724" s="1" t="s">
        <v>1762</v>
      </c>
      <c r="M724" s="1"/>
      <c r="N724" s="1" t="s">
        <v>1827</v>
      </c>
      <c r="O724" s="2">
        <v>37895</v>
      </c>
    </row>
    <row r="725" spans="1:15" x14ac:dyDescent="0.35">
      <c r="A725">
        <v>22940</v>
      </c>
      <c r="B725">
        <v>28</v>
      </c>
      <c r="C725" s="1" t="s">
        <v>1828</v>
      </c>
      <c r="D725" s="2">
        <v>24428</v>
      </c>
      <c r="E725" s="1" t="s">
        <v>16</v>
      </c>
      <c r="F725" s="1" t="s">
        <v>28</v>
      </c>
      <c r="G725">
        <v>100000</v>
      </c>
      <c r="H725">
        <v>0</v>
      </c>
      <c r="I725" s="1" t="s">
        <v>1385</v>
      </c>
      <c r="J725">
        <v>0</v>
      </c>
      <c r="K725">
        <v>1</v>
      </c>
      <c r="L725" s="1" t="s">
        <v>1829</v>
      </c>
      <c r="M725" s="1"/>
      <c r="N725" s="1" t="s">
        <v>117</v>
      </c>
      <c r="O725" s="2">
        <v>37591</v>
      </c>
    </row>
    <row r="726" spans="1:15" x14ac:dyDescent="0.35">
      <c r="A726">
        <v>23390</v>
      </c>
      <c r="B726">
        <v>641</v>
      </c>
      <c r="C726" s="1" t="s">
        <v>1830</v>
      </c>
      <c r="D726" s="2">
        <v>24801</v>
      </c>
      <c r="E726" s="1" t="s">
        <v>16</v>
      </c>
      <c r="F726" s="1" t="s">
        <v>17</v>
      </c>
      <c r="G726">
        <v>60000</v>
      </c>
      <c r="H726">
        <v>0</v>
      </c>
      <c r="I726" s="1" t="s">
        <v>408</v>
      </c>
      <c r="J726">
        <v>0</v>
      </c>
      <c r="K726">
        <v>1</v>
      </c>
      <c r="L726" s="1" t="s">
        <v>1831</v>
      </c>
      <c r="M726" s="1"/>
      <c r="N726" s="1" t="s">
        <v>1832</v>
      </c>
      <c r="O726" s="2">
        <v>38054</v>
      </c>
    </row>
    <row r="727" spans="1:15" x14ac:dyDescent="0.35">
      <c r="A727">
        <v>23391</v>
      </c>
      <c r="B727">
        <v>299</v>
      </c>
      <c r="C727" s="1" t="s">
        <v>1833</v>
      </c>
      <c r="D727" s="2">
        <v>24647</v>
      </c>
      <c r="E727" s="1" t="s">
        <v>16</v>
      </c>
      <c r="F727" s="1" t="s">
        <v>28</v>
      </c>
      <c r="G727">
        <v>60000</v>
      </c>
      <c r="H727">
        <v>0</v>
      </c>
      <c r="I727" s="1" t="s">
        <v>408</v>
      </c>
      <c r="J727">
        <v>1</v>
      </c>
      <c r="K727">
        <v>1</v>
      </c>
      <c r="L727" s="1" t="s">
        <v>1803</v>
      </c>
      <c r="M727" s="1"/>
      <c r="N727" s="1" t="s">
        <v>1834</v>
      </c>
      <c r="O727" s="2">
        <v>38070</v>
      </c>
    </row>
    <row r="728" spans="1:15" x14ac:dyDescent="0.35">
      <c r="A728">
        <v>23956</v>
      </c>
      <c r="B728">
        <v>121</v>
      </c>
      <c r="C728" s="1" t="s">
        <v>1835</v>
      </c>
      <c r="D728" s="2">
        <v>27452</v>
      </c>
      <c r="E728" s="1" t="s">
        <v>17</v>
      </c>
      <c r="F728" s="1" t="s">
        <v>28</v>
      </c>
      <c r="G728">
        <v>20000</v>
      </c>
      <c r="H728">
        <v>0</v>
      </c>
      <c r="I728" s="1" t="s">
        <v>472</v>
      </c>
      <c r="J728">
        <v>0</v>
      </c>
      <c r="K728">
        <v>1</v>
      </c>
      <c r="L728" s="1" t="s">
        <v>1836</v>
      </c>
      <c r="M728" s="1"/>
      <c r="N728" s="1" t="s">
        <v>79</v>
      </c>
      <c r="O728" s="2">
        <v>37998</v>
      </c>
    </row>
    <row r="729" spans="1:15" x14ac:dyDescent="0.35">
      <c r="A729">
        <v>24346</v>
      </c>
      <c r="B729">
        <v>302</v>
      </c>
      <c r="C729" s="1" t="s">
        <v>1837</v>
      </c>
      <c r="D729" s="2">
        <v>24720</v>
      </c>
      <c r="E729" s="1" t="s">
        <v>17</v>
      </c>
      <c r="F729" s="1" t="s">
        <v>28</v>
      </c>
      <c r="G729">
        <v>60000</v>
      </c>
      <c r="H729">
        <v>0</v>
      </c>
      <c r="I729" s="1" t="s">
        <v>408</v>
      </c>
      <c r="J729">
        <v>0</v>
      </c>
      <c r="K729">
        <v>1</v>
      </c>
      <c r="L729" s="1" t="s">
        <v>917</v>
      </c>
      <c r="M729" s="1"/>
      <c r="N729" s="1" t="s">
        <v>1838</v>
      </c>
      <c r="O729" s="2">
        <v>37919</v>
      </c>
    </row>
    <row r="730" spans="1:15" x14ac:dyDescent="0.35">
      <c r="A730">
        <v>24349</v>
      </c>
      <c r="B730">
        <v>359</v>
      </c>
      <c r="C730" s="1" t="s">
        <v>1839</v>
      </c>
      <c r="D730" s="2">
        <v>24657</v>
      </c>
      <c r="E730" s="1" t="s">
        <v>16</v>
      </c>
      <c r="F730" s="1" t="s">
        <v>28</v>
      </c>
      <c r="G730">
        <v>60000</v>
      </c>
      <c r="H730">
        <v>0</v>
      </c>
      <c r="I730" s="1" t="s">
        <v>408</v>
      </c>
      <c r="J730">
        <v>1</v>
      </c>
      <c r="K730">
        <v>1</v>
      </c>
      <c r="L730" s="1" t="s">
        <v>1840</v>
      </c>
      <c r="M730" s="1"/>
      <c r="N730" s="1" t="s">
        <v>1841</v>
      </c>
      <c r="O730" s="2">
        <v>37899</v>
      </c>
    </row>
    <row r="731" spans="1:15" x14ac:dyDescent="0.35">
      <c r="A731">
        <v>24831</v>
      </c>
      <c r="B731">
        <v>383</v>
      </c>
      <c r="C731" s="1" t="s">
        <v>1842</v>
      </c>
      <c r="D731" s="2">
        <v>23936</v>
      </c>
      <c r="E731" s="1" t="s">
        <v>16</v>
      </c>
      <c r="F731" s="1" t="s">
        <v>17</v>
      </c>
      <c r="G731">
        <v>60000</v>
      </c>
      <c r="H731">
        <v>0</v>
      </c>
      <c r="I731" s="1" t="s">
        <v>408</v>
      </c>
      <c r="J731">
        <v>1</v>
      </c>
      <c r="K731">
        <v>1</v>
      </c>
      <c r="L731" s="1" t="s">
        <v>1843</v>
      </c>
      <c r="M731" s="1"/>
      <c r="N731" s="1" t="s">
        <v>1844</v>
      </c>
      <c r="O731" s="2">
        <v>38122</v>
      </c>
    </row>
    <row r="732" spans="1:15" x14ac:dyDescent="0.35">
      <c r="A732">
        <v>24832</v>
      </c>
      <c r="B732">
        <v>55</v>
      </c>
      <c r="C732" s="1" t="s">
        <v>1845</v>
      </c>
      <c r="D732" s="2">
        <v>23956</v>
      </c>
      <c r="E732" s="1" t="s">
        <v>17</v>
      </c>
      <c r="F732" s="1" t="s">
        <v>28</v>
      </c>
      <c r="G732">
        <v>60000</v>
      </c>
      <c r="H732">
        <v>0</v>
      </c>
      <c r="I732" s="1" t="s">
        <v>408</v>
      </c>
      <c r="J732">
        <v>0</v>
      </c>
      <c r="K732">
        <v>1</v>
      </c>
      <c r="L732" s="1" t="s">
        <v>1846</v>
      </c>
      <c r="M732" s="1"/>
      <c r="N732" s="1" t="s">
        <v>1847</v>
      </c>
      <c r="O732" s="2">
        <v>37467</v>
      </c>
    </row>
    <row r="733" spans="1:15" x14ac:dyDescent="0.35">
      <c r="A733">
        <v>26003</v>
      </c>
      <c r="B733">
        <v>307</v>
      </c>
      <c r="C733" s="1" t="s">
        <v>1848</v>
      </c>
      <c r="D733" s="2">
        <v>24801</v>
      </c>
      <c r="E733" s="1" t="s">
        <v>16</v>
      </c>
      <c r="F733" s="1" t="s">
        <v>28</v>
      </c>
      <c r="G733">
        <v>60000</v>
      </c>
      <c r="H733">
        <v>0</v>
      </c>
      <c r="I733" s="1" t="s">
        <v>408</v>
      </c>
      <c r="J733">
        <v>0</v>
      </c>
      <c r="K733">
        <v>1</v>
      </c>
      <c r="L733" s="1" t="s">
        <v>1831</v>
      </c>
      <c r="M733" s="1"/>
      <c r="N733" s="1" t="s">
        <v>1849</v>
      </c>
      <c r="O733" s="2">
        <v>37328</v>
      </c>
    </row>
    <row r="734" spans="1:15" x14ac:dyDescent="0.35">
      <c r="A734">
        <v>26350</v>
      </c>
      <c r="B734">
        <v>54</v>
      </c>
      <c r="C734" s="1" t="s">
        <v>1850</v>
      </c>
      <c r="D734" s="2">
        <v>24048</v>
      </c>
      <c r="E734" s="1" t="s">
        <v>17</v>
      </c>
      <c r="F734" s="1" t="s">
        <v>28</v>
      </c>
      <c r="G734">
        <v>60000</v>
      </c>
      <c r="H734">
        <v>0</v>
      </c>
      <c r="I734" s="1" t="s">
        <v>408</v>
      </c>
      <c r="J734">
        <v>1</v>
      </c>
      <c r="K734">
        <v>1</v>
      </c>
      <c r="L734" s="1" t="s">
        <v>1851</v>
      </c>
      <c r="M734" s="1"/>
      <c r="N734" s="1" t="s">
        <v>1852</v>
      </c>
      <c r="O734" s="2">
        <v>37953</v>
      </c>
    </row>
    <row r="735" spans="1:15" x14ac:dyDescent="0.35">
      <c r="A735">
        <v>26351</v>
      </c>
      <c r="B735">
        <v>348</v>
      </c>
      <c r="C735" s="1" t="s">
        <v>1853</v>
      </c>
      <c r="D735" s="2">
        <v>23766</v>
      </c>
      <c r="E735" s="1" t="s">
        <v>16</v>
      </c>
      <c r="F735" s="1" t="s">
        <v>28</v>
      </c>
      <c r="G735">
        <v>60000</v>
      </c>
      <c r="H735">
        <v>0</v>
      </c>
      <c r="I735" s="1" t="s">
        <v>408</v>
      </c>
      <c r="J735">
        <v>0</v>
      </c>
      <c r="K735">
        <v>1</v>
      </c>
      <c r="L735" s="1" t="s">
        <v>1854</v>
      </c>
      <c r="M735" s="1"/>
      <c r="N735" s="1" t="s">
        <v>1855</v>
      </c>
      <c r="O735" s="2">
        <v>37554</v>
      </c>
    </row>
    <row r="736" spans="1:15" x14ac:dyDescent="0.35">
      <c r="A736">
        <v>26626</v>
      </c>
      <c r="B736">
        <v>302</v>
      </c>
      <c r="C736" s="1" t="s">
        <v>1856</v>
      </c>
      <c r="D736" s="2">
        <v>24556</v>
      </c>
      <c r="E736" s="1" t="s">
        <v>16</v>
      </c>
      <c r="F736" s="1" t="s">
        <v>17</v>
      </c>
      <c r="G736">
        <v>60000</v>
      </c>
      <c r="H736">
        <v>0</v>
      </c>
      <c r="I736" s="1" t="s">
        <v>408</v>
      </c>
      <c r="J736">
        <v>0</v>
      </c>
      <c r="K736">
        <v>1</v>
      </c>
      <c r="L736" s="1" t="s">
        <v>1857</v>
      </c>
      <c r="M736" s="1"/>
      <c r="N736" s="1" t="s">
        <v>1858</v>
      </c>
      <c r="O736" s="2">
        <v>37597</v>
      </c>
    </row>
    <row r="737" spans="1:15" x14ac:dyDescent="0.35">
      <c r="A737">
        <v>26748</v>
      </c>
      <c r="B737">
        <v>28</v>
      </c>
      <c r="C737" s="1" t="s">
        <v>1859</v>
      </c>
      <c r="D737" s="2">
        <v>24184</v>
      </c>
      <c r="E737" s="1" t="s">
        <v>16</v>
      </c>
      <c r="F737" s="1" t="s">
        <v>28</v>
      </c>
      <c r="G737">
        <v>100000</v>
      </c>
      <c r="H737">
        <v>0</v>
      </c>
      <c r="I737" s="1" t="s">
        <v>1385</v>
      </c>
      <c r="J737">
        <v>0</v>
      </c>
      <c r="K737">
        <v>1</v>
      </c>
      <c r="L737" s="1" t="s">
        <v>1860</v>
      </c>
      <c r="M737" s="1"/>
      <c r="N737" s="1" t="s">
        <v>79</v>
      </c>
      <c r="O737" s="2">
        <v>37664</v>
      </c>
    </row>
    <row r="738" spans="1:15" x14ac:dyDescent="0.35">
      <c r="A738">
        <v>26889</v>
      </c>
      <c r="B738">
        <v>118</v>
      </c>
      <c r="C738" s="1" t="s">
        <v>1861</v>
      </c>
      <c r="D738" s="2">
        <v>27217</v>
      </c>
      <c r="E738" s="1" t="s">
        <v>16</v>
      </c>
      <c r="F738" s="1" t="s">
        <v>28</v>
      </c>
      <c r="G738">
        <v>20000</v>
      </c>
      <c r="H738">
        <v>0</v>
      </c>
      <c r="I738" s="1" t="s">
        <v>472</v>
      </c>
      <c r="J738">
        <v>0</v>
      </c>
      <c r="K738">
        <v>1</v>
      </c>
      <c r="L738" s="1" t="s">
        <v>1862</v>
      </c>
      <c r="M738" s="1"/>
      <c r="N738" s="1" t="s">
        <v>87</v>
      </c>
      <c r="O738" s="2">
        <v>37910</v>
      </c>
    </row>
    <row r="739" spans="1:15" x14ac:dyDescent="0.35">
      <c r="A739">
        <v>28362</v>
      </c>
      <c r="B739">
        <v>347</v>
      </c>
      <c r="C739" s="1" t="s">
        <v>1863</v>
      </c>
      <c r="D739" s="2">
        <v>23875</v>
      </c>
      <c r="E739" s="1" t="s">
        <v>16</v>
      </c>
      <c r="F739" s="1" t="s">
        <v>28</v>
      </c>
      <c r="G739">
        <v>60000</v>
      </c>
      <c r="H739">
        <v>0</v>
      </c>
      <c r="I739" s="1" t="s">
        <v>408</v>
      </c>
      <c r="J739">
        <v>0</v>
      </c>
      <c r="K739">
        <v>1</v>
      </c>
      <c r="L739" s="1" t="s">
        <v>1864</v>
      </c>
      <c r="M739" s="1"/>
      <c r="N739" s="1" t="s">
        <v>1865</v>
      </c>
      <c r="O739" s="2">
        <v>37184</v>
      </c>
    </row>
    <row r="740" spans="1:15" x14ac:dyDescent="0.35">
      <c r="A740">
        <v>28363</v>
      </c>
      <c r="B740">
        <v>64</v>
      </c>
      <c r="C740" s="1" t="s">
        <v>1866</v>
      </c>
      <c r="D740" s="2">
        <v>23792</v>
      </c>
      <c r="E740" s="1" t="s">
        <v>16</v>
      </c>
      <c r="F740" s="1" t="s">
        <v>28</v>
      </c>
      <c r="G740">
        <v>60000</v>
      </c>
      <c r="H740">
        <v>0</v>
      </c>
      <c r="I740" s="1" t="s">
        <v>408</v>
      </c>
      <c r="J740">
        <v>0</v>
      </c>
      <c r="K740">
        <v>1</v>
      </c>
      <c r="L740" s="1" t="s">
        <v>1867</v>
      </c>
      <c r="M740" s="1"/>
      <c r="N740" s="1" t="s">
        <v>1868</v>
      </c>
      <c r="O740" s="2">
        <v>37293</v>
      </c>
    </row>
    <row r="741" spans="1:15" x14ac:dyDescent="0.35">
      <c r="A741">
        <v>28440</v>
      </c>
      <c r="B741">
        <v>187</v>
      </c>
      <c r="C741" s="1" t="s">
        <v>1869</v>
      </c>
      <c r="D741" s="2">
        <v>27550</v>
      </c>
      <c r="E741" s="1" t="s">
        <v>16</v>
      </c>
      <c r="F741" s="1" t="s">
        <v>28</v>
      </c>
      <c r="G741">
        <v>20000</v>
      </c>
      <c r="H741">
        <v>0</v>
      </c>
      <c r="I741" s="1" t="s">
        <v>472</v>
      </c>
      <c r="J741">
        <v>1</v>
      </c>
      <c r="K741">
        <v>1</v>
      </c>
      <c r="L741" s="1" t="s">
        <v>1870</v>
      </c>
      <c r="M741" s="1"/>
      <c r="N741" s="1" t="s">
        <v>218</v>
      </c>
      <c r="O741" s="2">
        <v>38041</v>
      </c>
    </row>
    <row r="742" spans="1:15" x14ac:dyDescent="0.35">
      <c r="A742">
        <v>29157</v>
      </c>
      <c r="B742">
        <v>368</v>
      </c>
      <c r="C742" s="1" t="s">
        <v>1871</v>
      </c>
      <c r="D742" s="2">
        <v>24589</v>
      </c>
      <c r="E742" s="1" t="s">
        <v>16</v>
      </c>
      <c r="F742" s="1" t="s">
        <v>17</v>
      </c>
      <c r="G742">
        <v>60000</v>
      </c>
      <c r="H742">
        <v>0</v>
      </c>
      <c r="I742" s="1" t="s">
        <v>408</v>
      </c>
      <c r="J742">
        <v>0</v>
      </c>
      <c r="K742">
        <v>1</v>
      </c>
      <c r="L742" s="1" t="s">
        <v>1872</v>
      </c>
      <c r="M742" s="1"/>
      <c r="N742" s="1" t="s">
        <v>1873</v>
      </c>
      <c r="O742" s="2">
        <v>37273</v>
      </c>
    </row>
    <row r="743" spans="1:15" x14ac:dyDescent="0.35">
      <c r="A743">
        <v>11079</v>
      </c>
      <c r="B743">
        <v>34</v>
      </c>
      <c r="C743" s="1" t="s">
        <v>1874</v>
      </c>
      <c r="D743" s="2">
        <v>21620</v>
      </c>
      <c r="E743" s="1" t="s">
        <v>16</v>
      </c>
      <c r="F743" s="1" t="s">
        <v>17</v>
      </c>
      <c r="G743">
        <v>160000</v>
      </c>
      <c r="H743">
        <v>0</v>
      </c>
      <c r="I743" s="1" t="s">
        <v>1385</v>
      </c>
      <c r="J743">
        <v>1</v>
      </c>
      <c r="K743">
        <v>2</v>
      </c>
      <c r="L743" s="1" t="s">
        <v>1875</v>
      </c>
      <c r="M743" s="1"/>
      <c r="N743" s="1" t="s">
        <v>96</v>
      </c>
      <c r="O743" s="2">
        <v>37880</v>
      </c>
    </row>
    <row r="744" spans="1:15" x14ac:dyDescent="0.35">
      <c r="A744">
        <v>11080</v>
      </c>
      <c r="B744">
        <v>30</v>
      </c>
      <c r="C744" s="1" t="s">
        <v>1876</v>
      </c>
      <c r="D744" s="2">
        <v>21748</v>
      </c>
      <c r="E744" s="1" t="s">
        <v>17</v>
      </c>
      <c r="F744" s="1" t="s">
        <v>17</v>
      </c>
      <c r="G744">
        <v>170000</v>
      </c>
      <c r="H744">
        <v>0</v>
      </c>
      <c r="I744" s="1" t="s">
        <v>1385</v>
      </c>
      <c r="J744">
        <v>1</v>
      </c>
      <c r="K744">
        <v>2</v>
      </c>
      <c r="L744" s="1" t="s">
        <v>1877</v>
      </c>
      <c r="M744" s="1"/>
      <c r="N744" s="1" t="s">
        <v>218</v>
      </c>
      <c r="O744" s="2">
        <v>37175</v>
      </c>
    </row>
    <row r="745" spans="1:15" x14ac:dyDescent="0.35">
      <c r="A745">
        <v>11363</v>
      </c>
      <c r="B745">
        <v>35</v>
      </c>
      <c r="C745" s="1" t="s">
        <v>1878</v>
      </c>
      <c r="D745" s="2">
        <v>28418</v>
      </c>
      <c r="E745" s="1" t="s">
        <v>16</v>
      </c>
      <c r="F745" s="1" t="s">
        <v>17</v>
      </c>
      <c r="G745">
        <v>10000</v>
      </c>
      <c r="H745">
        <v>0</v>
      </c>
      <c r="I745" s="1" t="s">
        <v>472</v>
      </c>
      <c r="J745">
        <v>0</v>
      </c>
      <c r="K745">
        <v>2</v>
      </c>
      <c r="L745" s="1" t="s">
        <v>1879</v>
      </c>
      <c r="M745" s="1"/>
      <c r="N745" s="1" t="s">
        <v>164</v>
      </c>
      <c r="O745" s="2">
        <v>37234</v>
      </c>
    </row>
    <row r="746" spans="1:15" x14ac:dyDescent="0.35">
      <c r="A746">
        <v>13116</v>
      </c>
      <c r="B746">
        <v>12</v>
      </c>
      <c r="C746" s="1" t="s">
        <v>1880</v>
      </c>
      <c r="D746" s="2">
        <v>24235</v>
      </c>
      <c r="E746" s="1" t="s">
        <v>16</v>
      </c>
      <c r="F746" s="1" t="s">
        <v>17</v>
      </c>
      <c r="G746">
        <v>110000</v>
      </c>
      <c r="H746">
        <v>0</v>
      </c>
      <c r="I746" s="1" t="s">
        <v>1385</v>
      </c>
      <c r="J746">
        <v>0</v>
      </c>
      <c r="K746">
        <v>2</v>
      </c>
      <c r="L746" s="1" t="s">
        <v>1881</v>
      </c>
      <c r="M746" s="1"/>
      <c r="N746" s="1" t="s">
        <v>125</v>
      </c>
      <c r="O746" s="2">
        <v>37879</v>
      </c>
    </row>
    <row r="747" spans="1:15" x14ac:dyDescent="0.35">
      <c r="A747">
        <v>13522</v>
      </c>
      <c r="B747">
        <v>34</v>
      </c>
      <c r="C747" s="1" t="s">
        <v>1882</v>
      </c>
      <c r="D747" s="2">
        <v>28452</v>
      </c>
      <c r="E747" s="1" t="s">
        <v>16</v>
      </c>
      <c r="F747" s="1" t="s">
        <v>17</v>
      </c>
      <c r="G747">
        <v>10000</v>
      </c>
      <c r="H747">
        <v>0</v>
      </c>
      <c r="I747" s="1" t="s">
        <v>472</v>
      </c>
      <c r="J747">
        <v>1</v>
      </c>
      <c r="K747">
        <v>2</v>
      </c>
      <c r="L747" s="1" t="s">
        <v>1883</v>
      </c>
      <c r="M747" s="1"/>
      <c r="N747" s="1" t="s">
        <v>139</v>
      </c>
      <c r="O747" s="2">
        <v>37920</v>
      </c>
    </row>
    <row r="748" spans="1:15" x14ac:dyDescent="0.35">
      <c r="A748">
        <v>13523</v>
      </c>
      <c r="B748">
        <v>29</v>
      </c>
      <c r="C748" s="1" t="s">
        <v>1884</v>
      </c>
      <c r="D748" s="2">
        <v>28067</v>
      </c>
      <c r="E748" s="1" t="s">
        <v>16</v>
      </c>
      <c r="F748" s="1" t="s">
        <v>28</v>
      </c>
      <c r="G748">
        <v>10000</v>
      </c>
      <c r="H748">
        <v>0</v>
      </c>
      <c r="I748" s="1" t="s">
        <v>472</v>
      </c>
      <c r="J748">
        <v>1</v>
      </c>
      <c r="K748">
        <v>2</v>
      </c>
      <c r="L748" s="1" t="s">
        <v>1885</v>
      </c>
      <c r="M748" s="1"/>
      <c r="N748" s="1" t="s">
        <v>639</v>
      </c>
      <c r="O748" s="2">
        <v>37949</v>
      </c>
    </row>
    <row r="749" spans="1:15" x14ac:dyDescent="0.35">
      <c r="A749">
        <v>14121</v>
      </c>
      <c r="B749">
        <v>611</v>
      </c>
      <c r="C749" s="1" t="s">
        <v>1886</v>
      </c>
      <c r="D749" s="2">
        <v>24666</v>
      </c>
      <c r="E749" s="1" t="s">
        <v>16</v>
      </c>
      <c r="F749" s="1" t="s">
        <v>17</v>
      </c>
      <c r="G749">
        <v>130000</v>
      </c>
      <c r="H749">
        <v>0</v>
      </c>
      <c r="I749" s="1" t="s">
        <v>1385</v>
      </c>
      <c r="J749">
        <v>0</v>
      </c>
      <c r="K749">
        <v>2</v>
      </c>
      <c r="L749" s="1" t="s">
        <v>1887</v>
      </c>
      <c r="M749" s="1"/>
      <c r="N749" s="1" t="s">
        <v>1888</v>
      </c>
      <c r="O749" s="2">
        <v>37590</v>
      </c>
    </row>
    <row r="750" spans="1:15" x14ac:dyDescent="0.35">
      <c r="A750">
        <v>14289</v>
      </c>
      <c r="B750">
        <v>368</v>
      </c>
      <c r="C750" s="1" t="s">
        <v>1889</v>
      </c>
      <c r="D750" s="2">
        <v>24341</v>
      </c>
      <c r="E750" s="1" t="s">
        <v>16</v>
      </c>
      <c r="F750" s="1" t="s">
        <v>28</v>
      </c>
      <c r="G750">
        <v>150000</v>
      </c>
      <c r="H750">
        <v>0</v>
      </c>
      <c r="I750" s="1" t="s">
        <v>1385</v>
      </c>
      <c r="J750">
        <v>0</v>
      </c>
      <c r="K750">
        <v>2</v>
      </c>
      <c r="L750" s="1" t="s">
        <v>1890</v>
      </c>
      <c r="M750" s="1"/>
      <c r="N750" s="1" t="s">
        <v>1891</v>
      </c>
      <c r="O750" s="2">
        <v>37593</v>
      </c>
    </row>
    <row r="751" spans="1:15" x14ac:dyDescent="0.35">
      <c r="A751">
        <v>14309</v>
      </c>
      <c r="B751">
        <v>30</v>
      </c>
      <c r="C751" s="1" t="s">
        <v>1892</v>
      </c>
      <c r="D751" s="2">
        <v>24236</v>
      </c>
      <c r="E751" s="1" t="s">
        <v>16</v>
      </c>
      <c r="F751" s="1" t="s">
        <v>17</v>
      </c>
      <c r="G751">
        <v>110000</v>
      </c>
      <c r="H751">
        <v>0</v>
      </c>
      <c r="I751" s="1" t="s">
        <v>1385</v>
      </c>
      <c r="J751">
        <v>0</v>
      </c>
      <c r="K751">
        <v>2</v>
      </c>
      <c r="L751" s="1" t="s">
        <v>1893</v>
      </c>
      <c r="M751" s="1"/>
      <c r="N751" s="1" t="s">
        <v>265</v>
      </c>
      <c r="O751" s="2">
        <v>37862</v>
      </c>
    </row>
    <row r="752" spans="1:15" x14ac:dyDescent="0.35">
      <c r="A752">
        <v>15643</v>
      </c>
      <c r="B752">
        <v>14</v>
      </c>
      <c r="C752" s="1" t="s">
        <v>1894</v>
      </c>
      <c r="D752" s="2">
        <v>28388</v>
      </c>
      <c r="E752" s="1" t="s">
        <v>16</v>
      </c>
      <c r="F752" s="1" t="s">
        <v>17</v>
      </c>
      <c r="G752">
        <v>10000</v>
      </c>
      <c r="H752">
        <v>0</v>
      </c>
      <c r="I752" s="1" t="s">
        <v>472</v>
      </c>
      <c r="J752">
        <v>1</v>
      </c>
      <c r="K752">
        <v>2</v>
      </c>
      <c r="L752" s="1" t="s">
        <v>1895</v>
      </c>
      <c r="M752" s="1"/>
      <c r="N752" s="1" t="s">
        <v>33</v>
      </c>
      <c r="O752" s="2">
        <v>37744</v>
      </c>
    </row>
    <row r="753" spans="1:15" x14ac:dyDescent="0.35">
      <c r="A753">
        <v>20297</v>
      </c>
      <c r="B753">
        <v>299</v>
      </c>
      <c r="C753" s="1" t="s">
        <v>1896</v>
      </c>
      <c r="D753" s="2">
        <v>24729</v>
      </c>
      <c r="E753" s="1" t="s">
        <v>16</v>
      </c>
      <c r="F753" s="1" t="s">
        <v>28</v>
      </c>
      <c r="G753">
        <v>130000</v>
      </c>
      <c r="H753">
        <v>0</v>
      </c>
      <c r="I753" s="1" t="s">
        <v>1385</v>
      </c>
      <c r="J753">
        <v>0</v>
      </c>
      <c r="K753">
        <v>2</v>
      </c>
      <c r="L753" s="1" t="s">
        <v>1142</v>
      </c>
      <c r="M753" s="1"/>
      <c r="N753" s="1" t="s">
        <v>1897</v>
      </c>
      <c r="O753" s="2">
        <v>37877</v>
      </c>
    </row>
    <row r="754" spans="1:15" x14ac:dyDescent="0.35">
      <c r="A754">
        <v>20818</v>
      </c>
      <c r="B754">
        <v>20</v>
      </c>
      <c r="C754" s="1" t="s">
        <v>1898</v>
      </c>
      <c r="D754" s="2">
        <v>28319</v>
      </c>
      <c r="E754" s="1" t="s">
        <v>16</v>
      </c>
      <c r="F754" s="1" t="s">
        <v>28</v>
      </c>
      <c r="G754">
        <v>10000</v>
      </c>
      <c r="H754">
        <v>0</v>
      </c>
      <c r="I754" s="1" t="s">
        <v>472</v>
      </c>
      <c r="J754">
        <v>0</v>
      </c>
      <c r="K754">
        <v>2</v>
      </c>
      <c r="L754" s="1" t="s">
        <v>1899</v>
      </c>
      <c r="M754" s="1"/>
      <c r="N754" s="1" t="s">
        <v>188</v>
      </c>
      <c r="O754" s="2">
        <v>37436</v>
      </c>
    </row>
    <row r="755" spans="1:15" x14ac:dyDescent="0.35">
      <c r="A755">
        <v>22406</v>
      </c>
      <c r="B755">
        <v>7</v>
      </c>
      <c r="C755" s="1" t="s">
        <v>1900</v>
      </c>
      <c r="D755" s="2">
        <v>28441</v>
      </c>
      <c r="E755" s="1" t="s">
        <v>17</v>
      </c>
      <c r="F755" s="1" t="s">
        <v>17</v>
      </c>
      <c r="G755">
        <v>10000</v>
      </c>
      <c r="H755">
        <v>0</v>
      </c>
      <c r="I755" s="1" t="s">
        <v>472</v>
      </c>
      <c r="J755">
        <v>1</v>
      </c>
      <c r="K755">
        <v>2</v>
      </c>
      <c r="L755" s="1" t="s">
        <v>1901</v>
      </c>
      <c r="M755" s="1"/>
      <c r="N755" s="1" t="s">
        <v>23</v>
      </c>
      <c r="O755" s="2">
        <v>37588</v>
      </c>
    </row>
    <row r="756" spans="1:15" x14ac:dyDescent="0.35">
      <c r="A756">
        <v>24001</v>
      </c>
      <c r="B756">
        <v>40</v>
      </c>
      <c r="C756" s="1" t="s">
        <v>1902</v>
      </c>
      <c r="D756" s="2">
        <v>28379</v>
      </c>
      <c r="E756" s="1" t="s">
        <v>16</v>
      </c>
      <c r="F756" s="1" t="s">
        <v>17</v>
      </c>
      <c r="G756">
        <v>10000</v>
      </c>
      <c r="H756">
        <v>0</v>
      </c>
      <c r="I756" s="1" t="s">
        <v>472</v>
      </c>
      <c r="J756">
        <v>0</v>
      </c>
      <c r="K756">
        <v>2</v>
      </c>
      <c r="L756" s="1" t="s">
        <v>1903</v>
      </c>
      <c r="M756" s="1"/>
      <c r="N756" s="1" t="s">
        <v>231</v>
      </c>
      <c r="O756" s="2">
        <v>37685</v>
      </c>
    </row>
    <row r="757" spans="1:15" x14ac:dyDescent="0.35">
      <c r="A757">
        <v>24002</v>
      </c>
      <c r="B757">
        <v>25</v>
      </c>
      <c r="C757" s="1" t="s">
        <v>1904</v>
      </c>
      <c r="D757" s="2">
        <v>28272</v>
      </c>
      <c r="E757" s="1" t="s">
        <v>17</v>
      </c>
      <c r="F757" s="1" t="s">
        <v>17</v>
      </c>
      <c r="G757">
        <v>10000</v>
      </c>
      <c r="H757">
        <v>0</v>
      </c>
      <c r="I757" s="1" t="s">
        <v>472</v>
      </c>
      <c r="J757">
        <v>0</v>
      </c>
      <c r="K757">
        <v>2</v>
      </c>
      <c r="L757" s="1" t="s">
        <v>1905</v>
      </c>
      <c r="M757" s="1"/>
      <c r="N757" s="1" t="s">
        <v>30</v>
      </c>
      <c r="O757" s="2">
        <v>37708</v>
      </c>
    </row>
    <row r="758" spans="1:15" x14ac:dyDescent="0.35">
      <c r="A758">
        <v>24165</v>
      </c>
      <c r="B758">
        <v>19</v>
      </c>
      <c r="C758" s="1" t="s">
        <v>1906</v>
      </c>
      <c r="D758" s="2">
        <v>28238</v>
      </c>
      <c r="E758" s="1" t="s">
        <v>16</v>
      </c>
      <c r="F758" s="1" t="s">
        <v>17</v>
      </c>
      <c r="G758">
        <v>10000</v>
      </c>
      <c r="H758">
        <v>0</v>
      </c>
      <c r="I758" s="1" t="s">
        <v>472</v>
      </c>
      <c r="J758">
        <v>0</v>
      </c>
      <c r="K758">
        <v>2</v>
      </c>
      <c r="L758" s="1" t="s">
        <v>25</v>
      </c>
      <c r="M758" s="1"/>
      <c r="N758" s="1" t="s">
        <v>634</v>
      </c>
      <c r="O758" s="2">
        <v>37738</v>
      </c>
    </row>
    <row r="759" spans="1:15" x14ac:dyDescent="0.35">
      <c r="A759">
        <v>24166</v>
      </c>
      <c r="B759">
        <v>13</v>
      </c>
      <c r="C759" s="1" t="s">
        <v>1907</v>
      </c>
      <c r="D759" s="2">
        <v>28268</v>
      </c>
      <c r="E759" s="1" t="s">
        <v>16</v>
      </c>
      <c r="F759" s="1" t="s">
        <v>28</v>
      </c>
      <c r="G759">
        <v>10000</v>
      </c>
      <c r="H759">
        <v>0</v>
      </c>
      <c r="I759" s="1" t="s">
        <v>472</v>
      </c>
      <c r="J759">
        <v>0</v>
      </c>
      <c r="K759">
        <v>2</v>
      </c>
      <c r="L759" s="1" t="s">
        <v>1908</v>
      </c>
      <c r="M759" s="1"/>
      <c r="N759" s="1" t="s">
        <v>221</v>
      </c>
      <c r="O759" s="2">
        <v>37728</v>
      </c>
    </row>
    <row r="760" spans="1:15" x14ac:dyDescent="0.35">
      <c r="A760">
        <v>24167</v>
      </c>
      <c r="B760">
        <v>36</v>
      </c>
      <c r="C760" s="1" t="s">
        <v>1909</v>
      </c>
      <c r="D760" s="2">
        <v>28404</v>
      </c>
      <c r="E760" s="1" t="s">
        <v>16</v>
      </c>
      <c r="F760" s="1" t="s">
        <v>28</v>
      </c>
      <c r="G760">
        <v>10000</v>
      </c>
      <c r="H760">
        <v>0</v>
      </c>
      <c r="I760" s="1" t="s">
        <v>472</v>
      </c>
      <c r="J760">
        <v>1</v>
      </c>
      <c r="K760">
        <v>2</v>
      </c>
      <c r="L760" s="1" t="s">
        <v>363</v>
      </c>
      <c r="M760" s="1"/>
      <c r="N760" s="1" t="s">
        <v>139</v>
      </c>
      <c r="O760" s="2">
        <v>37718</v>
      </c>
    </row>
    <row r="761" spans="1:15" x14ac:dyDescent="0.35">
      <c r="A761">
        <v>24168</v>
      </c>
      <c r="B761">
        <v>39</v>
      </c>
      <c r="C761" s="1" t="s">
        <v>1910</v>
      </c>
      <c r="D761" s="2">
        <v>28263</v>
      </c>
      <c r="E761" s="1" t="s">
        <v>17</v>
      </c>
      <c r="F761" s="1" t="s">
        <v>17</v>
      </c>
      <c r="G761">
        <v>10000</v>
      </c>
      <c r="H761">
        <v>0</v>
      </c>
      <c r="I761" s="1" t="s">
        <v>472</v>
      </c>
      <c r="J761">
        <v>1</v>
      </c>
      <c r="K761">
        <v>2</v>
      </c>
      <c r="L761" s="1" t="s">
        <v>1911</v>
      </c>
      <c r="M761" s="1"/>
      <c r="N761" s="1" t="s">
        <v>294</v>
      </c>
      <c r="O761" s="2">
        <v>37740</v>
      </c>
    </row>
    <row r="762" spans="1:15" x14ac:dyDescent="0.35">
      <c r="A762">
        <v>24529</v>
      </c>
      <c r="B762">
        <v>299</v>
      </c>
      <c r="C762" s="1" t="s">
        <v>1912</v>
      </c>
      <c r="D762" s="2">
        <v>24668</v>
      </c>
      <c r="E762" s="1" t="s">
        <v>16</v>
      </c>
      <c r="F762" s="1" t="s">
        <v>28</v>
      </c>
      <c r="G762">
        <v>130000</v>
      </c>
      <c r="H762">
        <v>0</v>
      </c>
      <c r="I762" s="1" t="s">
        <v>1385</v>
      </c>
      <c r="J762">
        <v>0</v>
      </c>
      <c r="K762">
        <v>2</v>
      </c>
      <c r="L762" s="1" t="s">
        <v>1913</v>
      </c>
      <c r="M762" s="1"/>
      <c r="N762" s="1" t="s">
        <v>1914</v>
      </c>
      <c r="O762" s="2">
        <v>37841</v>
      </c>
    </row>
    <row r="763" spans="1:15" x14ac:dyDescent="0.35">
      <c r="A763">
        <v>26536</v>
      </c>
      <c r="B763">
        <v>325</v>
      </c>
      <c r="C763" s="1" t="s">
        <v>1915</v>
      </c>
      <c r="D763" s="2">
        <v>24750</v>
      </c>
      <c r="E763" s="1" t="s">
        <v>16</v>
      </c>
      <c r="F763" s="1" t="s">
        <v>28</v>
      </c>
      <c r="G763">
        <v>100000</v>
      </c>
      <c r="H763">
        <v>0</v>
      </c>
      <c r="I763" s="1" t="s">
        <v>1385</v>
      </c>
      <c r="J763">
        <v>1</v>
      </c>
      <c r="K763">
        <v>2</v>
      </c>
      <c r="L763" s="1" t="s">
        <v>1916</v>
      </c>
      <c r="M763" s="1"/>
      <c r="N763" s="1" t="s">
        <v>1917</v>
      </c>
      <c r="O763" s="2">
        <v>37571</v>
      </c>
    </row>
    <row r="764" spans="1:15" x14ac:dyDescent="0.35">
      <c r="A764">
        <v>26919</v>
      </c>
      <c r="B764">
        <v>29</v>
      </c>
      <c r="C764" s="1" t="s">
        <v>1918</v>
      </c>
      <c r="D764" s="2">
        <v>27937</v>
      </c>
      <c r="E764" s="1" t="s">
        <v>16</v>
      </c>
      <c r="F764" s="1" t="s">
        <v>17</v>
      </c>
      <c r="G764">
        <v>10000</v>
      </c>
      <c r="H764">
        <v>0</v>
      </c>
      <c r="I764" s="1" t="s">
        <v>472</v>
      </c>
      <c r="J764">
        <v>1</v>
      </c>
      <c r="K764">
        <v>2</v>
      </c>
      <c r="L764" s="1" t="s">
        <v>1919</v>
      </c>
      <c r="M764" s="1"/>
      <c r="N764" s="1" t="s">
        <v>533</v>
      </c>
      <c r="O764" s="2">
        <v>37737</v>
      </c>
    </row>
    <row r="765" spans="1:15" x14ac:dyDescent="0.35">
      <c r="A765">
        <v>27865</v>
      </c>
      <c r="B765">
        <v>13</v>
      </c>
      <c r="C765" s="1" t="s">
        <v>1920</v>
      </c>
      <c r="D765" s="2">
        <v>28334</v>
      </c>
      <c r="E765" s="1" t="s">
        <v>17</v>
      </c>
      <c r="F765" s="1" t="s">
        <v>28</v>
      </c>
      <c r="G765">
        <v>10000</v>
      </c>
      <c r="H765">
        <v>0</v>
      </c>
      <c r="I765" s="1" t="s">
        <v>472</v>
      </c>
      <c r="J765">
        <v>1</v>
      </c>
      <c r="K765">
        <v>2</v>
      </c>
      <c r="L765" s="1" t="s">
        <v>655</v>
      </c>
      <c r="M765" s="1"/>
      <c r="N765" s="1" t="s">
        <v>90</v>
      </c>
      <c r="O765" s="2">
        <v>37964</v>
      </c>
    </row>
    <row r="766" spans="1:15" x14ac:dyDescent="0.35">
      <c r="A766">
        <v>27866</v>
      </c>
      <c r="B766">
        <v>38</v>
      </c>
      <c r="C766" s="1" t="s">
        <v>1921</v>
      </c>
      <c r="D766" s="2">
        <v>28417</v>
      </c>
      <c r="E766" s="1" t="s">
        <v>16</v>
      </c>
      <c r="F766" s="1" t="s">
        <v>17</v>
      </c>
      <c r="G766">
        <v>10000</v>
      </c>
      <c r="H766">
        <v>0</v>
      </c>
      <c r="I766" s="1" t="s">
        <v>472</v>
      </c>
      <c r="J766">
        <v>0</v>
      </c>
      <c r="K766">
        <v>2</v>
      </c>
      <c r="L766" s="1" t="s">
        <v>1922</v>
      </c>
      <c r="M766" s="1"/>
      <c r="N766" s="1" t="s">
        <v>480</v>
      </c>
      <c r="O766" s="2">
        <v>37993</v>
      </c>
    </row>
    <row r="767" spans="1:15" x14ac:dyDescent="0.35">
      <c r="A767">
        <v>11960</v>
      </c>
      <c r="B767">
        <v>634</v>
      </c>
      <c r="C767" s="1" t="s">
        <v>1923</v>
      </c>
      <c r="D767" s="2">
        <v>26848</v>
      </c>
      <c r="E767" s="1" t="s">
        <v>16</v>
      </c>
      <c r="F767" s="1" t="s">
        <v>28</v>
      </c>
      <c r="G767">
        <v>70000</v>
      </c>
      <c r="H767">
        <v>0</v>
      </c>
      <c r="I767" s="1" t="s">
        <v>408</v>
      </c>
      <c r="J767">
        <v>0</v>
      </c>
      <c r="K767">
        <v>2</v>
      </c>
      <c r="L767" s="1" t="s">
        <v>1924</v>
      </c>
      <c r="M767" s="1"/>
      <c r="N767" s="1" t="s">
        <v>1925</v>
      </c>
      <c r="O767" s="2">
        <v>37890</v>
      </c>
    </row>
    <row r="768" spans="1:15" x14ac:dyDescent="0.35">
      <c r="A768">
        <v>11962</v>
      </c>
      <c r="B768">
        <v>298</v>
      </c>
      <c r="C768" s="1" t="s">
        <v>1926</v>
      </c>
      <c r="D768" s="2">
        <v>28092</v>
      </c>
      <c r="E768" s="1" t="s">
        <v>16</v>
      </c>
      <c r="F768" s="1" t="s">
        <v>28</v>
      </c>
      <c r="G768">
        <v>60000</v>
      </c>
      <c r="H768">
        <v>0</v>
      </c>
      <c r="I768" s="1" t="s">
        <v>408</v>
      </c>
      <c r="J768">
        <v>0</v>
      </c>
      <c r="K768">
        <v>2</v>
      </c>
      <c r="L768" s="1" t="s">
        <v>1927</v>
      </c>
      <c r="M768" s="1"/>
      <c r="N768" s="1" t="s">
        <v>1928</v>
      </c>
      <c r="O768" s="2">
        <v>38029</v>
      </c>
    </row>
    <row r="769" spans="1:15" x14ac:dyDescent="0.35">
      <c r="A769">
        <v>11973</v>
      </c>
      <c r="B769">
        <v>635</v>
      </c>
      <c r="C769" s="1" t="s">
        <v>1929</v>
      </c>
      <c r="D769" s="2">
        <v>27063</v>
      </c>
      <c r="E769" s="1" t="s">
        <v>16</v>
      </c>
      <c r="F769" s="1" t="s">
        <v>28</v>
      </c>
      <c r="G769">
        <v>60000</v>
      </c>
      <c r="H769">
        <v>0</v>
      </c>
      <c r="I769" s="1" t="s">
        <v>408</v>
      </c>
      <c r="J769">
        <v>0</v>
      </c>
      <c r="K769">
        <v>2</v>
      </c>
      <c r="L769" s="1" t="s">
        <v>1930</v>
      </c>
      <c r="M769" s="1"/>
      <c r="N769" s="1" t="s">
        <v>1931</v>
      </c>
      <c r="O769" s="2">
        <v>37864</v>
      </c>
    </row>
    <row r="770" spans="1:15" x14ac:dyDescent="0.35">
      <c r="A770">
        <v>12337</v>
      </c>
      <c r="B770">
        <v>6</v>
      </c>
      <c r="C770" s="1" t="s">
        <v>1932</v>
      </c>
      <c r="D770" s="2">
        <v>27676</v>
      </c>
      <c r="E770" s="1" t="s">
        <v>16</v>
      </c>
      <c r="F770" s="1" t="s">
        <v>17</v>
      </c>
      <c r="G770">
        <v>70000</v>
      </c>
      <c r="H770">
        <v>0</v>
      </c>
      <c r="I770" s="1" t="s">
        <v>408</v>
      </c>
      <c r="J770">
        <v>0</v>
      </c>
      <c r="K770">
        <v>2</v>
      </c>
      <c r="L770" s="1" t="s">
        <v>1933</v>
      </c>
      <c r="M770" s="1"/>
      <c r="N770" s="1" t="s">
        <v>211</v>
      </c>
      <c r="O770" s="2">
        <v>37414</v>
      </c>
    </row>
    <row r="771" spans="1:15" x14ac:dyDescent="0.35">
      <c r="A771">
        <v>12346</v>
      </c>
      <c r="B771">
        <v>15</v>
      </c>
      <c r="C771" s="1" t="s">
        <v>1934</v>
      </c>
      <c r="D771" s="2">
        <v>27536</v>
      </c>
      <c r="E771" s="1" t="s">
        <v>16</v>
      </c>
      <c r="F771" s="1" t="s">
        <v>17</v>
      </c>
      <c r="G771">
        <v>90000</v>
      </c>
      <c r="H771">
        <v>0</v>
      </c>
      <c r="I771" s="1" t="s">
        <v>408</v>
      </c>
      <c r="J771">
        <v>0</v>
      </c>
      <c r="K771">
        <v>2</v>
      </c>
      <c r="L771" s="1" t="s">
        <v>1935</v>
      </c>
      <c r="M771" s="1"/>
      <c r="N771" s="1" t="s">
        <v>36</v>
      </c>
      <c r="O771" s="2">
        <v>37444</v>
      </c>
    </row>
    <row r="772" spans="1:15" x14ac:dyDescent="0.35">
      <c r="A772">
        <v>12667</v>
      </c>
      <c r="B772">
        <v>31</v>
      </c>
      <c r="C772" s="1" t="s">
        <v>1936</v>
      </c>
      <c r="D772" s="2">
        <v>28086</v>
      </c>
      <c r="E772" s="1" t="s">
        <v>17</v>
      </c>
      <c r="F772" s="1" t="s">
        <v>28</v>
      </c>
      <c r="G772">
        <v>70000</v>
      </c>
      <c r="H772">
        <v>0</v>
      </c>
      <c r="I772" s="1" t="s">
        <v>408</v>
      </c>
      <c r="J772">
        <v>1</v>
      </c>
      <c r="K772">
        <v>2</v>
      </c>
      <c r="L772" s="1" t="s">
        <v>1937</v>
      </c>
      <c r="M772" s="1"/>
      <c r="N772" s="1" t="s">
        <v>234</v>
      </c>
      <c r="O772" s="2">
        <v>37472</v>
      </c>
    </row>
    <row r="773" spans="1:15" x14ac:dyDescent="0.35">
      <c r="A773">
        <v>13073</v>
      </c>
      <c r="B773">
        <v>368</v>
      </c>
      <c r="C773" s="1" t="s">
        <v>1938</v>
      </c>
      <c r="D773" s="2">
        <v>27771</v>
      </c>
      <c r="E773" s="1" t="s">
        <v>17</v>
      </c>
      <c r="F773" s="1" t="s">
        <v>28</v>
      </c>
      <c r="G773">
        <v>60000</v>
      </c>
      <c r="H773">
        <v>0</v>
      </c>
      <c r="I773" s="1" t="s">
        <v>408</v>
      </c>
      <c r="J773">
        <v>1</v>
      </c>
      <c r="K773">
        <v>2</v>
      </c>
      <c r="L773" s="1" t="s">
        <v>1939</v>
      </c>
      <c r="M773" s="1"/>
      <c r="N773" s="1" t="s">
        <v>1940</v>
      </c>
      <c r="O773" s="2">
        <v>38116</v>
      </c>
    </row>
    <row r="774" spans="1:15" x14ac:dyDescent="0.35">
      <c r="A774">
        <v>13083</v>
      </c>
      <c r="B774">
        <v>644</v>
      </c>
      <c r="C774" s="1" t="s">
        <v>1941</v>
      </c>
      <c r="D774" s="2">
        <v>26721</v>
      </c>
      <c r="E774" s="1" t="s">
        <v>16</v>
      </c>
      <c r="F774" s="1" t="s">
        <v>28</v>
      </c>
      <c r="G774">
        <v>70000</v>
      </c>
      <c r="H774">
        <v>0</v>
      </c>
      <c r="I774" s="1" t="s">
        <v>408</v>
      </c>
      <c r="J774">
        <v>1</v>
      </c>
      <c r="K774">
        <v>2</v>
      </c>
      <c r="L774" s="1" t="s">
        <v>1942</v>
      </c>
      <c r="M774" s="1"/>
      <c r="N774" s="1" t="s">
        <v>1943</v>
      </c>
      <c r="O774" s="2">
        <v>37451</v>
      </c>
    </row>
    <row r="775" spans="1:15" x14ac:dyDescent="0.35">
      <c r="A775">
        <v>13084</v>
      </c>
      <c r="B775">
        <v>59</v>
      </c>
      <c r="C775" s="1" t="s">
        <v>1944</v>
      </c>
      <c r="D775" s="2">
        <v>27316</v>
      </c>
      <c r="E775" s="1" t="s">
        <v>16</v>
      </c>
      <c r="F775" s="1" t="s">
        <v>17</v>
      </c>
      <c r="G775">
        <v>30000</v>
      </c>
      <c r="H775">
        <v>0</v>
      </c>
      <c r="I775" s="1" t="s">
        <v>408</v>
      </c>
      <c r="J775">
        <v>0</v>
      </c>
      <c r="K775">
        <v>2</v>
      </c>
      <c r="L775" s="1" t="s">
        <v>1945</v>
      </c>
      <c r="M775" s="1"/>
      <c r="N775" s="1" t="s">
        <v>1946</v>
      </c>
      <c r="O775" s="2">
        <v>37966</v>
      </c>
    </row>
    <row r="776" spans="1:15" x14ac:dyDescent="0.35">
      <c r="A776">
        <v>13087</v>
      </c>
      <c r="B776">
        <v>546</v>
      </c>
      <c r="C776" s="1" t="s">
        <v>1947</v>
      </c>
      <c r="D776" s="2">
        <v>27341</v>
      </c>
      <c r="E776" s="1" t="s">
        <v>16</v>
      </c>
      <c r="F776" s="1" t="s">
        <v>17</v>
      </c>
      <c r="G776">
        <v>60000</v>
      </c>
      <c r="H776">
        <v>0</v>
      </c>
      <c r="I776" s="1" t="s">
        <v>408</v>
      </c>
      <c r="J776">
        <v>1</v>
      </c>
      <c r="K776">
        <v>2</v>
      </c>
      <c r="L776" s="1" t="s">
        <v>1948</v>
      </c>
      <c r="M776" s="1"/>
      <c r="N776" s="1" t="s">
        <v>1949</v>
      </c>
      <c r="O776" s="2">
        <v>37466</v>
      </c>
    </row>
    <row r="777" spans="1:15" x14ac:dyDescent="0.35">
      <c r="A777">
        <v>13088</v>
      </c>
      <c r="B777">
        <v>638</v>
      </c>
      <c r="C777" s="1" t="s">
        <v>1950</v>
      </c>
      <c r="D777" s="2">
        <v>27083</v>
      </c>
      <c r="E777" s="1" t="s">
        <v>16</v>
      </c>
      <c r="F777" s="1" t="s">
        <v>28</v>
      </c>
      <c r="G777">
        <v>60000</v>
      </c>
      <c r="H777">
        <v>0</v>
      </c>
      <c r="I777" s="1" t="s">
        <v>408</v>
      </c>
      <c r="J777">
        <v>0</v>
      </c>
      <c r="K777">
        <v>2</v>
      </c>
      <c r="L777" s="1" t="s">
        <v>1951</v>
      </c>
      <c r="M777" s="1"/>
      <c r="N777" s="1" t="s">
        <v>1952</v>
      </c>
      <c r="O777" s="2">
        <v>37468</v>
      </c>
    </row>
    <row r="778" spans="1:15" x14ac:dyDescent="0.35">
      <c r="A778">
        <v>13438</v>
      </c>
      <c r="B778">
        <v>634</v>
      </c>
      <c r="C778" s="1" t="s">
        <v>1953</v>
      </c>
      <c r="D778" s="2">
        <v>23307</v>
      </c>
      <c r="E778" s="1" t="s">
        <v>16</v>
      </c>
      <c r="F778" s="1" t="s">
        <v>28</v>
      </c>
      <c r="G778">
        <v>90000</v>
      </c>
      <c r="H778">
        <v>0</v>
      </c>
      <c r="I778" s="1" t="s">
        <v>408</v>
      </c>
      <c r="J778">
        <v>0</v>
      </c>
      <c r="K778">
        <v>2</v>
      </c>
      <c r="L778" s="1" t="s">
        <v>1954</v>
      </c>
      <c r="M778" s="1"/>
      <c r="N778" s="1" t="s">
        <v>1955</v>
      </c>
      <c r="O778" s="2">
        <v>37502</v>
      </c>
    </row>
    <row r="779" spans="1:15" x14ac:dyDescent="0.35">
      <c r="A779">
        <v>14028</v>
      </c>
      <c r="B779">
        <v>609</v>
      </c>
      <c r="C779" s="1" t="s">
        <v>1956</v>
      </c>
      <c r="D779" s="2">
        <v>26857</v>
      </c>
      <c r="E779" s="1" t="s">
        <v>16</v>
      </c>
      <c r="F779" s="1" t="s">
        <v>28</v>
      </c>
      <c r="G779">
        <v>70000</v>
      </c>
      <c r="H779">
        <v>0</v>
      </c>
      <c r="I779" s="1" t="s">
        <v>408</v>
      </c>
      <c r="J779">
        <v>0</v>
      </c>
      <c r="K779">
        <v>2</v>
      </c>
      <c r="L779" s="1" t="s">
        <v>1957</v>
      </c>
      <c r="M779" s="1"/>
      <c r="N779" s="1" t="s">
        <v>1958</v>
      </c>
      <c r="O779" s="2">
        <v>38006</v>
      </c>
    </row>
    <row r="780" spans="1:15" x14ac:dyDescent="0.35">
      <c r="A780">
        <v>14029</v>
      </c>
      <c r="B780">
        <v>542</v>
      </c>
      <c r="C780" s="1" t="s">
        <v>1959</v>
      </c>
      <c r="D780" s="2">
        <v>27994</v>
      </c>
      <c r="E780" s="1" t="s">
        <v>17</v>
      </c>
      <c r="F780" s="1" t="s">
        <v>28</v>
      </c>
      <c r="G780">
        <v>60000</v>
      </c>
      <c r="H780">
        <v>0</v>
      </c>
      <c r="I780" s="1" t="s">
        <v>408</v>
      </c>
      <c r="J780">
        <v>1</v>
      </c>
      <c r="K780">
        <v>2</v>
      </c>
      <c r="L780" s="1" t="s">
        <v>1529</v>
      </c>
      <c r="M780" s="1"/>
      <c r="N780" s="1" t="s">
        <v>1960</v>
      </c>
      <c r="O780" s="2">
        <v>38199</v>
      </c>
    </row>
    <row r="781" spans="1:15" x14ac:dyDescent="0.35">
      <c r="A781">
        <v>14037</v>
      </c>
      <c r="B781">
        <v>299</v>
      </c>
      <c r="C781" s="1" t="s">
        <v>1961</v>
      </c>
      <c r="D781" s="2">
        <v>27141</v>
      </c>
      <c r="E781" s="1" t="s">
        <v>17</v>
      </c>
      <c r="F781" s="1" t="s">
        <v>28</v>
      </c>
      <c r="G781">
        <v>60000</v>
      </c>
      <c r="H781">
        <v>0</v>
      </c>
      <c r="I781" s="1" t="s">
        <v>408</v>
      </c>
      <c r="J781">
        <v>1</v>
      </c>
      <c r="K781">
        <v>2</v>
      </c>
      <c r="L781" s="1" t="s">
        <v>1962</v>
      </c>
      <c r="M781" s="1"/>
      <c r="N781" s="1" t="s">
        <v>1963</v>
      </c>
      <c r="O781" s="2">
        <v>37523</v>
      </c>
    </row>
    <row r="782" spans="1:15" x14ac:dyDescent="0.35">
      <c r="A782">
        <v>14214</v>
      </c>
      <c r="B782">
        <v>7</v>
      </c>
      <c r="C782" s="1" t="s">
        <v>1964</v>
      </c>
      <c r="D782" s="2">
        <v>27571</v>
      </c>
      <c r="E782" s="1" t="s">
        <v>16</v>
      </c>
      <c r="F782" s="1" t="s">
        <v>28</v>
      </c>
      <c r="G782">
        <v>90000</v>
      </c>
      <c r="H782">
        <v>0</v>
      </c>
      <c r="I782" s="1" t="s">
        <v>408</v>
      </c>
      <c r="J782">
        <v>1</v>
      </c>
      <c r="K782">
        <v>2</v>
      </c>
      <c r="L782" s="1" t="s">
        <v>1965</v>
      </c>
      <c r="M782" s="1"/>
      <c r="N782" s="1" t="s">
        <v>308</v>
      </c>
      <c r="O782" s="2">
        <v>37667</v>
      </c>
    </row>
    <row r="783" spans="1:15" x14ac:dyDescent="0.35">
      <c r="A783">
        <v>14215</v>
      </c>
      <c r="B783">
        <v>28</v>
      </c>
      <c r="C783" s="1" t="s">
        <v>1966</v>
      </c>
      <c r="D783" s="2">
        <v>27550</v>
      </c>
      <c r="E783" s="1" t="s">
        <v>16</v>
      </c>
      <c r="F783" s="1" t="s">
        <v>28</v>
      </c>
      <c r="G783">
        <v>90000</v>
      </c>
      <c r="H783">
        <v>0</v>
      </c>
      <c r="I783" s="1" t="s">
        <v>408</v>
      </c>
      <c r="J783">
        <v>0</v>
      </c>
      <c r="K783">
        <v>2</v>
      </c>
      <c r="L783" s="1" t="s">
        <v>1967</v>
      </c>
      <c r="M783" s="1"/>
      <c r="N783" s="1" t="s">
        <v>530</v>
      </c>
      <c r="O783" s="2">
        <v>37667</v>
      </c>
    </row>
    <row r="784" spans="1:15" x14ac:dyDescent="0.35">
      <c r="A784">
        <v>14456</v>
      </c>
      <c r="B784">
        <v>638</v>
      </c>
      <c r="C784" s="1" t="s">
        <v>1968</v>
      </c>
      <c r="D784" s="2">
        <v>23081</v>
      </c>
      <c r="E784" s="1" t="s">
        <v>16</v>
      </c>
      <c r="F784" s="1" t="s">
        <v>17</v>
      </c>
      <c r="G784">
        <v>90000</v>
      </c>
      <c r="H784">
        <v>0</v>
      </c>
      <c r="I784" s="1" t="s">
        <v>408</v>
      </c>
      <c r="J784">
        <v>0</v>
      </c>
      <c r="K784">
        <v>2</v>
      </c>
      <c r="L784" s="1" t="s">
        <v>1969</v>
      </c>
      <c r="M784" s="1"/>
      <c r="N784" s="1" t="s">
        <v>1970</v>
      </c>
      <c r="O784" s="2">
        <v>37744</v>
      </c>
    </row>
    <row r="785" spans="1:15" x14ac:dyDescent="0.35">
      <c r="A785">
        <v>15120</v>
      </c>
      <c r="B785">
        <v>34</v>
      </c>
      <c r="C785" s="1" t="s">
        <v>1971</v>
      </c>
      <c r="D785" s="2">
        <v>27807</v>
      </c>
      <c r="E785" s="1" t="s">
        <v>17</v>
      </c>
      <c r="F785" s="1" t="s">
        <v>28</v>
      </c>
      <c r="G785">
        <v>70000</v>
      </c>
      <c r="H785">
        <v>0</v>
      </c>
      <c r="I785" s="1" t="s">
        <v>408</v>
      </c>
      <c r="J785">
        <v>1</v>
      </c>
      <c r="K785">
        <v>2</v>
      </c>
      <c r="L785" s="1" t="s">
        <v>1972</v>
      </c>
      <c r="M785" s="1"/>
      <c r="N785" s="1" t="s">
        <v>57</v>
      </c>
      <c r="O785" s="2">
        <v>37721</v>
      </c>
    </row>
    <row r="786" spans="1:15" x14ac:dyDescent="0.35">
      <c r="A786">
        <v>15176</v>
      </c>
      <c r="B786">
        <v>49</v>
      </c>
      <c r="C786" s="1" t="s">
        <v>1973</v>
      </c>
      <c r="D786" s="2">
        <v>26724</v>
      </c>
      <c r="E786" s="1" t="s">
        <v>17</v>
      </c>
      <c r="F786" s="1" t="s">
        <v>28</v>
      </c>
      <c r="G786">
        <v>70000</v>
      </c>
      <c r="H786">
        <v>0</v>
      </c>
      <c r="I786" s="1" t="s">
        <v>408</v>
      </c>
      <c r="J786">
        <v>1</v>
      </c>
      <c r="K786">
        <v>2</v>
      </c>
      <c r="L786" s="1" t="s">
        <v>1974</v>
      </c>
      <c r="M786" s="1"/>
      <c r="N786" s="1" t="s">
        <v>1975</v>
      </c>
      <c r="O786" s="2">
        <v>37962</v>
      </c>
    </row>
    <row r="787" spans="1:15" x14ac:dyDescent="0.35">
      <c r="A787">
        <v>15227</v>
      </c>
      <c r="B787">
        <v>10</v>
      </c>
      <c r="C787" s="1" t="s">
        <v>1976</v>
      </c>
      <c r="D787" s="2">
        <v>23177</v>
      </c>
      <c r="E787" s="1" t="s">
        <v>16</v>
      </c>
      <c r="F787" s="1" t="s">
        <v>17</v>
      </c>
      <c r="G787">
        <v>70000</v>
      </c>
      <c r="H787">
        <v>0</v>
      </c>
      <c r="I787" s="1" t="s">
        <v>408</v>
      </c>
      <c r="J787">
        <v>1</v>
      </c>
      <c r="K787">
        <v>2</v>
      </c>
      <c r="L787" s="1" t="s">
        <v>439</v>
      </c>
      <c r="M787" s="1"/>
      <c r="N787" s="1" t="s">
        <v>68</v>
      </c>
      <c r="O787" s="2">
        <v>37753</v>
      </c>
    </row>
    <row r="788" spans="1:15" x14ac:dyDescent="0.35">
      <c r="A788">
        <v>15716</v>
      </c>
      <c r="B788">
        <v>24</v>
      </c>
      <c r="C788" s="1" t="s">
        <v>1977</v>
      </c>
      <c r="D788" s="2">
        <v>27565</v>
      </c>
      <c r="E788" s="1" t="s">
        <v>16</v>
      </c>
      <c r="F788" s="1" t="s">
        <v>17</v>
      </c>
      <c r="G788">
        <v>70000</v>
      </c>
      <c r="H788">
        <v>0</v>
      </c>
      <c r="I788" s="1" t="s">
        <v>408</v>
      </c>
      <c r="J788">
        <v>0</v>
      </c>
      <c r="K788">
        <v>2</v>
      </c>
      <c r="L788" s="1" t="s">
        <v>1978</v>
      </c>
      <c r="M788" s="1"/>
      <c r="N788" s="1" t="s">
        <v>474</v>
      </c>
      <c r="O788" s="2">
        <v>37764</v>
      </c>
    </row>
    <row r="789" spans="1:15" x14ac:dyDescent="0.35">
      <c r="A789">
        <v>16653</v>
      </c>
      <c r="B789">
        <v>618</v>
      </c>
      <c r="C789" s="1" t="s">
        <v>1979</v>
      </c>
      <c r="D789" s="2">
        <v>26770</v>
      </c>
      <c r="E789" s="1" t="s">
        <v>17</v>
      </c>
      <c r="F789" s="1" t="s">
        <v>28</v>
      </c>
      <c r="G789">
        <v>70000</v>
      </c>
      <c r="H789">
        <v>0</v>
      </c>
      <c r="I789" s="1" t="s">
        <v>408</v>
      </c>
      <c r="J789">
        <v>1</v>
      </c>
      <c r="K789">
        <v>2</v>
      </c>
      <c r="L789" s="1" t="s">
        <v>1980</v>
      </c>
      <c r="M789" s="1"/>
      <c r="N789" s="1" t="s">
        <v>1981</v>
      </c>
      <c r="O789" s="2">
        <v>38088</v>
      </c>
    </row>
    <row r="790" spans="1:15" x14ac:dyDescent="0.35">
      <c r="A790">
        <v>16654</v>
      </c>
      <c r="B790">
        <v>49</v>
      </c>
      <c r="C790" s="1" t="s">
        <v>1982</v>
      </c>
      <c r="D790" s="2">
        <v>26741</v>
      </c>
      <c r="E790" s="1" t="s">
        <v>17</v>
      </c>
      <c r="F790" s="1" t="s">
        <v>28</v>
      </c>
      <c r="G790">
        <v>70000</v>
      </c>
      <c r="H790">
        <v>0</v>
      </c>
      <c r="I790" s="1" t="s">
        <v>408</v>
      </c>
      <c r="J790">
        <v>1</v>
      </c>
      <c r="K790">
        <v>2</v>
      </c>
      <c r="L790" s="1" t="s">
        <v>1983</v>
      </c>
      <c r="M790" s="1"/>
      <c r="N790" s="1" t="s">
        <v>1984</v>
      </c>
      <c r="O790" s="2">
        <v>37866</v>
      </c>
    </row>
    <row r="791" spans="1:15" x14ac:dyDescent="0.35">
      <c r="A791">
        <v>16667</v>
      </c>
      <c r="B791">
        <v>68</v>
      </c>
      <c r="C791" s="1" t="s">
        <v>1985</v>
      </c>
      <c r="D791" s="2">
        <v>27338</v>
      </c>
      <c r="E791" s="1" t="s">
        <v>16</v>
      </c>
      <c r="F791" s="1" t="s">
        <v>28</v>
      </c>
      <c r="G791">
        <v>30000</v>
      </c>
      <c r="H791">
        <v>0</v>
      </c>
      <c r="I791" s="1" t="s">
        <v>408</v>
      </c>
      <c r="J791">
        <v>1</v>
      </c>
      <c r="K791">
        <v>2</v>
      </c>
      <c r="L791" s="1" t="s">
        <v>1986</v>
      </c>
      <c r="M791" s="1"/>
      <c r="N791" s="1" t="s">
        <v>1987</v>
      </c>
      <c r="O791" s="2">
        <v>37976</v>
      </c>
    </row>
    <row r="792" spans="1:15" x14ac:dyDescent="0.35">
      <c r="A792">
        <v>16668</v>
      </c>
      <c r="B792">
        <v>432</v>
      </c>
      <c r="C792" s="1" t="s">
        <v>1988</v>
      </c>
      <c r="D792" s="2">
        <v>27228</v>
      </c>
      <c r="E792" s="1" t="s">
        <v>16</v>
      </c>
      <c r="F792" s="1" t="s">
        <v>17</v>
      </c>
      <c r="G792">
        <v>30000</v>
      </c>
      <c r="H792">
        <v>0</v>
      </c>
      <c r="I792" s="1" t="s">
        <v>408</v>
      </c>
      <c r="J792">
        <v>0</v>
      </c>
      <c r="K792">
        <v>2</v>
      </c>
      <c r="L792" s="1" t="s">
        <v>696</v>
      </c>
      <c r="M792" s="1"/>
      <c r="N792" s="1" t="s">
        <v>1989</v>
      </c>
      <c r="O792" s="2">
        <v>37917</v>
      </c>
    </row>
    <row r="793" spans="1:15" x14ac:dyDescent="0.35">
      <c r="A793">
        <v>16669</v>
      </c>
      <c r="B793">
        <v>623</v>
      </c>
      <c r="C793" s="1" t="s">
        <v>1990</v>
      </c>
      <c r="D793" s="2">
        <v>27112</v>
      </c>
      <c r="E793" s="1" t="s">
        <v>16</v>
      </c>
      <c r="F793" s="1" t="s">
        <v>17</v>
      </c>
      <c r="G793">
        <v>60000</v>
      </c>
      <c r="H793">
        <v>0</v>
      </c>
      <c r="I793" s="1" t="s">
        <v>408</v>
      </c>
      <c r="J793">
        <v>1</v>
      </c>
      <c r="K793">
        <v>2</v>
      </c>
      <c r="L793" s="1" t="s">
        <v>1991</v>
      </c>
      <c r="M793" s="1"/>
      <c r="N793" s="1" t="s">
        <v>1992</v>
      </c>
      <c r="O793" s="2">
        <v>38112</v>
      </c>
    </row>
    <row r="794" spans="1:15" x14ac:dyDescent="0.35">
      <c r="A794">
        <v>16670</v>
      </c>
      <c r="B794">
        <v>641</v>
      </c>
      <c r="C794" s="1" t="s">
        <v>1993</v>
      </c>
      <c r="D794" s="2">
        <v>27228</v>
      </c>
      <c r="E794" s="1" t="s">
        <v>16</v>
      </c>
      <c r="F794" s="1" t="s">
        <v>28</v>
      </c>
      <c r="G794">
        <v>60000</v>
      </c>
      <c r="H794">
        <v>0</v>
      </c>
      <c r="I794" s="1" t="s">
        <v>408</v>
      </c>
      <c r="J794">
        <v>0</v>
      </c>
      <c r="K794">
        <v>2</v>
      </c>
      <c r="L794" s="1" t="s">
        <v>1994</v>
      </c>
      <c r="M794" s="1"/>
      <c r="N794" s="1" t="s">
        <v>1995</v>
      </c>
      <c r="O794" s="2">
        <v>37949</v>
      </c>
    </row>
    <row r="795" spans="1:15" x14ac:dyDescent="0.35">
      <c r="A795">
        <v>16701</v>
      </c>
      <c r="B795">
        <v>11</v>
      </c>
      <c r="C795" s="1" t="s">
        <v>1996</v>
      </c>
      <c r="D795" s="2">
        <v>23209</v>
      </c>
      <c r="E795" s="1" t="s">
        <v>16</v>
      </c>
      <c r="F795" s="1" t="s">
        <v>28</v>
      </c>
      <c r="G795">
        <v>70000</v>
      </c>
      <c r="H795">
        <v>0</v>
      </c>
      <c r="I795" s="1" t="s">
        <v>408</v>
      </c>
      <c r="J795">
        <v>0</v>
      </c>
      <c r="K795">
        <v>2</v>
      </c>
      <c r="L795" s="1" t="s">
        <v>433</v>
      </c>
      <c r="M795" s="1"/>
      <c r="N795" s="1" t="s">
        <v>108</v>
      </c>
      <c r="O795" s="2">
        <v>37124</v>
      </c>
    </row>
    <row r="796" spans="1:15" x14ac:dyDescent="0.35">
      <c r="A796">
        <v>16850</v>
      </c>
      <c r="B796">
        <v>641</v>
      </c>
      <c r="C796" s="1" t="s">
        <v>1997</v>
      </c>
      <c r="D796" s="2">
        <v>23286</v>
      </c>
      <c r="E796" s="1" t="s">
        <v>16</v>
      </c>
      <c r="F796" s="1" t="s">
        <v>28</v>
      </c>
      <c r="G796">
        <v>90000</v>
      </c>
      <c r="H796">
        <v>0</v>
      </c>
      <c r="I796" s="1" t="s">
        <v>408</v>
      </c>
      <c r="J796">
        <v>0</v>
      </c>
      <c r="K796">
        <v>2</v>
      </c>
      <c r="L796" s="1" t="s">
        <v>1998</v>
      </c>
      <c r="M796" s="1"/>
      <c r="N796" s="1" t="s">
        <v>1999</v>
      </c>
      <c r="O796" s="2">
        <v>38083</v>
      </c>
    </row>
    <row r="797" spans="1:15" x14ac:dyDescent="0.35">
      <c r="A797">
        <v>17229</v>
      </c>
      <c r="B797">
        <v>27</v>
      </c>
      <c r="C797" s="1" t="s">
        <v>2000</v>
      </c>
      <c r="D797" s="2">
        <v>27869</v>
      </c>
      <c r="E797" s="1" t="s">
        <v>16</v>
      </c>
      <c r="F797" s="1" t="s">
        <v>28</v>
      </c>
      <c r="G797">
        <v>70000</v>
      </c>
      <c r="H797">
        <v>0</v>
      </c>
      <c r="I797" s="1" t="s">
        <v>408</v>
      </c>
      <c r="J797">
        <v>0</v>
      </c>
      <c r="K797">
        <v>2</v>
      </c>
      <c r="L797" s="1" t="s">
        <v>2001</v>
      </c>
      <c r="M797" s="1"/>
      <c r="N797" s="1" t="s">
        <v>188</v>
      </c>
      <c r="O797" s="2">
        <v>37142</v>
      </c>
    </row>
    <row r="798" spans="1:15" x14ac:dyDescent="0.35">
      <c r="A798">
        <v>17232</v>
      </c>
      <c r="B798">
        <v>18</v>
      </c>
      <c r="C798" s="1" t="s">
        <v>2002</v>
      </c>
      <c r="D798" s="2">
        <v>27550</v>
      </c>
      <c r="E798" s="1" t="s">
        <v>17</v>
      </c>
      <c r="F798" s="1" t="s">
        <v>17</v>
      </c>
      <c r="G798">
        <v>90000</v>
      </c>
      <c r="H798">
        <v>0</v>
      </c>
      <c r="I798" s="1" t="s">
        <v>408</v>
      </c>
      <c r="J798">
        <v>1</v>
      </c>
      <c r="K798">
        <v>2</v>
      </c>
      <c r="L798" s="1" t="s">
        <v>2003</v>
      </c>
      <c r="M798" s="1"/>
      <c r="N798" s="1" t="s">
        <v>200</v>
      </c>
      <c r="O798" s="2">
        <v>37160</v>
      </c>
    </row>
    <row r="799" spans="1:15" x14ac:dyDescent="0.35">
      <c r="A799">
        <v>17233</v>
      </c>
      <c r="B799">
        <v>32</v>
      </c>
      <c r="C799" s="1" t="s">
        <v>2004</v>
      </c>
      <c r="D799" s="2">
        <v>27723</v>
      </c>
      <c r="E799" s="1" t="s">
        <v>17</v>
      </c>
      <c r="F799" s="1" t="s">
        <v>28</v>
      </c>
      <c r="G799">
        <v>90000</v>
      </c>
      <c r="H799">
        <v>0</v>
      </c>
      <c r="I799" s="1" t="s">
        <v>408</v>
      </c>
      <c r="J799">
        <v>1</v>
      </c>
      <c r="K799">
        <v>2</v>
      </c>
      <c r="L799" s="1" t="s">
        <v>2005</v>
      </c>
      <c r="M799" s="1"/>
      <c r="N799" s="1" t="s">
        <v>195</v>
      </c>
      <c r="O799" s="2">
        <v>37158</v>
      </c>
    </row>
    <row r="800" spans="1:15" x14ac:dyDescent="0.35">
      <c r="A800">
        <v>17414</v>
      </c>
      <c r="B800">
        <v>644</v>
      </c>
      <c r="C800" s="1" t="s">
        <v>2006</v>
      </c>
      <c r="D800" s="2">
        <v>23216</v>
      </c>
      <c r="E800" s="1" t="s">
        <v>17</v>
      </c>
      <c r="F800" s="1" t="s">
        <v>17</v>
      </c>
      <c r="G800">
        <v>90000</v>
      </c>
      <c r="H800">
        <v>0</v>
      </c>
      <c r="I800" s="1" t="s">
        <v>408</v>
      </c>
      <c r="J800">
        <v>0</v>
      </c>
      <c r="K800">
        <v>2</v>
      </c>
      <c r="L800" s="1" t="s">
        <v>2007</v>
      </c>
      <c r="M800" s="1"/>
      <c r="N800" s="1" t="s">
        <v>2008</v>
      </c>
      <c r="O800" s="2">
        <v>38119</v>
      </c>
    </row>
    <row r="801" spans="1:15" x14ac:dyDescent="0.35">
      <c r="A801">
        <v>17507</v>
      </c>
      <c r="B801">
        <v>338</v>
      </c>
      <c r="C801" s="1" t="s">
        <v>2009</v>
      </c>
      <c r="D801" s="2">
        <v>26891</v>
      </c>
      <c r="E801" s="1" t="s">
        <v>17</v>
      </c>
      <c r="F801" s="1" t="s">
        <v>28</v>
      </c>
      <c r="G801">
        <v>60000</v>
      </c>
      <c r="H801">
        <v>0</v>
      </c>
      <c r="I801" s="1" t="s">
        <v>408</v>
      </c>
      <c r="J801">
        <v>1</v>
      </c>
      <c r="K801">
        <v>2</v>
      </c>
      <c r="L801" s="1" t="s">
        <v>2010</v>
      </c>
      <c r="M801" s="1"/>
      <c r="N801" s="1" t="s">
        <v>2011</v>
      </c>
      <c r="O801" s="2">
        <v>38019</v>
      </c>
    </row>
    <row r="802" spans="1:15" x14ac:dyDescent="0.35">
      <c r="A802">
        <v>17508</v>
      </c>
      <c r="B802">
        <v>361</v>
      </c>
      <c r="C802" s="1" t="s">
        <v>2012</v>
      </c>
      <c r="D802" s="2">
        <v>26853</v>
      </c>
      <c r="E802" s="1" t="s">
        <v>16</v>
      </c>
      <c r="F802" s="1" t="s">
        <v>28</v>
      </c>
      <c r="G802">
        <v>70000</v>
      </c>
      <c r="H802">
        <v>0</v>
      </c>
      <c r="I802" s="1" t="s">
        <v>408</v>
      </c>
      <c r="J802">
        <v>0</v>
      </c>
      <c r="K802">
        <v>2</v>
      </c>
      <c r="L802" s="1" t="s">
        <v>2013</v>
      </c>
      <c r="M802" s="1"/>
      <c r="N802" s="1" t="s">
        <v>2014</v>
      </c>
      <c r="O802" s="2">
        <v>38132</v>
      </c>
    </row>
    <row r="803" spans="1:15" x14ac:dyDescent="0.35">
      <c r="A803">
        <v>17520</v>
      </c>
      <c r="B803">
        <v>302</v>
      </c>
      <c r="C803" s="1" t="s">
        <v>2015</v>
      </c>
      <c r="D803" s="2">
        <v>27275</v>
      </c>
      <c r="E803" s="1" t="s">
        <v>16</v>
      </c>
      <c r="F803" s="1" t="s">
        <v>17</v>
      </c>
      <c r="G803">
        <v>60000</v>
      </c>
      <c r="H803">
        <v>0</v>
      </c>
      <c r="I803" s="1" t="s">
        <v>408</v>
      </c>
      <c r="J803">
        <v>1</v>
      </c>
      <c r="K803">
        <v>2</v>
      </c>
      <c r="L803" s="1" t="s">
        <v>2016</v>
      </c>
      <c r="M803" s="1"/>
      <c r="N803" s="1" t="s">
        <v>2017</v>
      </c>
      <c r="O803" s="2">
        <v>38088</v>
      </c>
    </row>
    <row r="804" spans="1:15" x14ac:dyDescent="0.35">
      <c r="A804">
        <v>18189</v>
      </c>
      <c r="B804">
        <v>15</v>
      </c>
      <c r="C804" s="1" t="s">
        <v>2018</v>
      </c>
      <c r="D804" s="2">
        <v>28054</v>
      </c>
      <c r="E804" s="1" t="s">
        <v>17</v>
      </c>
      <c r="F804" s="1" t="s">
        <v>28</v>
      </c>
      <c r="G804">
        <v>70000</v>
      </c>
      <c r="H804">
        <v>0</v>
      </c>
      <c r="I804" s="1" t="s">
        <v>408</v>
      </c>
      <c r="J804">
        <v>1</v>
      </c>
      <c r="K804">
        <v>2</v>
      </c>
      <c r="L804" s="1" t="s">
        <v>2019</v>
      </c>
      <c r="M804" s="1"/>
      <c r="N804" s="1" t="s">
        <v>244</v>
      </c>
      <c r="O804" s="2">
        <v>37169</v>
      </c>
    </row>
    <row r="805" spans="1:15" x14ac:dyDescent="0.35">
      <c r="A805">
        <v>18480</v>
      </c>
      <c r="B805">
        <v>302</v>
      </c>
      <c r="C805" s="1" t="s">
        <v>2020</v>
      </c>
      <c r="D805" s="2">
        <v>26854</v>
      </c>
      <c r="E805" s="1" t="s">
        <v>16</v>
      </c>
      <c r="F805" s="1" t="s">
        <v>28</v>
      </c>
      <c r="G805">
        <v>70000</v>
      </c>
      <c r="H805">
        <v>0</v>
      </c>
      <c r="I805" s="1" t="s">
        <v>408</v>
      </c>
      <c r="J805">
        <v>1</v>
      </c>
      <c r="K805">
        <v>2</v>
      </c>
      <c r="L805" s="1" t="s">
        <v>2021</v>
      </c>
      <c r="M805" s="1"/>
      <c r="N805" s="1" t="s">
        <v>2022</v>
      </c>
      <c r="O805" s="2">
        <v>38158</v>
      </c>
    </row>
    <row r="806" spans="1:15" x14ac:dyDescent="0.35">
      <c r="A806">
        <v>18500</v>
      </c>
      <c r="B806">
        <v>539</v>
      </c>
      <c r="C806" s="1" t="s">
        <v>2023</v>
      </c>
      <c r="D806" s="2">
        <v>27205</v>
      </c>
      <c r="E806" s="1" t="s">
        <v>17</v>
      </c>
      <c r="F806" s="1" t="s">
        <v>17</v>
      </c>
      <c r="G806">
        <v>60000</v>
      </c>
      <c r="H806">
        <v>0</v>
      </c>
      <c r="I806" s="1" t="s">
        <v>408</v>
      </c>
      <c r="J806">
        <v>1</v>
      </c>
      <c r="K806">
        <v>2</v>
      </c>
      <c r="L806" s="1" t="s">
        <v>2024</v>
      </c>
      <c r="M806" s="1"/>
      <c r="N806" s="1" t="s">
        <v>2025</v>
      </c>
      <c r="O806" s="2">
        <v>38151</v>
      </c>
    </row>
    <row r="807" spans="1:15" x14ac:dyDescent="0.35">
      <c r="A807">
        <v>18501</v>
      </c>
      <c r="B807">
        <v>644</v>
      </c>
      <c r="C807" s="1" t="s">
        <v>2026</v>
      </c>
      <c r="D807" s="2">
        <v>27252</v>
      </c>
      <c r="E807" s="1" t="s">
        <v>16</v>
      </c>
      <c r="F807" s="1" t="s">
        <v>28</v>
      </c>
      <c r="G807">
        <v>60000</v>
      </c>
      <c r="H807">
        <v>0</v>
      </c>
      <c r="I807" s="1" t="s">
        <v>408</v>
      </c>
      <c r="J807">
        <v>0</v>
      </c>
      <c r="K807">
        <v>2</v>
      </c>
      <c r="L807" s="1" t="s">
        <v>2027</v>
      </c>
      <c r="M807" s="1"/>
      <c r="N807" s="1" t="s">
        <v>2028</v>
      </c>
      <c r="O807" s="2">
        <v>38081</v>
      </c>
    </row>
    <row r="808" spans="1:15" x14ac:dyDescent="0.35">
      <c r="A808">
        <v>18502</v>
      </c>
      <c r="B808">
        <v>307</v>
      </c>
      <c r="C808" s="1" t="s">
        <v>2029</v>
      </c>
      <c r="D808" s="2">
        <v>27306</v>
      </c>
      <c r="E808" s="1" t="s">
        <v>17</v>
      </c>
      <c r="F808" s="1" t="s">
        <v>28</v>
      </c>
      <c r="G808">
        <v>60000</v>
      </c>
      <c r="H808">
        <v>0</v>
      </c>
      <c r="I808" s="1" t="s">
        <v>408</v>
      </c>
      <c r="J808">
        <v>1</v>
      </c>
      <c r="K808">
        <v>2</v>
      </c>
      <c r="L808" s="1" t="s">
        <v>2030</v>
      </c>
      <c r="M808" s="1"/>
      <c r="N808" s="1" t="s">
        <v>2031</v>
      </c>
      <c r="O808" s="2">
        <v>38083</v>
      </c>
    </row>
    <row r="809" spans="1:15" x14ac:dyDescent="0.35">
      <c r="A809">
        <v>18738</v>
      </c>
      <c r="B809">
        <v>14</v>
      </c>
      <c r="C809" s="1" t="s">
        <v>2032</v>
      </c>
      <c r="D809" s="2">
        <v>23113</v>
      </c>
      <c r="E809" s="1" t="s">
        <v>16</v>
      </c>
      <c r="F809" s="1" t="s">
        <v>28</v>
      </c>
      <c r="G809">
        <v>70000</v>
      </c>
      <c r="H809">
        <v>0</v>
      </c>
      <c r="I809" s="1" t="s">
        <v>408</v>
      </c>
      <c r="J809">
        <v>0</v>
      </c>
      <c r="K809">
        <v>2</v>
      </c>
      <c r="L809" s="1" t="s">
        <v>2033</v>
      </c>
      <c r="M809" s="1"/>
      <c r="N809" s="1" t="s">
        <v>474</v>
      </c>
      <c r="O809" s="2">
        <v>37272</v>
      </c>
    </row>
    <row r="810" spans="1:15" x14ac:dyDescent="0.35">
      <c r="A810">
        <v>18817</v>
      </c>
      <c r="B810">
        <v>633</v>
      </c>
      <c r="C810" s="1" t="s">
        <v>2034</v>
      </c>
      <c r="D810" s="2">
        <v>23025</v>
      </c>
      <c r="E810" s="1" t="s">
        <v>16</v>
      </c>
      <c r="F810" s="1" t="s">
        <v>28</v>
      </c>
      <c r="G810">
        <v>90000</v>
      </c>
      <c r="H810">
        <v>0</v>
      </c>
      <c r="I810" s="1" t="s">
        <v>408</v>
      </c>
      <c r="J810">
        <v>0</v>
      </c>
      <c r="K810">
        <v>2</v>
      </c>
      <c r="L810" s="1" t="s">
        <v>2035</v>
      </c>
      <c r="M810" s="1"/>
      <c r="N810" s="1" t="s">
        <v>2036</v>
      </c>
      <c r="O810" s="2">
        <v>38164</v>
      </c>
    </row>
    <row r="811" spans="1:15" x14ac:dyDescent="0.35">
      <c r="A811">
        <v>18923</v>
      </c>
      <c r="B811">
        <v>609</v>
      </c>
      <c r="C811" s="1" t="s">
        <v>2037</v>
      </c>
      <c r="D811" s="2">
        <v>26960</v>
      </c>
      <c r="E811" s="1" t="s">
        <v>17</v>
      </c>
      <c r="F811" s="1" t="s">
        <v>28</v>
      </c>
      <c r="G811">
        <v>70000</v>
      </c>
      <c r="H811">
        <v>0</v>
      </c>
      <c r="I811" s="1" t="s">
        <v>408</v>
      </c>
      <c r="J811">
        <v>0</v>
      </c>
      <c r="K811">
        <v>2</v>
      </c>
      <c r="L811" s="1" t="s">
        <v>213</v>
      </c>
      <c r="M811" s="1"/>
      <c r="N811" s="1" t="s">
        <v>2038</v>
      </c>
      <c r="O811" s="2">
        <v>37892</v>
      </c>
    </row>
    <row r="812" spans="1:15" x14ac:dyDescent="0.35">
      <c r="A812">
        <v>18926</v>
      </c>
      <c r="B812">
        <v>57</v>
      </c>
      <c r="C812" s="1" t="s">
        <v>2039</v>
      </c>
      <c r="D812" s="2">
        <v>27847</v>
      </c>
      <c r="E812" s="1" t="s">
        <v>17</v>
      </c>
      <c r="F812" s="1" t="s">
        <v>17</v>
      </c>
      <c r="G812">
        <v>60000</v>
      </c>
      <c r="H812">
        <v>0</v>
      </c>
      <c r="I812" s="1" t="s">
        <v>408</v>
      </c>
      <c r="J812">
        <v>0</v>
      </c>
      <c r="K812">
        <v>2</v>
      </c>
      <c r="L812" s="1" t="s">
        <v>2040</v>
      </c>
      <c r="M812" s="1"/>
      <c r="N812" s="1" t="s">
        <v>2041</v>
      </c>
      <c r="O812" s="2">
        <v>37848</v>
      </c>
    </row>
    <row r="813" spans="1:15" x14ac:dyDescent="0.35">
      <c r="A813">
        <v>19613</v>
      </c>
      <c r="B813">
        <v>26</v>
      </c>
      <c r="C813" s="1" t="s">
        <v>2042</v>
      </c>
      <c r="D813" s="2">
        <v>23274</v>
      </c>
      <c r="E813" s="1" t="s">
        <v>16</v>
      </c>
      <c r="F813" s="1" t="s">
        <v>17</v>
      </c>
      <c r="G813">
        <v>70000</v>
      </c>
      <c r="H813">
        <v>0</v>
      </c>
      <c r="I813" s="1" t="s">
        <v>408</v>
      </c>
      <c r="J813">
        <v>0</v>
      </c>
      <c r="K813">
        <v>2</v>
      </c>
      <c r="L813" s="1" t="s">
        <v>2043</v>
      </c>
      <c r="M813" s="1"/>
      <c r="N813" s="1" t="s">
        <v>130</v>
      </c>
      <c r="O813" s="2">
        <v>37288</v>
      </c>
    </row>
    <row r="814" spans="1:15" x14ac:dyDescent="0.35">
      <c r="A814">
        <v>19691</v>
      </c>
      <c r="B814">
        <v>638</v>
      </c>
      <c r="C814" s="1" t="s">
        <v>2044</v>
      </c>
      <c r="D814" s="2">
        <v>23074</v>
      </c>
      <c r="E814" s="1" t="s">
        <v>16</v>
      </c>
      <c r="F814" s="1" t="s">
        <v>28</v>
      </c>
      <c r="G814">
        <v>90000</v>
      </c>
      <c r="H814">
        <v>0</v>
      </c>
      <c r="I814" s="1" t="s">
        <v>408</v>
      </c>
      <c r="J814">
        <v>0</v>
      </c>
      <c r="K814">
        <v>2</v>
      </c>
      <c r="L814" s="1" t="s">
        <v>2045</v>
      </c>
      <c r="M814" s="1"/>
      <c r="N814" s="1" t="s">
        <v>2046</v>
      </c>
      <c r="O814" s="2">
        <v>37958</v>
      </c>
    </row>
    <row r="815" spans="1:15" x14ac:dyDescent="0.35">
      <c r="A815">
        <v>19781</v>
      </c>
      <c r="B815">
        <v>52</v>
      </c>
      <c r="C815" s="1" t="s">
        <v>2047</v>
      </c>
      <c r="D815" s="2">
        <v>27852</v>
      </c>
      <c r="E815" s="1" t="s">
        <v>17</v>
      </c>
      <c r="F815" s="1" t="s">
        <v>28</v>
      </c>
      <c r="G815">
        <v>60000</v>
      </c>
      <c r="H815">
        <v>0</v>
      </c>
      <c r="I815" s="1" t="s">
        <v>408</v>
      </c>
      <c r="J815">
        <v>0</v>
      </c>
      <c r="K815">
        <v>2</v>
      </c>
      <c r="L815" s="1" t="s">
        <v>2048</v>
      </c>
      <c r="M815" s="1"/>
      <c r="N815" s="1" t="s">
        <v>2049</v>
      </c>
      <c r="O815" s="2">
        <v>37837</v>
      </c>
    </row>
    <row r="816" spans="1:15" x14ac:dyDescent="0.35">
      <c r="A816">
        <v>19801</v>
      </c>
      <c r="B816">
        <v>54</v>
      </c>
      <c r="C816" s="1" t="s">
        <v>2050</v>
      </c>
      <c r="D816" s="2">
        <v>27310</v>
      </c>
      <c r="E816" s="1" t="s">
        <v>16</v>
      </c>
      <c r="F816" s="1" t="s">
        <v>17</v>
      </c>
      <c r="G816">
        <v>30000</v>
      </c>
      <c r="H816">
        <v>0</v>
      </c>
      <c r="I816" s="1" t="s">
        <v>408</v>
      </c>
      <c r="J816">
        <v>1</v>
      </c>
      <c r="K816">
        <v>2</v>
      </c>
      <c r="L816" s="1" t="s">
        <v>2051</v>
      </c>
      <c r="M816" s="1"/>
      <c r="N816" s="1" t="s">
        <v>2052</v>
      </c>
      <c r="O816" s="2">
        <v>37981</v>
      </c>
    </row>
    <row r="817" spans="1:15" x14ac:dyDescent="0.35">
      <c r="A817">
        <v>19802</v>
      </c>
      <c r="B817">
        <v>56</v>
      </c>
      <c r="C817" s="1" t="s">
        <v>2053</v>
      </c>
      <c r="D817" s="2">
        <v>27223</v>
      </c>
      <c r="E817" s="1" t="s">
        <v>16</v>
      </c>
      <c r="F817" s="1" t="s">
        <v>28</v>
      </c>
      <c r="G817">
        <v>30000</v>
      </c>
      <c r="H817">
        <v>0</v>
      </c>
      <c r="I817" s="1" t="s">
        <v>408</v>
      </c>
      <c r="J817">
        <v>0</v>
      </c>
      <c r="K817">
        <v>2</v>
      </c>
      <c r="L817" s="1" t="s">
        <v>2054</v>
      </c>
      <c r="M817" s="1"/>
      <c r="N817" s="1" t="s">
        <v>794</v>
      </c>
      <c r="O817" s="2">
        <v>37102</v>
      </c>
    </row>
    <row r="818" spans="1:15" x14ac:dyDescent="0.35">
      <c r="A818">
        <v>19947</v>
      </c>
      <c r="B818">
        <v>39</v>
      </c>
      <c r="C818" s="1" t="s">
        <v>2055</v>
      </c>
      <c r="D818" s="2">
        <v>27540</v>
      </c>
      <c r="E818" s="1" t="s">
        <v>16</v>
      </c>
      <c r="F818" s="1" t="s">
        <v>17</v>
      </c>
      <c r="G818">
        <v>70000</v>
      </c>
      <c r="H818">
        <v>0</v>
      </c>
      <c r="I818" s="1" t="s">
        <v>408</v>
      </c>
      <c r="J818">
        <v>0</v>
      </c>
      <c r="K818">
        <v>2</v>
      </c>
      <c r="L818" s="1" t="s">
        <v>2056</v>
      </c>
      <c r="M818" s="1"/>
      <c r="N818" s="1" t="s">
        <v>294</v>
      </c>
      <c r="O818" s="2">
        <v>37334</v>
      </c>
    </row>
    <row r="819" spans="1:15" x14ac:dyDescent="0.35">
      <c r="A819">
        <v>19948</v>
      </c>
      <c r="B819">
        <v>35</v>
      </c>
      <c r="C819" s="1" t="s">
        <v>2057</v>
      </c>
      <c r="D819" s="2">
        <v>27689</v>
      </c>
      <c r="E819" s="1" t="s">
        <v>16</v>
      </c>
      <c r="F819" s="1" t="s">
        <v>28</v>
      </c>
      <c r="G819">
        <v>70000</v>
      </c>
      <c r="H819">
        <v>0</v>
      </c>
      <c r="I819" s="1" t="s">
        <v>408</v>
      </c>
      <c r="J819">
        <v>1</v>
      </c>
      <c r="K819">
        <v>2</v>
      </c>
      <c r="L819" s="1" t="s">
        <v>2058</v>
      </c>
      <c r="M819" s="1"/>
      <c r="N819" s="1" t="s">
        <v>76</v>
      </c>
      <c r="O819" s="2">
        <v>37330</v>
      </c>
    </row>
    <row r="820" spans="1:15" x14ac:dyDescent="0.35">
      <c r="A820">
        <v>19950</v>
      </c>
      <c r="B820">
        <v>30</v>
      </c>
      <c r="C820" s="1" t="s">
        <v>2059</v>
      </c>
      <c r="D820" s="2">
        <v>27770</v>
      </c>
      <c r="E820" s="1" t="s">
        <v>17</v>
      </c>
      <c r="F820" s="1" t="s">
        <v>17</v>
      </c>
      <c r="G820">
        <v>80000</v>
      </c>
      <c r="H820">
        <v>0</v>
      </c>
      <c r="I820" s="1" t="s">
        <v>408</v>
      </c>
      <c r="J820">
        <v>1</v>
      </c>
      <c r="K820">
        <v>2</v>
      </c>
      <c r="L820" s="1" t="s">
        <v>2060</v>
      </c>
      <c r="M820" s="1"/>
      <c r="N820" s="1" t="s">
        <v>117</v>
      </c>
      <c r="O820" s="2">
        <v>37331</v>
      </c>
    </row>
    <row r="821" spans="1:15" x14ac:dyDescent="0.35">
      <c r="A821">
        <v>19952</v>
      </c>
      <c r="B821">
        <v>38</v>
      </c>
      <c r="C821" s="1" t="s">
        <v>2061</v>
      </c>
      <c r="D821" s="2">
        <v>27481</v>
      </c>
      <c r="E821" s="1" t="s">
        <v>16</v>
      </c>
      <c r="F821" s="1" t="s">
        <v>28</v>
      </c>
      <c r="G821">
        <v>80000</v>
      </c>
      <c r="H821">
        <v>0</v>
      </c>
      <c r="I821" s="1" t="s">
        <v>408</v>
      </c>
      <c r="J821">
        <v>1</v>
      </c>
      <c r="K821">
        <v>2</v>
      </c>
      <c r="L821" s="1" t="s">
        <v>1571</v>
      </c>
      <c r="M821" s="1"/>
      <c r="N821" s="1" t="s">
        <v>231</v>
      </c>
      <c r="O821" s="2">
        <v>37871</v>
      </c>
    </row>
    <row r="822" spans="1:15" x14ac:dyDescent="0.35">
      <c r="A822">
        <v>20259</v>
      </c>
      <c r="B822">
        <v>39</v>
      </c>
      <c r="C822" s="1" t="s">
        <v>2062</v>
      </c>
      <c r="D822" s="2">
        <v>23282</v>
      </c>
      <c r="E822" s="1" t="s">
        <v>16</v>
      </c>
      <c r="F822" s="1" t="s">
        <v>28</v>
      </c>
      <c r="G822">
        <v>70000</v>
      </c>
      <c r="H822">
        <v>0</v>
      </c>
      <c r="I822" s="1" t="s">
        <v>408</v>
      </c>
      <c r="J822">
        <v>0</v>
      </c>
      <c r="K822">
        <v>2</v>
      </c>
      <c r="L822" s="1" t="s">
        <v>2063</v>
      </c>
      <c r="M822" s="1"/>
      <c r="N822" s="1" t="s">
        <v>57</v>
      </c>
      <c r="O822" s="2">
        <v>37380</v>
      </c>
    </row>
    <row r="823" spans="1:15" x14ac:dyDescent="0.35">
      <c r="A823">
        <v>20449</v>
      </c>
      <c r="B823">
        <v>302</v>
      </c>
      <c r="C823" s="1" t="s">
        <v>2064</v>
      </c>
      <c r="D823" s="2">
        <v>27857</v>
      </c>
      <c r="E823" s="1" t="s">
        <v>16</v>
      </c>
      <c r="F823" s="1" t="s">
        <v>28</v>
      </c>
      <c r="G823">
        <v>60000</v>
      </c>
      <c r="H823">
        <v>0</v>
      </c>
      <c r="I823" s="1" t="s">
        <v>408</v>
      </c>
      <c r="J823">
        <v>0</v>
      </c>
      <c r="K823">
        <v>2</v>
      </c>
      <c r="L823" s="1" t="s">
        <v>586</v>
      </c>
      <c r="M823" s="1"/>
      <c r="N823" s="1" t="s">
        <v>2065</v>
      </c>
      <c r="O823" s="2">
        <v>37997</v>
      </c>
    </row>
    <row r="824" spans="1:15" x14ac:dyDescent="0.35">
      <c r="A824">
        <v>20457</v>
      </c>
      <c r="B824">
        <v>545</v>
      </c>
      <c r="C824" s="1" t="s">
        <v>2066</v>
      </c>
      <c r="D824" s="2">
        <v>27130</v>
      </c>
      <c r="E824" s="1" t="s">
        <v>17</v>
      </c>
      <c r="F824" s="1" t="s">
        <v>28</v>
      </c>
      <c r="G824">
        <v>60000</v>
      </c>
      <c r="H824">
        <v>0</v>
      </c>
      <c r="I824" s="1" t="s">
        <v>408</v>
      </c>
      <c r="J824">
        <v>1</v>
      </c>
      <c r="K824">
        <v>2</v>
      </c>
      <c r="L824" s="1" t="s">
        <v>2067</v>
      </c>
      <c r="M824" s="1"/>
      <c r="N824" s="1" t="s">
        <v>2068</v>
      </c>
      <c r="O824" s="2">
        <v>37954</v>
      </c>
    </row>
    <row r="825" spans="1:15" x14ac:dyDescent="0.35">
      <c r="A825">
        <v>21401</v>
      </c>
      <c r="B825">
        <v>543</v>
      </c>
      <c r="C825" s="1" t="s">
        <v>2069</v>
      </c>
      <c r="D825" s="2">
        <v>26767</v>
      </c>
      <c r="E825" s="1" t="s">
        <v>16</v>
      </c>
      <c r="F825" s="1" t="s">
        <v>17</v>
      </c>
      <c r="G825">
        <v>60000</v>
      </c>
      <c r="H825">
        <v>0</v>
      </c>
      <c r="I825" s="1" t="s">
        <v>408</v>
      </c>
      <c r="J825">
        <v>1</v>
      </c>
      <c r="K825">
        <v>2</v>
      </c>
      <c r="L825" s="1" t="s">
        <v>2070</v>
      </c>
      <c r="M825" s="1"/>
      <c r="N825" s="1" t="s">
        <v>2071</v>
      </c>
      <c r="O825" s="2">
        <v>38092</v>
      </c>
    </row>
    <row r="826" spans="1:15" x14ac:dyDescent="0.35">
      <c r="A826">
        <v>21410</v>
      </c>
      <c r="B826">
        <v>614</v>
      </c>
      <c r="C826" s="1" t="s">
        <v>2072</v>
      </c>
      <c r="D826" s="2">
        <v>26883</v>
      </c>
      <c r="E826" s="1" t="s">
        <v>17</v>
      </c>
      <c r="F826" s="1" t="s">
        <v>17</v>
      </c>
      <c r="G826">
        <v>70000</v>
      </c>
      <c r="H826">
        <v>0</v>
      </c>
      <c r="I826" s="1" t="s">
        <v>408</v>
      </c>
      <c r="J826">
        <v>0</v>
      </c>
      <c r="K826">
        <v>2</v>
      </c>
      <c r="L826" s="1" t="s">
        <v>2073</v>
      </c>
      <c r="M826" s="1"/>
      <c r="N826" s="1" t="s">
        <v>2074</v>
      </c>
      <c r="O826" s="2">
        <v>38124</v>
      </c>
    </row>
    <row r="827" spans="1:15" x14ac:dyDescent="0.35">
      <c r="A827">
        <v>21411</v>
      </c>
      <c r="B827">
        <v>335</v>
      </c>
      <c r="C827" s="1" t="s">
        <v>2075</v>
      </c>
      <c r="D827" s="2">
        <v>26857</v>
      </c>
      <c r="E827" s="1" t="s">
        <v>16</v>
      </c>
      <c r="F827" s="1" t="s">
        <v>28</v>
      </c>
      <c r="G827">
        <v>70000</v>
      </c>
      <c r="H827">
        <v>0</v>
      </c>
      <c r="I827" s="1" t="s">
        <v>408</v>
      </c>
      <c r="J827">
        <v>0</v>
      </c>
      <c r="K827">
        <v>2</v>
      </c>
      <c r="L827" s="1" t="s">
        <v>1957</v>
      </c>
      <c r="M827" s="1"/>
      <c r="N827" s="1" t="s">
        <v>2076</v>
      </c>
      <c r="O827" s="2">
        <v>38137</v>
      </c>
    </row>
    <row r="828" spans="1:15" x14ac:dyDescent="0.35">
      <c r="A828">
        <v>21412</v>
      </c>
      <c r="B828">
        <v>62</v>
      </c>
      <c r="C828" s="1" t="s">
        <v>2077</v>
      </c>
      <c r="D828" s="2">
        <v>27298</v>
      </c>
      <c r="E828" s="1" t="s">
        <v>17</v>
      </c>
      <c r="F828" s="1" t="s">
        <v>17</v>
      </c>
      <c r="G828">
        <v>50000</v>
      </c>
      <c r="H828">
        <v>0</v>
      </c>
      <c r="I828" s="1" t="s">
        <v>408</v>
      </c>
      <c r="J828">
        <v>1</v>
      </c>
      <c r="K828">
        <v>2</v>
      </c>
      <c r="L828" s="1" t="s">
        <v>2078</v>
      </c>
      <c r="M828" s="1"/>
      <c r="N828" s="1" t="s">
        <v>2079</v>
      </c>
      <c r="O828" s="2">
        <v>37842</v>
      </c>
    </row>
    <row r="829" spans="1:15" x14ac:dyDescent="0.35">
      <c r="A829">
        <v>21414</v>
      </c>
      <c r="B829">
        <v>543</v>
      </c>
      <c r="C829" s="1" t="s">
        <v>2080</v>
      </c>
      <c r="D829" s="2">
        <v>27187</v>
      </c>
      <c r="E829" s="1" t="s">
        <v>17</v>
      </c>
      <c r="F829" s="1" t="s">
        <v>17</v>
      </c>
      <c r="G829">
        <v>60000</v>
      </c>
      <c r="H829">
        <v>0</v>
      </c>
      <c r="I829" s="1" t="s">
        <v>408</v>
      </c>
      <c r="J829">
        <v>1</v>
      </c>
      <c r="K829">
        <v>2</v>
      </c>
      <c r="L829" s="1" t="s">
        <v>2081</v>
      </c>
      <c r="M829" s="1"/>
      <c r="N829" s="1" t="s">
        <v>2082</v>
      </c>
      <c r="O829" s="2">
        <v>38166</v>
      </c>
    </row>
    <row r="830" spans="1:15" x14ac:dyDescent="0.35">
      <c r="A830">
        <v>21415</v>
      </c>
      <c r="B830">
        <v>634</v>
      </c>
      <c r="C830" s="1" t="s">
        <v>2083</v>
      </c>
      <c r="D830" s="2">
        <v>27232</v>
      </c>
      <c r="E830" s="1" t="s">
        <v>16</v>
      </c>
      <c r="F830" s="1" t="s">
        <v>28</v>
      </c>
      <c r="G830">
        <v>60000</v>
      </c>
      <c r="H830">
        <v>0</v>
      </c>
      <c r="I830" s="1" t="s">
        <v>408</v>
      </c>
      <c r="J830">
        <v>1</v>
      </c>
      <c r="K830">
        <v>2</v>
      </c>
      <c r="L830" s="1" t="s">
        <v>2084</v>
      </c>
      <c r="M830" s="1"/>
      <c r="N830" s="1" t="s">
        <v>2085</v>
      </c>
      <c r="O830" s="2">
        <v>38090</v>
      </c>
    </row>
    <row r="831" spans="1:15" x14ac:dyDescent="0.35">
      <c r="A831">
        <v>21553</v>
      </c>
      <c r="B831">
        <v>27</v>
      </c>
      <c r="C831" s="1" t="s">
        <v>2086</v>
      </c>
      <c r="D831" s="2">
        <v>27684</v>
      </c>
      <c r="E831" s="1" t="s">
        <v>17</v>
      </c>
      <c r="F831" s="1" t="s">
        <v>17</v>
      </c>
      <c r="G831">
        <v>90000</v>
      </c>
      <c r="H831">
        <v>0</v>
      </c>
      <c r="I831" s="1" t="s">
        <v>408</v>
      </c>
      <c r="J831">
        <v>1</v>
      </c>
      <c r="K831">
        <v>2</v>
      </c>
      <c r="L831" s="1" t="s">
        <v>2087</v>
      </c>
      <c r="M831" s="1"/>
      <c r="N831" s="1" t="s">
        <v>60</v>
      </c>
      <c r="O831" s="2">
        <v>37499</v>
      </c>
    </row>
    <row r="832" spans="1:15" x14ac:dyDescent="0.35">
      <c r="A832">
        <v>21874</v>
      </c>
      <c r="B832">
        <v>13</v>
      </c>
      <c r="C832" s="1" t="s">
        <v>2088</v>
      </c>
      <c r="D832" s="2">
        <v>27902</v>
      </c>
      <c r="E832" s="1" t="s">
        <v>17</v>
      </c>
      <c r="F832" s="1" t="s">
        <v>28</v>
      </c>
      <c r="G832">
        <v>70000</v>
      </c>
      <c r="H832">
        <v>0</v>
      </c>
      <c r="I832" s="1" t="s">
        <v>408</v>
      </c>
      <c r="J832">
        <v>0</v>
      </c>
      <c r="K832">
        <v>2</v>
      </c>
      <c r="L832" s="1" t="s">
        <v>2089</v>
      </c>
      <c r="M832" s="1"/>
      <c r="N832" s="1" t="s">
        <v>99</v>
      </c>
      <c r="O832" s="2">
        <v>37518</v>
      </c>
    </row>
    <row r="833" spans="1:15" x14ac:dyDescent="0.35">
      <c r="A833">
        <v>21877</v>
      </c>
      <c r="B833">
        <v>2</v>
      </c>
      <c r="C833" s="1" t="s">
        <v>2090</v>
      </c>
      <c r="D833" s="2">
        <v>27985</v>
      </c>
      <c r="E833" s="1" t="s">
        <v>16</v>
      </c>
      <c r="F833" s="1" t="s">
        <v>17</v>
      </c>
      <c r="G833">
        <v>80000</v>
      </c>
      <c r="H833">
        <v>0</v>
      </c>
      <c r="I833" s="1" t="s">
        <v>408</v>
      </c>
      <c r="J833">
        <v>1</v>
      </c>
      <c r="K833">
        <v>2</v>
      </c>
      <c r="L833" s="1" t="s">
        <v>2091</v>
      </c>
      <c r="M833" s="1"/>
      <c r="N833" s="1" t="s">
        <v>99</v>
      </c>
      <c r="O833" s="2">
        <v>37517</v>
      </c>
    </row>
    <row r="834" spans="1:15" x14ac:dyDescent="0.35">
      <c r="A834">
        <v>21878</v>
      </c>
      <c r="B834">
        <v>10</v>
      </c>
      <c r="C834" s="1" t="s">
        <v>2092</v>
      </c>
      <c r="D834" s="2">
        <v>27875</v>
      </c>
      <c r="E834" s="1" t="s">
        <v>17</v>
      </c>
      <c r="F834" s="1" t="s">
        <v>17</v>
      </c>
      <c r="G834">
        <v>80000</v>
      </c>
      <c r="H834">
        <v>0</v>
      </c>
      <c r="I834" s="1" t="s">
        <v>408</v>
      </c>
      <c r="J834">
        <v>1</v>
      </c>
      <c r="K834">
        <v>2</v>
      </c>
      <c r="L834" s="1" t="s">
        <v>2093</v>
      </c>
      <c r="M834" s="1"/>
      <c r="N834" s="1" t="s">
        <v>1534</v>
      </c>
      <c r="O834" s="2">
        <v>37513</v>
      </c>
    </row>
    <row r="835" spans="1:15" x14ac:dyDescent="0.35">
      <c r="A835">
        <v>22189</v>
      </c>
      <c r="B835">
        <v>612</v>
      </c>
      <c r="C835" s="1" t="s">
        <v>2094</v>
      </c>
      <c r="D835" s="2">
        <v>26726</v>
      </c>
      <c r="E835" s="1" t="s">
        <v>17</v>
      </c>
      <c r="F835" s="1" t="s">
        <v>28</v>
      </c>
      <c r="G835">
        <v>70000</v>
      </c>
      <c r="H835">
        <v>0</v>
      </c>
      <c r="I835" s="1" t="s">
        <v>408</v>
      </c>
      <c r="J835">
        <v>1</v>
      </c>
      <c r="K835">
        <v>2</v>
      </c>
      <c r="L835" s="1" t="s">
        <v>2095</v>
      </c>
      <c r="M835" s="1"/>
      <c r="N835" s="1" t="s">
        <v>2096</v>
      </c>
      <c r="O835" s="2">
        <v>37977</v>
      </c>
    </row>
    <row r="836" spans="1:15" x14ac:dyDescent="0.35">
      <c r="A836">
        <v>22190</v>
      </c>
      <c r="B836">
        <v>335</v>
      </c>
      <c r="C836" s="1" t="s">
        <v>2097</v>
      </c>
      <c r="D836" s="2">
        <v>27808</v>
      </c>
      <c r="E836" s="1" t="s">
        <v>16</v>
      </c>
      <c r="F836" s="1" t="s">
        <v>17</v>
      </c>
      <c r="G836">
        <v>60000</v>
      </c>
      <c r="H836">
        <v>0</v>
      </c>
      <c r="I836" s="1" t="s">
        <v>408</v>
      </c>
      <c r="J836">
        <v>0</v>
      </c>
      <c r="K836">
        <v>2</v>
      </c>
      <c r="L836" s="1" t="s">
        <v>2098</v>
      </c>
      <c r="M836" s="1"/>
      <c r="N836" s="1" t="s">
        <v>2099</v>
      </c>
      <c r="O836" s="2">
        <v>38101</v>
      </c>
    </row>
    <row r="837" spans="1:15" x14ac:dyDescent="0.35">
      <c r="A837">
        <v>22191</v>
      </c>
      <c r="B837">
        <v>637</v>
      </c>
      <c r="C837" s="1" t="s">
        <v>2100</v>
      </c>
      <c r="D837" s="2">
        <v>27799</v>
      </c>
      <c r="E837" s="1" t="s">
        <v>16</v>
      </c>
      <c r="F837" s="1" t="s">
        <v>17</v>
      </c>
      <c r="G837">
        <v>60000</v>
      </c>
      <c r="H837">
        <v>0</v>
      </c>
      <c r="I837" s="1" t="s">
        <v>408</v>
      </c>
      <c r="J837">
        <v>1</v>
      </c>
      <c r="K837">
        <v>2</v>
      </c>
      <c r="L837" s="1" t="s">
        <v>1526</v>
      </c>
      <c r="M837" s="1"/>
      <c r="N837" s="1" t="s">
        <v>2101</v>
      </c>
      <c r="O837" s="2">
        <v>37943</v>
      </c>
    </row>
    <row r="838" spans="1:15" x14ac:dyDescent="0.35">
      <c r="A838">
        <v>22192</v>
      </c>
      <c r="B838">
        <v>627</v>
      </c>
      <c r="C838" s="1" t="s">
        <v>2102</v>
      </c>
      <c r="D838" s="2">
        <v>28014</v>
      </c>
      <c r="E838" s="1" t="s">
        <v>16</v>
      </c>
      <c r="F838" s="1" t="s">
        <v>17</v>
      </c>
      <c r="G838">
        <v>60000</v>
      </c>
      <c r="H838">
        <v>0</v>
      </c>
      <c r="I838" s="1" t="s">
        <v>408</v>
      </c>
      <c r="J838">
        <v>0</v>
      </c>
      <c r="K838">
        <v>2</v>
      </c>
      <c r="L838" s="1" t="s">
        <v>1903</v>
      </c>
      <c r="M838" s="1"/>
      <c r="N838" s="1" t="s">
        <v>2103</v>
      </c>
      <c r="O838" s="2">
        <v>37981</v>
      </c>
    </row>
    <row r="839" spans="1:15" x14ac:dyDescent="0.35">
      <c r="A839">
        <v>22845</v>
      </c>
      <c r="B839">
        <v>18</v>
      </c>
      <c r="C839" s="1" t="s">
        <v>2104</v>
      </c>
      <c r="D839" s="2">
        <v>27832</v>
      </c>
      <c r="E839" s="1" t="s">
        <v>17</v>
      </c>
      <c r="F839" s="1" t="s">
        <v>17</v>
      </c>
      <c r="G839">
        <v>80000</v>
      </c>
      <c r="H839">
        <v>0</v>
      </c>
      <c r="I839" s="1" t="s">
        <v>408</v>
      </c>
      <c r="J839">
        <v>0</v>
      </c>
      <c r="K839">
        <v>2</v>
      </c>
      <c r="L839" s="1" t="s">
        <v>705</v>
      </c>
      <c r="M839" s="1"/>
      <c r="N839" s="1" t="s">
        <v>42</v>
      </c>
      <c r="O839" s="2">
        <v>37570</v>
      </c>
    </row>
    <row r="840" spans="1:15" x14ac:dyDescent="0.35">
      <c r="A840">
        <v>22954</v>
      </c>
      <c r="B840">
        <v>27</v>
      </c>
      <c r="C840" s="1" t="s">
        <v>2105</v>
      </c>
      <c r="D840" s="2">
        <v>23074</v>
      </c>
      <c r="E840" s="1" t="s">
        <v>16</v>
      </c>
      <c r="F840" s="1" t="s">
        <v>17</v>
      </c>
      <c r="G840">
        <v>70000</v>
      </c>
      <c r="H840">
        <v>0</v>
      </c>
      <c r="I840" s="1" t="s">
        <v>408</v>
      </c>
      <c r="J840">
        <v>0</v>
      </c>
      <c r="K840">
        <v>2</v>
      </c>
      <c r="L840" s="1" t="s">
        <v>2106</v>
      </c>
      <c r="M840" s="1"/>
      <c r="N840" s="1" t="s">
        <v>144</v>
      </c>
      <c r="O840" s="2">
        <v>37599</v>
      </c>
    </row>
    <row r="841" spans="1:15" x14ac:dyDescent="0.35">
      <c r="A841">
        <v>23115</v>
      </c>
      <c r="B841">
        <v>307</v>
      </c>
      <c r="C841" s="1" t="s">
        <v>2107</v>
      </c>
      <c r="D841" s="2">
        <v>27958</v>
      </c>
      <c r="E841" s="1" t="s">
        <v>16</v>
      </c>
      <c r="F841" s="1" t="s">
        <v>28</v>
      </c>
      <c r="G841">
        <v>60000</v>
      </c>
      <c r="H841">
        <v>0</v>
      </c>
      <c r="I841" s="1" t="s">
        <v>408</v>
      </c>
      <c r="J841">
        <v>1</v>
      </c>
      <c r="K841">
        <v>2</v>
      </c>
      <c r="L841" s="1" t="s">
        <v>2108</v>
      </c>
      <c r="M841" s="1"/>
      <c r="N841" s="1" t="s">
        <v>2109</v>
      </c>
      <c r="O841" s="2">
        <v>37867</v>
      </c>
    </row>
    <row r="842" spans="1:15" x14ac:dyDescent="0.35">
      <c r="A842">
        <v>23126</v>
      </c>
      <c r="B842">
        <v>300</v>
      </c>
      <c r="C842" s="1" t="s">
        <v>2110</v>
      </c>
      <c r="D842" s="2">
        <v>27187</v>
      </c>
      <c r="E842" s="1" t="s">
        <v>17</v>
      </c>
      <c r="F842" s="1" t="s">
        <v>28</v>
      </c>
      <c r="G842">
        <v>60000</v>
      </c>
      <c r="H842">
        <v>0</v>
      </c>
      <c r="I842" s="1" t="s">
        <v>408</v>
      </c>
      <c r="J842">
        <v>0</v>
      </c>
      <c r="K842">
        <v>2</v>
      </c>
      <c r="L842" s="1" t="s">
        <v>2111</v>
      </c>
      <c r="M842" s="1"/>
      <c r="N842" s="1" t="s">
        <v>2112</v>
      </c>
      <c r="O842" s="2">
        <v>38150</v>
      </c>
    </row>
    <row r="843" spans="1:15" x14ac:dyDescent="0.35">
      <c r="A843">
        <v>23341</v>
      </c>
      <c r="B843">
        <v>611</v>
      </c>
      <c r="C843" s="1" t="s">
        <v>2113</v>
      </c>
      <c r="D843" s="2">
        <v>26853</v>
      </c>
      <c r="E843" s="1" t="s">
        <v>16</v>
      </c>
      <c r="F843" s="1" t="s">
        <v>17</v>
      </c>
      <c r="G843">
        <v>70000</v>
      </c>
      <c r="H843">
        <v>0</v>
      </c>
      <c r="I843" s="1" t="s">
        <v>408</v>
      </c>
      <c r="J843">
        <v>0</v>
      </c>
      <c r="K843">
        <v>2</v>
      </c>
      <c r="L843" s="1" t="s">
        <v>2013</v>
      </c>
      <c r="M843" s="1"/>
      <c r="N843" s="1" t="s">
        <v>2114</v>
      </c>
      <c r="O843" s="2">
        <v>38087</v>
      </c>
    </row>
    <row r="844" spans="1:15" x14ac:dyDescent="0.35">
      <c r="A844">
        <v>23352</v>
      </c>
      <c r="B844">
        <v>634</v>
      </c>
      <c r="C844" s="1" t="s">
        <v>2115</v>
      </c>
      <c r="D844" s="2">
        <v>27334</v>
      </c>
      <c r="E844" s="1" t="s">
        <v>16</v>
      </c>
      <c r="F844" s="1" t="s">
        <v>17</v>
      </c>
      <c r="G844">
        <v>60000</v>
      </c>
      <c r="H844">
        <v>0</v>
      </c>
      <c r="I844" s="1" t="s">
        <v>408</v>
      </c>
      <c r="J844">
        <v>0</v>
      </c>
      <c r="K844">
        <v>2</v>
      </c>
      <c r="L844" s="1" t="s">
        <v>2116</v>
      </c>
      <c r="M844" s="1"/>
      <c r="N844" s="1" t="s">
        <v>2117</v>
      </c>
      <c r="O844" s="2">
        <v>38035</v>
      </c>
    </row>
    <row r="845" spans="1:15" x14ac:dyDescent="0.35">
      <c r="A845">
        <v>23354</v>
      </c>
      <c r="B845">
        <v>298</v>
      </c>
      <c r="C845" s="1" t="s">
        <v>2118</v>
      </c>
      <c r="D845" s="2">
        <v>27232</v>
      </c>
      <c r="E845" s="1" t="s">
        <v>16</v>
      </c>
      <c r="F845" s="1" t="s">
        <v>17</v>
      </c>
      <c r="G845">
        <v>60000</v>
      </c>
      <c r="H845">
        <v>0</v>
      </c>
      <c r="I845" s="1" t="s">
        <v>408</v>
      </c>
      <c r="J845">
        <v>1</v>
      </c>
      <c r="K845">
        <v>2</v>
      </c>
      <c r="L845" s="1" t="s">
        <v>2084</v>
      </c>
      <c r="M845" s="1"/>
      <c r="N845" s="1" t="s">
        <v>2119</v>
      </c>
      <c r="O845" s="2">
        <v>37865</v>
      </c>
    </row>
    <row r="846" spans="1:15" x14ac:dyDescent="0.35">
      <c r="A846">
        <v>23355</v>
      </c>
      <c r="B846">
        <v>299</v>
      </c>
      <c r="C846" s="1" t="s">
        <v>2120</v>
      </c>
      <c r="D846" s="2">
        <v>27228</v>
      </c>
      <c r="E846" s="1" t="s">
        <v>16</v>
      </c>
      <c r="F846" s="1" t="s">
        <v>17</v>
      </c>
      <c r="G846">
        <v>60000</v>
      </c>
      <c r="H846">
        <v>0</v>
      </c>
      <c r="I846" s="1" t="s">
        <v>408</v>
      </c>
      <c r="J846">
        <v>0</v>
      </c>
      <c r="K846">
        <v>2</v>
      </c>
      <c r="L846" s="1" t="s">
        <v>1994</v>
      </c>
      <c r="M846" s="1"/>
      <c r="N846" s="1" t="s">
        <v>2121</v>
      </c>
      <c r="O846" s="2">
        <v>38025</v>
      </c>
    </row>
    <row r="847" spans="1:15" x14ac:dyDescent="0.35">
      <c r="A847">
        <v>23358</v>
      </c>
      <c r="B847">
        <v>310</v>
      </c>
      <c r="C847" s="1" t="s">
        <v>2122</v>
      </c>
      <c r="D847" s="2">
        <v>27130</v>
      </c>
      <c r="E847" s="1" t="s">
        <v>17</v>
      </c>
      <c r="F847" s="1" t="s">
        <v>17</v>
      </c>
      <c r="G847">
        <v>60000</v>
      </c>
      <c r="H847">
        <v>0</v>
      </c>
      <c r="I847" s="1" t="s">
        <v>408</v>
      </c>
      <c r="J847">
        <v>1</v>
      </c>
      <c r="K847">
        <v>2</v>
      </c>
      <c r="L847" s="1" t="s">
        <v>2067</v>
      </c>
      <c r="M847" s="1"/>
      <c r="N847" s="1" t="s">
        <v>2123</v>
      </c>
      <c r="O847" s="2">
        <v>38034</v>
      </c>
    </row>
    <row r="848" spans="1:15" x14ac:dyDescent="0.35">
      <c r="A848">
        <v>23478</v>
      </c>
      <c r="B848">
        <v>633</v>
      </c>
      <c r="C848" s="1" t="s">
        <v>2124</v>
      </c>
      <c r="D848" s="2">
        <v>23012</v>
      </c>
      <c r="E848" s="1" t="s">
        <v>16</v>
      </c>
      <c r="F848" s="1" t="s">
        <v>28</v>
      </c>
      <c r="G848">
        <v>90000</v>
      </c>
      <c r="H848">
        <v>0</v>
      </c>
      <c r="I848" s="1" t="s">
        <v>408</v>
      </c>
      <c r="J848">
        <v>1</v>
      </c>
      <c r="K848">
        <v>2</v>
      </c>
      <c r="L848" s="1" t="s">
        <v>2125</v>
      </c>
      <c r="M848" s="1"/>
      <c r="N848" s="1" t="s">
        <v>2126</v>
      </c>
      <c r="O848" s="2">
        <v>38086</v>
      </c>
    </row>
    <row r="849" spans="1:15" x14ac:dyDescent="0.35">
      <c r="A849">
        <v>23539</v>
      </c>
      <c r="B849">
        <v>37</v>
      </c>
      <c r="C849" s="1" t="s">
        <v>2127</v>
      </c>
      <c r="D849" s="2">
        <v>23015</v>
      </c>
      <c r="E849" s="1" t="s">
        <v>16</v>
      </c>
      <c r="F849" s="1" t="s">
        <v>17</v>
      </c>
      <c r="G849">
        <v>70000</v>
      </c>
      <c r="H849">
        <v>0</v>
      </c>
      <c r="I849" s="1" t="s">
        <v>408</v>
      </c>
      <c r="J849">
        <v>1</v>
      </c>
      <c r="K849">
        <v>2</v>
      </c>
      <c r="L849" s="1" t="s">
        <v>424</v>
      </c>
      <c r="M849" s="1"/>
      <c r="N849" s="1" t="s">
        <v>234</v>
      </c>
      <c r="O849" s="2">
        <v>37670</v>
      </c>
    </row>
    <row r="850" spans="1:15" x14ac:dyDescent="0.35">
      <c r="A850">
        <v>23641</v>
      </c>
      <c r="B850">
        <v>26</v>
      </c>
      <c r="C850" s="1" t="s">
        <v>2128</v>
      </c>
      <c r="D850" s="2">
        <v>27952</v>
      </c>
      <c r="E850" s="1" t="s">
        <v>17</v>
      </c>
      <c r="F850" s="1" t="s">
        <v>28</v>
      </c>
      <c r="G850">
        <v>70000</v>
      </c>
      <c r="H850">
        <v>0</v>
      </c>
      <c r="I850" s="1" t="s">
        <v>408</v>
      </c>
      <c r="J850">
        <v>0</v>
      </c>
      <c r="K850">
        <v>2</v>
      </c>
      <c r="L850" s="1" t="s">
        <v>301</v>
      </c>
      <c r="M850" s="1"/>
      <c r="N850" s="1" t="s">
        <v>1596</v>
      </c>
      <c r="O850" s="2">
        <v>37964</v>
      </c>
    </row>
    <row r="851" spans="1:15" x14ac:dyDescent="0.35">
      <c r="A851">
        <v>24258</v>
      </c>
      <c r="B851">
        <v>68</v>
      </c>
      <c r="C851" s="1" t="s">
        <v>2129</v>
      </c>
      <c r="D851" s="2">
        <v>28225</v>
      </c>
      <c r="E851" s="1" t="s">
        <v>16</v>
      </c>
      <c r="F851" s="1" t="s">
        <v>28</v>
      </c>
      <c r="G851">
        <v>40000</v>
      </c>
      <c r="H851">
        <v>0</v>
      </c>
      <c r="I851" s="1" t="s">
        <v>408</v>
      </c>
      <c r="J851">
        <v>0</v>
      </c>
      <c r="K851">
        <v>2</v>
      </c>
      <c r="L851" s="1" t="s">
        <v>202</v>
      </c>
      <c r="M851" s="1"/>
      <c r="N851" s="1" t="s">
        <v>2130</v>
      </c>
      <c r="O851" s="2">
        <v>38137</v>
      </c>
    </row>
    <row r="852" spans="1:15" x14ac:dyDescent="0.35">
      <c r="A852">
        <v>24298</v>
      </c>
      <c r="B852">
        <v>352</v>
      </c>
      <c r="C852" s="1" t="s">
        <v>2131</v>
      </c>
      <c r="D852" s="2">
        <v>28040</v>
      </c>
      <c r="E852" s="1" t="s">
        <v>17</v>
      </c>
      <c r="F852" s="1" t="s">
        <v>17</v>
      </c>
      <c r="G852">
        <v>60000</v>
      </c>
      <c r="H852">
        <v>0</v>
      </c>
      <c r="I852" s="1" t="s">
        <v>408</v>
      </c>
      <c r="J852">
        <v>1</v>
      </c>
      <c r="K852">
        <v>2</v>
      </c>
      <c r="L852" s="1" t="s">
        <v>582</v>
      </c>
      <c r="M852" s="1"/>
      <c r="N852" s="1" t="s">
        <v>2132</v>
      </c>
      <c r="O852" s="2">
        <v>37877</v>
      </c>
    </row>
    <row r="853" spans="1:15" x14ac:dyDescent="0.35">
      <c r="A853">
        <v>24309</v>
      </c>
      <c r="B853">
        <v>65</v>
      </c>
      <c r="C853" s="1" t="s">
        <v>2133</v>
      </c>
      <c r="D853" s="2">
        <v>27259</v>
      </c>
      <c r="E853" s="1" t="s">
        <v>17</v>
      </c>
      <c r="F853" s="1" t="s">
        <v>17</v>
      </c>
      <c r="G853">
        <v>50000</v>
      </c>
      <c r="H853">
        <v>0</v>
      </c>
      <c r="I853" s="1" t="s">
        <v>408</v>
      </c>
      <c r="J853">
        <v>0</v>
      </c>
      <c r="K853">
        <v>2</v>
      </c>
      <c r="L853" s="1" t="s">
        <v>2134</v>
      </c>
      <c r="M853" s="1"/>
      <c r="N853" s="1" t="s">
        <v>2135</v>
      </c>
      <c r="O853" s="2">
        <v>37399</v>
      </c>
    </row>
    <row r="854" spans="1:15" x14ac:dyDescent="0.35">
      <c r="A854">
        <v>24475</v>
      </c>
      <c r="B854">
        <v>32</v>
      </c>
      <c r="C854" s="1" t="s">
        <v>2136</v>
      </c>
      <c r="D854" s="2">
        <v>23177</v>
      </c>
      <c r="E854" s="1" t="s">
        <v>16</v>
      </c>
      <c r="F854" s="1" t="s">
        <v>17</v>
      </c>
      <c r="G854">
        <v>70000</v>
      </c>
      <c r="H854">
        <v>0</v>
      </c>
      <c r="I854" s="1" t="s">
        <v>408</v>
      </c>
      <c r="J854">
        <v>0</v>
      </c>
      <c r="K854">
        <v>2</v>
      </c>
      <c r="L854" s="1" t="s">
        <v>2137</v>
      </c>
      <c r="M854" s="1"/>
      <c r="N854" s="1" t="s">
        <v>39</v>
      </c>
      <c r="O854" s="2">
        <v>37797</v>
      </c>
    </row>
    <row r="855" spans="1:15" x14ac:dyDescent="0.35">
      <c r="A855">
        <v>24592</v>
      </c>
      <c r="B855">
        <v>29</v>
      </c>
      <c r="C855" s="1" t="s">
        <v>2138</v>
      </c>
      <c r="D855" s="2">
        <v>27669</v>
      </c>
      <c r="E855" s="1" t="s">
        <v>16</v>
      </c>
      <c r="F855" s="1" t="s">
        <v>17</v>
      </c>
      <c r="G855">
        <v>90000</v>
      </c>
      <c r="H855">
        <v>0</v>
      </c>
      <c r="I855" s="1" t="s">
        <v>408</v>
      </c>
      <c r="J855">
        <v>0</v>
      </c>
      <c r="K855">
        <v>2</v>
      </c>
      <c r="L855" s="1" t="s">
        <v>2139</v>
      </c>
      <c r="M855" s="1"/>
      <c r="N855" s="1" t="s">
        <v>188</v>
      </c>
      <c r="O855" s="2">
        <v>37787</v>
      </c>
    </row>
    <row r="856" spans="1:15" x14ac:dyDescent="0.35">
      <c r="A856">
        <v>24887</v>
      </c>
      <c r="B856">
        <v>30</v>
      </c>
      <c r="C856" s="1" t="s">
        <v>2140</v>
      </c>
      <c r="D856" s="2">
        <v>27519</v>
      </c>
      <c r="E856" s="1" t="s">
        <v>16</v>
      </c>
      <c r="F856" s="1" t="s">
        <v>17</v>
      </c>
      <c r="G856">
        <v>70000</v>
      </c>
      <c r="H856">
        <v>0</v>
      </c>
      <c r="I856" s="1" t="s">
        <v>408</v>
      </c>
      <c r="J856">
        <v>0</v>
      </c>
      <c r="K856">
        <v>2</v>
      </c>
      <c r="L856" s="1" t="s">
        <v>2141</v>
      </c>
      <c r="M856" s="1"/>
      <c r="N856" s="1" t="s">
        <v>474</v>
      </c>
      <c r="O856" s="2">
        <v>37501</v>
      </c>
    </row>
    <row r="857" spans="1:15" x14ac:dyDescent="0.35">
      <c r="A857">
        <v>24888</v>
      </c>
      <c r="B857">
        <v>35</v>
      </c>
      <c r="C857" s="1" t="s">
        <v>2142</v>
      </c>
      <c r="D857" s="2">
        <v>27405</v>
      </c>
      <c r="E857" s="1" t="s">
        <v>16</v>
      </c>
      <c r="F857" s="1" t="s">
        <v>17</v>
      </c>
      <c r="G857">
        <v>70000</v>
      </c>
      <c r="H857">
        <v>0</v>
      </c>
      <c r="I857" s="1" t="s">
        <v>408</v>
      </c>
      <c r="J857">
        <v>0</v>
      </c>
      <c r="K857">
        <v>2</v>
      </c>
      <c r="L857" s="1" t="s">
        <v>2143</v>
      </c>
      <c r="M857" s="1"/>
      <c r="N857" s="1" t="s">
        <v>130</v>
      </c>
      <c r="O857" s="2">
        <v>37511</v>
      </c>
    </row>
    <row r="858" spans="1:15" x14ac:dyDescent="0.35">
      <c r="A858">
        <v>24891</v>
      </c>
      <c r="B858">
        <v>20</v>
      </c>
      <c r="C858" s="1" t="s">
        <v>2144</v>
      </c>
      <c r="D858" s="2">
        <v>27956</v>
      </c>
      <c r="E858" s="1" t="s">
        <v>16</v>
      </c>
      <c r="F858" s="1" t="s">
        <v>28</v>
      </c>
      <c r="G858">
        <v>70000</v>
      </c>
      <c r="H858">
        <v>0</v>
      </c>
      <c r="I858" s="1" t="s">
        <v>408</v>
      </c>
      <c r="J858">
        <v>1</v>
      </c>
      <c r="K858">
        <v>2</v>
      </c>
      <c r="L858" s="1" t="s">
        <v>2145</v>
      </c>
      <c r="M858" s="1"/>
      <c r="N858" s="1" t="s">
        <v>1534</v>
      </c>
      <c r="O858" s="2">
        <v>38148</v>
      </c>
    </row>
    <row r="859" spans="1:15" x14ac:dyDescent="0.35">
      <c r="A859">
        <v>25023</v>
      </c>
      <c r="B859">
        <v>301</v>
      </c>
      <c r="C859" s="1" t="s">
        <v>2146</v>
      </c>
      <c r="D859" s="2">
        <v>29290</v>
      </c>
      <c r="E859" s="1" t="s">
        <v>16</v>
      </c>
      <c r="F859" s="1" t="s">
        <v>28</v>
      </c>
      <c r="G859">
        <v>40000</v>
      </c>
      <c r="H859">
        <v>0</v>
      </c>
      <c r="I859" s="1" t="s">
        <v>408</v>
      </c>
      <c r="J859">
        <v>1</v>
      </c>
      <c r="K859">
        <v>2</v>
      </c>
      <c r="L859" s="1" t="s">
        <v>2147</v>
      </c>
      <c r="M859" s="1"/>
      <c r="N859" s="1" t="s">
        <v>2148</v>
      </c>
      <c r="O859" s="2">
        <v>37913</v>
      </c>
    </row>
    <row r="860" spans="1:15" x14ac:dyDescent="0.35">
      <c r="A860">
        <v>25047</v>
      </c>
      <c r="B860">
        <v>352</v>
      </c>
      <c r="C860" s="1" t="s">
        <v>2149</v>
      </c>
      <c r="D860" s="2">
        <v>26978</v>
      </c>
      <c r="E860" s="1" t="s">
        <v>17</v>
      </c>
      <c r="F860" s="1" t="s">
        <v>17</v>
      </c>
      <c r="G860">
        <v>60000</v>
      </c>
      <c r="H860">
        <v>0</v>
      </c>
      <c r="I860" s="1" t="s">
        <v>408</v>
      </c>
      <c r="J860">
        <v>1</v>
      </c>
      <c r="K860">
        <v>2</v>
      </c>
      <c r="L860" s="1" t="s">
        <v>2150</v>
      </c>
      <c r="M860" s="1"/>
      <c r="N860" s="1" t="s">
        <v>2151</v>
      </c>
      <c r="O860" s="2">
        <v>38141</v>
      </c>
    </row>
    <row r="861" spans="1:15" x14ac:dyDescent="0.35">
      <c r="A861">
        <v>25059</v>
      </c>
      <c r="B861">
        <v>546</v>
      </c>
      <c r="C861" s="1" t="s">
        <v>2152</v>
      </c>
      <c r="D861" s="2">
        <v>26779</v>
      </c>
      <c r="E861" s="1" t="s">
        <v>16</v>
      </c>
      <c r="F861" s="1" t="s">
        <v>17</v>
      </c>
      <c r="G861">
        <v>70000</v>
      </c>
      <c r="H861">
        <v>0</v>
      </c>
      <c r="I861" s="1" t="s">
        <v>408</v>
      </c>
      <c r="J861">
        <v>1</v>
      </c>
      <c r="K861">
        <v>2</v>
      </c>
      <c r="L861" s="1" t="s">
        <v>2153</v>
      </c>
      <c r="M861" s="1"/>
      <c r="N861" s="1" t="s">
        <v>2154</v>
      </c>
      <c r="O861" s="2">
        <v>37927</v>
      </c>
    </row>
    <row r="862" spans="1:15" x14ac:dyDescent="0.35">
      <c r="A862">
        <v>25061</v>
      </c>
      <c r="B862">
        <v>68</v>
      </c>
      <c r="C862" s="1" t="s">
        <v>2155</v>
      </c>
      <c r="D862" s="2">
        <v>27233</v>
      </c>
      <c r="E862" s="1" t="s">
        <v>16</v>
      </c>
      <c r="F862" s="1" t="s">
        <v>28</v>
      </c>
      <c r="G862">
        <v>50000</v>
      </c>
      <c r="H862">
        <v>0</v>
      </c>
      <c r="I862" s="1" t="s">
        <v>408</v>
      </c>
      <c r="J862">
        <v>0</v>
      </c>
      <c r="K862">
        <v>2</v>
      </c>
      <c r="L862" s="1" t="s">
        <v>2156</v>
      </c>
      <c r="M862" s="1"/>
      <c r="N862" s="1" t="s">
        <v>2157</v>
      </c>
      <c r="O862" s="2">
        <v>37462</v>
      </c>
    </row>
    <row r="863" spans="1:15" x14ac:dyDescent="0.35">
      <c r="A863">
        <v>25081</v>
      </c>
      <c r="B863">
        <v>322</v>
      </c>
      <c r="C863" s="1" t="s">
        <v>2158</v>
      </c>
      <c r="D863" s="2">
        <v>22532</v>
      </c>
      <c r="E863" s="1" t="s">
        <v>16</v>
      </c>
      <c r="F863" s="1" t="s">
        <v>28</v>
      </c>
      <c r="G863">
        <v>30000</v>
      </c>
      <c r="H863">
        <v>0</v>
      </c>
      <c r="I863" s="1" t="s">
        <v>408</v>
      </c>
      <c r="J863">
        <v>0</v>
      </c>
      <c r="K863">
        <v>2</v>
      </c>
      <c r="L863" s="1" t="s">
        <v>2159</v>
      </c>
      <c r="M863" s="1"/>
      <c r="N863" s="1" t="s">
        <v>2160</v>
      </c>
      <c r="O863" s="2">
        <v>38038</v>
      </c>
    </row>
    <row r="864" spans="1:15" x14ac:dyDescent="0.35">
      <c r="A864">
        <v>25811</v>
      </c>
      <c r="B864">
        <v>23</v>
      </c>
      <c r="C864" s="1" t="s">
        <v>2161</v>
      </c>
      <c r="D864" s="2">
        <v>27967</v>
      </c>
      <c r="E864" s="1" t="s">
        <v>16</v>
      </c>
      <c r="F864" s="1" t="s">
        <v>17</v>
      </c>
      <c r="G864">
        <v>70000</v>
      </c>
      <c r="H864">
        <v>0</v>
      </c>
      <c r="I864" s="1" t="s">
        <v>408</v>
      </c>
      <c r="J864">
        <v>0</v>
      </c>
      <c r="K864">
        <v>2</v>
      </c>
      <c r="L864" s="1" t="s">
        <v>2162</v>
      </c>
      <c r="M864" s="1"/>
      <c r="N864" s="1" t="s">
        <v>1227</v>
      </c>
      <c r="O864" s="2">
        <v>37835</v>
      </c>
    </row>
    <row r="865" spans="1:15" x14ac:dyDescent="0.35">
      <c r="A865">
        <v>25925</v>
      </c>
      <c r="B865">
        <v>49</v>
      </c>
      <c r="C865" s="1" t="s">
        <v>2163</v>
      </c>
      <c r="D865" s="2">
        <v>28431</v>
      </c>
      <c r="E865" s="1" t="s">
        <v>17</v>
      </c>
      <c r="F865" s="1" t="s">
        <v>28</v>
      </c>
      <c r="G865">
        <v>40000</v>
      </c>
      <c r="H865">
        <v>0</v>
      </c>
      <c r="I865" s="1" t="s">
        <v>408</v>
      </c>
      <c r="J865">
        <v>0</v>
      </c>
      <c r="K865">
        <v>2</v>
      </c>
      <c r="L865" s="1" t="s">
        <v>2164</v>
      </c>
      <c r="M865" s="1"/>
      <c r="N865" s="1" t="s">
        <v>2165</v>
      </c>
      <c r="O865" s="2">
        <v>37925</v>
      </c>
    </row>
    <row r="866" spans="1:15" x14ac:dyDescent="0.35">
      <c r="A866">
        <v>25957</v>
      </c>
      <c r="B866">
        <v>385</v>
      </c>
      <c r="C866" s="1" t="s">
        <v>2166</v>
      </c>
      <c r="D866" s="2">
        <v>27951</v>
      </c>
      <c r="E866" s="1" t="s">
        <v>17</v>
      </c>
      <c r="F866" s="1" t="s">
        <v>28</v>
      </c>
      <c r="G866">
        <v>60000</v>
      </c>
      <c r="H866">
        <v>0</v>
      </c>
      <c r="I866" s="1" t="s">
        <v>408</v>
      </c>
      <c r="J866">
        <v>0</v>
      </c>
      <c r="K866">
        <v>2</v>
      </c>
      <c r="L866" s="1" t="s">
        <v>2167</v>
      </c>
      <c r="M866" s="1"/>
      <c r="N866" s="1" t="s">
        <v>2168</v>
      </c>
      <c r="O866" s="2">
        <v>37971</v>
      </c>
    </row>
    <row r="867" spans="1:15" x14ac:dyDescent="0.35">
      <c r="A867">
        <v>25959</v>
      </c>
      <c r="B867">
        <v>335</v>
      </c>
      <c r="C867" s="1" t="s">
        <v>2169</v>
      </c>
      <c r="D867" s="2">
        <v>28074</v>
      </c>
      <c r="E867" s="1" t="s">
        <v>16</v>
      </c>
      <c r="F867" s="1" t="s">
        <v>28</v>
      </c>
      <c r="G867">
        <v>60000</v>
      </c>
      <c r="H867">
        <v>0</v>
      </c>
      <c r="I867" s="1" t="s">
        <v>408</v>
      </c>
      <c r="J867">
        <v>0</v>
      </c>
      <c r="K867">
        <v>2</v>
      </c>
      <c r="L867" s="1" t="s">
        <v>2170</v>
      </c>
      <c r="M867" s="1"/>
      <c r="N867" s="1" t="s">
        <v>2171</v>
      </c>
      <c r="O867" s="2">
        <v>37904</v>
      </c>
    </row>
    <row r="868" spans="1:15" x14ac:dyDescent="0.35">
      <c r="A868">
        <v>25963</v>
      </c>
      <c r="B868">
        <v>623</v>
      </c>
      <c r="C868" s="1" t="s">
        <v>2172</v>
      </c>
      <c r="D868" s="2">
        <v>27347</v>
      </c>
      <c r="E868" s="1" t="s">
        <v>16</v>
      </c>
      <c r="F868" s="1" t="s">
        <v>17</v>
      </c>
      <c r="G868">
        <v>60000</v>
      </c>
      <c r="H868">
        <v>0</v>
      </c>
      <c r="I868" s="1" t="s">
        <v>408</v>
      </c>
      <c r="J868">
        <v>1</v>
      </c>
      <c r="K868">
        <v>2</v>
      </c>
      <c r="L868" s="1" t="s">
        <v>2173</v>
      </c>
      <c r="M868" s="1"/>
      <c r="N868" s="1" t="s">
        <v>2174</v>
      </c>
      <c r="O868" s="2">
        <v>38174</v>
      </c>
    </row>
    <row r="869" spans="1:15" x14ac:dyDescent="0.35">
      <c r="A869">
        <v>25964</v>
      </c>
      <c r="B869">
        <v>542</v>
      </c>
      <c r="C869" s="1" t="s">
        <v>2175</v>
      </c>
      <c r="D869" s="2">
        <v>27069</v>
      </c>
      <c r="E869" s="1" t="s">
        <v>16</v>
      </c>
      <c r="F869" s="1" t="s">
        <v>17</v>
      </c>
      <c r="G869">
        <v>60000</v>
      </c>
      <c r="H869">
        <v>0</v>
      </c>
      <c r="I869" s="1" t="s">
        <v>408</v>
      </c>
      <c r="J869">
        <v>0</v>
      </c>
      <c r="K869">
        <v>2</v>
      </c>
      <c r="L869" s="1" t="s">
        <v>2176</v>
      </c>
      <c r="M869" s="1"/>
      <c r="N869" s="1" t="s">
        <v>2177</v>
      </c>
      <c r="O869" s="2">
        <v>37238</v>
      </c>
    </row>
    <row r="870" spans="1:15" x14ac:dyDescent="0.35">
      <c r="A870">
        <v>26422</v>
      </c>
      <c r="B870">
        <v>40</v>
      </c>
      <c r="C870" s="1" t="s">
        <v>2178</v>
      </c>
      <c r="D870" s="2">
        <v>27640</v>
      </c>
      <c r="E870" s="1" t="s">
        <v>16</v>
      </c>
      <c r="F870" s="1" t="s">
        <v>17</v>
      </c>
      <c r="G870">
        <v>70000</v>
      </c>
      <c r="H870">
        <v>0</v>
      </c>
      <c r="I870" s="1" t="s">
        <v>408</v>
      </c>
      <c r="J870">
        <v>1</v>
      </c>
      <c r="K870">
        <v>2</v>
      </c>
      <c r="L870" s="1" t="s">
        <v>2179</v>
      </c>
      <c r="M870" s="1"/>
      <c r="N870" s="1" t="s">
        <v>51</v>
      </c>
      <c r="O870" s="2">
        <v>37578</v>
      </c>
    </row>
    <row r="871" spans="1:15" x14ac:dyDescent="0.35">
      <c r="A871">
        <v>26423</v>
      </c>
      <c r="B871">
        <v>33</v>
      </c>
      <c r="C871" s="1" t="s">
        <v>2180</v>
      </c>
      <c r="D871" s="2">
        <v>27703</v>
      </c>
      <c r="E871" s="1" t="s">
        <v>16</v>
      </c>
      <c r="F871" s="1" t="s">
        <v>17</v>
      </c>
      <c r="G871">
        <v>70000</v>
      </c>
      <c r="H871">
        <v>0</v>
      </c>
      <c r="I871" s="1" t="s">
        <v>408</v>
      </c>
      <c r="J871">
        <v>1</v>
      </c>
      <c r="K871">
        <v>2</v>
      </c>
      <c r="L871" s="1" t="s">
        <v>2181</v>
      </c>
      <c r="M871" s="1"/>
      <c r="N871" s="1" t="s">
        <v>102</v>
      </c>
      <c r="O871" s="2">
        <v>37584</v>
      </c>
    </row>
    <row r="872" spans="1:15" x14ac:dyDescent="0.35">
      <c r="A872">
        <v>26433</v>
      </c>
      <c r="B872">
        <v>15</v>
      </c>
      <c r="C872" s="1" t="s">
        <v>2182</v>
      </c>
      <c r="D872" s="2">
        <v>27602</v>
      </c>
      <c r="E872" s="1" t="s">
        <v>17</v>
      </c>
      <c r="F872" s="1" t="s">
        <v>17</v>
      </c>
      <c r="G872">
        <v>90000</v>
      </c>
      <c r="H872">
        <v>0</v>
      </c>
      <c r="I872" s="1" t="s">
        <v>408</v>
      </c>
      <c r="J872">
        <v>1</v>
      </c>
      <c r="K872">
        <v>2</v>
      </c>
      <c r="L872" s="1" t="s">
        <v>2183</v>
      </c>
      <c r="M872" s="1"/>
      <c r="N872" s="1" t="s">
        <v>269</v>
      </c>
      <c r="O872" s="2">
        <v>37571</v>
      </c>
    </row>
    <row r="873" spans="1:15" x14ac:dyDescent="0.35">
      <c r="A873">
        <v>26542</v>
      </c>
      <c r="B873">
        <v>607</v>
      </c>
      <c r="C873" s="1" t="s">
        <v>2184</v>
      </c>
      <c r="D873" s="2">
        <v>28574</v>
      </c>
      <c r="E873" s="1" t="s">
        <v>17</v>
      </c>
      <c r="F873" s="1" t="s">
        <v>17</v>
      </c>
      <c r="G873">
        <v>40000</v>
      </c>
      <c r="H873">
        <v>0</v>
      </c>
      <c r="I873" s="1" t="s">
        <v>408</v>
      </c>
      <c r="J873">
        <v>0</v>
      </c>
      <c r="K873">
        <v>2</v>
      </c>
      <c r="L873" s="1" t="s">
        <v>2185</v>
      </c>
      <c r="M873" s="1"/>
      <c r="N873" s="1" t="s">
        <v>2186</v>
      </c>
      <c r="O873" s="2">
        <v>37909</v>
      </c>
    </row>
    <row r="874" spans="1:15" x14ac:dyDescent="0.35">
      <c r="A874">
        <v>26550</v>
      </c>
      <c r="B874">
        <v>612</v>
      </c>
      <c r="C874" s="1" t="s">
        <v>2187</v>
      </c>
      <c r="D874" s="2">
        <v>28426</v>
      </c>
      <c r="E874" s="1" t="s">
        <v>16</v>
      </c>
      <c r="F874" s="1" t="s">
        <v>17</v>
      </c>
      <c r="G874">
        <v>40000</v>
      </c>
      <c r="H874">
        <v>0</v>
      </c>
      <c r="I874" s="1" t="s">
        <v>408</v>
      </c>
      <c r="J874">
        <v>0</v>
      </c>
      <c r="K874">
        <v>2</v>
      </c>
      <c r="L874" s="1" t="s">
        <v>2188</v>
      </c>
      <c r="M874" s="1"/>
      <c r="N874" s="1" t="s">
        <v>2189</v>
      </c>
      <c r="O874" s="2">
        <v>38021</v>
      </c>
    </row>
    <row r="875" spans="1:15" x14ac:dyDescent="0.35">
      <c r="A875">
        <v>26586</v>
      </c>
      <c r="B875">
        <v>611</v>
      </c>
      <c r="C875" s="1" t="s">
        <v>2190</v>
      </c>
      <c r="D875" s="2">
        <v>27953</v>
      </c>
      <c r="E875" s="1" t="s">
        <v>17</v>
      </c>
      <c r="F875" s="1" t="s">
        <v>28</v>
      </c>
      <c r="G875">
        <v>60000</v>
      </c>
      <c r="H875">
        <v>0</v>
      </c>
      <c r="I875" s="1" t="s">
        <v>408</v>
      </c>
      <c r="J875">
        <v>1</v>
      </c>
      <c r="K875">
        <v>2</v>
      </c>
      <c r="L875" s="1" t="s">
        <v>2191</v>
      </c>
      <c r="M875" s="1"/>
      <c r="N875" s="1" t="s">
        <v>2192</v>
      </c>
      <c r="O875" s="2">
        <v>38003</v>
      </c>
    </row>
    <row r="876" spans="1:15" x14ac:dyDescent="0.35">
      <c r="A876">
        <v>27339</v>
      </c>
      <c r="B876">
        <v>15</v>
      </c>
      <c r="C876" s="1" t="s">
        <v>2193</v>
      </c>
      <c r="D876" s="2">
        <v>27685</v>
      </c>
      <c r="E876" s="1" t="s">
        <v>16</v>
      </c>
      <c r="F876" s="1" t="s">
        <v>28</v>
      </c>
      <c r="G876">
        <v>70000</v>
      </c>
      <c r="H876">
        <v>0</v>
      </c>
      <c r="I876" s="1" t="s">
        <v>408</v>
      </c>
      <c r="J876">
        <v>0</v>
      </c>
      <c r="K876">
        <v>2</v>
      </c>
      <c r="L876" s="1" t="s">
        <v>2194</v>
      </c>
      <c r="M876" s="1"/>
      <c r="N876" s="1" t="s">
        <v>102</v>
      </c>
      <c r="O876" s="2">
        <v>37744</v>
      </c>
    </row>
    <row r="877" spans="1:15" x14ac:dyDescent="0.35">
      <c r="A877">
        <v>27340</v>
      </c>
      <c r="B877">
        <v>16</v>
      </c>
      <c r="C877" s="1" t="s">
        <v>2195</v>
      </c>
      <c r="D877" s="2">
        <v>27916</v>
      </c>
      <c r="E877" s="1" t="s">
        <v>16</v>
      </c>
      <c r="F877" s="1" t="s">
        <v>17</v>
      </c>
      <c r="G877">
        <v>80000</v>
      </c>
      <c r="H877">
        <v>0</v>
      </c>
      <c r="I877" s="1" t="s">
        <v>408</v>
      </c>
      <c r="J877">
        <v>1</v>
      </c>
      <c r="K877">
        <v>2</v>
      </c>
      <c r="L877" s="1" t="s">
        <v>796</v>
      </c>
      <c r="M877" s="1"/>
      <c r="N877" s="1" t="s">
        <v>1189</v>
      </c>
      <c r="O877" s="2">
        <v>37761</v>
      </c>
    </row>
    <row r="878" spans="1:15" x14ac:dyDescent="0.35">
      <c r="A878">
        <v>27342</v>
      </c>
      <c r="B878">
        <v>35</v>
      </c>
      <c r="C878" s="1" t="s">
        <v>2196</v>
      </c>
      <c r="D878" s="2">
        <v>27990</v>
      </c>
      <c r="E878" s="1" t="s">
        <v>17</v>
      </c>
      <c r="F878" s="1" t="s">
        <v>17</v>
      </c>
      <c r="G878">
        <v>80000</v>
      </c>
      <c r="H878">
        <v>0</v>
      </c>
      <c r="I878" s="1" t="s">
        <v>408</v>
      </c>
      <c r="J878">
        <v>1</v>
      </c>
      <c r="K878">
        <v>2</v>
      </c>
      <c r="L878" s="1" t="s">
        <v>693</v>
      </c>
      <c r="M878" s="1"/>
      <c r="N878" s="1" t="s">
        <v>195</v>
      </c>
      <c r="O878" s="2">
        <v>37758</v>
      </c>
    </row>
    <row r="879" spans="1:15" x14ac:dyDescent="0.35">
      <c r="A879">
        <v>27346</v>
      </c>
      <c r="B879">
        <v>24</v>
      </c>
      <c r="C879" s="1" t="s">
        <v>2197</v>
      </c>
      <c r="D879" s="2">
        <v>27683</v>
      </c>
      <c r="E879" s="1" t="s">
        <v>16</v>
      </c>
      <c r="F879" s="1" t="s">
        <v>28</v>
      </c>
      <c r="G879">
        <v>90000</v>
      </c>
      <c r="H879">
        <v>0</v>
      </c>
      <c r="I879" s="1" t="s">
        <v>408</v>
      </c>
      <c r="J879">
        <v>0</v>
      </c>
      <c r="K879">
        <v>2</v>
      </c>
      <c r="L879" s="1" t="s">
        <v>2198</v>
      </c>
      <c r="M879" s="1"/>
      <c r="N879" s="1" t="s">
        <v>188</v>
      </c>
      <c r="O879" s="2">
        <v>37754</v>
      </c>
    </row>
    <row r="880" spans="1:15" x14ac:dyDescent="0.35">
      <c r="A880">
        <v>27348</v>
      </c>
      <c r="B880">
        <v>24</v>
      </c>
      <c r="C880" s="1" t="s">
        <v>2199</v>
      </c>
      <c r="D880" s="2">
        <v>27139</v>
      </c>
      <c r="E880" s="1" t="s">
        <v>17</v>
      </c>
      <c r="F880" s="1" t="s">
        <v>17</v>
      </c>
      <c r="G880">
        <v>90000</v>
      </c>
      <c r="H880">
        <v>0</v>
      </c>
      <c r="I880" s="1" t="s">
        <v>408</v>
      </c>
      <c r="J880">
        <v>1</v>
      </c>
      <c r="K880">
        <v>2</v>
      </c>
      <c r="L880" s="1" t="s">
        <v>890</v>
      </c>
      <c r="M880" s="1"/>
      <c r="N880" s="1" t="s">
        <v>125</v>
      </c>
      <c r="O880" s="2">
        <v>37754</v>
      </c>
    </row>
    <row r="881" spans="1:15" x14ac:dyDescent="0.35">
      <c r="A881">
        <v>27711</v>
      </c>
      <c r="B881">
        <v>40</v>
      </c>
      <c r="C881" s="1" t="s">
        <v>2200</v>
      </c>
      <c r="D881" s="2">
        <v>23031</v>
      </c>
      <c r="E881" s="1" t="s">
        <v>17</v>
      </c>
      <c r="F881" s="1" t="s">
        <v>28</v>
      </c>
      <c r="G881">
        <v>70000</v>
      </c>
      <c r="H881">
        <v>0</v>
      </c>
      <c r="I881" s="1" t="s">
        <v>408</v>
      </c>
      <c r="J881">
        <v>0</v>
      </c>
      <c r="K881">
        <v>2</v>
      </c>
      <c r="L881" s="1" t="s">
        <v>2201</v>
      </c>
      <c r="M881" s="1"/>
      <c r="N881" s="1" t="s">
        <v>139</v>
      </c>
      <c r="O881" s="2">
        <v>38079</v>
      </c>
    </row>
    <row r="882" spans="1:15" x14ac:dyDescent="0.35">
      <c r="A882">
        <v>28141</v>
      </c>
      <c r="B882">
        <v>69</v>
      </c>
      <c r="C882" s="1" t="s">
        <v>2202</v>
      </c>
      <c r="D882" s="2">
        <v>27104</v>
      </c>
      <c r="E882" s="1" t="s">
        <v>17</v>
      </c>
      <c r="F882" s="1" t="s">
        <v>17</v>
      </c>
      <c r="G882">
        <v>50000</v>
      </c>
      <c r="H882">
        <v>0</v>
      </c>
      <c r="I882" s="1" t="s">
        <v>408</v>
      </c>
      <c r="J882">
        <v>1</v>
      </c>
      <c r="K882">
        <v>2</v>
      </c>
      <c r="L882" s="1" t="s">
        <v>1740</v>
      </c>
      <c r="M882" s="1"/>
      <c r="N882" s="1" t="s">
        <v>2203</v>
      </c>
      <c r="O882" s="2">
        <v>37859</v>
      </c>
    </row>
    <row r="883" spans="1:15" x14ac:dyDescent="0.35">
      <c r="A883">
        <v>28144</v>
      </c>
      <c r="B883">
        <v>648</v>
      </c>
      <c r="C883" s="1" t="s">
        <v>2204</v>
      </c>
      <c r="D883" s="2">
        <v>27264</v>
      </c>
      <c r="E883" s="1" t="s">
        <v>16</v>
      </c>
      <c r="F883" s="1" t="s">
        <v>17</v>
      </c>
      <c r="G883">
        <v>60000</v>
      </c>
      <c r="H883">
        <v>0</v>
      </c>
      <c r="I883" s="1" t="s">
        <v>408</v>
      </c>
      <c r="J883">
        <v>1</v>
      </c>
      <c r="K883">
        <v>2</v>
      </c>
      <c r="L883" s="1" t="s">
        <v>2205</v>
      </c>
      <c r="M883" s="1"/>
      <c r="N883" s="1" t="s">
        <v>2206</v>
      </c>
      <c r="O883" s="2">
        <v>38004</v>
      </c>
    </row>
    <row r="884" spans="1:15" x14ac:dyDescent="0.35">
      <c r="A884">
        <v>28923</v>
      </c>
      <c r="B884">
        <v>9</v>
      </c>
      <c r="C884" s="1" t="s">
        <v>2207</v>
      </c>
      <c r="D884" s="2">
        <v>27613</v>
      </c>
      <c r="E884" s="1" t="s">
        <v>16</v>
      </c>
      <c r="F884" s="1" t="s">
        <v>17</v>
      </c>
      <c r="G884">
        <v>70000</v>
      </c>
      <c r="H884">
        <v>0</v>
      </c>
      <c r="I884" s="1" t="s">
        <v>408</v>
      </c>
      <c r="J884">
        <v>0</v>
      </c>
      <c r="K884">
        <v>2</v>
      </c>
      <c r="L884" s="1" t="s">
        <v>2208</v>
      </c>
      <c r="M884" s="1"/>
      <c r="N884" s="1" t="s">
        <v>130</v>
      </c>
      <c r="O884" s="2">
        <v>37880</v>
      </c>
    </row>
    <row r="885" spans="1:15" x14ac:dyDescent="0.35">
      <c r="A885">
        <v>28924</v>
      </c>
      <c r="B885">
        <v>32</v>
      </c>
      <c r="C885" s="1" t="s">
        <v>2209</v>
      </c>
      <c r="D885" s="2">
        <v>27938</v>
      </c>
      <c r="E885" s="1" t="s">
        <v>16</v>
      </c>
      <c r="F885" s="1" t="s">
        <v>28</v>
      </c>
      <c r="G885">
        <v>70000</v>
      </c>
      <c r="H885">
        <v>0</v>
      </c>
      <c r="I885" s="1" t="s">
        <v>408</v>
      </c>
      <c r="J885">
        <v>0</v>
      </c>
      <c r="K885">
        <v>2</v>
      </c>
      <c r="L885" s="1" t="s">
        <v>56</v>
      </c>
      <c r="M885" s="1"/>
      <c r="N885" s="1" t="s">
        <v>530</v>
      </c>
      <c r="O885" s="2">
        <v>38162</v>
      </c>
    </row>
    <row r="886" spans="1:15" x14ac:dyDescent="0.35">
      <c r="A886">
        <v>28928</v>
      </c>
      <c r="B886">
        <v>15</v>
      </c>
      <c r="C886" s="1" t="s">
        <v>2210</v>
      </c>
      <c r="D886" s="2">
        <v>27930</v>
      </c>
      <c r="E886" s="1" t="s">
        <v>16</v>
      </c>
      <c r="F886" s="1" t="s">
        <v>28</v>
      </c>
      <c r="G886">
        <v>80000</v>
      </c>
      <c r="H886">
        <v>0</v>
      </c>
      <c r="I886" s="1" t="s">
        <v>408</v>
      </c>
      <c r="J886">
        <v>0</v>
      </c>
      <c r="K886">
        <v>2</v>
      </c>
      <c r="L886" s="1" t="s">
        <v>799</v>
      </c>
      <c r="M886" s="1"/>
      <c r="N886" s="1" t="s">
        <v>289</v>
      </c>
      <c r="O886" s="2">
        <v>37894</v>
      </c>
    </row>
    <row r="887" spans="1:15" x14ac:dyDescent="0.35">
      <c r="A887">
        <v>28930</v>
      </c>
      <c r="B887">
        <v>18</v>
      </c>
      <c r="C887" s="1" t="s">
        <v>2211</v>
      </c>
      <c r="D887" s="2">
        <v>27541</v>
      </c>
      <c r="E887" s="1" t="s">
        <v>17</v>
      </c>
      <c r="F887" s="1" t="s">
        <v>17</v>
      </c>
      <c r="G887">
        <v>80000</v>
      </c>
      <c r="H887">
        <v>0</v>
      </c>
      <c r="I887" s="1" t="s">
        <v>408</v>
      </c>
      <c r="J887">
        <v>1</v>
      </c>
      <c r="K887">
        <v>2</v>
      </c>
      <c r="L887" s="1" t="s">
        <v>1466</v>
      </c>
      <c r="M887" s="1"/>
      <c r="N887" s="1" t="s">
        <v>510</v>
      </c>
      <c r="O887" s="2">
        <v>38150</v>
      </c>
    </row>
    <row r="888" spans="1:15" x14ac:dyDescent="0.35">
      <c r="A888">
        <v>28935</v>
      </c>
      <c r="B888">
        <v>25</v>
      </c>
      <c r="C888" s="1" t="s">
        <v>2212</v>
      </c>
      <c r="D888" s="2">
        <v>27547</v>
      </c>
      <c r="E888" s="1" t="s">
        <v>16</v>
      </c>
      <c r="F888" s="1" t="s">
        <v>17</v>
      </c>
      <c r="G888">
        <v>90000</v>
      </c>
      <c r="H888">
        <v>0</v>
      </c>
      <c r="I888" s="1" t="s">
        <v>408</v>
      </c>
      <c r="J888">
        <v>0</v>
      </c>
      <c r="K888">
        <v>2</v>
      </c>
      <c r="L888" s="1" t="s">
        <v>2213</v>
      </c>
      <c r="M888" s="1"/>
      <c r="N888" s="1" t="s">
        <v>2214</v>
      </c>
      <c r="O888" s="2">
        <v>37883</v>
      </c>
    </row>
    <row r="889" spans="1:15" x14ac:dyDescent="0.35">
      <c r="A889">
        <v>29071</v>
      </c>
      <c r="B889">
        <v>53</v>
      </c>
      <c r="C889" s="1" t="s">
        <v>2215</v>
      </c>
      <c r="D889" s="2">
        <v>28447</v>
      </c>
      <c r="E889" s="1" t="s">
        <v>16</v>
      </c>
      <c r="F889" s="1" t="s">
        <v>28</v>
      </c>
      <c r="G889">
        <v>40000</v>
      </c>
      <c r="H889">
        <v>0</v>
      </c>
      <c r="I889" s="1" t="s">
        <v>408</v>
      </c>
      <c r="J889">
        <v>0</v>
      </c>
      <c r="K889">
        <v>2</v>
      </c>
      <c r="L889" s="1" t="s">
        <v>2216</v>
      </c>
      <c r="M889" s="1"/>
      <c r="N889" s="1" t="s">
        <v>2217</v>
      </c>
      <c r="O889" s="2">
        <v>37942</v>
      </c>
    </row>
    <row r="890" spans="1:15" x14ac:dyDescent="0.35">
      <c r="A890">
        <v>29072</v>
      </c>
      <c r="B890">
        <v>68</v>
      </c>
      <c r="C890" s="1" t="s">
        <v>2218</v>
      </c>
      <c r="D890" s="2">
        <v>28355</v>
      </c>
      <c r="E890" s="1" t="s">
        <v>16</v>
      </c>
      <c r="F890" s="1" t="s">
        <v>28</v>
      </c>
      <c r="G890">
        <v>40000</v>
      </c>
      <c r="H890">
        <v>0</v>
      </c>
      <c r="I890" s="1" t="s">
        <v>408</v>
      </c>
      <c r="J890">
        <v>0</v>
      </c>
      <c r="K890">
        <v>2</v>
      </c>
      <c r="L890" s="1" t="s">
        <v>199</v>
      </c>
      <c r="M890" s="1"/>
      <c r="N890" s="1" t="s">
        <v>2219</v>
      </c>
      <c r="O890" s="2">
        <v>38164</v>
      </c>
    </row>
    <row r="891" spans="1:15" x14ac:dyDescent="0.35">
      <c r="A891">
        <v>29126</v>
      </c>
      <c r="B891">
        <v>301</v>
      </c>
      <c r="C891" s="1" t="s">
        <v>2220</v>
      </c>
      <c r="D891" s="2">
        <v>27298</v>
      </c>
      <c r="E891" s="1" t="s">
        <v>16</v>
      </c>
      <c r="F891" s="1" t="s">
        <v>28</v>
      </c>
      <c r="G891">
        <v>60000</v>
      </c>
      <c r="H891">
        <v>0</v>
      </c>
      <c r="I891" s="1" t="s">
        <v>408</v>
      </c>
      <c r="J891">
        <v>0</v>
      </c>
      <c r="K891">
        <v>2</v>
      </c>
      <c r="L891" s="1" t="s">
        <v>2221</v>
      </c>
      <c r="M891" s="1"/>
      <c r="N891" s="1" t="s">
        <v>2222</v>
      </c>
      <c r="O891" s="2">
        <v>37227</v>
      </c>
    </row>
    <row r="892" spans="1:15" x14ac:dyDescent="0.35">
      <c r="A892">
        <v>29308</v>
      </c>
      <c r="B892">
        <v>31</v>
      </c>
      <c r="C892" s="1" t="s">
        <v>2223</v>
      </c>
      <c r="D892" s="2">
        <v>23205</v>
      </c>
      <c r="E892" s="1" t="s">
        <v>16</v>
      </c>
      <c r="F892" s="1" t="s">
        <v>17</v>
      </c>
      <c r="G892">
        <v>70000</v>
      </c>
      <c r="H892">
        <v>0</v>
      </c>
      <c r="I892" s="1" t="s">
        <v>408</v>
      </c>
      <c r="J892">
        <v>0</v>
      </c>
      <c r="K892">
        <v>2</v>
      </c>
      <c r="L892" s="1" t="s">
        <v>2224</v>
      </c>
      <c r="M892" s="1"/>
      <c r="N892" s="1" t="s">
        <v>510</v>
      </c>
      <c r="O892" s="2">
        <v>37933</v>
      </c>
    </row>
    <row r="893" spans="1:15" x14ac:dyDescent="0.35">
      <c r="A893">
        <v>29310</v>
      </c>
      <c r="B893">
        <v>32</v>
      </c>
      <c r="C893" s="1" t="s">
        <v>2225</v>
      </c>
      <c r="D893" s="2">
        <v>23307</v>
      </c>
      <c r="E893" s="1" t="s">
        <v>16</v>
      </c>
      <c r="F893" s="1" t="s">
        <v>17</v>
      </c>
      <c r="G893">
        <v>70000</v>
      </c>
      <c r="H893">
        <v>0</v>
      </c>
      <c r="I893" s="1" t="s">
        <v>408</v>
      </c>
      <c r="J893">
        <v>0</v>
      </c>
      <c r="K893">
        <v>2</v>
      </c>
      <c r="L893" s="1" t="s">
        <v>2226</v>
      </c>
      <c r="M893" s="1"/>
      <c r="N893" s="1" t="s">
        <v>159</v>
      </c>
      <c r="O893" s="2">
        <v>37943</v>
      </c>
    </row>
    <row r="894" spans="1:15" x14ac:dyDescent="0.35">
      <c r="A894">
        <v>11133</v>
      </c>
      <c r="B894">
        <v>542</v>
      </c>
      <c r="C894" s="1" t="s">
        <v>2227</v>
      </c>
      <c r="D894" s="2">
        <v>29472</v>
      </c>
      <c r="E894" s="1" t="s">
        <v>16</v>
      </c>
      <c r="F894" s="1" t="s">
        <v>28</v>
      </c>
      <c r="G894">
        <v>30000</v>
      </c>
      <c r="H894">
        <v>0</v>
      </c>
      <c r="I894" s="1" t="s">
        <v>18</v>
      </c>
      <c r="J894">
        <v>0</v>
      </c>
      <c r="K894">
        <v>2</v>
      </c>
      <c r="L894" s="1" t="s">
        <v>2228</v>
      </c>
      <c r="M894" s="1"/>
      <c r="N894" s="1" t="s">
        <v>2229</v>
      </c>
      <c r="O894" s="2">
        <v>38170</v>
      </c>
    </row>
    <row r="895" spans="1:15" x14ac:dyDescent="0.35">
      <c r="A895">
        <v>11933</v>
      </c>
      <c r="B895">
        <v>609</v>
      </c>
      <c r="C895" s="1" t="s">
        <v>2230</v>
      </c>
      <c r="D895" s="2">
        <v>28188</v>
      </c>
      <c r="E895" s="1" t="s">
        <v>16</v>
      </c>
      <c r="F895" s="1" t="s">
        <v>17</v>
      </c>
      <c r="G895">
        <v>40000</v>
      </c>
      <c r="H895">
        <v>0</v>
      </c>
      <c r="I895" s="1" t="s">
        <v>18</v>
      </c>
      <c r="J895">
        <v>0</v>
      </c>
      <c r="K895">
        <v>2</v>
      </c>
      <c r="L895" s="1" t="s">
        <v>2231</v>
      </c>
      <c r="M895" s="1"/>
      <c r="N895" s="1" t="s">
        <v>2232</v>
      </c>
      <c r="O895" s="2">
        <v>37361</v>
      </c>
    </row>
    <row r="896" spans="1:15" x14ac:dyDescent="0.35">
      <c r="A896">
        <v>12029</v>
      </c>
      <c r="B896">
        <v>298</v>
      </c>
      <c r="C896" s="1" t="s">
        <v>2233</v>
      </c>
      <c r="D896" s="2">
        <v>28414</v>
      </c>
      <c r="E896" s="1" t="s">
        <v>17</v>
      </c>
      <c r="F896" s="1" t="s">
        <v>17</v>
      </c>
      <c r="G896">
        <v>30000</v>
      </c>
      <c r="H896">
        <v>0</v>
      </c>
      <c r="I896" s="1" t="s">
        <v>18</v>
      </c>
      <c r="J896">
        <v>0</v>
      </c>
      <c r="K896">
        <v>2</v>
      </c>
      <c r="L896" s="1" t="s">
        <v>2234</v>
      </c>
      <c r="M896" s="1"/>
      <c r="N896" s="1" t="s">
        <v>2235</v>
      </c>
      <c r="O896" s="2">
        <v>38020</v>
      </c>
    </row>
    <row r="897" spans="1:15" x14ac:dyDescent="0.35">
      <c r="A897">
        <v>13027</v>
      </c>
      <c r="B897">
        <v>60</v>
      </c>
      <c r="C897" s="1" t="s">
        <v>2236</v>
      </c>
      <c r="D897" s="2">
        <v>28470</v>
      </c>
      <c r="E897" s="1" t="s">
        <v>16</v>
      </c>
      <c r="F897" s="1" t="s">
        <v>17</v>
      </c>
      <c r="G897">
        <v>40000</v>
      </c>
      <c r="H897">
        <v>0</v>
      </c>
      <c r="I897" s="1" t="s">
        <v>18</v>
      </c>
      <c r="J897">
        <v>1</v>
      </c>
      <c r="K897">
        <v>2</v>
      </c>
      <c r="L897" s="1" t="s">
        <v>2237</v>
      </c>
      <c r="M897" s="1"/>
      <c r="N897" s="1" t="s">
        <v>2238</v>
      </c>
      <c r="O897" s="2">
        <v>38029</v>
      </c>
    </row>
    <row r="898" spans="1:15" x14ac:dyDescent="0.35">
      <c r="A898">
        <v>14000</v>
      </c>
      <c r="B898">
        <v>536</v>
      </c>
      <c r="C898" s="1" t="s">
        <v>2239</v>
      </c>
      <c r="D898" s="2">
        <v>28241</v>
      </c>
      <c r="E898" s="1" t="s">
        <v>16</v>
      </c>
      <c r="F898" s="1" t="s">
        <v>17</v>
      </c>
      <c r="G898">
        <v>40000</v>
      </c>
      <c r="H898">
        <v>0</v>
      </c>
      <c r="I898" s="1" t="s">
        <v>18</v>
      </c>
      <c r="J898">
        <v>0</v>
      </c>
      <c r="K898">
        <v>2</v>
      </c>
      <c r="L898" s="1" t="s">
        <v>2240</v>
      </c>
      <c r="M898" s="1"/>
      <c r="N898" s="1" t="s">
        <v>2241</v>
      </c>
      <c r="O898" s="2">
        <v>38014</v>
      </c>
    </row>
    <row r="899" spans="1:15" x14ac:dyDescent="0.35">
      <c r="A899">
        <v>14001</v>
      </c>
      <c r="B899">
        <v>536</v>
      </c>
      <c r="C899" s="1" t="s">
        <v>2242</v>
      </c>
      <c r="D899" s="2">
        <v>28332</v>
      </c>
      <c r="E899" s="1" t="s">
        <v>16</v>
      </c>
      <c r="F899" s="1" t="s">
        <v>17</v>
      </c>
      <c r="G899">
        <v>40000</v>
      </c>
      <c r="H899">
        <v>0</v>
      </c>
      <c r="I899" s="1" t="s">
        <v>18</v>
      </c>
      <c r="J899">
        <v>0</v>
      </c>
      <c r="K899">
        <v>2</v>
      </c>
      <c r="L899" s="1" t="s">
        <v>2243</v>
      </c>
      <c r="M899" s="1"/>
      <c r="N899" s="1" t="s">
        <v>2244</v>
      </c>
      <c r="O899" s="2">
        <v>38026</v>
      </c>
    </row>
    <row r="900" spans="1:15" x14ac:dyDescent="0.35">
      <c r="A900">
        <v>14088</v>
      </c>
      <c r="B900">
        <v>553</v>
      </c>
      <c r="C900" s="1" t="s">
        <v>2245</v>
      </c>
      <c r="D900" s="2">
        <v>28635</v>
      </c>
      <c r="E900" s="1" t="s">
        <v>16</v>
      </c>
      <c r="F900" s="1" t="s">
        <v>28</v>
      </c>
      <c r="G900">
        <v>30000</v>
      </c>
      <c r="H900">
        <v>0</v>
      </c>
      <c r="I900" s="1" t="s">
        <v>18</v>
      </c>
      <c r="J900">
        <v>1</v>
      </c>
      <c r="K900">
        <v>2</v>
      </c>
      <c r="L900" s="1" t="s">
        <v>2246</v>
      </c>
      <c r="M900" s="1"/>
      <c r="N900" s="1" t="s">
        <v>2247</v>
      </c>
      <c r="O900" s="2">
        <v>37512</v>
      </c>
    </row>
    <row r="901" spans="1:15" x14ac:dyDescent="0.35">
      <c r="A901">
        <v>14090</v>
      </c>
      <c r="B901">
        <v>314</v>
      </c>
      <c r="C901" s="1" t="s">
        <v>2248</v>
      </c>
      <c r="D901" s="2">
        <v>28414</v>
      </c>
      <c r="E901" s="1" t="s">
        <v>17</v>
      </c>
      <c r="F901" s="1" t="s">
        <v>28</v>
      </c>
      <c r="G901">
        <v>30000</v>
      </c>
      <c r="H901">
        <v>0</v>
      </c>
      <c r="I901" s="1" t="s">
        <v>18</v>
      </c>
      <c r="J901">
        <v>0</v>
      </c>
      <c r="K901">
        <v>2</v>
      </c>
      <c r="L901" s="1" t="s">
        <v>2234</v>
      </c>
      <c r="M901" s="1"/>
      <c r="N901" s="1" t="s">
        <v>2249</v>
      </c>
      <c r="O901" s="2">
        <v>37926</v>
      </c>
    </row>
    <row r="902" spans="1:15" x14ac:dyDescent="0.35">
      <c r="A902">
        <v>14092</v>
      </c>
      <c r="B902">
        <v>609</v>
      </c>
      <c r="C902" s="1" t="s">
        <v>2250</v>
      </c>
      <c r="D902" s="2">
        <v>28453</v>
      </c>
      <c r="E902" s="1" t="s">
        <v>16</v>
      </c>
      <c r="F902" s="1" t="s">
        <v>17</v>
      </c>
      <c r="G902">
        <v>30000</v>
      </c>
      <c r="H902">
        <v>0</v>
      </c>
      <c r="I902" s="1" t="s">
        <v>18</v>
      </c>
      <c r="J902">
        <v>1</v>
      </c>
      <c r="K902">
        <v>2</v>
      </c>
      <c r="L902" s="1" t="s">
        <v>2251</v>
      </c>
      <c r="M902" s="1"/>
      <c r="N902" s="1" t="s">
        <v>2252</v>
      </c>
      <c r="O902" s="2">
        <v>38057</v>
      </c>
    </row>
    <row r="903" spans="1:15" x14ac:dyDescent="0.35">
      <c r="A903">
        <v>14339</v>
      </c>
      <c r="B903">
        <v>298</v>
      </c>
      <c r="C903" s="1" t="s">
        <v>2253</v>
      </c>
      <c r="D903" s="2">
        <v>28461</v>
      </c>
      <c r="E903" s="1" t="s">
        <v>16</v>
      </c>
      <c r="F903" s="1" t="s">
        <v>28</v>
      </c>
      <c r="G903">
        <v>30000</v>
      </c>
      <c r="H903">
        <v>0</v>
      </c>
      <c r="I903" s="1" t="s">
        <v>18</v>
      </c>
      <c r="J903">
        <v>0</v>
      </c>
      <c r="K903">
        <v>2</v>
      </c>
      <c r="L903" s="1" t="s">
        <v>2254</v>
      </c>
      <c r="M903" s="1"/>
      <c r="N903" s="1" t="s">
        <v>2255</v>
      </c>
      <c r="O903" s="2">
        <v>37849</v>
      </c>
    </row>
    <row r="904" spans="1:15" x14ac:dyDescent="0.35">
      <c r="A904">
        <v>14341</v>
      </c>
      <c r="B904">
        <v>52</v>
      </c>
      <c r="C904" s="1" t="s">
        <v>2256</v>
      </c>
      <c r="D904" s="2">
        <v>29151</v>
      </c>
      <c r="E904" s="1" t="s">
        <v>17</v>
      </c>
      <c r="F904" s="1" t="s">
        <v>17</v>
      </c>
      <c r="G904">
        <v>30000</v>
      </c>
      <c r="H904">
        <v>0</v>
      </c>
      <c r="I904" s="1" t="s">
        <v>18</v>
      </c>
      <c r="J904">
        <v>0</v>
      </c>
      <c r="K904">
        <v>2</v>
      </c>
      <c r="L904" s="1" t="s">
        <v>2257</v>
      </c>
      <c r="M904" s="1"/>
      <c r="N904" s="1" t="s">
        <v>2258</v>
      </c>
      <c r="O904" s="2">
        <v>37997</v>
      </c>
    </row>
    <row r="905" spans="1:15" x14ac:dyDescent="0.35">
      <c r="A905">
        <v>14856</v>
      </c>
      <c r="B905">
        <v>536</v>
      </c>
      <c r="C905" s="1" t="s">
        <v>2259</v>
      </c>
      <c r="D905" s="2">
        <v>28341</v>
      </c>
      <c r="E905" s="1" t="s">
        <v>16</v>
      </c>
      <c r="F905" s="1" t="s">
        <v>28</v>
      </c>
      <c r="G905">
        <v>40000</v>
      </c>
      <c r="H905">
        <v>0</v>
      </c>
      <c r="I905" s="1" t="s">
        <v>18</v>
      </c>
      <c r="J905">
        <v>1</v>
      </c>
      <c r="K905">
        <v>2</v>
      </c>
      <c r="L905" s="1" t="s">
        <v>2260</v>
      </c>
      <c r="M905" s="1"/>
      <c r="N905" s="1" t="s">
        <v>2261</v>
      </c>
      <c r="O905" s="2">
        <v>38186</v>
      </c>
    </row>
    <row r="906" spans="1:15" x14ac:dyDescent="0.35">
      <c r="A906">
        <v>15008</v>
      </c>
      <c r="B906">
        <v>70</v>
      </c>
      <c r="C906" s="1" t="s">
        <v>2262</v>
      </c>
      <c r="D906" s="2">
        <v>28456</v>
      </c>
      <c r="E906" s="1" t="s">
        <v>17</v>
      </c>
      <c r="F906" s="1" t="s">
        <v>17</v>
      </c>
      <c r="G906">
        <v>40000</v>
      </c>
      <c r="H906">
        <v>0</v>
      </c>
      <c r="I906" s="1" t="s">
        <v>18</v>
      </c>
      <c r="J906">
        <v>0</v>
      </c>
      <c r="K906">
        <v>2</v>
      </c>
      <c r="L906" s="1" t="s">
        <v>2263</v>
      </c>
      <c r="M906" s="1"/>
      <c r="N906" s="1" t="s">
        <v>2264</v>
      </c>
      <c r="O906" s="2">
        <v>37891</v>
      </c>
    </row>
    <row r="907" spans="1:15" x14ac:dyDescent="0.35">
      <c r="A907">
        <v>15260</v>
      </c>
      <c r="B907">
        <v>307</v>
      </c>
      <c r="C907" s="1" t="s">
        <v>2265</v>
      </c>
      <c r="D907" s="2">
        <v>28358</v>
      </c>
      <c r="E907" s="1" t="s">
        <v>16</v>
      </c>
      <c r="F907" s="1" t="s">
        <v>28</v>
      </c>
      <c r="G907">
        <v>30000</v>
      </c>
      <c r="H907">
        <v>0</v>
      </c>
      <c r="I907" s="1" t="s">
        <v>18</v>
      </c>
      <c r="J907">
        <v>1</v>
      </c>
      <c r="K907">
        <v>2</v>
      </c>
      <c r="L907" s="1" t="s">
        <v>2266</v>
      </c>
      <c r="M907" s="1"/>
      <c r="N907" s="1" t="s">
        <v>2267</v>
      </c>
      <c r="O907" s="2">
        <v>37900</v>
      </c>
    </row>
    <row r="908" spans="1:15" x14ac:dyDescent="0.35">
      <c r="A908">
        <v>15826</v>
      </c>
      <c r="B908">
        <v>53</v>
      </c>
      <c r="C908" s="1" t="s">
        <v>2268</v>
      </c>
      <c r="D908" s="2">
        <v>28864</v>
      </c>
      <c r="E908" s="1" t="s">
        <v>16</v>
      </c>
      <c r="F908" s="1" t="s">
        <v>28</v>
      </c>
      <c r="G908">
        <v>30000</v>
      </c>
      <c r="H908">
        <v>0</v>
      </c>
      <c r="I908" s="1" t="s">
        <v>18</v>
      </c>
      <c r="J908">
        <v>0</v>
      </c>
      <c r="K908">
        <v>2</v>
      </c>
      <c r="L908" s="1" t="s">
        <v>2269</v>
      </c>
      <c r="M908" s="1"/>
      <c r="N908" s="1" t="s">
        <v>2270</v>
      </c>
      <c r="O908" s="2">
        <v>37853</v>
      </c>
    </row>
    <row r="909" spans="1:15" x14ac:dyDescent="0.35">
      <c r="A909">
        <v>16731</v>
      </c>
      <c r="B909">
        <v>55</v>
      </c>
      <c r="C909" s="1" t="s">
        <v>2271</v>
      </c>
      <c r="D909" s="2">
        <v>28895</v>
      </c>
      <c r="E909" s="1" t="s">
        <v>16</v>
      </c>
      <c r="F909" s="1" t="s">
        <v>28</v>
      </c>
      <c r="G909">
        <v>30000</v>
      </c>
      <c r="H909">
        <v>0</v>
      </c>
      <c r="I909" s="1" t="s">
        <v>18</v>
      </c>
      <c r="J909">
        <v>0</v>
      </c>
      <c r="K909">
        <v>2</v>
      </c>
      <c r="L909" s="1" t="s">
        <v>566</v>
      </c>
      <c r="M909" s="1"/>
      <c r="N909" s="1" t="s">
        <v>2272</v>
      </c>
      <c r="O909" s="2">
        <v>37868</v>
      </c>
    </row>
    <row r="910" spans="1:15" x14ac:dyDescent="0.35">
      <c r="A910">
        <v>17342</v>
      </c>
      <c r="B910">
        <v>616</v>
      </c>
      <c r="C910" s="1" t="s">
        <v>2273</v>
      </c>
      <c r="D910" s="2">
        <v>28637</v>
      </c>
      <c r="E910" s="1" t="s">
        <v>16</v>
      </c>
      <c r="F910" s="1" t="s">
        <v>17</v>
      </c>
      <c r="G910">
        <v>30000</v>
      </c>
      <c r="H910">
        <v>0</v>
      </c>
      <c r="I910" s="1" t="s">
        <v>18</v>
      </c>
      <c r="J910">
        <v>0</v>
      </c>
      <c r="K910">
        <v>2</v>
      </c>
      <c r="L910" s="1" t="s">
        <v>497</v>
      </c>
      <c r="M910" s="1"/>
      <c r="N910" s="1" t="s">
        <v>2274</v>
      </c>
      <c r="O910" s="2">
        <v>37900</v>
      </c>
    </row>
    <row r="911" spans="1:15" x14ac:dyDescent="0.35">
      <c r="A911">
        <v>17347</v>
      </c>
      <c r="B911">
        <v>53</v>
      </c>
      <c r="C911" s="1" t="s">
        <v>2275</v>
      </c>
      <c r="D911" s="2">
        <v>28437</v>
      </c>
      <c r="E911" s="1" t="s">
        <v>16</v>
      </c>
      <c r="F911" s="1" t="s">
        <v>28</v>
      </c>
      <c r="G911">
        <v>30000</v>
      </c>
      <c r="H911">
        <v>0</v>
      </c>
      <c r="I911" s="1" t="s">
        <v>18</v>
      </c>
      <c r="J911">
        <v>0</v>
      </c>
      <c r="K911">
        <v>2</v>
      </c>
      <c r="L911" s="1" t="s">
        <v>1717</v>
      </c>
      <c r="M911" s="1"/>
      <c r="N911" s="1" t="s">
        <v>2276</v>
      </c>
      <c r="O911" s="2">
        <v>37960</v>
      </c>
    </row>
    <row r="912" spans="1:15" x14ac:dyDescent="0.35">
      <c r="A912">
        <v>17348</v>
      </c>
      <c r="B912">
        <v>50</v>
      </c>
      <c r="C912" s="1" t="s">
        <v>2277</v>
      </c>
      <c r="D912" s="2">
        <v>28421</v>
      </c>
      <c r="E912" s="1" t="s">
        <v>16</v>
      </c>
      <c r="F912" s="1" t="s">
        <v>28</v>
      </c>
      <c r="G912">
        <v>30000</v>
      </c>
      <c r="H912">
        <v>0</v>
      </c>
      <c r="I912" s="1" t="s">
        <v>18</v>
      </c>
      <c r="J912">
        <v>0</v>
      </c>
      <c r="K912">
        <v>2</v>
      </c>
      <c r="L912" s="1" t="s">
        <v>2278</v>
      </c>
      <c r="M912" s="1"/>
      <c r="N912" s="1" t="s">
        <v>2279</v>
      </c>
      <c r="O912" s="2">
        <v>37940</v>
      </c>
    </row>
    <row r="913" spans="1:15" x14ac:dyDescent="0.35">
      <c r="A913">
        <v>17374</v>
      </c>
      <c r="B913">
        <v>68</v>
      </c>
      <c r="C913" s="1" t="s">
        <v>2280</v>
      </c>
      <c r="D913" s="2">
        <v>28750</v>
      </c>
      <c r="E913" s="1" t="s">
        <v>16</v>
      </c>
      <c r="F913" s="1" t="s">
        <v>17</v>
      </c>
      <c r="G913">
        <v>40000</v>
      </c>
      <c r="H913">
        <v>0</v>
      </c>
      <c r="I913" s="1" t="s">
        <v>18</v>
      </c>
      <c r="J913">
        <v>1</v>
      </c>
      <c r="K913">
        <v>2</v>
      </c>
      <c r="L913" s="1" t="s">
        <v>2281</v>
      </c>
      <c r="M913" s="1"/>
      <c r="N913" s="1" t="s">
        <v>2282</v>
      </c>
      <c r="O913" s="2">
        <v>37835</v>
      </c>
    </row>
    <row r="914" spans="1:15" x14ac:dyDescent="0.35">
      <c r="A914">
        <v>17481</v>
      </c>
      <c r="B914">
        <v>51</v>
      </c>
      <c r="C914" s="1" t="s">
        <v>2283</v>
      </c>
      <c r="D914" s="2">
        <v>28435</v>
      </c>
      <c r="E914" s="1" t="s">
        <v>16</v>
      </c>
      <c r="F914" s="1" t="s">
        <v>28</v>
      </c>
      <c r="G914">
        <v>40000</v>
      </c>
      <c r="H914">
        <v>0</v>
      </c>
      <c r="I914" s="1" t="s">
        <v>18</v>
      </c>
      <c r="J914">
        <v>1</v>
      </c>
      <c r="K914">
        <v>2</v>
      </c>
      <c r="L914" s="1" t="s">
        <v>2284</v>
      </c>
      <c r="M914" s="1"/>
      <c r="N914" s="1" t="s">
        <v>2285</v>
      </c>
      <c r="O914" s="2">
        <v>37907</v>
      </c>
    </row>
    <row r="915" spans="1:15" x14ac:dyDescent="0.35">
      <c r="A915">
        <v>17482</v>
      </c>
      <c r="B915">
        <v>59</v>
      </c>
      <c r="C915" s="1" t="s">
        <v>2286</v>
      </c>
      <c r="D915" s="2">
        <v>28247</v>
      </c>
      <c r="E915" s="1" t="s">
        <v>16</v>
      </c>
      <c r="F915" s="1" t="s">
        <v>28</v>
      </c>
      <c r="G915">
        <v>40000</v>
      </c>
      <c r="H915">
        <v>0</v>
      </c>
      <c r="I915" s="1" t="s">
        <v>18</v>
      </c>
      <c r="J915">
        <v>1</v>
      </c>
      <c r="K915">
        <v>2</v>
      </c>
      <c r="L915" s="1" t="s">
        <v>2287</v>
      </c>
      <c r="M915" s="1"/>
      <c r="N915" s="1" t="s">
        <v>2288</v>
      </c>
      <c r="O915" s="2">
        <v>37871</v>
      </c>
    </row>
    <row r="916" spans="1:15" x14ac:dyDescent="0.35">
      <c r="A916">
        <v>18322</v>
      </c>
      <c r="B916">
        <v>60</v>
      </c>
      <c r="C916" s="1" t="s">
        <v>2289</v>
      </c>
      <c r="D916" s="2">
        <v>29113</v>
      </c>
      <c r="E916" s="1" t="s">
        <v>16</v>
      </c>
      <c r="F916" s="1" t="s">
        <v>17</v>
      </c>
      <c r="G916">
        <v>30000</v>
      </c>
      <c r="H916">
        <v>0</v>
      </c>
      <c r="I916" s="1" t="s">
        <v>18</v>
      </c>
      <c r="J916">
        <v>0</v>
      </c>
      <c r="K916">
        <v>2</v>
      </c>
      <c r="L916" s="1" t="s">
        <v>2290</v>
      </c>
      <c r="M916" s="1"/>
      <c r="N916" s="1" t="s">
        <v>2291</v>
      </c>
      <c r="O916" s="2">
        <v>37901</v>
      </c>
    </row>
    <row r="917" spans="1:15" x14ac:dyDescent="0.35">
      <c r="A917">
        <v>18449</v>
      </c>
      <c r="B917">
        <v>49</v>
      </c>
      <c r="C917" s="1" t="s">
        <v>2292</v>
      </c>
      <c r="D917" s="2">
        <v>28381</v>
      </c>
      <c r="E917" s="1" t="s">
        <v>17</v>
      </c>
      <c r="F917" s="1" t="s">
        <v>17</v>
      </c>
      <c r="G917">
        <v>40000</v>
      </c>
      <c r="H917">
        <v>0</v>
      </c>
      <c r="I917" s="1" t="s">
        <v>18</v>
      </c>
      <c r="J917">
        <v>0</v>
      </c>
      <c r="K917">
        <v>2</v>
      </c>
      <c r="L917" s="1" t="s">
        <v>2293</v>
      </c>
      <c r="M917" s="1"/>
      <c r="N917" s="1" t="s">
        <v>2294</v>
      </c>
      <c r="O917" s="2">
        <v>37855</v>
      </c>
    </row>
    <row r="918" spans="1:15" x14ac:dyDescent="0.35">
      <c r="A918">
        <v>18759</v>
      </c>
      <c r="B918">
        <v>66</v>
      </c>
      <c r="C918" s="1" t="s">
        <v>2295</v>
      </c>
      <c r="D918" s="2">
        <v>28532</v>
      </c>
      <c r="E918" s="1" t="s">
        <v>16</v>
      </c>
      <c r="F918" s="1" t="s">
        <v>17</v>
      </c>
      <c r="G918">
        <v>30000</v>
      </c>
      <c r="H918">
        <v>0</v>
      </c>
      <c r="I918" s="1" t="s">
        <v>18</v>
      </c>
      <c r="J918">
        <v>0</v>
      </c>
      <c r="K918">
        <v>2</v>
      </c>
      <c r="L918" s="1" t="s">
        <v>499</v>
      </c>
      <c r="M918" s="1"/>
      <c r="N918" s="1" t="s">
        <v>2296</v>
      </c>
      <c r="O918" s="2">
        <v>37945</v>
      </c>
    </row>
    <row r="919" spans="1:15" x14ac:dyDescent="0.35">
      <c r="A919">
        <v>18761</v>
      </c>
      <c r="B919">
        <v>325</v>
      </c>
      <c r="C919" s="1" t="s">
        <v>2297</v>
      </c>
      <c r="D919" s="2">
        <v>28769</v>
      </c>
      <c r="E919" s="1" t="s">
        <v>16</v>
      </c>
      <c r="F919" s="1" t="s">
        <v>17</v>
      </c>
      <c r="G919">
        <v>30000</v>
      </c>
      <c r="H919">
        <v>0</v>
      </c>
      <c r="I919" s="1" t="s">
        <v>18</v>
      </c>
      <c r="J919">
        <v>1</v>
      </c>
      <c r="K919">
        <v>2</v>
      </c>
      <c r="L919" s="1" t="s">
        <v>2298</v>
      </c>
      <c r="M919" s="1"/>
      <c r="N919" s="1" t="s">
        <v>2299</v>
      </c>
      <c r="O919" s="2">
        <v>38041</v>
      </c>
    </row>
    <row r="920" spans="1:15" x14ac:dyDescent="0.35">
      <c r="A920">
        <v>18883</v>
      </c>
      <c r="B920">
        <v>51</v>
      </c>
      <c r="C920" s="1" t="s">
        <v>2300</v>
      </c>
      <c r="D920" s="2">
        <v>28283</v>
      </c>
      <c r="E920" s="1" t="s">
        <v>16</v>
      </c>
      <c r="F920" s="1" t="s">
        <v>17</v>
      </c>
      <c r="G920">
        <v>40000</v>
      </c>
      <c r="H920">
        <v>0</v>
      </c>
      <c r="I920" s="1" t="s">
        <v>18</v>
      </c>
      <c r="J920">
        <v>0</v>
      </c>
      <c r="K920">
        <v>2</v>
      </c>
      <c r="L920" s="1" t="s">
        <v>2301</v>
      </c>
      <c r="M920" s="1"/>
      <c r="N920" s="1" t="s">
        <v>2302</v>
      </c>
      <c r="O920" s="2">
        <v>37877</v>
      </c>
    </row>
    <row r="921" spans="1:15" x14ac:dyDescent="0.35">
      <c r="A921">
        <v>18884</v>
      </c>
      <c r="B921">
        <v>60</v>
      </c>
      <c r="C921" s="1" t="s">
        <v>2303</v>
      </c>
      <c r="D921" s="2">
        <v>28295</v>
      </c>
      <c r="E921" s="1" t="s">
        <v>16</v>
      </c>
      <c r="F921" s="1" t="s">
        <v>17</v>
      </c>
      <c r="G921">
        <v>40000</v>
      </c>
      <c r="H921">
        <v>0</v>
      </c>
      <c r="I921" s="1" t="s">
        <v>18</v>
      </c>
      <c r="J921">
        <v>1</v>
      </c>
      <c r="K921">
        <v>2</v>
      </c>
      <c r="L921" s="1" t="s">
        <v>2304</v>
      </c>
      <c r="M921" s="1"/>
      <c r="N921" s="1" t="s">
        <v>2305</v>
      </c>
      <c r="O921" s="2">
        <v>38034</v>
      </c>
    </row>
    <row r="922" spans="1:15" x14ac:dyDescent="0.35">
      <c r="A922">
        <v>18887</v>
      </c>
      <c r="B922">
        <v>607</v>
      </c>
      <c r="C922" s="1" t="s">
        <v>2306</v>
      </c>
      <c r="D922" s="2">
        <v>28269</v>
      </c>
      <c r="E922" s="1" t="s">
        <v>16</v>
      </c>
      <c r="F922" s="1" t="s">
        <v>28</v>
      </c>
      <c r="G922">
        <v>40000</v>
      </c>
      <c r="H922">
        <v>0</v>
      </c>
      <c r="I922" s="1" t="s">
        <v>18</v>
      </c>
      <c r="J922">
        <v>1</v>
      </c>
      <c r="K922">
        <v>2</v>
      </c>
      <c r="L922" s="1" t="s">
        <v>2307</v>
      </c>
      <c r="M922" s="1"/>
      <c r="N922" s="1" t="s">
        <v>2308</v>
      </c>
      <c r="O922" s="2">
        <v>38167</v>
      </c>
    </row>
    <row r="923" spans="1:15" x14ac:dyDescent="0.35">
      <c r="A923">
        <v>19641</v>
      </c>
      <c r="B923">
        <v>542</v>
      </c>
      <c r="C923" s="1" t="s">
        <v>2309</v>
      </c>
      <c r="D923" s="2">
        <v>29301</v>
      </c>
      <c r="E923" s="1" t="s">
        <v>16</v>
      </c>
      <c r="F923" s="1" t="s">
        <v>17</v>
      </c>
      <c r="G923">
        <v>30000</v>
      </c>
      <c r="H923">
        <v>0</v>
      </c>
      <c r="I923" s="1" t="s">
        <v>18</v>
      </c>
      <c r="J923">
        <v>0</v>
      </c>
      <c r="K923">
        <v>2</v>
      </c>
      <c r="L923" s="1" t="s">
        <v>2310</v>
      </c>
      <c r="M923" s="1"/>
      <c r="N923" s="1" t="s">
        <v>2311</v>
      </c>
      <c r="O923" s="2">
        <v>37909</v>
      </c>
    </row>
    <row r="924" spans="1:15" x14ac:dyDescent="0.35">
      <c r="A924">
        <v>19642</v>
      </c>
      <c r="B924">
        <v>52</v>
      </c>
      <c r="C924" s="1" t="s">
        <v>2312</v>
      </c>
      <c r="D924" s="2">
        <v>28923</v>
      </c>
      <c r="E924" s="1" t="s">
        <v>16</v>
      </c>
      <c r="F924" s="1" t="s">
        <v>28</v>
      </c>
      <c r="G924">
        <v>30000</v>
      </c>
      <c r="H924">
        <v>0</v>
      </c>
      <c r="I924" s="1" t="s">
        <v>18</v>
      </c>
      <c r="J924">
        <v>0</v>
      </c>
      <c r="K924">
        <v>2</v>
      </c>
      <c r="L924" s="1" t="s">
        <v>2313</v>
      </c>
      <c r="M924" s="1"/>
      <c r="N924" s="1" t="s">
        <v>2314</v>
      </c>
      <c r="O924" s="2">
        <v>37916</v>
      </c>
    </row>
    <row r="925" spans="1:15" x14ac:dyDescent="0.35">
      <c r="A925">
        <v>19644</v>
      </c>
      <c r="B925">
        <v>307</v>
      </c>
      <c r="C925" s="1" t="s">
        <v>2315</v>
      </c>
      <c r="D925" s="2">
        <v>28388</v>
      </c>
      <c r="E925" s="1" t="s">
        <v>16</v>
      </c>
      <c r="F925" s="1" t="s">
        <v>28</v>
      </c>
      <c r="G925">
        <v>30000</v>
      </c>
      <c r="H925">
        <v>0</v>
      </c>
      <c r="I925" s="1" t="s">
        <v>18</v>
      </c>
      <c r="J925">
        <v>1</v>
      </c>
      <c r="K925">
        <v>2</v>
      </c>
      <c r="L925" s="1" t="s">
        <v>553</v>
      </c>
      <c r="M925" s="1"/>
      <c r="N925" s="1" t="s">
        <v>2316</v>
      </c>
      <c r="O925" s="2">
        <v>38060</v>
      </c>
    </row>
    <row r="926" spans="1:15" x14ac:dyDescent="0.35">
      <c r="A926">
        <v>19646</v>
      </c>
      <c r="B926">
        <v>53</v>
      </c>
      <c r="C926" s="1" t="s">
        <v>2317</v>
      </c>
      <c r="D926" s="2">
        <v>29041</v>
      </c>
      <c r="E926" s="1" t="s">
        <v>16</v>
      </c>
      <c r="F926" s="1" t="s">
        <v>17</v>
      </c>
      <c r="G926">
        <v>30000</v>
      </c>
      <c r="H926">
        <v>0</v>
      </c>
      <c r="I926" s="1" t="s">
        <v>18</v>
      </c>
      <c r="J926">
        <v>0</v>
      </c>
      <c r="K926">
        <v>2</v>
      </c>
      <c r="L926" s="1" t="s">
        <v>2318</v>
      </c>
      <c r="M926" s="1"/>
      <c r="N926" s="1" t="s">
        <v>2319</v>
      </c>
      <c r="O926" s="2">
        <v>38114</v>
      </c>
    </row>
    <row r="927" spans="1:15" x14ac:dyDescent="0.35">
      <c r="A927">
        <v>19647</v>
      </c>
      <c r="B927">
        <v>57</v>
      </c>
      <c r="C927" s="1" t="s">
        <v>2320</v>
      </c>
      <c r="D927" s="2">
        <v>29146</v>
      </c>
      <c r="E927" s="1" t="s">
        <v>16</v>
      </c>
      <c r="F927" s="1" t="s">
        <v>28</v>
      </c>
      <c r="G927">
        <v>30000</v>
      </c>
      <c r="H927">
        <v>0</v>
      </c>
      <c r="I927" s="1" t="s">
        <v>18</v>
      </c>
      <c r="J927">
        <v>0</v>
      </c>
      <c r="K927">
        <v>2</v>
      </c>
      <c r="L927" s="1" t="s">
        <v>2321</v>
      </c>
      <c r="M927" s="1"/>
      <c r="N927" s="1" t="s">
        <v>2322</v>
      </c>
      <c r="O927" s="2">
        <v>37936</v>
      </c>
    </row>
    <row r="928" spans="1:15" x14ac:dyDescent="0.35">
      <c r="A928">
        <v>19750</v>
      </c>
      <c r="B928">
        <v>52</v>
      </c>
      <c r="C928" s="1" t="s">
        <v>2323</v>
      </c>
      <c r="D928" s="2">
        <v>28281</v>
      </c>
      <c r="E928" s="1" t="s">
        <v>16</v>
      </c>
      <c r="F928" s="1" t="s">
        <v>17</v>
      </c>
      <c r="G928">
        <v>40000</v>
      </c>
      <c r="H928">
        <v>0</v>
      </c>
      <c r="I928" s="1" t="s">
        <v>18</v>
      </c>
      <c r="J928">
        <v>0</v>
      </c>
      <c r="K928">
        <v>2</v>
      </c>
      <c r="L928" s="1" t="s">
        <v>2324</v>
      </c>
      <c r="M928" s="1"/>
      <c r="N928" s="1" t="s">
        <v>2325</v>
      </c>
      <c r="O928" s="2">
        <v>38057</v>
      </c>
    </row>
    <row r="929" spans="1:15" x14ac:dyDescent="0.35">
      <c r="A929">
        <v>19767</v>
      </c>
      <c r="B929">
        <v>299</v>
      </c>
      <c r="C929" s="1" t="s">
        <v>2326</v>
      </c>
      <c r="D929" s="2">
        <v>29265</v>
      </c>
      <c r="E929" s="1" t="s">
        <v>16</v>
      </c>
      <c r="F929" s="1" t="s">
        <v>17</v>
      </c>
      <c r="G929">
        <v>40000</v>
      </c>
      <c r="H929">
        <v>0</v>
      </c>
      <c r="I929" s="1" t="s">
        <v>18</v>
      </c>
      <c r="J929">
        <v>0</v>
      </c>
      <c r="K929">
        <v>2</v>
      </c>
      <c r="L929" s="1" t="s">
        <v>2327</v>
      </c>
      <c r="M929" s="1"/>
      <c r="N929" s="1" t="s">
        <v>2328</v>
      </c>
      <c r="O929" s="2">
        <v>38086</v>
      </c>
    </row>
    <row r="930" spans="1:15" x14ac:dyDescent="0.35">
      <c r="A930">
        <v>20408</v>
      </c>
      <c r="B930">
        <v>612</v>
      </c>
      <c r="C930" s="1" t="s">
        <v>2329</v>
      </c>
      <c r="D930" s="2">
        <v>28323</v>
      </c>
      <c r="E930" s="1" t="s">
        <v>16</v>
      </c>
      <c r="F930" s="1" t="s">
        <v>17</v>
      </c>
      <c r="G930">
        <v>40000</v>
      </c>
      <c r="H930">
        <v>0</v>
      </c>
      <c r="I930" s="1" t="s">
        <v>18</v>
      </c>
      <c r="J930">
        <v>1</v>
      </c>
      <c r="K930">
        <v>2</v>
      </c>
      <c r="L930" s="1" t="s">
        <v>2330</v>
      </c>
      <c r="M930" s="1"/>
      <c r="N930" s="1" t="s">
        <v>2331</v>
      </c>
      <c r="O930" s="2">
        <v>38050</v>
      </c>
    </row>
    <row r="931" spans="1:15" x14ac:dyDescent="0.35">
      <c r="A931">
        <v>21240</v>
      </c>
      <c r="B931">
        <v>374</v>
      </c>
      <c r="C931" s="1" t="s">
        <v>2332</v>
      </c>
      <c r="D931" s="2">
        <v>29100</v>
      </c>
      <c r="E931" s="1" t="s">
        <v>16</v>
      </c>
      <c r="F931" s="1" t="s">
        <v>17</v>
      </c>
      <c r="G931">
        <v>30000</v>
      </c>
      <c r="H931">
        <v>0</v>
      </c>
      <c r="I931" s="1" t="s">
        <v>18</v>
      </c>
      <c r="J931">
        <v>0</v>
      </c>
      <c r="K931">
        <v>2</v>
      </c>
      <c r="L931" s="1" t="s">
        <v>2333</v>
      </c>
      <c r="M931" s="1"/>
      <c r="N931" s="1" t="s">
        <v>2334</v>
      </c>
      <c r="O931" s="2">
        <v>37885</v>
      </c>
    </row>
    <row r="932" spans="1:15" x14ac:dyDescent="0.35">
      <c r="A932">
        <v>22026</v>
      </c>
      <c r="B932">
        <v>49</v>
      </c>
      <c r="C932" s="1" t="s">
        <v>2335</v>
      </c>
      <c r="D932" s="2">
        <v>28952</v>
      </c>
      <c r="E932" s="1" t="s">
        <v>17</v>
      </c>
      <c r="F932" s="1" t="s">
        <v>28</v>
      </c>
      <c r="G932">
        <v>30000</v>
      </c>
      <c r="H932">
        <v>0</v>
      </c>
      <c r="I932" s="1" t="s">
        <v>18</v>
      </c>
      <c r="J932">
        <v>0</v>
      </c>
      <c r="K932">
        <v>2</v>
      </c>
      <c r="L932" s="1" t="s">
        <v>2336</v>
      </c>
      <c r="M932" s="1"/>
      <c r="N932" s="1" t="s">
        <v>2337</v>
      </c>
      <c r="O932" s="2">
        <v>38047</v>
      </c>
    </row>
    <row r="933" spans="1:15" x14ac:dyDescent="0.35">
      <c r="A933">
        <v>22158</v>
      </c>
      <c r="B933">
        <v>536</v>
      </c>
      <c r="C933" s="1" t="s">
        <v>2338</v>
      </c>
      <c r="D933" s="2">
        <v>28172</v>
      </c>
      <c r="E933" s="1" t="s">
        <v>16</v>
      </c>
      <c r="F933" s="1" t="s">
        <v>28</v>
      </c>
      <c r="G933">
        <v>40000</v>
      </c>
      <c r="H933">
        <v>0</v>
      </c>
      <c r="I933" s="1" t="s">
        <v>18</v>
      </c>
      <c r="J933">
        <v>1</v>
      </c>
      <c r="K933">
        <v>2</v>
      </c>
      <c r="L933" s="1" t="s">
        <v>2339</v>
      </c>
      <c r="M933" s="1"/>
      <c r="N933" s="1" t="s">
        <v>2340</v>
      </c>
      <c r="O933" s="2">
        <v>37963</v>
      </c>
    </row>
    <row r="934" spans="1:15" x14ac:dyDescent="0.35">
      <c r="A934">
        <v>23010</v>
      </c>
      <c r="B934">
        <v>66</v>
      </c>
      <c r="C934" s="1" t="s">
        <v>2341</v>
      </c>
      <c r="D934" s="2">
        <v>28565</v>
      </c>
      <c r="E934" s="1" t="s">
        <v>16</v>
      </c>
      <c r="F934" s="1" t="s">
        <v>17</v>
      </c>
      <c r="G934">
        <v>40000</v>
      </c>
      <c r="H934">
        <v>0</v>
      </c>
      <c r="I934" s="1" t="s">
        <v>18</v>
      </c>
      <c r="J934">
        <v>1</v>
      </c>
      <c r="K934">
        <v>2</v>
      </c>
      <c r="L934" s="1" t="s">
        <v>2342</v>
      </c>
      <c r="M934" s="1"/>
      <c r="N934" s="1" t="s">
        <v>2343</v>
      </c>
      <c r="O934" s="2">
        <v>38109</v>
      </c>
    </row>
    <row r="935" spans="1:15" x14ac:dyDescent="0.35">
      <c r="A935">
        <v>23564</v>
      </c>
      <c r="B935">
        <v>345</v>
      </c>
      <c r="C935" s="1" t="s">
        <v>2344</v>
      </c>
      <c r="D935" s="2">
        <v>28202</v>
      </c>
      <c r="E935" s="1" t="s">
        <v>16</v>
      </c>
      <c r="F935" s="1" t="s">
        <v>28</v>
      </c>
      <c r="G935">
        <v>30000</v>
      </c>
      <c r="H935">
        <v>0</v>
      </c>
      <c r="I935" s="1" t="s">
        <v>18</v>
      </c>
      <c r="J935">
        <v>0</v>
      </c>
      <c r="K935">
        <v>2</v>
      </c>
      <c r="L935" s="1" t="s">
        <v>2345</v>
      </c>
      <c r="M935" s="1"/>
      <c r="N935" s="1" t="s">
        <v>2346</v>
      </c>
      <c r="O935" s="2">
        <v>38064</v>
      </c>
    </row>
    <row r="936" spans="1:15" x14ac:dyDescent="0.35">
      <c r="A936">
        <v>23566</v>
      </c>
      <c r="B936">
        <v>52</v>
      </c>
      <c r="C936" s="1" t="s">
        <v>2347</v>
      </c>
      <c r="D936" s="2">
        <v>28941</v>
      </c>
      <c r="E936" s="1" t="s">
        <v>16</v>
      </c>
      <c r="F936" s="1" t="s">
        <v>17</v>
      </c>
      <c r="G936">
        <v>30000</v>
      </c>
      <c r="H936">
        <v>0</v>
      </c>
      <c r="I936" s="1" t="s">
        <v>18</v>
      </c>
      <c r="J936">
        <v>0</v>
      </c>
      <c r="K936">
        <v>2</v>
      </c>
      <c r="L936" s="1" t="s">
        <v>2348</v>
      </c>
      <c r="M936" s="1"/>
      <c r="N936" s="1" t="s">
        <v>2349</v>
      </c>
      <c r="O936" s="2">
        <v>37352</v>
      </c>
    </row>
    <row r="937" spans="1:15" x14ac:dyDescent="0.35">
      <c r="A937">
        <v>23567</v>
      </c>
      <c r="B937">
        <v>53</v>
      </c>
      <c r="C937" s="1" t="s">
        <v>2350</v>
      </c>
      <c r="D937" s="2">
        <v>28878</v>
      </c>
      <c r="E937" s="1" t="s">
        <v>16</v>
      </c>
      <c r="F937" s="1" t="s">
        <v>17</v>
      </c>
      <c r="G937">
        <v>30000</v>
      </c>
      <c r="H937">
        <v>0</v>
      </c>
      <c r="I937" s="1" t="s">
        <v>18</v>
      </c>
      <c r="J937">
        <v>1</v>
      </c>
      <c r="K937">
        <v>2</v>
      </c>
      <c r="L937" s="1" t="s">
        <v>2351</v>
      </c>
      <c r="M937" s="1"/>
      <c r="N937" s="1" t="s">
        <v>2352</v>
      </c>
      <c r="O937" s="2">
        <v>37970</v>
      </c>
    </row>
    <row r="938" spans="1:15" x14ac:dyDescent="0.35">
      <c r="A938">
        <v>24256</v>
      </c>
      <c r="B938">
        <v>54</v>
      </c>
      <c r="C938" s="1" t="s">
        <v>2353</v>
      </c>
      <c r="D938" s="2">
        <v>28331</v>
      </c>
      <c r="E938" s="1" t="s">
        <v>16</v>
      </c>
      <c r="F938" s="1" t="s">
        <v>28</v>
      </c>
      <c r="G938">
        <v>40000</v>
      </c>
      <c r="H938">
        <v>0</v>
      </c>
      <c r="I938" s="1" t="s">
        <v>18</v>
      </c>
      <c r="J938">
        <v>0</v>
      </c>
      <c r="K938">
        <v>2</v>
      </c>
      <c r="L938" s="1" t="s">
        <v>185</v>
      </c>
      <c r="M938" s="1"/>
      <c r="N938" s="1" t="s">
        <v>2354</v>
      </c>
      <c r="O938" s="2">
        <v>37890</v>
      </c>
    </row>
    <row r="939" spans="1:15" x14ac:dyDescent="0.35">
      <c r="A939">
        <v>24499</v>
      </c>
      <c r="B939">
        <v>372</v>
      </c>
      <c r="C939" s="1" t="s">
        <v>2355</v>
      </c>
      <c r="D939" s="2">
        <v>28461</v>
      </c>
      <c r="E939" s="1" t="s">
        <v>16</v>
      </c>
      <c r="F939" s="1" t="s">
        <v>28</v>
      </c>
      <c r="G939">
        <v>30000</v>
      </c>
      <c r="H939">
        <v>0</v>
      </c>
      <c r="I939" s="1" t="s">
        <v>18</v>
      </c>
      <c r="J939">
        <v>0</v>
      </c>
      <c r="K939">
        <v>2</v>
      </c>
      <c r="L939" s="1" t="s">
        <v>2254</v>
      </c>
      <c r="M939" s="1"/>
      <c r="N939" s="1" t="s">
        <v>2356</v>
      </c>
      <c r="O939" s="2">
        <v>37947</v>
      </c>
    </row>
    <row r="940" spans="1:15" x14ac:dyDescent="0.35">
      <c r="A940">
        <v>26180</v>
      </c>
      <c r="B940">
        <v>56</v>
      </c>
      <c r="C940" s="1" t="s">
        <v>2357</v>
      </c>
      <c r="D940" s="2">
        <v>28523</v>
      </c>
      <c r="E940" s="1" t="s">
        <v>16</v>
      </c>
      <c r="F940" s="1" t="s">
        <v>17</v>
      </c>
      <c r="G940">
        <v>30000</v>
      </c>
      <c r="H940">
        <v>0</v>
      </c>
      <c r="I940" s="1" t="s">
        <v>18</v>
      </c>
      <c r="J940">
        <v>0</v>
      </c>
      <c r="K940">
        <v>2</v>
      </c>
      <c r="L940" s="1" t="s">
        <v>2358</v>
      </c>
      <c r="M940" s="1"/>
      <c r="N940" s="1" t="s">
        <v>2359</v>
      </c>
      <c r="O940" s="2">
        <v>38063</v>
      </c>
    </row>
    <row r="941" spans="1:15" x14ac:dyDescent="0.35">
      <c r="A941">
        <v>26792</v>
      </c>
      <c r="B941">
        <v>299</v>
      </c>
      <c r="C941" s="1" t="s">
        <v>2360</v>
      </c>
      <c r="D941" s="2">
        <v>28282</v>
      </c>
      <c r="E941" s="1" t="s">
        <v>16</v>
      </c>
      <c r="F941" s="1" t="s">
        <v>17</v>
      </c>
      <c r="G941">
        <v>30000</v>
      </c>
      <c r="H941">
        <v>0</v>
      </c>
      <c r="I941" s="1" t="s">
        <v>18</v>
      </c>
      <c r="J941">
        <v>0</v>
      </c>
      <c r="K941">
        <v>2</v>
      </c>
      <c r="L941" s="1" t="s">
        <v>2361</v>
      </c>
      <c r="M941" s="1"/>
      <c r="N941" s="1" t="s">
        <v>2362</v>
      </c>
      <c r="O941" s="2">
        <v>37896</v>
      </c>
    </row>
    <row r="942" spans="1:15" x14ac:dyDescent="0.35">
      <c r="A942">
        <v>27730</v>
      </c>
      <c r="B942">
        <v>607</v>
      </c>
      <c r="C942" s="1" t="s">
        <v>2363</v>
      </c>
      <c r="D942" s="2">
        <v>28730</v>
      </c>
      <c r="E942" s="1" t="s">
        <v>16</v>
      </c>
      <c r="F942" s="1" t="s">
        <v>28</v>
      </c>
      <c r="G942">
        <v>30000</v>
      </c>
      <c r="H942">
        <v>0</v>
      </c>
      <c r="I942" s="1" t="s">
        <v>18</v>
      </c>
      <c r="J942">
        <v>1</v>
      </c>
      <c r="K942">
        <v>2</v>
      </c>
      <c r="L942" s="1" t="s">
        <v>2364</v>
      </c>
      <c r="M942" s="1"/>
      <c r="N942" s="1" t="s">
        <v>2365</v>
      </c>
      <c r="O942" s="2">
        <v>37932</v>
      </c>
    </row>
    <row r="943" spans="1:15" x14ac:dyDescent="0.35">
      <c r="A943">
        <v>27739</v>
      </c>
      <c r="B943">
        <v>49</v>
      </c>
      <c r="C943" s="1" t="s">
        <v>2366</v>
      </c>
      <c r="D943" s="2">
        <v>28919</v>
      </c>
      <c r="E943" s="1" t="s">
        <v>16</v>
      </c>
      <c r="F943" s="1" t="s">
        <v>28</v>
      </c>
      <c r="G943">
        <v>30000</v>
      </c>
      <c r="H943">
        <v>0</v>
      </c>
      <c r="I943" s="1" t="s">
        <v>18</v>
      </c>
      <c r="J943">
        <v>0</v>
      </c>
      <c r="K943">
        <v>2</v>
      </c>
      <c r="L943" s="1" t="s">
        <v>2367</v>
      </c>
      <c r="M943" s="1"/>
      <c r="N943" s="1" t="s">
        <v>2368</v>
      </c>
      <c r="O943" s="2">
        <v>37941</v>
      </c>
    </row>
    <row r="944" spans="1:15" x14ac:dyDescent="0.35">
      <c r="A944">
        <v>28343</v>
      </c>
      <c r="B944">
        <v>634</v>
      </c>
      <c r="C944" s="1" t="s">
        <v>2369</v>
      </c>
      <c r="D944" s="2">
        <v>28466</v>
      </c>
      <c r="E944" s="1" t="s">
        <v>16</v>
      </c>
      <c r="F944" s="1" t="s">
        <v>28</v>
      </c>
      <c r="G944">
        <v>30000</v>
      </c>
      <c r="H944">
        <v>0</v>
      </c>
      <c r="I944" s="1" t="s">
        <v>18</v>
      </c>
      <c r="J944">
        <v>0</v>
      </c>
      <c r="K944">
        <v>2</v>
      </c>
      <c r="L944" s="1" t="s">
        <v>2370</v>
      </c>
      <c r="M944" s="1"/>
      <c r="N944" s="1" t="s">
        <v>2371</v>
      </c>
      <c r="O944" s="2">
        <v>37972</v>
      </c>
    </row>
    <row r="945" spans="1:15" x14ac:dyDescent="0.35">
      <c r="A945">
        <v>28344</v>
      </c>
      <c r="B945">
        <v>300</v>
      </c>
      <c r="C945" s="1" t="s">
        <v>2372</v>
      </c>
      <c r="D945" s="2">
        <v>28421</v>
      </c>
      <c r="E945" s="1" t="s">
        <v>16</v>
      </c>
      <c r="F945" s="1" t="s">
        <v>17</v>
      </c>
      <c r="G945">
        <v>30000</v>
      </c>
      <c r="H945">
        <v>0</v>
      </c>
      <c r="I945" s="1" t="s">
        <v>18</v>
      </c>
      <c r="J945">
        <v>0</v>
      </c>
      <c r="K945">
        <v>2</v>
      </c>
      <c r="L945" s="1" t="s">
        <v>2278</v>
      </c>
      <c r="M945" s="1"/>
      <c r="N945" s="1" t="s">
        <v>2373</v>
      </c>
      <c r="O945" s="2">
        <v>37901</v>
      </c>
    </row>
    <row r="946" spans="1:15" x14ac:dyDescent="0.35">
      <c r="A946">
        <v>28346</v>
      </c>
      <c r="B946">
        <v>69</v>
      </c>
      <c r="C946" s="1" t="s">
        <v>2374</v>
      </c>
      <c r="D946" s="2">
        <v>29010</v>
      </c>
      <c r="E946" s="1" t="s">
        <v>16</v>
      </c>
      <c r="F946" s="1" t="s">
        <v>17</v>
      </c>
      <c r="G946">
        <v>30000</v>
      </c>
      <c r="H946">
        <v>0</v>
      </c>
      <c r="I946" s="1" t="s">
        <v>18</v>
      </c>
      <c r="J946">
        <v>0</v>
      </c>
      <c r="K946">
        <v>2</v>
      </c>
      <c r="L946" s="1" t="s">
        <v>2375</v>
      </c>
      <c r="M946" s="1"/>
      <c r="N946" s="1" t="s">
        <v>2376</v>
      </c>
      <c r="O946" s="2">
        <v>38189</v>
      </c>
    </row>
    <row r="947" spans="1:15" x14ac:dyDescent="0.35">
      <c r="A947">
        <v>29335</v>
      </c>
      <c r="B947">
        <v>637</v>
      </c>
      <c r="C947" s="1" t="s">
        <v>2377</v>
      </c>
      <c r="D947" s="2">
        <v>28559</v>
      </c>
      <c r="E947" s="1" t="s">
        <v>16</v>
      </c>
      <c r="F947" s="1" t="s">
        <v>17</v>
      </c>
      <c r="G947">
        <v>30000</v>
      </c>
      <c r="H947">
        <v>0</v>
      </c>
      <c r="I947" s="1" t="s">
        <v>18</v>
      </c>
      <c r="J947">
        <v>0</v>
      </c>
      <c r="K947">
        <v>2</v>
      </c>
      <c r="L947" s="1" t="s">
        <v>2378</v>
      </c>
      <c r="M947" s="1"/>
      <c r="N947" s="1" t="s">
        <v>2379</v>
      </c>
      <c r="O947" s="2">
        <v>37302</v>
      </c>
    </row>
    <row r="948" spans="1:15" x14ac:dyDescent="0.35">
      <c r="A948">
        <v>29339</v>
      </c>
      <c r="B948">
        <v>52</v>
      </c>
      <c r="C948" s="1" t="s">
        <v>2380</v>
      </c>
      <c r="D948" s="2">
        <v>29140</v>
      </c>
      <c r="E948" s="1" t="s">
        <v>16</v>
      </c>
      <c r="F948" s="1" t="s">
        <v>17</v>
      </c>
      <c r="G948">
        <v>30000</v>
      </c>
      <c r="H948">
        <v>0</v>
      </c>
      <c r="I948" s="1" t="s">
        <v>18</v>
      </c>
      <c r="J948">
        <v>0</v>
      </c>
      <c r="K948">
        <v>2</v>
      </c>
      <c r="L948" s="1" t="s">
        <v>2381</v>
      </c>
      <c r="M948" s="1"/>
      <c r="N948" s="1" t="s">
        <v>2382</v>
      </c>
      <c r="O948" s="2">
        <v>38163</v>
      </c>
    </row>
    <row r="949" spans="1:15" x14ac:dyDescent="0.35">
      <c r="A949">
        <v>11469</v>
      </c>
      <c r="B949">
        <v>278</v>
      </c>
      <c r="C949" s="1" t="s">
        <v>2383</v>
      </c>
      <c r="D949" s="2">
        <v>26770</v>
      </c>
      <c r="E949" s="1" t="s">
        <v>16</v>
      </c>
      <c r="F949" s="1" t="s">
        <v>17</v>
      </c>
      <c r="G949">
        <v>10000</v>
      </c>
      <c r="H949">
        <v>0</v>
      </c>
      <c r="I949" s="1" t="s">
        <v>472</v>
      </c>
      <c r="J949">
        <v>0</v>
      </c>
      <c r="K949">
        <v>2</v>
      </c>
      <c r="L949" s="1" t="s">
        <v>2384</v>
      </c>
      <c r="M949" s="1"/>
      <c r="N949" s="1" t="s">
        <v>477</v>
      </c>
      <c r="O949" s="2">
        <v>38027</v>
      </c>
    </row>
    <row r="950" spans="1:15" x14ac:dyDescent="0.35">
      <c r="A950">
        <v>11606</v>
      </c>
      <c r="B950">
        <v>212</v>
      </c>
      <c r="C950" s="1" t="s">
        <v>2385</v>
      </c>
      <c r="D950" s="2">
        <v>27428</v>
      </c>
      <c r="E950" s="1" t="s">
        <v>16</v>
      </c>
      <c r="F950" s="1" t="s">
        <v>28</v>
      </c>
      <c r="G950">
        <v>10000</v>
      </c>
      <c r="H950">
        <v>0</v>
      </c>
      <c r="I950" s="1" t="s">
        <v>472</v>
      </c>
      <c r="J950">
        <v>0</v>
      </c>
      <c r="K950">
        <v>2</v>
      </c>
      <c r="L950" s="1" t="s">
        <v>2386</v>
      </c>
      <c r="M950" s="1"/>
      <c r="N950" s="1" t="s">
        <v>289</v>
      </c>
      <c r="O950" s="2">
        <v>37083</v>
      </c>
    </row>
    <row r="951" spans="1:15" x14ac:dyDescent="0.35">
      <c r="A951">
        <v>12521</v>
      </c>
      <c r="B951">
        <v>172</v>
      </c>
      <c r="C951" s="1" t="s">
        <v>2387</v>
      </c>
      <c r="D951" s="2">
        <v>27406</v>
      </c>
      <c r="E951" s="1" t="s">
        <v>16</v>
      </c>
      <c r="F951" s="1" t="s">
        <v>28</v>
      </c>
      <c r="G951">
        <v>10000</v>
      </c>
      <c r="H951">
        <v>0</v>
      </c>
      <c r="I951" s="1" t="s">
        <v>472</v>
      </c>
      <c r="J951">
        <v>0</v>
      </c>
      <c r="K951">
        <v>2</v>
      </c>
      <c r="L951" s="1" t="s">
        <v>2388</v>
      </c>
      <c r="M951" s="1"/>
      <c r="N951" s="1" t="s">
        <v>211</v>
      </c>
      <c r="O951" s="2">
        <v>37719</v>
      </c>
    </row>
    <row r="952" spans="1:15" x14ac:dyDescent="0.35">
      <c r="A952">
        <v>12866</v>
      </c>
      <c r="B952">
        <v>195</v>
      </c>
      <c r="C952" s="1" t="s">
        <v>2389</v>
      </c>
      <c r="D952" s="2">
        <v>27563</v>
      </c>
      <c r="E952" s="1" t="s">
        <v>16</v>
      </c>
      <c r="F952" s="1" t="s">
        <v>28</v>
      </c>
      <c r="G952">
        <v>10000</v>
      </c>
      <c r="H952">
        <v>0</v>
      </c>
      <c r="I952" s="1" t="s">
        <v>472</v>
      </c>
      <c r="J952">
        <v>1</v>
      </c>
      <c r="K952">
        <v>2</v>
      </c>
      <c r="L952" s="1" t="s">
        <v>2390</v>
      </c>
      <c r="M952" s="1"/>
      <c r="N952" s="1" t="s">
        <v>208</v>
      </c>
      <c r="O952" s="2">
        <v>37390</v>
      </c>
    </row>
    <row r="953" spans="1:15" x14ac:dyDescent="0.35">
      <c r="A953">
        <v>13665</v>
      </c>
      <c r="B953">
        <v>276</v>
      </c>
      <c r="C953" s="1" t="s">
        <v>2391</v>
      </c>
      <c r="D953" s="2">
        <v>26713</v>
      </c>
      <c r="E953" s="1" t="s">
        <v>17</v>
      </c>
      <c r="F953" s="1" t="s">
        <v>28</v>
      </c>
      <c r="G953">
        <v>10000</v>
      </c>
      <c r="H953">
        <v>0</v>
      </c>
      <c r="I953" s="1" t="s">
        <v>472</v>
      </c>
      <c r="J953">
        <v>0</v>
      </c>
      <c r="K953">
        <v>2</v>
      </c>
      <c r="L953" s="1" t="s">
        <v>2392</v>
      </c>
      <c r="M953" s="1"/>
      <c r="N953" s="1" t="s">
        <v>188</v>
      </c>
      <c r="O953" s="2">
        <v>38020</v>
      </c>
    </row>
    <row r="954" spans="1:15" x14ac:dyDescent="0.35">
      <c r="A954">
        <v>13684</v>
      </c>
      <c r="B954">
        <v>133</v>
      </c>
      <c r="C954" s="1" t="s">
        <v>2393</v>
      </c>
      <c r="D954" s="2">
        <v>26433</v>
      </c>
      <c r="E954" s="1" t="s">
        <v>16</v>
      </c>
      <c r="F954" s="1" t="s">
        <v>17</v>
      </c>
      <c r="G954">
        <v>10000</v>
      </c>
      <c r="H954">
        <v>0</v>
      </c>
      <c r="I954" s="1" t="s">
        <v>472</v>
      </c>
      <c r="J954">
        <v>0</v>
      </c>
      <c r="K954">
        <v>2</v>
      </c>
      <c r="L954" s="1" t="s">
        <v>2394</v>
      </c>
      <c r="M954" s="1"/>
      <c r="N954" s="1" t="s">
        <v>164</v>
      </c>
      <c r="O954" s="2">
        <v>38139</v>
      </c>
    </row>
    <row r="955" spans="1:15" x14ac:dyDescent="0.35">
      <c r="A955">
        <v>13839</v>
      </c>
      <c r="B955">
        <v>206</v>
      </c>
      <c r="C955" s="1" t="s">
        <v>2395</v>
      </c>
      <c r="D955" s="2">
        <v>27096</v>
      </c>
      <c r="E955" s="1" t="s">
        <v>16</v>
      </c>
      <c r="F955" s="1" t="s">
        <v>17</v>
      </c>
      <c r="G955">
        <v>10000</v>
      </c>
      <c r="H955">
        <v>0</v>
      </c>
      <c r="I955" s="1" t="s">
        <v>472</v>
      </c>
      <c r="J955">
        <v>0</v>
      </c>
      <c r="K955">
        <v>2</v>
      </c>
      <c r="L955" s="1" t="s">
        <v>2396</v>
      </c>
      <c r="M955" s="1"/>
      <c r="N955" s="1" t="s">
        <v>20</v>
      </c>
      <c r="O955" s="2">
        <v>37474</v>
      </c>
    </row>
    <row r="956" spans="1:15" x14ac:dyDescent="0.35">
      <c r="A956">
        <v>13840</v>
      </c>
      <c r="B956">
        <v>191</v>
      </c>
      <c r="C956" s="1" t="s">
        <v>2397</v>
      </c>
      <c r="D956" s="2">
        <v>27122</v>
      </c>
      <c r="E956" s="1" t="s">
        <v>17</v>
      </c>
      <c r="F956" s="1" t="s">
        <v>17</v>
      </c>
      <c r="G956">
        <v>10000</v>
      </c>
      <c r="H956">
        <v>0</v>
      </c>
      <c r="I956" s="1" t="s">
        <v>472</v>
      </c>
      <c r="J956">
        <v>1</v>
      </c>
      <c r="K956">
        <v>2</v>
      </c>
      <c r="L956" s="1" t="s">
        <v>1706</v>
      </c>
      <c r="M956" s="1"/>
      <c r="N956" s="1" t="s">
        <v>144</v>
      </c>
      <c r="O956" s="2">
        <v>37496</v>
      </c>
    </row>
    <row r="957" spans="1:15" x14ac:dyDescent="0.35">
      <c r="A957">
        <v>14695</v>
      </c>
      <c r="B957">
        <v>156</v>
      </c>
      <c r="C957" s="1" t="s">
        <v>2398</v>
      </c>
      <c r="D957" s="2">
        <v>26561</v>
      </c>
      <c r="E957" s="1" t="s">
        <v>16</v>
      </c>
      <c r="F957" s="1" t="s">
        <v>17</v>
      </c>
      <c r="G957">
        <v>10000</v>
      </c>
      <c r="H957">
        <v>0</v>
      </c>
      <c r="I957" s="1" t="s">
        <v>472</v>
      </c>
      <c r="J957">
        <v>0</v>
      </c>
      <c r="K957">
        <v>2</v>
      </c>
      <c r="L957" s="1" t="s">
        <v>2399</v>
      </c>
      <c r="M957" s="1"/>
      <c r="N957" s="1" t="s">
        <v>280</v>
      </c>
      <c r="O957" s="2">
        <v>38113</v>
      </c>
    </row>
    <row r="958" spans="1:15" x14ac:dyDescent="0.35">
      <c r="A958">
        <v>14845</v>
      </c>
      <c r="B958">
        <v>223</v>
      </c>
      <c r="C958" s="1" t="s">
        <v>2400</v>
      </c>
      <c r="D958" s="2">
        <v>27258</v>
      </c>
      <c r="E958" s="1" t="s">
        <v>16</v>
      </c>
      <c r="F958" s="1" t="s">
        <v>28</v>
      </c>
      <c r="G958">
        <v>10000</v>
      </c>
      <c r="H958">
        <v>0</v>
      </c>
      <c r="I958" s="1" t="s">
        <v>472</v>
      </c>
      <c r="J958">
        <v>0</v>
      </c>
      <c r="K958">
        <v>2</v>
      </c>
      <c r="L958" s="1" t="s">
        <v>2401</v>
      </c>
      <c r="M958" s="1"/>
      <c r="N958" s="1" t="s">
        <v>117</v>
      </c>
      <c r="O958" s="2">
        <v>37853</v>
      </c>
    </row>
    <row r="959" spans="1:15" x14ac:dyDescent="0.35">
      <c r="A959">
        <v>14850</v>
      </c>
      <c r="B959">
        <v>182</v>
      </c>
      <c r="C959" s="1" t="s">
        <v>2402</v>
      </c>
      <c r="D959" s="2">
        <v>26749</v>
      </c>
      <c r="E959" s="1" t="s">
        <v>16</v>
      </c>
      <c r="F959" s="1" t="s">
        <v>28</v>
      </c>
      <c r="G959">
        <v>10000</v>
      </c>
      <c r="H959">
        <v>0</v>
      </c>
      <c r="I959" s="1" t="s">
        <v>472</v>
      </c>
      <c r="J959">
        <v>0</v>
      </c>
      <c r="K959">
        <v>2</v>
      </c>
      <c r="L959" s="1" t="s">
        <v>2403</v>
      </c>
      <c r="M959" s="1"/>
      <c r="N959" s="1" t="s">
        <v>99</v>
      </c>
      <c r="O959" s="2">
        <v>38035</v>
      </c>
    </row>
    <row r="960" spans="1:15" x14ac:dyDescent="0.35">
      <c r="A960">
        <v>14988</v>
      </c>
      <c r="B960">
        <v>248</v>
      </c>
      <c r="C960" s="1" t="s">
        <v>2404</v>
      </c>
      <c r="D960" s="2">
        <v>27418</v>
      </c>
      <c r="E960" s="1" t="s">
        <v>17</v>
      </c>
      <c r="F960" s="1" t="s">
        <v>28</v>
      </c>
      <c r="G960">
        <v>10000</v>
      </c>
      <c r="H960">
        <v>0</v>
      </c>
      <c r="I960" s="1" t="s">
        <v>472</v>
      </c>
      <c r="J960">
        <v>1</v>
      </c>
      <c r="K960">
        <v>2</v>
      </c>
      <c r="L960" s="1" t="s">
        <v>651</v>
      </c>
      <c r="M960" s="1"/>
      <c r="N960" s="1" t="s">
        <v>1596</v>
      </c>
      <c r="O960" s="2">
        <v>37982</v>
      </c>
    </row>
    <row r="961" spans="1:15" x14ac:dyDescent="0.35">
      <c r="A961">
        <v>15000</v>
      </c>
      <c r="B961">
        <v>178</v>
      </c>
      <c r="C961" s="1" t="s">
        <v>2405</v>
      </c>
      <c r="D961" s="2">
        <v>26806</v>
      </c>
      <c r="E961" s="1" t="s">
        <v>16</v>
      </c>
      <c r="F961" s="1" t="s">
        <v>28</v>
      </c>
      <c r="G961">
        <v>10000</v>
      </c>
      <c r="H961">
        <v>0</v>
      </c>
      <c r="I961" s="1" t="s">
        <v>472</v>
      </c>
      <c r="J961">
        <v>0</v>
      </c>
      <c r="K961">
        <v>2</v>
      </c>
      <c r="L961" s="1" t="s">
        <v>2406</v>
      </c>
      <c r="M961" s="1"/>
      <c r="N961" s="1" t="s">
        <v>42</v>
      </c>
      <c r="O961" s="2">
        <v>37861</v>
      </c>
    </row>
    <row r="962" spans="1:15" x14ac:dyDescent="0.35">
      <c r="A962">
        <v>15001</v>
      </c>
      <c r="B962">
        <v>165</v>
      </c>
      <c r="C962" s="1" t="s">
        <v>2407</v>
      </c>
      <c r="D962" s="2">
        <v>26726</v>
      </c>
      <c r="E962" s="1" t="s">
        <v>16</v>
      </c>
      <c r="F962" s="1" t="s">
        <v>28</v>
      </c>
      <c r="G962">
        <v>10000</v>
      </c>
      <c r="H962">
        <v>0</v>
      </c>
      <c r="I962" s="1" t="s">
        <v>472</v>
      </c>
      <c r="J962">
        <v>0</v>
      </c>
      <c r="K962">
        <v>2</v>
      </c>
      <c r="L962" s="1" t="s">
        <v>2408</v>
      </c>
      <c r="M962" s="1"/>
      <c r="N962" s="1" t="s">
        <v>117</v>
      </c>
      <c r="O962" s="2">
        <v>38006</v>
      </c>
    </row>
    <row r="963" spans="1:15" x14ac:dyDescent="0.35">
      <c r="A963">
        <v>16438</v>
      </c>
      <c r="B963">
        <v>193</v>
      </c>
      <c r="C963" s="1" t="s">
        <v>2409</v>
      </c>
      <c r="D963" s="2">
        <v>27958</v>
      </c>
      <c r="E963" s="1" t="s">
        <v>17</v>
      </c>
      <c r="F963" s="1" t="s">
        <v>28</v>
      </c>
      <c r="G963">
        <v>10000</v>
      </c>
      <c r="H963">
        <v>0</v>
      </c>
      <c r="I963" s="1" t="s">
        <v>472</v>
      </c>
      <c r="J963">
        <v>0</v>
      </c>
      <c r="K963">
        <v>2</v>
      </c>
      <c r="L963" s="1" t="s">
        <v>2410</v>
      </c>
      <c r="M963" s="1"/>
      <c r="N963" s="1" t="s">
        <v>530</v>
      </c>
      <c r="O963" s="2">
        <v>37922</v>
      </c>
    </row>
    <row r="964" spans="1:15" x14ac:dyDescent="0.35">
      <c r="A964">
        <v>16473</v>
      </c>
      <c r="B964">
        <v>138</v>
      </c>
      <c r="C964" s="1" t="s">
        <v>2411</v>
      </c>
      <c r="D964" s="2">
        <v>26726</v>
      </c>
      <c r="E964" s="1" t="s">
        <v>16</v>
      </c>
      <c r="F964" s="1" t="s">
        <v>28</v>
      </c>
      <c r="G964">
        <v>10000</v>
      </c>
      <c r="H964">
        <v>0</v>
      </c>
      <c r="I964" s="1" t="s">
        <v>472</v>
      </c>
      <c r="J964">
        <v>0</v>
      </c>
      <c r="K964">
        <v>2</v>
      </c>
      <c r="L964" s="1" t="s">
        <v>2412</v>
      </c>
      <c r="M964" s="1"/>
      <c r="N964" s="1" t="s">
        <v>265</v>
      </c>
      <c r="O964" s="2">
        <v>38084</v>
      </c>
    </row>
    <row r="965" spans="1:15" x14ac:dyDescent="0.35">
      <c r="A965">
        <v>16474</v>
      </c>
      <c r="B965">
        <v>133</v>
      </c>
      <c r="C965" s="1" t="s">
        <v>2413</v>
      </c>
      <c r="D965" s="2">
        <v>26775</v>
      </c>
      <c r="E965" s="1" t="s">
        <v>17</v>
      </c>
      <c r="F965" s="1" t="s">
        <v>17</v>
      </c>
      <c r="G965">
        <v>10000</v>
      </c>
      <c r="H965">
        <v>0</v>
      </c>
      <c r="I965" s="1" t="s">
        <v>472</v>
      </c>
      <c r="J965">
        <v>0</v>
      </c>
      <c r="K965">
        <v>2</v>
      </c>
      <c r="L965" s="1" t="s">
        <v>2414</v>
      </c>
      <c r="M965" s="1"/>
      <c r="N965" s="1" t="s">
        <v>208</v>
      </c>
      <c r="O965" s="2">
        <v>37893</v>
      </c>
    </row>
    <row r="966" spans="1:15" x14ac:dyDescent="0.35">
      <c r="A966">
        <v>17087</v>
      </c>
      <c r="B966">
        <v>244</v>
      </c>
      <c r="C966" s="1" t="s">
        <v>2415</v>
      </c>
      <c r="D966" s="2">
        <v>26473</v>
      </c>
      <c r="E966" s="1" t="s">
        <v>17</v>
      </c>
      <c r="F966" s="1" t="s">
        <v>17</v>
      </c>
      <c r="G966">
        <v>10000</v>
      </c>
      <c r="H966">
        <v>0</v>
      </c>
      <c r="I966" s="1" t="s">
        <v>472</v>
      </c>
      <c r="J966">
        <v>0</v>
      </c>
      <c r="K966">
        <v>2</v>
      </c>
      <c r="L966" s="1" t="s">
        <v>2416</v>
      </c>
      <c r="M966" s="1"/>
      <c r="N966" s="1" t="s">
        <v>36</v>
      </c>
      <c r="O966" s="2">
        <v>38007</v>
      </c>
    </row>
    <row r="967" spans="1:15" x14ac:dyDescent="0.35">
      <c r="A967">
        <v>17090</v>
      </c>
      <c r="B967">
        <v>154</v>
      </c>
      <c r="C967" s="1" t="s">
        <v>2417</v>
      </c>
      <c r="D967" s="2">
        <v>26527</v>
      </c>
      <c r="E967" s="1" t="s">
        <v>16</v>
      </c>
      <c r="F967" s="1" t="s">
        <v>28</v>
      </c>
      <c r="G967">
        <v>10000</v>
      </c>
      <c r="H967">
        <v>0</v>
      </c>
      <c r="I967" s="1" t="s">
        <v>472</v>
      </c>
      <c r="J967">
        <v>0</v>
      </c>
      <c r="K967">
        <v>2</v>
      </c>
      <c r="L967" s="1" t="s">
        <v>2418</v>
      </c>
      <c r="M967" s="1"/>
      <c r="N967" s="1" t="s">
        <v>33</v>
      </c>
      <c r="O967" s="2">
        <v>38094</v>
      </c>
    </row>
    <row r="968" spans="1:15" x14ac:dyDescent="0.35">
      <c r="A968">
        <v>17105</v>
      </c>
      <c r="B968">
        <v>267</v>
      </c>
      <c r="C968" s="1" t="s">
        <v>2419</v>
      </c>
      <c r="D968" s="2">
        <v>26263</v>
      </c>
      <c r="E968" s="1" t="s">
        <v>16</v>
      </c>
      <c r="F968" s="1" t="s">
        <v>28</v>
      </c>
      <c r="G968">
        <v>10000</v>
      </c>
      <c r="H968">
        <v>0</v>
      </c>
      <c r="I968" s="1" t="s">
        <v>472</v>
      </c>
      <c r="J968">
        <v>0</v>
      </c>
      <c r="K968">
        <v>2</v>
      </c>
      <c r="L968" s="1" t="s">
        <v>2420</v>
      </c>
      <c r="M968" s="1"/>
      <c r="N968" s="1" t="s">
        <v>36</v>
      </c>
      <c r="O968" s="2">
        <v>37846</v>
      </c>
    </row>
    <row r="969" spans="1:15" x14ac:dyDescent="0.35">
      <c r="A969">
        <v>17106</v>
      </c>
      <c r="B969">
        <v>222</v>
      </c>
      <c r="C969" s="1" t="s">
        <v>2421</v>
      </c>
      <c r="D969" s="2">
        <v>26014</v>
      </c>
      <c r="E969" s="1" t="s">
        <v>16</v>
      </c>
      <c r="F969" s="1" t="s">
        <v>28</v>
      </c>
      <c r="G969">
        <v>10000</v>
      </c>
      <c r="H969">
        <v>0</v>
      </c>
      <c r="I969" s="1" t="s">
        <v>472</v>
      </c>
      <c r="J969">
        <v>0</v>
      </c>
      <c r="K969">
        <v>2</v>
      </c>
      <c r="L969" s="1" t="s">
        <v>2422</v>
      </c>
      <c r="M969" s="1"/>
      <c r="N969" s="1" t="s">
        <v>99</v>
      </c>
      <c r="O969" s="2">
        <v>38082</v>
      </c>
    </row>
    <row r="970" spans="1:15" x14ac:dyDescent="0.35">
      <c r="A970">
        <v>17628</v>
      </c>
      <c r="B970">
        <v>248</v>
      </c>
      <c r="C970" s="1" t="s">
        <v>2423</v>
      </c>
      <c r="D970" s="2">
        <v>26463</v>
      </c>
      <c r="E970" s="1" t="s">
        <v>16</v>
      </c>
      <c r="F970" s="1" t="s">
        <v>17</v>
      </c>
      <c r="G970">
        <v>10000</v>
      </c>
      <c r="H970">
        <v>0</v>
      </c>
      <c r="I970" s="1" t="s">
        <v>472</v>
      </c>
      <c r="J970">
        <v>1</v>
      </c>
      <c r="K970">
        <v>2</v>
      </c>
      <c r="L970" s="1" t="s">
        <v>831</v>
      </c>
      <c r="M970" s="1"/>
      <c r="N970" s="1" t="s">
        <v>1227</v>
      </c>
      <c r="O970" s="2">
        <v>37844</v>
      </c>
    </row>
    <row r="971" spans="1:15" x14ac:dyDescent="0.35">
      <c r="A971">
        <v>17838</v>
      </c>
      <c r="B971">
        <v>240</v>
      </c>
      <c r="C971" s="1" t="s">
        <v>2424</v>
      </c>
      <c r="D971" s="2">
        <v>27753</v>
      </c>
      <c r="E971" s="1" t="s">
        <v>16</v>
      </c>
      <c r="F971" s="1" t="s">
        <v>28</v>
      </c>
      <c r="G971">
        <v>10000</v>
      </c>
      <c r="H971">
        <v>0</v>
      </c>
      <c r="I971" s="1" t="s">
        <v>472</v>
      </c>
      <c r="J971">
        <v>0</v>
      </c>
      <c r="K971">
        <v>2</v>
      </c>
      <c r="L971" s="1" t="s">
        <v>2425</v>
      </c>
      <c r="M971" s="1"/>
      <c r="N971" s="1" t="s">
        <v>79</v>
      </c>
      <c r="O971" s="2">
        <v>37941</v>
      </c>
    </row>
    <row r="972" spans="1:15" x14ac:dyDescent="0.35">
      <c r="A972">
        <v>17840</v>
      </c>
      <c r="B972">
        <v>273</v>
      </c>
      <c r="C972" s="1" t="s">
        <v>2426</v>
      </c>
      <c r="D972" s="2">
        <v>27624</v>
      </c>
      <c r="E972" s="1" t="s">
        <v>16</v>
      </c>
      <c r="F972" s="1" t="s">
        <v>17</v>
      </c>
      <c r="G972">
        <v>10000</v>
      </c>
      <c r="H972">
        <v>0</v>
      </c>
      <c r="I972" s="1" t="s">
        <v>472</v>
      </c>
      <c r="J972">
        <v>0</v>
      </c>
      <c r="K972">
        <v>2</v>
      </c>
      <c r="L972" s="1" t="s">
        <v>2427</v>
      </c>
      <c r="M972" s="1"/>
      <c r="N972" s="1" t="s">
        <v>244</v>
      </c>
      <c r="O972" s="2">
        <v>37897</v>
      </c>
    </row>
    <row r="973" spans="1:15" x14ac:dyDescent="0.35">
      <c r="A973">
        <v>17843</v>
      </c>
      <c r="B973">
        <v>212</v>
      </c>
      <c r="C973" s="1" t="s">
        <v>2428</v>
      </c>
      <c r="D973" s="2">
        <v>27089</v>
      </c>
      <c r="E973" s="1" t="s">
        <v>16</v>
      </c>
      <c r="F973" s="1" t="s">
        <v>28</v>
      </c>
      <c r="G973">
        <v>10000</v>
      </c>
      <c r="H973">
        <v>0</v>
      </c>
      <c r="I973" s="1" t="s">
        <v>472</v>
      </c>
      <c r="J973">
        <v>0</v>
      </c>
      <c r="K973">
        <v>2</v>
      </c>
      <c r="L973" s="1" t="s">
        <v>2429</v>
      </c>
      <c r="M973" s="1"/>
      <c r="N973" s="1" t="s">
        <v>2214</v>
      </c>
      <c r="O973" s="2">
        <v>37924</v>
      </c>
    </row>
    <row r="974" spans="1:15" x14ac:dyDescent="0.35">
      <c r="A974">
        <v>17850</v>
      </c>
      <c r="B974">
        <v>180</v>
      </c>
      <c r="C974" s="1" t="s">
        <v>2430</v>
      </c>
      <c r="D974" s="2">
        <v>26848</v>
      </c>
      <c r="E974" s="1" t="s">
        <v>16</v>
      </c>
      <c r="F974" s="1" t="s">
        <v>17</v>
      </c>
      <c r="G974">
        <v>10000</v>
      </c>
      <c r="H974">
        <v>0</v>
      </c>
      <c r="I974" s="1" t="s">
        <v>472</v>
      </c>
      <c r="J974">
        <v>0</v>
      </c>
      <c r="K974">
        <v>2</v>
      </c>
      <c r="L974" s="1" t="s">
        <v>2431</v>
      </c>
      <c r="M974" s="1"/>
      <c r="N974" s="1" t="s">
        <v>26</v>
      </c>
      <c r="O974" s="2">
        <v>37853</v>
      </c>
    </row>
    <row r="975" spans="1:15" x14ac:dyDescent="0.35">
      <c r="A975">
        <v>18618</v>
      </c>
      <c r="B975">
        <v>200</v>
      </c>
      <c r="C975" s="1" t="s">
        <v>2432</v>
      </c>
      <c r="D975" s="2">
        <v>26623</v>
      </c>
      <c r="E975" s="1" t="s">
        <v>16</v>
      </c>
      <c r="F975" s="1" t="s">
        <v>17</v>
      </c>
      <c r="G975">
        <v>10000</v>
      </c>
      <c r="H975">
        <v>0</v>
      </c>
      <c r="I975" s="1" t="s">
        <v>472</v>
      </c>
      <c r="J975">
        <v>0</v>
      </c>
      <c r="K975">
        <v>2</v>
      </c>
      <c r="L975" s="1" t="s">
        <v>2433</v>
      </c>
      <c r="M975" s="1"/>
      <c r="N975" s="1" t="s">
        <v>634</v>
      </c>
      <c r="O975" s="2">
        <v>38192</v>
      </c>
    </row>
    <row r="976" spans="1:15" x14ac:dyDescent="0.35">
      <c r="A976">
        <v>18628</v>
      </c>
      <c r="B976">
        <v>180</v>
      </c>
      <c r="C976" s="1" t="s">
        <v>2434</v>
      </c>
      <c r="D976" s="2">
        <v>26191</v>
      </c>
      <c r="E976" s="1" t="s">
        <v>16</v>
      </c>
      <c r="F976" s="1" t="s">
        <v>28</v>
      </c>
      <c r="G976">
        <v>10000</v>
      </c>
      <c r="H976">
        <v>0</v>
      </c>
      <c r="I976" s="1" t="s">
        <v>472</v>
      </c>
      <c r="J976">
        <v>0</v>
      </c>
      <c r="K976">
        <v>2</v>
      </c>
      <c r="L976" s="1" t="s">
        <v>2435</v>
      </c>
      <c r="M976" s="1"/>
      <c r="N976" s="1" t="s">
        <v>474</v>
      </c>
      <c r="O976" s="2">
        <v>37959</v>
      </c>
    </row>
    <row r="977" spans="1:15" x14ac:dyDescent="0.35">
      <c r="A977">
        <v>19184</v>
      </c>
      <c r="B977">
        <v>234</v>
      </c>
      <c r="C977" s="1" t="s">
        <v>2436</v>
      </c>
      <c r="D977" s="2">
        <v>26215</v>
      </c>
      <c r="E977" s="1" t="s">
        <v>16</v>
      </c>
      <c r="F977" s="1" t="s">
        <v>28</v>
      </c>
      <c r="G977">
        <v>10000</v>
      </c>
      <c r="H977">
        <v>0</v>
      </c>
      <c r="I977" s="1" t="s">
        <v>472</v>
      </c>
      <c r="J977">
        <v>0</v>
      </c>
      <c r="K977">
        <v>2</v>
      </c>
      <c r="L977" s="1" t="s">
        <v>2437</v>
      </c>
      <c r="M977" s="1"/>
      <c r="N977" s="1" t="s">
        <v>477</v>
      </c>
      <c r="O977" s="2">
        <v>37904</v>
      </c>
    </row>
    <row r="978" spans="1:15" x14ac:dyDescent="0.35">
      <c r="A978">
        <v>19185</v>
      </c>
      <c r="B978">
        <v>189</v>
      </c>
      <c r="C978" s="1" t="s">
        <v>2438</v>
      </c>
      <c r="D978" s="2">
        <v>26260</v>
      </c>
      <c r="E978" s="1" t="s">
        <v>16</v>
      </c>
      <c r="F978" s="1" t="s">
        <v>28</v>
      </c>
      <c r="G978">
        <v>10000</v>
      </c>
      <c r="H978">
        <v>0</v>
      </c>
      <c r="I978" s="1" t="s">
        <v>472</v>
      </c>
      <c r="J978">
        <v>0</v>
      </c>
      <c r="K978">
        <v>2</v>
      </c>
      <c r="L978" s="1" t="s">
        <v>2439</v>
      </c>
      <c r="M978" s="1"/>
      <c r="N978" s="1" t="s">
        <v>65</v>
      </c>
      <c r="O978" s="2">
        <v>37852</v>
      </c>
    </row>
    <row r="979" spans="1:15" x14ac:dyDescent="0.35">
      <c r="A979">
        <v>19379</v>
      </c>
      <c r="B979">
        <v>270</v>
      </c>
      <c r="C979" s="1" t="s">
        <v>2440</v>
      </c>
      <c r="D979" s="2">
        <v>27356</v>
      </c>
      <c r="E979" s="1" t="s">
        <v>16</v>
      </c>
      <c r="F979" s="1" t="s">
        <v>28</v>
      </c>
      <c r="G979">
        <v>10000</v>
      </c>
      <c r="H979">
        <v>0</v>
      </c>
      <c r="I979" s="1" t="s">
        <v>472</v>
      </c>
      <c r="J979">
        <v>1</v>
      </c>
      <c r="K979">
        <v>2</v>
      </c>
      <c r="L979" s="1" t="s">
        <v>1883</v>
      </c>
      <c r="M979" s="1"/>
      <c r="N979" s="1" t="s">
        <v>68</v>
      </c>
      <c r="O979" s="2">
        <v>38096</v>
      </c>
    </row>
    <row r="980" spans="1:15" x14ac:dyDescent="0.35">
      <c r="A980">
        <v>20043</v>
      </c>
      <c r="B980">
        <v>121</v>
      </c>
      <c r="C980" s="1" t="s">
        <v>2441</v>
      </c>
      <c r="D980" s="2">
        <v>26536</v>
      </c>
      <c r="E980" s="1" t="s">
        <v>16</v>
      </c>
      <c r="F980" s="1" t="s">
        <v>17</v>
      </c>
      <c r="G980">
        <v>10000</v>
      </c>
      <c r="H980">
        <v>0</v>
      </c>
      <c r="I980" s="1" t="s">
        <v>472</v>
      </c>
      <c r="J980">
        <v>1</v>
      </c>
      <c r="K980">
        <v>2</v>
      </c>
      <c r="L980" s="1" t="s">
        <v>2442</v>
      </c>
      <c r="M980" s="1"/>
      <c r="N980" s="1" t="s">
        <v>51</v>
      </c>
      <c r="O980" s="2">
        <v>38165</v>
      </c>
    </row>
    <row r="981" spans="1:15" x14ac:dyDescent="0.35">
      <c r="A981">
        <v>20713</v>
      </c>
      <c r="B981">
        <v>270</v>
      </c>
      <c r="C981" s="1" t="s">
        <v>2443</v>
      </c>
      <c r="D981" s="2">
        <v>26558</v>
      </c>
      <c r="E981" s="1" t="s">
        <v>16</v>
      </c>
      <c r="F981" s="1" t="s">
        <v>28</v>
      </c>
      <c r="G981">
        <v>10000</v>
      </c>
      <c r="H981">
        <v>0</v>
      </c>
      <c r="I981" s="1" t="s">
        <v>472</v>
      </c>
      <c r="J981">
        <v>0</v>
      </c>
      <c r="K981">
        <v>2</v>
      </c>
      <c r="L981" s="1" t="s">
        <v>2444</v>
      </c>
      <c r="M981" s="1"/>
      <c r="N981" s="1" t="s">
        <v>221</v>
      </c>
      <c r="O981" s="2">
        <v>37489</v>
      </c>
    </row>
    <row r="982" spans="1:15" x14ac:dyDescent="0.35">
      <c r="A982">
        <v>21122</v>
      </c>
      <c r="B982">
        <v>190</v>
      </c>
      <c r="C982" s="1" t="s">
        <v>2445</v>
      </c>
      <c r="D982" s="2">
        <v>27130</v>
      </c>
      <c r="E982" s="1" t="s">
        <v>17</v>
      </c>
      <c r="F982" s="1" t="s">
        <v>28</v>
      </c>
      <c r="G982">
        <v>10000</v>
      </c>
      <c r="H982">
        <v>0</v>
      </c>
      <c r="I982" s="1" t="s">
        <v>472</v>
      </c>
      <c r="J982">
        <v>1</v>
      </c>
      <c r="K982">
        <v>2</v>
      </c>
      <c r="L982" s="1" t="s">
        <v>2446</v>
      </c>
      <c r="M982" s="1"/>
      <c r="N982" s="1" t="s">
        <v>272</v>
      </c>
      <c r="O982" s="2">
        <v>37907</v>
      </c>
    </row>
    <row r="983" spans="1:15" x14ac:dyDescent="0.35">
      <c r="A983">
        <v>21675</v>
      </c>
      <c r="B983">
        <v>202</v>
      </c>
      <c r="C983" s="1" t="s">
        <v>2447</v>
      </c>
      <c r="D983" s="2">
        <v>25974</v>
      </c>
      <c r="E983" s="1" t="s">
        <v>16</v>
      </c>
      <c r="F983" s="1" t="s">
        <v>28</v>
      </c>
      <c r="G983">
        <v>10000</v>
      </c>
      <c r="H983">
        <v>0</v>
      </c>
      <c r="I983" s="1" t="s">
        <v>472</v>
      </c>
      <c r="J983">
        <v>0</v>
      </c>
      <c r="K983">
        <v>2</v>
      </c>
      <c r="L983" s="1" t="s">
        <v>2448</v>
      </c>
      <c r="M983" s="1"/>
      <c r="N983" s="1" t="s">
        <v>130</v>
      </c>
      <c r="O983" s="2">
        <v>38186</v>
      </c>
    </row>
    <row r="984" spans="1:15" x14ac:dyDescent="0.35">
      <c r="A984">
        <v>22314</v>
      </c>
      <c r="B984">
        <v>225</v>
      </c>
      <c r="C984" s="1" t="s">
        <v>2449</v>
      </c>
      <c r="D984" s="2">
        <v>26252</v>
      </c>
      <c r="E984" s="1" t="s">
        <v>17</v>
      </c>
      <c r="F984" s="1" t="s">
        <v>28</v>
      </c>
      <c r="G984">
        <v>10000</v>
      </c>
      <c r="H984">
        <v>0</v>
      </c>
      <c r="I984" s="1" t="s">
        <v>472</v>
      </c>
      <c r="J984">
        <v>0</v>
      </c>
      <c r="K984">
        <v>2</v>
      </c>
      <c r="L984" s="1" t="s">
        <v>2450</v>
      </c>
      <c r="M984" s="1"/>
      <c r="N984" s="1" t="s">
        <v>234</v>
      </c>
      <c r="O984" s="2">
        <v>38019</v>
      </c>
    </row>
    <row r="985" spans="1:15" x14ac:dyDescent="0.35">
      <c r="A985">
        <v>22529</v>
      </c>
      <c r="B985">
        <v>205</v>
      </c>
      <c r="C985" s="1" t="s">
        <v>2451</v>
      </c>
      <c r="D985" s="2">
        <v>27486</v>
      </c>
      <c r="E985" s="1" t="s">
        <v>16</v>
      </c>
      <c r="F985" s="1" t="s">
        <v>17</v>
      </c>
      <c r="G985">
        <v>10000</v>
      </c>
      <c r="H985">
        <v>0</v>
      </c>
      <c r="I985" s="1" t="s">
        <v>472</v>
      </c>
      <c r="J985">
        <v>0</v>
      </c>
      <c r="K985">
        <v>2</v>
      </c>
      <c r="L985" s="1" t="s">
        <v>2452</v>
      </c>
      <c r="M985" s="1"/>
      <c r="N985" s="1" t="s">
        <v>87</v>
      </c>
      <c r="O985" s="2">
        <v>38027</v>
      </c>
    </row>
    <row r="986" spans="1:15" x14ac:dyDescent="0.35">
      <c r="A986">
        <v>22538</v>
      </c>
      <c r="B986">
        <v>224</v>
      </c>
      <c r="C986" s="1" t="s">
        <v>2453</v>
      </c>
      <c r="D986" s="2">
        <v>26674</v>
      </c>
      <c r="E986" s="1" t="s">
        <v>16</v>
      </c>
      <c r="F986" s="1" t="s">
        <v>28</v>
      </c>
      <c r="G986">
        <v>10000</v>
      </c>
      <c r="H986">
        <v>0</v>
      </c>
      <c r="I986" s="1" t="s">
        <v>472</v>
      </c>
      <c r="J986">
        <v>1</v>
      </c>
      <c r="K986">
        <v>2</v>
      </c>
      <c r="L986" s="1" t="s">
        <v>2454</v>
      </c>
      <c r="M986" s="1"/>
      <c r="N986" s="1" t="s">
        <v>208</v>
      </c>
      <c r="O986" s="2">
        <v>38195</v>
      </c>
    </row>
    <row r="987" spans="1:15" x14ac:dyDescent="0.35">
      <c r="A987">
        <v>22700</v>
      </c>
      <c r="B987">
        <v>123</v>
      </c>
      <c r="C987" s="1" t="s">
        <v>2455</v>
      </c>
      <c r="D987" s="2">
        <v>27552</v>
      </c>
      <c r="E987" s="1" t="s">
        <v>17</v>
      </c>
      <c r="F987" s="1" t="s">
        <v>28</v>
      </c>
      <c r="G987">
        <v>10000</v>
      </c>
      <c r="H987">
        <v>0</v>
      </c>
      <c r="I987" s="1" t="s">
        <v>472</v>
      </c>
      <c r="J987">
        <v>0</v>
      </c>
      <c r="K987">
        <v>2</v>
      </c>
      <c r="L987" s="1" t="s">
        <v>2456</v>
      </c>
      <c r="M987" s="1"/>
      <c r="N987" s="1" t="s">
        <v>117</v>
      </c>
      <c r="O987" s="2">
        <v>38005</v>
      </c>
    </row>
    <row r="988" spans="1:15" x14ac:dyDescent="0.35">
      <c r="A988">
        <v>23754</v>
      </c>
      <c r="B988">
        <v>217</v>
      </c>
      <c r="C988" s="1" t="s">
        <v>2457</v>
      </c>
      <c r="D988" s="2">
        <v>26342</v>
      </c>
      <c r="E988" s="1" t="s">
        <v>16</v>
      </c>
      <c r="F988" s="1" t="s">
        <v>28</v>
      </c>
      <c r="G988">
        <v>10000</v>
      </c>
      <c r="H988">
        <v>0</v>
      </c>
      <c r="I988" s="1" t="s">
        <v>472</v>
      </c>
      <c r="J988">
        <v>0</v>
      </c>
      <c r="K988">
        <v>2</v>
      </c>
      <c r="L988" s="1" t="s">
        <v>2458</v>
      </c>
      <c r="M988" s="1"/>
      <c r="N988" s="1" t="s">
        <v>1264</v>
      </c>
      <c r="O988" s="2">
        <v>38100</v>
      </c>
    </row>
    <row r="989" spans="1:15" x14ac:dyDescent="0.35">
      <c r="A989">
        <v>23769</v>
      </c>
      <c r="B989">
        <v>242</v>
      </c>
      <c r="C989" s="1" t="s">
        <v>2459</v>
      </c>
      <c r="D989" s="2">
        <v>25937</v>
      </c>
      <c r="E989" s="1" t="s">
        <v>16</v>
      </c>
      <c r="F989" s="1" t="s">
        <v>28</v>
      </c>
      <c r="G989">
        <v>10000</v>
      </c>
      <c r="H989">
        <v>0</v>
      </c>
      <c r="I989" s="1" t="s">
        <v>472</v>
      </c>
      <c r="J989">
        <v>1</v>
      </c>
      <c r="K989">
        <v>2</v>
      </c>
      <c r="L989" s="1" t="s">
        <v>2460</v>
      </c>
      <c r="M989" s="1"/>
      <c r="N989" s="1" t="s">
        <v>265</v>
      </c>
      <c r="O989" s="2">
        <v>37879</v>
      </c>
    </row>
    <row r="990" spans="1:15" x14ac:dyDescent="0.35">
      <c r="A990">
        <v>23957</v>
      </c>
      <c r="B990">
        <v>158</v>
      </c>
      <c r="C990" s="1" t="s">
        <v>2461</v>
      </c>
      <c r="D990" s="2">
        <v>27187</v>
      </c>
      <c r="E990" s="1" t="s">
        <v>17</v>
      </c>
      <c r="F990" s="1" t="s">
        <v>17</v>
      </c>
      <c r="G990">
        <v>10000</v>
      </c>
      <c r="H990">
        <v>0</v>
      </c>
      <c r="I990" s="1" t="s">
        <v>472</v>
      </c>
      <c r="J990">
        <v>1</v>
      </c>
      <c r="K990">
        <v>2</v>
      </c>
      <c r="L990" s="1" t="s">
        <v>522</v>
      </c>
      <c r="M990" s="1"/>
      <c r="N990" s="1" t="s">
        <v>277</v>
      </c>
      <c r="O990" s="2">
        <v>38106</v>
      </c>
    </row>
    <row r="991" spans="1:15" x14ac:dyDescent="0.35">
      <c r="A991">
        <v>23962</v>
      </c>
      <c r="B991">
        <v>212</v>
      </c>
      <c r="C991" s="1" t="s">
        <v>2462</v>
      </c>
      <c r="D991" s="2">
        <v>26984</v>
      </c>
      <c r="E991" s="1" t="s">
        <v>17</v>
      </c>
      <c r="F991" s="1" t="s">
        <v>28</v>
      </c>
      <c r="G991">
        <v>10000</v>
      </c>
      <c r="H991">
        <v>0</v>
      </c>
      <c r="I991" s="1" t="s">
        <v>472</v>
      </c>
      <c r="J991">
        <v>1</v>
      </c>
      <c r="K991">
        <v>2</v>
      </c>
      <c r="L991" s="1" t="s">
        <v>2463</v>
      </c>
      <c r="M991" s="1"/>
      <c r="N991" s="1" t="s">
        <v>221</v>
      </c>
      <c r="O991" s="2">
        <v>37834</v>
      </c>
    </row>
    <row r="992" spans="1:15" x14ac:dyDescent="0.35">
      <c r="A992">
        <v>25516</v>
      </c>
      <c r="B992">
        <v>178</v>
      </c>
      <c r="C992" s="1" t="s">
        <v>2464</v>
      </c>
      <c r="D992" s="2">
        <v>27632</v>
      </c>
      <c r="E992" s="1" t="s">
        <v>16</v>
      </c>
      <c r="F992" s="1" t="s">
        <v>28</v>
      </c>
      <c r="G992">
        <v>10000</v>
      </c>
      <c r="H992">
        <v>0</v>
      </c>
      <c r="I992" s="1" t="s">
        <v>472</v>
      </c>
      <c r="J992">
        <v>1</v>
      </c>
      <c r="K992">
        <v>2</v>
      </c>
      <c r="L992" s="1" t="s">
        <v>2465</v>
      </c>
      <c r="M992" s="1"/>
      <c r="N992" s="1" t="s">
        <v>96</v>
      </c>
      <c r="O992" s="2">
        <v>37894</v>
      </c>
    </row>
    <row r="993" spans="1:15" x14ac:dyDescent="0.35">
      <c r="A993">
        <v>25672</v>
      </c>
      <c r="B993">
        <v>217</v>
      </c>
      <c r="C993" s="1" t="s">
        <v>2466</v>
      </c>
      <c r="D993" s="2">
        <v>27497</v>
      </c>
      <c r="E993" s="1" t="s">
        <v>16</v>
      </c>
      <c r="F993" s="1" t="s">
        <v>28</v>
      </c>
      <c r="G993">
        <v>10000</v>
      </c>
      <c r="H993">
        <v>0</v>
      </c>
      <c r="I993" s="1" t="s">
        <v>472</v>
      </c>
      <c r="J993">
        <v>1</v>
      </c>
      <c r="K993">
        <v>2</v>
      </c>
      <c r="L993" s="1" t="s">
        <v>2467</v>
      </c>
      <c r="M993" s="1"/>
      <c r="N993" s="1" t="s">
        <v>200</v>
      </c>
      <c r="O993" s="2">
        <v>37852</v>
      </c>
    </row>
    <row r="994" spans="1:15" x14ac:dyDescent="0.35">
      <c r="A994">
        <v>26887</v>
      </c>
      <c r="B994">
        <v>240</v>
      </c>
      <c r="C994" s="1" t="s">
        <v>2468</v>
      </c>
      <c r="D994" s="2">
        <v>27356</v>
      </c>
      <c r="E994" s="1" t="s">
        <v>17</v>
      </c>
      <c r="F994" s="1" t="s">
        <v>28</v>
      </c>
      <c r="G994">
        <v>10000</v>
      </c>
      <c r="H994">
        <v>0</v>
      </c>
      <c r="I994" s="1" t="s">
        <v>472</v>
      </c>
      <c r="J994">
        <v>1</v>
      </c>
      <c r="K994">
        <v>2</v>
      </c>
      <c r="L994" s="1" t="s">
        <v>2469</v>
      </c>
      <c r="M994" s="1"/>
      <c r="N994" s="1" t="s">
        <v>1736</v>
      </c>
      <c r="O994" s="2">
        <v>37974</v>
      </c>
    </row>
    <row r="995" spans="1:15" x14ac:dyDescent="0.35">
      <c r="A995">
        <v>26894</v>
      </c>
      <c r="B995">
        <v>158</v>
      </c>
      <c r="C995" s="1" t="s">
        <v>2470</v>
      </c>
      <c r="D995" s="2">
        <v>26721</v>
      </c>
      <c r="E995" s="1" t="s">
        <v>16</v>
      </c>
      <c r="F995" s="1" t="s">
        <v>28</v>
      </c>
      <c r="G995">
        <v>10000</v>
      </c>
      <c r="H995">
        <v>0</v>
      </c>
      <c r="I995" s="1" t="s">
        <v>472</v>
      </c>
      <c r="J995">
        <v>1</v>
      </c>
      <c r="K995">
        <v>2</v>
      </c>
      <c r="L995" s="1" t="s">
        <v>2471</v>
      </c>
      <c r="M995" s="1"/>
      <c r="N995" s="1" t="s">
        <v>96</v>
      </c>
      <c r="O995" s="2">
        <v>37895</v>
      </c>
    </row>
    <row r="996" spans="1:15" x14ac:dyDescent="0.35">
      <c r="A996">
        <v>26969</v>
      </c>
      <c r="B996">
        <v>151</v>
      </c>
      <c r="C996" s="1" t="s">
        <v>2472</v>
      </c>
      <c r="D996" s="2">
        <v>26770</v>
      </c>
      <c r="E996" s="1" t="s">
        <v>16</v>
      </c>
      <c r="F996" s="1" t="s">
        <v>17</v>
      </c>
      <c r="G996">
        <v>10000</v>
      </c>
      <c r="H996">
        <v>0</v>
      </c>
      <c r="I996" s="1" t="s">
        <v>472</v>
      </c>
      <c r="J996">
        <v>0</v>
      </c>
      <c r="K996">
        <v>2</v>
      </c>
      <c r="L996" s="1" t="s">
        <v>2473</v>
      </c>
      <c r="M996" s="1"/>
      <c r="N996" s="1" t="s">
        <v>533</v>
      </c>
      <c r="O996" s="2">
        <v>38005</v>
      </c>
    </row>
    <row r="997" spans="1:15" x14ac:dyDescent="0.35">
      <c r="A997">
        <v>26980</v>
      </c>
      <c r="B997">
        <v>119</v>
      </c>
      <c r="C997" s="1" t="s">
        <v>2474</v>
      </c>
      <c r="D997" s="2">
        <v>26488</v>
      </c>
      <c r="E997" s="1" t="s">
        <v>17</v>
      </c>
      <c r="F997" s="1" t="s">
        <v>17</v>
      </c>
      <c r="G997">
        <v>10000</v>
      </c>
      <c r="H997">
        <v>0</v>
      </c>
      <c r="I997" s="1" t="s">
        <v>472</v>
      </c>
      <c r="J997">
        <v>1</v>
      </c>
      <c r="K997">
        <v>2</v>
      </c>
      <c r="L997" s="1" t="s">
        <v>2475</v>
      </c>
      <c r="M997" s="1"/>
      <c r="N997" s="1" t="s">
        <v>280</v>
      </c>
      <c r="O997" s="2">
        <v>38169</v>
      </c>
    </row>
    <row r="998" spans="1:15" x14ac:dyDescent="0.35">
      <c r="A998">
        <v>27000</v>
      </c>
      <c r="B998">
        <v>149</v>
      </c>
      <c r="C998" s="1" t="s">
        <v>2476</v>
      </c>
      <c r="D998" s="2">
        <v>26105</v>
      </c>
      <c r="E998" s="1" t="s">
        <v>16</v>
      </c>
      <c r="F998" s="1" t="s">
        <v>28</v>
      </c>
      <c r="G998">
        <v>10000</v>
      </c>
      <c r="H998">
        <v>0</v>
      </c>
      <c r="I998" s="1" t="s">
        <v>472</v>
      </c>
      <c r="J998">
        <v>0</v>
      </c>
      <c r="K998">
        <v>2</v>
      </c>
      <c r="L998" s="1" t="s">
        <v>2477</v>
      </c>
      <c r="M998" s="1"/>
      <c r="N998" s="1" t="s">
        <v>45</v>
      </c>
      <c r="O998" s="2">
        <v>37868</v>
      </c>
    </row>
    <row r="999" spans="1:15" x14ac:dyDescent="0.35">
      <c r="A999">
        <v>27001</v>
      </c>
      <c r="B999">
        <v>171</v>
      </c>
      <c r="C999" s="1" t="s">
        <v>2478</v>
      </c>
      <c r="D999" s="2">
        <v>26031</v>
      </c>
      <c r="E999" s="1" t="s">
        <v>17</v>
      </c>
      <c r="F999" s="1" t="s">
        <v>28</v>
      </c>
      <c r="G999">
        <v>10000</v>
      </c>
      <c r="H999">
        <v>0</v>
      </c>
      <c r="I999" s="1" t="s">
        <v>472</v>
      </c>
      <c r="J999">
        <v>0</v>
      </c>
      <c r="K999">
        <v>2</v>
      </c>
      <c r="L999" s="1" t="s">
        <v>2479</v>
      </c>
      <c r="M999" s="1"/>
      <c r="N999" s="1" t="s">
        <v>211</v>
      </c>
      <c r="O999" s="2">
        <v>37882</v>
      </c>
    </row>
    <row r="1000" spans="1:15" x14ac:dyDescent="0.35">
      <c r="A1000">
        <v>27172</v>
      </c>
      <c r="B1000">
        <v>130</v>
      </c>
      <c r="C1000" s="1" t="s">
        <v>2480</v>
      </c>
      <c r="D1000" s="2">
        <v>26154</v>
      </c>
      <c r="E1000" s="1" t="s">
        <v>16</v>
      </c>
      <c r="F1000" s="1" t="s">
        <v>28</v>
      </c>
      <c r="G1000">
        <v>10000</v>
      </c>
      <c r="H1000">
        <v>0</v>
      </c>
      <c r="I1000" s="1" t="s">
        <v>472</v>
      </c>
      <c r="J1000">
        <v>1</v>
      </c>
      <c r="K1000">
        <v>2</v>
      </c>
      <c r="L1000" s="1" t="s">
        <v>2481</v>
      </c>
      <c r="M1000" s="1"/>
      <c r="N1000" s="1" t="s">
        <v>269</v>
      </c>
      <c r="O1000" s="2">
        <v>38105</v>
      </c>
    </row>
    <row r="1001" spans="1:15" x14ac:dyDescent="0.35">
      <c r="A1001">
        <v>27173</v>
      </c>
      <c r="B1001">
        <v>144</v>
      </c>
      <c r="C1001" s="1" t="s">
        <v>2482</v>
      </c>
      <c r="D1001" s="2">
        <v>26292</v>
      </c>
      <c r="E1001" s="1" t="s">
        <v>17</v>
      </c>
      <c r="F1001" s="1" t="s">
        <v>28</v>
      </c>
      <c r="G1001">
        <v>10000</v>
      </c>
      <c r="H1001">
        <v>0</v>
      </c>
      <c r="I1001" s="1" t="s">
        <v>472</v>
      </c>
      <c r="J1001">
        <v>0</v>
      </c>
      <c r="K1001">
        <v>2</v>
      </c>
      <c r="L1001" s="1" t="s">
        <v>2483</v>
      </c>
      <c r="M1001" s="1"/>
      <c r="N1001" s="1" t="s">
        <v>269</v>
      </c>
      <c r="O1001" s="2">
        <v>37872</v>
      </c>
    </row>
    <row r="1002" spans="1:15" x14ac:dyDescent="0.35">
      <c r="A1002">
        <v>28430</v>
      </c>
      <c r="B1002">
        <v>170</v>
      </c>
      <c r="C1002" s="1" t="s">
        <v>2484</v>
      </c>
      <c r="D1002" s="2">
        <v>27547</v>
      </c>
      <c r="E1002" s="1" t="s">
        <v>17</v>
      </c>
      <c r="F1002" s="1" t="s">
        <v>17</v>
      </c>
      <c r="G1002">
        <v>10000</v>
      </c>
      <c r="H1002">
        <v>0</v>
      </c>
      <c r="I1002" s="1" t="s">
        <v>472</v>
      </c>
      <c r="J1002">
        <v>1</v>
      </c>
      <c r="K1002">
        <v>2</v>
      </c>
      <c r="L1002" s="1" t="s">
        <v>2485</v>
      </c>
      <c r="M1002" s="1"/>
      <c r="N1002" s="1" t="s">
        <v>269</v>
      </c>
      <c r="O1002" s="2">
        <v>38023</v>
      </c>
    </row>
    <row r="1003" spans="1:15" x14ac:dyDescent="0.35">
      <c r="A1003">
        <v>28431</v>
      </c>
      <c r="B1003">
        <v>187</v>
      </c>
      <c r="C1003" s="1" t="s">
        <v>2486</v>
      </c>
      <c r="D1003" s="2">
        <v>27721</v>
      </c>
      <c r="E1003" s="1" t="s">
        <v>17</v>
      </c>
      <c r="F1003" s="1" t="s">
        <v>17</v>
      </c>
      <c r="G1003">
        <v>10000</v>
      </c>
      <c r="H1003">
        <v>0</v>
      </c>
      <c r="I1003" s="1" t="s">
        <v>472</v>
      </c>
      <c r="J1003">
        <v>0</v>
      </c>
      <c r="K1003">
        <v>2</v>
      </c>
      <c r="L1003" s="1" t="s">
        <v>2487</v>
      </c>
      <c r="M1003" s="1"/>
      <c r="N1003" s="1" t="s">
        <v>23</v>
      </c>
      <c r="O1003" s="2">
        <v>38039</v>
      </c>
    </row>
    <row r="1004" spans="1:15" x14ac:dyDescent="0.35">
      <c r="A1004">
        <v>28538</v>
      </c>
      <c r="B1004">
        <v>145</v>
      </c>
      <c r="C1004" s="1" t="s">
        <v>2488</v>
      </c>
      <c r="D1004" s="2">
        <v>26803</v>
      </c>
      <c r="E1004" s="1" t="s">
        <v>16</v>
      </c>
      <c r="F1004" s="1" t="s">
        <v>17</v>
      </c>
      <c r="G1004">
        <v>10000</v>
      </c>
      <c r="H1004">
        <v>0</v>
      </c>
      <c r="I1004" s="1" t="s">
        <v>472</v>
      </c>
      <c r="J1004">
        <v>0</v>
      </c>
      <c r="K1004">
        <v>2</v>
      </c>
      <c r="L1004" s="1" t="s">
        <v>2489</v>
      </c>
      <c r="M1004" s="1"/>
      <c r="N1004" s="1" t="s">
        <v>39</v>
      </c>
      <c r="O1004" s="2">
        <v>38042</v>
      </c>
    </row>
    <row r="1005" spans="1:15" x14ac:dyDescent="0.35">
      <c r="A1005">
        <v>28539</v>
      </c>
      <c r="B1005">
        <v>187</v>
      </c>
      <c r="C1005" s="1" t="s">
        <v>2490</v>
      </c>
      <c r="D1005" s="2">
        <v>26881</v>
      </c>
      <c r="E1005" s="1" t="s">
        <v>16</v>
      </c>
      <c r="F1005" s="1" t="s">
        <v>28</v>
      </c>
      <c r="G1005">
        <v>10000</v>
      </c>
      <c r="H1005">
        <v>0</v>
      </c>
      <c r="I1005" s="1" t="s">
        <v>472</v>
      </c>
      <c r="J1005">
        <v>0</v>
      </c>
      <c r="K1005">
        <v>2</v>
      </c>
      <c r="L1005" s="1" t="s">
        <v>2491</v>
      </c>
      <c r="M1005" s="1"/>
      <c r="N1005" s="1" t="s">
        <v>51</v>
      </c>
      <c r="O1005" s="2">
        <v>37908</v>
      </c>
    </row>
    <row r="1006" spans="1:15" x14ac:dyDescent="0.35">
      <c r="A1006">
        <v>28737</v>
      </c>
      <c r="B1006">
        <v>183</v>
      </c>
      <c r="C1006" s="1" t="s">
        <v>2492</v>
      </c>
      <c r="D1006" s="2">
        <v>26380</v>
      </c>
      <c r="E1006" s="1" t="s">
        <v>16</v>
      </c>
      <c r="F1006" s="1" t="s">
        <v>17</v>
      </c>
      <c r="G1006">
        <v>10000</v>
      </c>
      <c r="H1006">
        <v>0</v>
      </c>
      <c r="I1006" s="1" t="s">
        <v>472</v>
      </c>
      <c r="J1006">
        <v>0</v>
      </c>
      <c r="K1006">
        <v>2</v>
      </c>
      <c r="L1006" s="1" t="s">
        <v>2493</v>
      </c>
      <c r="M1006" s="1"/>
      <c r="N1006" s="1" t="s">
        <v>2214</v>
      </c>
      <c r="O1006" s="2">
        <v>37850</v>
      </c>
    </row>
    <row r="1007" spans="1:15" x14ac:dyDescent="0.35">
      <c r="A1007">
        <v>28745</v>
      </c>
      <c r="B1007">
        <v>259</v>
      </c>
      <c r="C1007" s="1" t="s">
        <v>2494</v>
      </c>
      <c r="D1007" s="2">
        <v>26170</v>
      </c>
      <c r="E1007" s="1" t="s">
        <v>16</v>
      </c>
      <c r="F1007" s="1" t="s">
        <v>17</v>
      </c>
      <c r="G1007">
        <v>10000</v>
      </c>
      <c r="H1007">
        <v>0</v>
      </c>
      <c r="I1007" s="1" t="s">
        <v>472</v>
      </c>
      <c r="J1007">
        <v>0</v>
      </c>
      <c r="K1007">
        <v>2</v>
      </c>
      <c r="L1007" s="1" t="s">
        <v>2495</v>
      </c>
      <c r="M1007" s="1"/>
      <c r="N1007" s="1" t="s">
        <v>203</v>
      </c>
      <c r="O1007" s="2">
        <v>38135</v>
      </c>
    </row>
    <row r="1008" spans="1:15" x14ac:dyDescent="0.35">
      <c r="A1008">
        <v>28746</v>
      </c>
      <c r="B1008">
        <v>242</v>
      </c>
      <c r="C1008" s="1" t="s">
        <v>2496</v>
      </c>
      <c r="D1008" s="2">
        <v>26243</v>
      </c>
      <c r="E1008" s="1" t="s">
        <v>17</v>
      </c>
      <c r="F1008" s="1" t="s">
        <v>17</v>
      </c>
      <c r="G1008">
        <v>10000</v>
      </c>
      <c r="H1008">
        <v>0</v>
      </c>
      <c r="I1008" s="1" t="s">
        <v>472</v>
      </c>
      <c r="J1008">
        <v>1</v>
      </c>
      <c r="K1008">
        <v>2</v>
      </c>
      <c r="L1008" s="1" t="s">
        <v>2497</v>
      </c>
      <c r="M1008" s="1"/>
      <c r="N1008" s="1" t="s">
        <v>221</v>
      </c>
      <c r="O1008" s="2">
        <v>37904</v>
      </c>
    </row>
    <row r="1009" spans="1:15" x14ac:dyDescent="0.35">
      <c r="A1009">
        <v>29424</v>
      </c>
      <c r="B1009">
        <v>176</v>
      </c>
      <c r="C1009" s="1" t="s">
        <v>2498</v>
      </c>
      <c r="D1009" s="2">
        <v>27246</v>
      </c>
      <c r="E1009" s="1" t="s">
        <v>17</v>
      </c>
      <c r="F1009" s="1" t="s">
        <v>17</v>
      </c>
      <c r="G1009">
        <v>10000</v>
      </c>
      <c r="H1009">
        <v>0</v>
      </c>
      <c r="I1009" s="1" t="s">
        <v>472</v>
      </c>
      <c r="J1009">
        <v>1</v>
      </c>
      <c r="K1009">
        <v>2</v>
      </c>
      <c r="L1009" s="1" t="s">
        <v>2499</v>
      </c>
      <c r="M1009" s="1"/>
      <c r="N1009" s="1" t="s">
        <v>181</v>
      </c>
      <c r="O1009" s="2">
        <v>37981</v>
      </c>
    </row>
    <row r="1010" spans="1:15" x14ac:dyDescent="0.35">
      <c r="A1010">
        <v>11488</v>
      </c>
      <c r="B1010">
        <v>256</v>
      </c>
      <c r="C1010" s="1" t="s">
        <v>2500</v>
      </c>
      <c r="D1010" s="2">
        <v>26197</v>
      </c>
      <c r="E1010" s="1" t="s">
        <v>16</v>
      </c>
      <c r="F1010" s="1" t="s">
        <v>17</v>
      </c>
      <c r="G1010">
        <v>20000</v>
      </c>
      <c r="H1010">
        <v>0</v>
      </c>
      <c r="I1010" s="1" t="s">
        <v>472</v>
      </c>
      <c r="J1010">
        <v>1</v>
      </c>
      <c r="K1010">
        <v>2</v>
      </c>
      <c r="L1010" s="1" t="s">
        <v>2501</v>
      </c>
      <c r="M1010" s="1"/>
      <c r="N1010" s="1" t="s">
        <v>265</v>
      </c>
      <c r="O1010" s="2">
        <v>37376</v>
      </c>
    </row>
    <row r="1011" spans="1:15" x14ac:dyDescent="0.35">
      <c r="A1011">
        <v>11490</v>
      </c>
      <c r="B1011">
        <v>217</v>
      </c>
      <c r="C1011" s="1" t="s">
        <v>2502</v>
      </c>
      <c r="D1011" s="2">
        <v>25939</v>
      </c>
      <c r="E1011" s="1" t="s">
        <v>16</v>
      </c>
      <c r="F1011" s="1" t="s">
        <v>17</v>
      </c>
      <c r="G1011">
        <v>20000</v>
      </c>
      <c r="H1011">
        <v>0</v>
      </c>
      <c r="I1011" s="1" t="s">
        <v>472</v>
      </c>
      <c r="J1011">
        <v>0</v>
      </c>
      <c r="K1011">
        <v>2</v>
      </c>
      <c r="L1011" s="1" t="s">
        <v>2503</v>
      </c>
      <c r="M1011" s="1"/>
      <c r="N1011" s="1" t="s">
        <v>45</v>
      </c>
      <c r="O1011" s="2">
        <v>37900</v>
      </c>
    </row>
    <row r="1012" spans="1:15" x14ac:dyDescent="0.35">
      <c r="A1012">
        <v>11491</v>
      </c>
      <c r="B1012">
        <v>255</v>
      </c>
      <c r="C1012" s="1" t="s">
        <v>2504</v>
      </c>
      <c r="D1012" s="2">
        <v>26029</v>
      </c>
      <c r="E1012" s="1" t="s">
        <v>17</v>
      </c>
      <c r="F1012" s="1" t="s">
        <v>17</v>
      </c>
      <c r="G1012">
        <v>20000</v>
      </c>
      <c r="H1012">
        <v>0</v>
      </c>
      <c r="I1012" s="1" t="s">
        <v>472</v>
      </c>
      <c r="J1012">
        <v>0</v>
      </c>
      <c r="K1012">
        <v>2</v>
      </c>
      <c r="L1012" s="1" t="s">
        <v>2505</v>
      </c>
      <c r="M1012" s="1"/>
      <c r="N1012" s="1" t="s">
        <v>99</v>
      </c>
      <c r="O1012" s="2">
        <v>37386</v>
      </c>
    </row>
    <row r="1013" spans="1:15" x14ac:dyDescent="0.35">
      <c r="A1013">
        <v>11612</v>
      </c>
      <c r="B1013">
        <v>230</v>
      </c>
      <c r="C1013" s="1" t="s">
        <v>2506</v>
      </c>
      <c r="D1013" s="2">
        <v>27313</v>
      </c>
      <c r="E1013" s="1" t="s">
        <v>16</v>
      </c>
      <c r="F1013" s="1" t="s">
        <v>17</v>
      </c>
      <c r="G1013">
        <v>20000</v>
      </c>
      <c r="H1013">
        <v>0</v>
      </c>
      <c r="I1013" s="1" t="s">
        <v>472</v>
      </c>
      <c r="J1013">
        <v>0</v>
      </c>
      <c r="K1013">
        <v>2</v>
      </c>
      <c r="L1013" s="1" t="s">
        <v>2507</v>
      </c>
      <c r="M1013" s="1"/>
      <c r="N1013" s="1" t="s">
        <v>289</v>
      </c>
      <c r="O1013" s="2">
        <v>37473</v>
      </c>
    </row>
    <row r="1014" spans="1:15" x14ac:dyDescent="0.35">
      <c r="A1014">
        <v>12374</v>
      </c>
      <c r="B1014">
        <v>185</v>
      </c>
      <c r="C1014" s="1" t="s">
        <v>2508</v>
      </c>
      <c r="D1014" s="2">
        <v>29308</v>
      </c>
      <c r="E1014" s="1" t="s">
        <v>16</v>
      </c>
      <c r="F1014" s="1" t="s">
        <v>28</v>
      </c>
      <c r="G1014">
        <v>20000</v>
      </c>
      <c r="H1014">
        <v>0</v>
      </c>
      <c r="I1014" s="1" t="s">
        <v>472</v>
      </c>
      <c r="J1014">
        <v>0</v>
      </c>
      <c r="K1014">
        <v>2</v>
      </c>
      <c r="L1014" s="1" t="s">
        <v>620</v>
      </c>
      <c r="M1014" s="1"/>
      <c r="N1014" s="1" t="s">
        <v>133</v>
      </c>
      <c r="O1014" s="2">
        <v>37844</v>
      </c>
    </row>
    <row r="1015" spans="1:15" x14ac:dyDescent="0.35">
      <c r="A1015">
        <v>12375</v>
      </c>
      <c r="B1015">
        <v>226</v>
      </c>
      <c r="C1015" s="1" t="s">
        <v>2509</v>
      </c>
      <c r="D1015" s="2">
        <v>29275</v>
      </c>
      <c r="E1015" s="1" t="s">
        <v>16</v>
      </c>
      <c r="F1015" s="1" t="s">
        <v>17</v>
      </c>
      <c r="G1015">
        <v>20000</v>
      </c>
      <c r="H1015">
        <v>0</v>
      </c>
      <c r="I1015" s="1" t="s">
        <v>472</v>
      </c>
      <c r="J1015">
        <v>1</v>
      </c>
      <c r="K1015">
        <v>2</v>
      </c>
      <c r="L1015" s="1" t="s">
        <v>2510</v>
      </c>
      <c r="M1015" s="1"/>
      <c r="N1015" s="1" t="s">
        <v>84</v>
      </c>
      <c r="O1015" s="2">
        <v>38182</v>
      </c>
    </row>
    <row r="1016" spans="1:15" x14ac:dyDescent="0.35">
      <c r="A1016">
        <v>12377</v>
      </c>
      <c r="B1016">
        <v>155</v>
      </c>
      <c r="C1016" s="1" t="s">
        <v>2511</v>
      </c>
      <c r="D1016" s="2">
        <v>29294</v>
      </c>
      <c r="E1016" s="1" t="s">
        <v>16</v>
      </c>
      <c r="F1016" s="1" t="s">
        <v>17</v>
      </c>
      <c r="G1016">
        <v>20000</v>
      </c>
      <c r="H1016">
        <v>0</v>
      </c>
      <c r="I1016" s="1" t="s">
        <v>472</v>
      </c>
      <c r="J1016">
        <v>0</v>
      </c>
      <c r="K1016">
        <v>2</v>
      </c>
      <c r="L1016" s="1" t="s">
        <v>2512</v>
      </c>
      <c r="M1016" s="1"/>
      <c r="N1016" s="1" t="s">
        <v>530</v>
      </c>
      <c r="O1016" s="2">
        <v>37981</v>
      </c>
    </row>
    <row r="1017" spans="1:15" x14ac:dyDescent="0.35">
      <c r="A1017">
        <v>12382</v>
      </c>
      <c r="B1017">
        <v>252</v>
      </c>
      <c r="C1017" s="1" t="s">
        <v>2513</v>
      </c>
      <c r="D1017" s="2">
        <v>26614</v>
      </c>
      <c r="E1017" s="1" t="s">
        <v>16</v>
      </c>
      <c r="F1017" s="1" t="s">
        <v>28</v>
      </c>
      <c r="G1017">
        <v>20000</v>
      </c>
      <c r="H1017">
        <v>0</v>
      </c>
      <c r="I1017" s="1" t="s">
        <v>472</v>
      </c>
      <c r="J1017">
        <v>0</v>
      </c>
      <c r="K1017">
        <v>2</v>
      </c>
      <c r="L1017" s="1" t="s">
        <v>720</v>
      </c>
      <c r="M1017" s="1"/>
      <c r="N1017" s="1" t="s">
        <v>195</v>
      </c>
      <c r="O1017" s="2">
        <v>37620</v>
      </c>
    </row>
    <row r="1018" spans="1:15" x14ac:dyDescent="0.35">
      <c r="A1018">
        <v>12394</v>
      </c>
      <c r="B1018">
        <v>268</v>
      </c>
      <c r="C1018" s="1" t="s">
        <v>2514</v>
      </c>
      <c r="D1018" s="2">
        <v>26005</v>
      </c>
      <c r="E1018" s="1" t="s">
        <v>16</v>
      </c>
      <c r="F1018" s="1" t="s">
        <v>28</v>
      </c>
      <c r="G1018">
        <v>20000</v>
      </c>
      <c r="H1018">
        <v>0</v>
      </c>
      <c r="I1018" s="1" t="s">
        <v>472</v>
      </c>
      <c r="J1018">
        <v>0</v>
      </c>
      <c r="K1018">
        <v>2</v>
      </c>
      <c r="L1018" s="1" t="s">
        <v>2515</v>
      </c>
      <c r="M1018" s="1"/>
      <c r="N1018" s="1" t="s">
        <v>65</v>
      </c>
      <c r="O1018" s="2">
        <v>37608</v>
      </c>
    </row>
    <row r="1019" spans="1:15" x14ac:dyDescent="0.35">
      <c r="A1019">
        <v>12711</v>
      </c>
      <c r="B1019">
        <v>211</v>
      </c>
      <c r="C1019" s="1" t="s">
        <v>2516</v>
      </c>
      <c r="D1019" s="2">
        <v>26774</v>
      </c>
      <c r="E1019" s="1" t="s">
        <v>16</v>
      </c>
      <c r="F1019" s="1" t="s">
        <v>28</v>
      </c>
      <c r="G1019">
        <v>20000</v>
      </c>
      <c r="H1019">
        <v>0</v>
      </c>
      <c r="I1019" s="1" t="s">
        <v>472</v>
      </c>
      <c r="J1019">
        <v>0</v>
      </c>
      <c r="K1019">
        <v>2</v>
      </c>
      <c r="L1019" s="1" t="s">
        <v>2517</v>
      </c>
      <c r="M1019" s="1"/>
      <c r="N1019" s="1" t="s">
        <v>480</v>
      </c>
      <c r="O1019" s="2">
        <v>37373</v>
      </c>
    </row>
    <row r="1020" spans="1:15" x14ac:dyDescent="0.35">
      <c r="A1020">
        <v>12712</v>
      </c>
      <c r="B1020">
        <v>159</v>
      </c>
      <c r="C1020" s="1" t="s">
        <v>2518</v>
      </c>
      <c r="D1020" s="2">
        <v>26893</v>
      </c>
      <c r="E1020" s="1" t="s">
        <v>16</v>
      </c>
      <c r="F1020" s="1" t="s">
        <v>17</v>
      </c>
      <c r="G1020">
        <v>20000</v>
      </c>
      <c r="H1020">
        <v>0</v>
      </c>
      <c r="I1020" s="1" t="s">
        <v>472</v>
      </c>
      <c r="J1020">
        <v>0</v>
      </c>
      <c r="K1020">
        <v>2</v>
      </c>
      <c r="L1020" s="1" t="s">
        <v>2519</v>
      </c>
      <c r="M1020" s="1"/>
      <c r="N1020" s="1" t="s">
        <v>108</v>
      </c>
      <c r="O1020" s="2">
        <v>37724</v>
      </c>
    </row>
    <row r="1021" spans="1:15" x14ac:dyDescent="0.35">
      <c r="A1021">
        <v>12726</v>
      </c>
      <c r="B1021">
        <v>121</v>
      </c>
      <c r="C1021" s="1" t="s">
        <v>2520</v>
      </c>
      <c r="D1021" s="2">
        <v>29270</v>
      </c>
      <c r="E1021" s="1" t="s">
        <v>16</v>
      </c>
      <c r="F1021" s="1" t="s">
        <v>17</v>
      </c>
      <c r="G1021">
        <v>20000</v>
      </c>
      <c r="H1021">
        <v>0</v>
      </c>
      <c r="I1021" s="1" t="s">
        <v>472</v>
      </c>
      <c r="J1021">
        <v>0</v>
      </c>
      <c r="K1021">
        <v>2</v>
      </c>
      <c r="L1021" s="1" t="s">
        <v>2521</v>
      </c>
      <c r="M1021" s="1"/>
      <c r="N1021" s="1" t="s">
        <v>208</v>
      </c>
      <c r="O1021" s="2">
        <v>38021</v>
      </c>
    </row>
    <row r="1022" spans="1:15" x14ac:dyDescent="0.35">
      <c r="A1022">
        <v>12873</v>
      </c>
      <c r="B1022">
        <v>250</v>
      </c>
      <c r="C1022" s="1" t="s">
        <v>2522</v>
      </c>
      <c r="D1022" s="2">
        <v>27290</v>
      </c>
      <c r="E1022" s="1" t="s">
        <v>16</v>
      </c>
      <c r="F1022" s="1" t="s">
        <v>28</v>
      </c>
      <c r="G1022">
        <v>20000</v>
      </c>
      <c r="H1022">
        <v>0</v>
      </c>
      <c r="I1022" s="1" t="s">
        <v>472</v>
      </c>
      <c r="J1022">
        <v>0</v>
      </c>
      <c r="K1022">
        <v>2</v>
      </c>
      <c r="L1022" s="1" t="s">
        <v>2523</v>
      </c>
      <c r="M1022" s="1"/>
      <c r="N1022" s="1" t="s">
        <v>2524</v>
      </c>
      <c r="O1022" s="2">
        <v>37751</v>
      </c>
    </row>
    <row r="1023" spans="1:15" x14ac:dyDescent="0.35">
      <c r="A1023">
        <v>13666</v>
      </c>
      <c r="B1023">
        <v>119</v>
      </c>
      <c r="C1023" s="1" t="s">
        <v>2525</v>
      </c>
      <c r="D1023" s="2">
        <v>26862</v>
      </c>
      <c r="E1023" s="1" t="s">
        <v>16</v>
      </c>
      <c r="F1023" s="1" t="s">
        <v>28</v>
      </c>
      <c r="G1023">
        <v>20000</v>
      </c>
      <c r="H1023">
        <v>0</v>
      </c>
      <c r="I1023" s="1" t="s">
        <v>472</v>
      </c>
      <c r="J1023">
        <v>0</v>
      </c>
      <c r="K1023">
        <v>2</v>
      </c>
      <c r="L1023" s="1" t="s">
        <v>2526</v>
      </c>
      <c r="M1023" s="1"/>
      <c r="N1023" s="1" t="s">
        <v>1189</v>
      </c>
      <c r="O1023" s="2">
        <v>37179</v>
      </c>
    </row>
    <row r="1024" spans="1:15" x14ac:dyDescent="0.35">
      <c r="A1024">
        <v>13667</v>
      </c>
      <c r="B1024">
        <v>211</v>
      </c>
      <c r="C1024" s="1" t="s">
        <v>2527</v>
      </c>
      <c r="D1024" s="2">
        <v>26795</v>
      </c>
      <c r="E1024" s="1" t="s">
        <v>16</v>
      </c>
      <c r="F1024" s="1" t="s">
        <v>17</v>
      </c>
      <c r="G1024">
        <v>20000</v>
      </c>
      <c r="H1024">
        <v>0</v>
      </c>
      <c r="I1024" s="1" t="s">
        <v>472</v>
      </c>
      <c r="J1024">
        <v>0</v>
      </c>
      <c r="K1024">
        <v>2</v>
      </c>
      <c r="L1024" s="1" t="s">
        <v>2528</v>
      </c>
      <c r="M1024" s="1"/>
      <c r="N1024" s="1" t="s">
        <v>125</v>
      </c>
      <c r="O1024" s="2">
        <v>37443</v>
      </c>
    </row>
    <row r="1025" spans="1:15" x14ac:dyDescent="0.35">
      <c r="A1025">
        <v>13673</v>
      </c>
      <c r="B1025">
        <v>213</v>
      </c>
      <c r="C1025" s="1" t="s">
        <v>2529</v>
      </c>
      <c r="D1025" s="2">
        <v>29538</v>
      </c>
      <c r="E1025" s="1" t="s">
        <v>16</v>
      </c>
      <c r="F1025" s="1" t="s">
        <v>28</v>
      </c>
      <c r="G1025">
        <v>20000</v>
      </c>
      <c r="H1025">
        <v>0</v>
      </c>
      <c r="I1025" s="1" t="s">
        <v>472</v>
      </c>
      <c r="J1025">
        <v>0</v>
      </c>
      <c r="K1025">
        <v>2</v>
      </c>
      <c r="L1025" s="1" t="s">
        <v>2530</v>
      </c>
      <c r="M1025" s="1"/>
      <c r="N1025" s="1" t="s">
        <v>533</v>
      </c>
      <c r="O1025" s="2">
        <v>38127</v>
      </c>
    </row>
    <row r="1026" spans="1:15" x14ac:dyDescent="0.35">
      <c r="A1026">
        <v>13675</v>
      </c>
      <c r="B1026">
        <v>256</v>
      </c>
      <c r="C1026" s="1" t="s">
        <v>2531</v>
      </c>
      <c r="D1026" s="2">
        <v>29320</v>
      </c>
      <c r="E1026" s="1" t="s">
        <v>16</v>
      </c>
      <c r="F1026" s="1" t="s">
        <v>17</v>
      </c>
      <c r="G1026">
        <v>20000</v>
      </c>
      <c r="H1026">
        <v>0</v>
      </c>
      <c r="I1026" s="1" t="s">
        <v>472</v>
      </c>
      <c r="J1026">
        <v>0</v>
      </c>
      <c r="K1026">
        <v>2</v>
      </c>
      <c r="L1026" s="1" t="s">
        <v>2532</v>
      </c>
      <c r="M1026" s="1"/>
      <c r="N1026" s="1" t="s">
        <v>188</v>
      </c>
      <c r="O1026" s="2">
        <v>37973</v>
      </c>
    </row>
    <row r="1027" spans="1:15" x14ac:dyDescent="0.35">
      <c r="A1027">
        <v>13690</v>
      </c>
      <c r="B1027">
        <v>270</v>
      </c>
      <c r="C1027" s="1" t="s">
        <v>2533</v>
      </c>
      <c r="D1027" s="2">
        <v>26346</v>
      </c>
      <c r="E1027" s="1" t="s">
        <v>16</v>
      </c>
      <c r="F1027" s="1" t="s">
        <v>28</v>
      </c>
      <c r="G1027">
        <v>20000</v>
      </c>
      <c r="H1027">
        <v>0</v>
      </c>
      <c r="I1027" s="1" t="s">
        <v>472</v>
      </c>
      <c r="J1027">
        <v>0</v>
      </c>
      <c r="K1027">
        <v>2</v>
      </c>
      <c r="L1027" s="1" t="s">
        <v>2534</v>
      </c>
      <c r="M1027" s="1"/>
      <c r="N1027" s="1" t="s">
        <v>634</v>
      </c>
      <c r="O1027" s="2">
        <v>37129</v>
      </c>
    </row>
    <row r="1028" spans="1:15" x14ac:dyDescent="0.35">
      <c r="A1028">
        <v>13841</v>
      </c>
      <c r="B1028">
        <v>278</v>
      </c>
      <c r="C1028" s="1" t="s">
        <v>2535</v>
      </c>
      <c r="D1028" s="2">
        <v>27033</v>
      </c>
      <c r="E1028" s="1" t="s">
        <v>16</v>
      </c>
      <c r="F1028" s="1" t="s">
        <v>17</v>
      </c>
      <c r="G1028">
        <v>20000</v>
      </c>
      <c r="H1028">
        <v>0</v>
      </c>
      <c r="I1028" s="1" t="s">
        <v>472</v>
      </c>
      <c r="J1028">
        <v>0</v>
      </c>
      <c r="K1028">
        <v>2</v>
      </c>
      <c r="L1028" s="1" t="s">
        <v>2536</v>
      </c>
      <c r="M1028" s="1"/>
      <c r="N1028" s="1" t="s">
        <v>530</v>
      </c>
      <c r="O1028" s="2">
        <v>37156</v>
      </c>
    </row>
    <row r="1029" spans="1:15" x14ac:dyDescent="0.35">
      <c r="A1029">
        <v>14688</v>
      </c>
      <c r="B1029">
        <v>132</v>
      </c>
      <c r="C1029" s="1" t="s">
        <v>2537</v>
      </c>
      <c r="D1029" s="2">
        <v>29507</v>
      </c>
      <c r="E1029" s="1" t="s">
        <v>16</v>
      </c>
      <c r="F1029" s="1" t="s">
        <v>28</v>
      </c>
      <c r="G1029">
        <v>20000</v>
      </c>
      <c r="H1029">
        <v>0</v>
      </c>
      <c r="I1029" s="1" t="s">
        <v>472</v>
      </c>
      <c r="J1029">
        <v>0</v>
      </c>
      <c r="K1029">
        <v>2</v>
      </c>
      <c r="L1029" s="1" t="s">
        <v>2538</v>
      </c>
      <c r="M1029" s="1"/>
      <c r="N1029" s="1" t="s">
        <v>57</v>
      </c>
      <c r="O1029" s="2">
        <v>37860</v>
      </c>
    </row>
    <row r="1030" spans="1:15" x14ac:dyDescent="0.35">
      <c r="A1030">
        <v>14697</v>
      </c>
      <c r="B1030">
        <v>248</v>
      </c>
      <c r="C1030" s="1" t="s">
        <v>2539</v>
      </c>
      <c r="D1030" s="2">
        <v>26339</v>
      </c>
      <c r="E1030" s="1" t="s">
        <v>16</v>
      </c>
      <c r="F1030" s="1" t="s">
        <v>17</v>
      </c>
      <c r="G1030">
        <v>20000</v>
      </c>
      <c r="H1030">
        <v>0</v>
      </c>
      <c r="I1030" s="1" t="s">
        <v>472</v>
      </c>
      <c r="J1030">
        <v>0</v>
      </c>
      <c r="K1030">
        <v>2</v>
      </c>
      <c r="L1030" s="1" t="s">
        <v>1436</v>
      </c>
      <c r="M1030" s="1"/>
      <c r="N1030" s="1" t="s">
        <v>65</v>
      </c>
      <c r="O1030" s="2">
        <v>37224</v>
      </c>
    </row>
    <row r="1031" spans="1:15" x14ac:dyDescent="0.35">
      <c r="A1031">
        <v>14995</v>
      </c>
      <c r="B1031">
        <v>198</v>
      </c>
      <c r="C1031" s="1" t="s">
        <v>2540</v>
      </c>
      <c r="D1031" s="2">
        <v>27158</v>
      </c>
      <c r="E1031" s="1" t="s">
        <v>16</v>
      </c>
      <c r="F1031" s="1" t="s">
        <v>28</v>
      </c>
      <c r="G1031">
        <v>20000</v>
      </c>
      <c r="H1031">
        <v>0</v>
      </c>
      <c r="I1031" s="1" t="s">
        <v>472</v>
      </c>
      <c r="J1031">
        <v>0</v>
      </c>
      <c r="K1031">
        <v>2</v>
      </c>
      <c r="L1031" s="1" t="s">
        <v>2541</v>
      </c>
      <c r="M1031" s="1"/>
      <c r="N1031" s="1" t="s">
        <v>221</v>
      </c>
      <c r="O1031" s="2">
        <v>37619</v>
      </c>
    </row>
    <row r="1032" spans="1:15" x14ac:dyDescent="0.35">
      <c r="A1032">
        <v>14998</v>
      </c>
      <c r="B1032">
        <v>224</v>
      </c>
      <c r="C1032" s="1" t="s">
        <v>2542</v>
      </c>
      <c r="D1032" s="2">
        <v>27135</v>
      </c>
      <c r="E1032" s="1" t="s">
        <v>16</v>
      </c>
      <c r="F1032" s="1" t="s">
        <v>17</v>
      </c>
      <c r="G1032">
        <v>20000</v>
      </c>
      <c r="H1032">
        <v>0</v>
      </c>
      <c r="I1032" s="1" t="s">
        <v>472</v>
      </c>
      <c r="J1032">
        <v>0</v>
      </c>
      <c r="K1032">
        <v>2</v>
      </c>
      <c r="L1032" s="1" t="s">
        <v>2543</v>
      </c>
      <c r="M1032" s="1"/>
      <c r="N1032" s="1" t="s">
        <v>533</v>
      </c>
      <c r="O1032" s="2">
        <v>37596</v>
      </c>
    </row>
    <row r="1033" spans="1:15" x14ac:dyDescent="0.35">
      <c r="A1033">
        <v>15004</v>
      </c>
      <c r="B1033">
        <v>191</v>
      </c>
      <c r="C1033" s="1" t="s">
        <v>2544</v>
      </c>
      <c r="D1033" s="2">
        <v>27003</v>
      </c>
      <c r="E1033" s="1" t="s">
        <v>16</v>
      </c>
      <c r="F1033" s="1" t="s">
        <v>28</v>
      </c>
      <c r="G1033">
        <v>20000</v>
      </c>
      <c r="H1033">
        <v>0</v>
      </c>
      <c r="I1033" s="1" t="s">
        <v>472</v>
      </c>
      <c r="J1033">
        <v>1</v>
      </c>
      <c r="K1033">
        <v>2</v>
      </c>
      <c r="L1033" s="1" t="s">
        <v>2545</v>
      </c>
      <c r="M1033" s="1"/>
      <c r="N1033" s="1" t="s">
        <v>527</v>
      </c>
      <c r="O1033" s="2">
        <v>37619</v>
      </c>
    </row>
    <row r="1034" spans="1:15" x14ac:dyDescent="0.35">
      <c r="A1034">
        <v>15631</v>
      </c>
      <c r="B1034">
        <v>263</v>
      </c>
      <c r="C1034" s="1" t="s">
        <v>2546</v>
      </c>
      <c r="D1034" s="2">
        <v>26249</v>
      </c>
      <c r="E1034" s="1" t="s">
        <v>16</v>
      </c>
      <c r="F1034" s="1" t="s">
        <v>17</v>
      </c>
      <c r="G1034">
        <v>20000</v>
      </c>
      <c r="H1034">
        <v>0</v>
      </c>
      <c r="I1034" s="1" t="s">
        <v>472</v>
      </c>
      <c r="J1034">
        <v>1</v>
      </c>
      <c r="K1034">
        <v>2</v>
      </c>
      <c r="L1034" s="1" t="s">
        <v>2547</v>
      </c>
      <c r="M1034" s="1"/>
      <c r="N1034" s="1" t="s">
        <v>547</v>
      </c>
      <c r="O1034" s="2">
        <v>37372</v>
      </c>
    </row>
    <row r="1035" spans="1:15" x14ac:dyDescent="0.35">
      <c r="A1035">
        <v>16187</v>
      </c>
      <c r="B1035">
        <v>257</v>
      </c>
      <c r="C1035" s="1" t="s">
        <v>2548</v>
      </c>
      <c r="D1035" s="2">
        <v>29450</v>
      </c>
      <c r="E1035" s="1" t="s">
        <v>16</v>
      </c>
      <c r="F1035" s="1" t="s">
        <v>17</v>
      </c>
      <c r="G1035">
        <v>20000</v>
      </c>
      <c r="H1035">
        <v>0</v>
      </c>
      <c r="I1035" s="1" t="s">
        <v>472</v>
      </c>
      <c r="J1035">
        <v>0</v>
      </c>
      <c r="K1035">
        <v>2</v>
      </c>
      <c r="L1035" s="1" t="s">
        <v>2549</v>
      </c>
      <c r="M1035" s="1"/>
      <c r="N1035" s="1" t="s">
        <v>45</v>
      </c>
      <c r="O1035" s="2">
        <v>38026</v>
      </c>
    </row>
    <row r="1036" spans="1:15" x14ac:dyDescent="0.35">
      <c r="A1036">
        <v>16201</v>
      </c>
      <c r="B1036">
        <v>247</v>
      </c>
      <c r="C1036" s="1" t="s">
        <v>2550</v>
      </c>
      <c r="D1036" s="2">
        <v>26182</v>
      </c>
      <c r="E1036" s="1" t="s">
        <v>16</v>
      </c>
      <c r="F1036" s="1" t="s">
        <v>17</v>
      </c>
      <c r="G1036">
        <v>20000</v>
      </c>
      <c r="H1036">
        <v>0</v>
      </c>
      <c r="I1036" s="1" t="s">
        <v>472</v>
      </c>
      <c r="J1036">
        <v>1</v>
      </c>
      <c r="K1036">
        <v>2</v>
      </c>
      <c r="L1036" s="1" t="s">
        <v>2551</v>
      </c>
      <c r="M1036" s="1"/>
      <c r="N1036" s="1" t="s">
        <v>65</v>
      </c>
      <c r="O1036" s="2">
        <v>37458</v>
      </c>
    </row>
    <row r="1037" spans="1:15" x14ac:dyDescent="0.35">
      <c r="A1037">
        <v>16327</v>
      </c>
      <c r="B1037">
        <v>135</v>
      </c>
      <c r="C1037" s="1" t="s">
        <v>2552</v>
      </c>
      <c r="D1037" s="2">
        <v>26729</v>
      </c>
      <c r="E1037" s="1" t="s">
        <v>16</v>
      </c>
      <c r="F1037" s="1" t="s">
        <v>17</v>
      </c>
      <c r="G1037">
        <v>20000</v>
      </c>
      <c r="H1037">
        <v>0</v>
      </c>
      <c r="I1037" s="1" t="s">
        <v>472</v>
      </c>
      <c r="J1037">
        <v>0</v>
      </c>
      <c r="K1037">
        <v>2</v>
      </c>
      <c r="L1037" s="1" t="s">
        <v>2553</v>
      </c>
      <c r="M1037" s="1"/>
      <c r="N1037" s="1" t="s">
        <v>139</v>
      </c>
      <c r="O1037" s="2">
        <v>37573</v>
      </c>
    </row>
    <row r="1038" spans="1:15" x14ac:dyDescent="0.35">
      <c r="A1038">
        <v>16465</v>
      </c>
      <c r="B1038">
        <v>231</v>
      </c>
      <c r="C1038" s="1" t="s">
        <v>2554</v>
      </c>
      <c r="D1038" s="2">
        <v>27334</v>
      </c>
      <c r="E1038" s="1" t="s">
        <v>16</v>
      </c>
      <c r="F1038" s="1" t="s">
        <v>28</v>
      </c>
      <c r="G1038">
        <v>20000</v>
      </c>
      <c r="H1038">
        <v>0</v>
      </c>
      <c r="I1038" s="1" t="s">
        <v>472</v>
      </c>
      <c r="J1038">
        <v>0</v>
      </c>
      <c r="K1038">
        <v>2</v>
      </c>
      <c r="L1038" s="1" t="s">
        <v>2555</v>
      </c>
      <c r="M1038" s="1"/>
      <c r="N1038" s="1" t="s">
        <v>477</v>
      </c>
      <c r="O1038" s="2">
        <v>37523</v>
      </c>
    </row>
    <row r="1039" spans="1:15" x14ac:dyDescent="0.35">
      <c r="A1039">
        <v>17108</v>
      </c>
      <c r="B1039">
        <v>213</v>
      </c>
      <c r="C1039" s="1" t="s">
        <v>2556</v>
      </c>
      <c r="D1039" s="2">
        <v>26185</v>
      </c>
      <c r="E1039" s="1" t="s">
        <v>16</v>
      </c>
      <c r="F1039" s="1" t="s">
        <v>28</v>
      </c>
      <c r="G1039">
        <v>20000</v>
      </c>
      <c r="H1039">
        <v>0</v>
      </c>
      <c r="I1039" s="1" t="s">
        <v>472</v>
      </c>
      <c r="J1039">
        <v>0</v>
      </c>
      <c r="K1039">
        <v>2</v>
      </c>
      <c r="L1039" s="1" t="s">
        <v>2545</v>
      </c>
      <c r="M1039" s="1"/>
      <c r="N1039" s="1" t="s">
        <v>188</v>
      </c>
      <c r="O1039" s="2">
        <v>38053</v>
      </c>
    </row>
    <row r="1040" spans="1:15" x14ac:dyDescent="0.35">
      <c r="A1040">
        <v>17629</v>
      </c>
      <c r="B1040">
        <v>150</v>
      </c>
      <c r="C1040" s="1" t="s">
        <v>2557</v>
      </c>
      <c r="D1040" s="2">
        <v>26469</v>
      </c>
      <c r="E1040" s="1" t="s">
        <v>16</v>
      </c>
      <c r="F1040" s="1" t="s">
        <v>28</v>
      </c>
      <c r="G1040">
        <v>20000</v>
      </c>
      <c r="H1040">
        <v>0</v>
      </c>
      <c r="I1040" s="1" t="s">
        <v>472</v>
      </c>
      <c r="J1040">
        <v>1</v>
      </c>
      <c r="K1040">
        <v>2</v>
      </c>
      <c r="L1040" s="1" t="s">
        <v>2558</v>
      </c>
      <c r="M1040" s="1"/>
      <c r="N1040" s="1" t="s">
        <v>188</v>
      </c>
      <c r="O1040" s="2">
        <v>37710</v>
      </c>
    </row>
    <row r="1041" spans="1:15" x14ac:dyDescent="0.35">
      <c r="A1041">
        <v>17633</v>
      </c>
      <c r="B1041">
        <v>203</v>
      </c>
      <c r="C1041" s="1" t="s">
        <v>2559</v>
      </c>
      <c r="D1041" s="2">
        <v>26610</v>
      </c>
      <c r="E1041" s="1" t="s">
        <v>16</v>
      </c>
      <c r="F1041" s="1" t="s">
        <v>17</v>
      </c>
      <c r="G1041">
        <v>20000</v>
      </c>
      <c r="H1041">
        <v>0</v>
      </c>
      <c r="I1041" s="1" t="s">
        <v>472</v>
      </c>
      <c r="J1041">
        <v>0</v>
      </c>
      <c r="K1041">
        <v>2</v>
      </c>
      <c r="L1041" s="1" t="s">
        <v>2560</v>
      </c>
      <c r="M1041" s="1"/>
      <c r="N1041" s="1" t="s">
        <v>639</v>
      </c>
      <c r="O1041" s="2">
        <v>37576</v>
      </c>
    </row>
    <row r="1042" spans="1:15" x14ac:dyDescent="0.35">
      <c r="A1042">
        <v>17642</v>
      </c>
      <c r="B1042">
        <v>250</v>
      </c>
      <c r="C1042" s="1" t="s">
        <v>2561</v>
      </c>
      <c r="D1042" s="2">
        <v>26039</v>
      </c>
      <c r="E1042" s="1" t="s">
        <v>16</v>
      </c>
      <c r="F1042" s="1" t="s">
        <v>17</v>
      </c>
      <c r="G1042">
        <v>20000</v>
      </c>
      <c r="H1042">
        <v>0</v>
      </c>
      <c r="I1042" s="1" t="s">
        <v>472</v>
      </c>
      <c r="J1042">
        <v>0</v>
      </c>
      <c r="K1042">
        <v>2</v>
      </c>
      <c r="L1042" s="1" t="s">
        <v>2562</v>
      </c>
      <c r="M1042" s="1"/>
      <c r="N1042" s="1" t="s">
        <v>125</v>
      </c>
      <c r="O1042" s="2">
        <v>37895</v>
      </c>
    </row>
    <row r="1043" spans="1:15" x14ac:dyDescent="0.35">
      <c r="A1043">
        <v>17845</v>
      </c>
      <c r="B1043">
        <v>159</v>
      </c>
      <c r="C1043" s="1" t="s">
        <v>2563</v>
      </c>
      <c r="D1043" s="2">
        <v>27261</v>
      </c>
      <c r="E1043" s="1" t="s">
        <v>16</v>
      </c>
      <c r="F1043" s="1" t="s">
        <v>28</v>
      </c>
      <c r="G1043">
        <v>20000</v>
      </c>
      <c r="H1043">
        <v>0</v>
      </c>
      <c r="I1043" s="1" t="s">
        <v>472</v>
      </c>
      <c r="J1043">
        <v>0</v>
      </c>
      <c r="K1043">
        <v>2</v>
      </c>
      <c r="L1043" s="1" t="s">
        <v>2564</v>
      </c>
      <c r="M1043" s="1"/>
      <c r="N1043" s="1" t="s">
        <v>174</v>
      </c>
      <c r="O1043" s="2">
        <v>37870</v>
      </c>
    </row>
    <row r="1044" spans="1:15" x14ac:dyDescent="0.35">
      <c r="A1044">
        <v>17852</v>
      </c>
      <c r="B1044">
        <v>139</v>
      </c>
      <c r="C1044" s="1" t="s">
        <v>2565</v>
      </c>
      <c r="D1044" s="2">
        <v>26883</v>
      </c>
      <c r="E1044" s="1" t="s">
        <v>17</v>
      </c>
      <c r="F1044" s="1" t="s">
        <v>28</v>
      </c>
      <c r="G1044">
        <v>20000</v>
      </c>
      <c r="H1044">
        <v>0</v>
      </c>
      <c r="I1044" s="1" t="s">
        <v>472</v>
      </c>
      <c r="J1044">
        <v>0</v>
      </c>
      <c r="K1044">
        <v>2</v>
      </c>
      <c r="L1044" s="1" t="s">
        <v>2566</v>
      </c>
      <c r="M1044" s="1"/>
      <c r="N1044" s="1" t="s">
        <v>144</v>
      </c>
      <c r="O1044" s="2">
        <v>37904</v>
      </c>
    </row>
    <row r="1045" spans="1:15" x14ac:dyDescent="0.35">
      <c r="A1045">
        <v>17855</v>
      </c>
      <c r="B1045">
        <v>233</v>
      </c>
      <c r="C1045" s="1" t="s">
        <v>2567</v>
      </c>
      <c r="D1045" s="2">
        <v>29299</v>
      </c>
      <c r="E1045" s="1" t="s">
        <v>16</v>
      </c>
      <c r="F1045" s="1" t="s">
        <v>17</v>
      </c>
      <c r="G1045">
        <v>20000</v>
      </c>
      <c r="H1045">
        <v>0</v>
      </c>
      <c r="I1045" s="1" t="s">
        <v>472</v>
      </c>
      <c r="J1045">
        <v>0</v>
      </c>
      <c r="K1045">
        <v>2</v>
      </c>
      <c r="L1045" s="1" t="s">
        <v>2568</v>
      </c>
      <c r="M1045" s="1"/>
      <c r="N1045" s="1" t="s">
        <v>93</v>
      </c>
      <c r="O1045" s="2">
        <v>37951</v>
      </c>
    </row>
    <row r="1046" spans="1:15" x14ac:dyDescent="0.35">
      <c r="A1046">
        <v>18036</v>
      </c>
      <c r="B1046">
        <v>130</v>
      </c>
      <c r="C1046" s="1" t="s">
        <v>2569</v>
      </c>
      <c r="D1046" s="2">
        <v>27051</v>
      </c>
      <c r="E1046" s="1" t="s">
        <v>16</v>
      </c>
      <c r="F1046" s="1" t="s">
        <v>17</v>
      </c>
      <c r="G1046">
        <v>20000</v>
      </c>
      <c r="H1046">
        <v>0</v>
      </c>
      <c r="I1046" s="1" t="s">
        <v>472</v>
      </c>
      <c r="J1046">
        <v>0</v>
      </c>
      <c r="K1046">
        <v>2</v>
      </c>
      <c r="L1046" s="1" t="s">
        <v>2570</v>
      </c>
      <c r="M1046" s="1"/>
      <c r="N1046" s="1" t="s">
        <v>527</v>
      </c>
      <c r="O1046" s="2">
        <v>37893</v>
      </c>
    </row>
    <row r="1047" spans="1:15" x14ac:dyDescent="0.35">
      <c r="A1047">
        <v>18041</v>
      </c>
      <c r="B1047">
        <v>243</v>
      </c>
      <c r="C1047" s="1" t="s">
        <v>2571</v>
      </c>
      <c r="D1047" s="2">
        <v>26689</v>
      </c>
      <c r="E1047" s="1" t="s">
        <v>16</v>
      </c>
      <c r="F1047" s="1" t="s">
        <v>28</v>
      </c>
      <c r="G1047">
        <v>20000</v>
      </c>
      <c r="H1047">
        <v>0</v>
      </c>
      <c r="I1047" s="1" t="s">
        <v>472</v>
      </c>
      <c r="J1047">
        <v>1</v>
      </c>
      <c r="K1047">
        <v>2</v>
      </c>
      <c r="L1047" s="1" t="s">
        <v>2572</v>
      </c>
      <c r="M1047" s="1"/>
      <c r="N1047" s="1" t="s">
        <v>254</v>
      </c>
      <c r="O1047" s="2">
        <v>38004</v>
      </c>
    </row>
    <row r="1048" spans="1:15" x14ac:dyDescent="0.35">
      <c r="A1048">
        <v>18042</v>
      </c>
      <c r="B1048">
        <v>279</v>
      </c>
      <c r="C1048" s="1" t="s">
        <v>2573</v>
      </c>
      <c r="D1048" s="2">
        <v>26742</v>
      </c>
      <c r="E1048" s="1" t="s">
        <v>16</v>
      </c>
      <c r="F1048" s="1" t="s">
        <v>17</v>
      </c>
      <c r="G1048">
        <v>20000</v>
      </c>
      <c r="H1048">
        <v>0</v>
      </c>
      <c r="I1048" s="1" t="s">
        <v>472</v>
      </c>
      <c r="J1048">
        <v>1</v>
      </c>
      <c r="K1048">
        <v>2</v>
      </c>
      <c r="L1048" s="1" t="s">
        <v>2574</v>
      </c>
      <c r="M1048" s="1"/>
      <c r="N1048" s="1" t="s">
        <v>598</v>
      </c>
      <c r="O1048" s="2">
        <v>37897</v>
      </c>
    </row>
    <row r="1049" spans="1:15" x14ac:dyDescent="0.35">
      <c r="A1049">
        <v>18044</v>
      </c>
      <c r="B1049">
        <v>246</v>
      </c>
      <c r="C1049" s="1" t="s">
        <v>2575</v>
      </c>
      <c r="D1049" s="2">
        <v>26729</v>
      </c>
      <c r="E1049" s="1" t="s">
        <v>16</v>
      </c>
      <c r="F1049" s="1" t="s">
        <v>28</v>
      </c>
      <c r="G1049">
        <v>20000</v>
      </c>
      <c r="H1049">
        <v>0</v>
      </c>
      <c r="I1049" s="1" t="s">
        <v>472</v>
      </c>
      <c r="J1049">
        <v>0</v>
      </c>
      <c r="K1049">
        <v>2</v>
      </c>
      <c r="L1049" s="1" t="s">
        <v>2576</v>
      </c>
      <c r="M1049" s="1"/>
      <c r="N1049" s="1" t="s">
        <v>188</v>
      </c>
      <c r="O1049" s="2">
        <v>38056</v>
      </c>
    </row>
    <row r="1050" spans="1:15" x14ac:dyDescent="0.35">
      <c r="A1050">
        <v>18622</v>
      </c>
      <c r="B1050">
        <v>229</v>
      </c>
      <c r="C1050" s="1" t="s">
        <v>2577</v>
      </c>
      <c r="D1050" s="2">
        <v>26620</v>
      </c>
      <c r="E1050" s="1" t="s">
        <v>16</v>
      </c>
      <c r="F1050" s="1" t="s">
        <v>17</v>
      </c>
      <c r="G1050">
        <v>20000</v>
      </c>
      <c r="H1050">
        <v>0</v>
      </c>
      <c r="I1050" s="1" t="s">
        <v>472</v>
      </c>
      <c r="J1050">
        <v>0</v>
      </c>
      <c r="K1050">
        <v>2</v>
      </c>
      <c r="L1050" s="1" t="s">
        <v>2578</v>
      </c>
      <c r="M1050" s="1"/>
      <c r="N1050" s="1" t="s">
        <v>84</v>
      </c>
      <c r="O1050" s="2">
        <v>38134</v>
      </c>
    </row>
    <row r="1051" spans="1:15" x14ac:dyDescent="0.35">
      <c r="A1051">
        <v>18630</v>
      </c>
      <c r="B1051">
        <v>198</v>
      </c>
      <c r="C1051" s="1" t="s">
        <v>2579</v>
      </c>
      <c r="D1051" s="2">
        <v>25984</v>
      </c>
      <c r="E1051" s="1" t="s">
        <v>16</v>
      </c>
      <c r="F1051" s="1" t="s">
        <v>28</v>
      </c>
      <c r="G1051">
        <v>20000</v>
      </c>
      <c r="H1051">
        <v>0</v>
      </c>
      <c r="I1051" s="1" t="s">
        <v>472</v>
      </c>
      <c r="J1051">
        <v>1</v>
      </c>
      <c r="K1051">
        <v>2</v>
      </c>
      <c r="L1051" s="1" t="s">
        <v>2580</v>
      </c>
      <c r="M1051" s="1"/>
      <c r="N1051" s="1" t="s">
        <v>536</v>
      </c>
      <c r="O1051" s="2">
        <v>38156</v>
      </c>
    </row>
    <row r="1052" spans="1:15" x14ac:dyDescent="0.35">
      <c r="A1052">
        <v>18631</v>
      </c>
      <c r="B1052">
        <v>278</v>
      </c>
      <c r="C1052" s="1" t="s">
        <v>2581</v>
      </c>
      <c r="D1052" s="2">
        <v>25938</v>
      </c>
      <c r="E1052" s="1" t="s">
        <v>16</v>
      </c>
      <c r="F1052" s="1" t="s">
        <v>28</v>
      </c>
      <c r="G1052">
        <v>20000</v>
      </c>
      <c r="H1052">
        <v>0</v>
      </c>
      <c r="I1052" s="1" t="s">
        <v>472</v>
      </c>
      <c r="J1052">
        <v>0</v>
      </c>
      <c r="K1052">
        <v>2</v>
      </c>
      <c r="L1052" s="1" t="s">
        <v>2582</v>
      </c>
      <c r="M1052" s="1"/>
      <c r="N1052" s="1" t="s">
        <v>90</v>
      </c>
      <c r="O1052" s="2">
        <v>38144</v>
      </c>
    </row>
    <row r="1053" spans="1:15" x14ac:dyDescent="0.35">
      <c r="A1053">
        <v>18632</v>
      </c>
      <c r="B1053">
        <v>240</v>
      </c>
      <c r="C1053" s="1" t="s">
        <v>2583</v>
      </c>
      <c r="D1053" s="2">
        <v>26215</v>
      </c>
      <c r="E1053" s="1" t="s">
        <v>16</v>
      </c>
      <c r="F1053" s="1" t="s">
        <v>17</v>
      </c>
      <c r="G1053">
        <v>20000</v>
      </c>
      <c r="H1053">
        <v>0</v>
      </c>
      <c r="I1053" s="1" t="s">
        <v>472</v>
      </c>
      <c r="J1053">
        <v>0</v>
      </c>
      <c r="K1053">
        <v>2</v>
      </c>
      <c r="L1053" s="1" t="s">
        <v>2437</v>
      </c>
      <c r="M1053" s="1"/>
      <c r="N1053" s="1" t="s">
        <v>108</v>
      </c>
      <c r="O1053" s="2">
        <v>37857</v>
      </c>
    </row>
    <row r="1054" spans="1:15" x14ac:dyDescent="0.35">
      <c r="A1054">
        <v>19178</v>
      </c>
      <c r="B1054">
        <v>117</v>
      </c>
      <c r="C1054" s="1" t="s">
        <v>2584</v>
      </c>
      <c r="D1054" s="2">
        <v>26536</v>
      </c>
      <c r="E1054" s="1" t="s">
        <v>16</v>
      </c>
      <c r="F1054" s="1" t="s">
        <v>28</v>
      </c>
      <c r="G1054">
        <v>20000</v>
      </c>
      <c r="H1054">
        <v>0</v>
      </c>
      <c r="I1054" s="1" t="s">
        <v>472</v>
      </c>
      <c r="J1054">
        <v>0</v>
      </c>
      <c r="K1054">
        <v>2</v>
      </c>
      <c r="L1054" s="1" t="s">
        <v>2585</v>
      </c>
      <c r="M1054" s="1"/>
      <c r="N1054" s="1" t="s">
        <v>54</v>
      </c>
      <c r="O1054" s="2">
        <v>37916</v>
      </c>
    </row>
    <row r="1055" spans="1:15" x14ac:dyDescent="0.35">
      <c r="A1055">
        <v>19180</v>
      </c>
      <c r="B1055">
        <v>205</v>
      </c>
      <c r="C1055" s="1" t="s">
        <v>2586</v>
      </c>
      <c r="D1055" s="2">
        <v>26368</v>
      </c>
      <c r="E1055" s="1" t="s">
        <v>16</v>
      </c>
      <c r="F1055" s="1" t="s">
        <v>28</v>
      </c>
      <c r="G1055">
        <v>20000</v>
      </c>
      <c r="H1055">
        <v>0</v>
      </c>
      <c r="I1055" s="1" t="s">
        <v>472</v>
      </c>
      <c r="J1055">
        <v>0</v>
      </c>
      <c r="K1055">
        <v>2</v>
      </c>
      <c r="L1055" s="1" t="s">
        <v>2587</v>
      </c>
      <c r="M1055" s="1"/>
      <c r="N1055" s="1" t="s">
        <v>208</v>
      </c>
      <c r="O1055" s="2">
        <v>38084</v>
      </c>
    </row>
    <row r="1056" spans="1:15" x14ac:dyDescent="0.35">
      <c r="A1056">
        <v>19186</v>
      </c>
      <c r="B1056">
        <v>257</v>
      </c>
      <c r="C1056" s="1" t="s">
        <v>2588</v>
      </c>
      <c r="D1056" s="2">
        <v>25979</v>
      </c>
      <c r="E1056" s="1" t="s">
        <v>17</v>
      </c>
      <c r="F1056" s="1" t="s">
        <v>17</v>
      </c>
      <c r="G1056">
        <v>20000</v>
      </c>
      <c r="H1056">
        <v>0</v>
      </c>
      <c r="I1056" s="1" t="s">
        <v>472</v>
      </c>
      <c r="J1056">
        <v>0</v>
      </c>
      <c r="K1056">
        <v>2</v>
      </c>
      <c r="L1056" s="1" t="s">
        <v>2589</v>
      </c>
      <c r="M1056" s="1"/>
      <c r="N1056" s="1" t="s">
        <v>530</v>
      </c>
      <c r="O1056" s="2">
        <v>37461</v>
      </c>
    </row>
    <row r="1057" spans="1:15" x14ac:dyDescent="0.35">
      <c r="A1057">
        <v>19383</v>
      </c>
      <c r="B1057">
        <v>127</v>
      </c>
      <c r="C1057" s="1" t="s">
        <v>2590</v>
      </c>
      <c r="D1057" s="2">
        <v>26726</v>
      </c>
      <c r="E1057" s="1" t="s">
        <v>16</v>
      </c>
      <c r="F1057" s="1" t="s">
        <v>17</v>
      </c>
      <c r="G1057">
        <v>20000</v>
      </c>
      <c r="H1057">
        <v>0</v>
      </c>
      <c r="I1057" s="1" t="s">
        <v>472</v>
      </c>
      <c r="J1057">
        <v>0</v>
      </c>
      <c r="K1057">
        <v>2</v>
      </c>
      <c r="L1057" s="1" t="s">
        <v>2591</v>
      </c>
      <c r="M1057" s="1"/>
      <c r="N1057" s="1" t="s">
        <v>26</v>
      </c>
      <c r="O1057" s="2">
        <v>37871</v>
      </c>
    </row>
    <row r="1058" spans="1:15" x14ac:dyDescent="0.35">
      <c r="A1058">
        <v>19385</v>
      </c>
      <c r="B1058">
        <v>157</v>
      </c>
      <c r="C1058" s="1" t="s">
        <v>2592</v>
      </c>
      <c r="D1058" s="2">
        <v>26687</v>
      </c>
      <c r="E1058" s="1" t="s">
        <v>16</v>
      </c>
      <c r="F1058" s="1" t="s">
        <v>28</v>
      </c>
      <c r="G1058">
        <v>20000</v>
      </c>
      <c r="H1058">
        <v>0</v>
      </c>
      <c r="I1058" s="1" t="s">
        <v>472</v>
      </c>
      <c r="J1058">
        <v>0</v>
      </c>
      <c r="K1058">
        <v>2</v>
      </c>
      <c r="L1058" s="1" t="s">
        <v>2593</v>
      </c>
      <c r="M1058" s="1"/>
      <c r="N1058" s="1" t="s">
        <v>188</v>
      </c>
      <c r="O1058" s="2">
        <v>38141</v>
      </c>
    </row>
    <row r="1059" spans="1:15" x14ac:dyDescent="0.35">
      <c r="A1059">
        <v>19513</v>
      </c>
      <c r="B1059">
        <v>251</v>
      </c>
      <c r="C1059" s="1" t="s">
        <v>2594</v>
      </c>
      <c r="D1059" s="2">
        <v>27186</v>
      </c>
      <c r="E1059" s="1" t="s">
        <v>17</v>
      </c>
      <c r="F1059" s="1" t="s">
        <v>17</v>
      </c>
      <c r="G1059">
        <v>20000</v>
      </c>
      <c r="H1059">
        <v>0</v>
      </c>
      <c r="I1059" s="1" t="s">
        <v>472</v>
      </c>
      <c r="J1059">
        <v>1</v>
      </c>
      <c r="K1059">
        <v>2</v>
      </c>
      <c r="L1059" s="1" t="s">
        <v>2595</v>
      </c>
      <c r="M1059" s="1"/>
      <c r="N1059" s="1" t="s">
        <v>133</v>
      </c>
      <c r="O1059" s="2">
        <v>38035</v>
      </c>
    </row>
    <row r="1060" spans="1:15" x14ac:dyDescent="0.35">
      <c r="A1060">
        <v>19514</v>
      </c>
      <c r="B1060">
        <v>172</v>
      </c>
      <c r="C1060" s="1" t="s">
        <v>2596</v>
      </c>
      <c r="D1060" s="2">
        <v>27353</v>
      </c>
      <c r="E1060" s="1" t="s">
        <v>16</v>
      </c>
      <c r="F1060" s="1" t="s">
        <v>28</v>
      </c>
      <c r="G1060">
        <v>20000</v>
      </c>
      <c r="H1060">
        <v>0</v>
      </c>
      <c r="I1060" s="1" t="s">
        <v>472</v>
      </c>
      <c r="J1060">
        <v>0</v>
      </c>
      <c r="K1060">
        <v>2</v>
      </c>
      <c r="L1060" s="1" t="s">
        <v>2597</v>
      </c>
      <c r="M1060" s="1"/>
      <c r="N1060" s="1" t="s">
        <v>181</v>
      </c>
      <c r="O1060" s="2">
        <v>38010</v>
      </c>
    </row>
    <row r="1061" spans="1:15" x14ac:dyDescent="0.35">
      <c r="A1061">
        <v>19520</v>
      </c>
      <c r="B1061">
        <v>265</v>
      </c>
      <c r="C1061" s="1" t="s">
        <v>2598</v>
      </c>
      <c r="D1061" s="2">
        <v>26715</v>
      </c>
      <c r="E1061" s="1" t="s">
        <v>17</v>
      </c>
      <c r="F1061" s="1" t="s">
        <v>28</v>
      </c>
      <c r="G1061">
        <v>20000</v>
      </c>
      <c r="H1061">
        <v>0</v>
      </c>
      <c r="I1061" s="1" t="s">
        <v>472</v>
      </c>
      <c r="J1061">
        <v>0</v>
      </c>
      <c r="K1061">
        <v>2</v>
      </c>
      <c r="L1061" s="1" t="s">
        <v>2599</v>
      </c>
      <c r="M1061" s="1"/>
      <c r="N1061" s="1" t="s">
        <v>54</v>
      </c>
      <c r="O1061" s="2">
        <v>37878</v>
      </c>
    </row>
    <row r="1062" spans="1:15" x14ac:dyDescent="0.35">
      <c r="A1062">
        <v>19522</v>
      </c>
      <c r="B1062">
        <v>279</v>
      </c>
      <c r="C1062" s="1" t="s">
        <v>2600</v>
      </c>
      <c r="D1062" s="2">
        <v>29264</v>
      </c>
      <c r="E1062" s="1" t="s">
        <v>17</v>
      </c>
      <c r="F1062" s="1" t="s">
        <v>17</v>
      </c>
      <c r="G1062">
        <v>20000</v>
      </c>
      <c r="H1062">
        <v>0</v>
      </c>
      <c r="I1062" s="1" t="s">
        <v>472</v>
      </c>
      <c r="J1062">
        <v>0</v>
      </c>
      <c r="K1062">
        <v>2</v>
      </c>
      <c r="L1062" s="1" t="s">
        <v>623</v>
      </c>
      <c r="M1062" s="1"/>
      <c r="N1062" s="1" t="s">
        <v>60</v>
      </c>
      <c r="O1062" s="2">
        <v>37942</v>
      </c>
    </row>
    <row r="1063" spans="1:15" x14ac:dyDescent="0.35">
      <c r="A1063">
        <v>20056</v>
      </c>
      <c r="B1063">
        <v>124</v>
      </c>
      <c r="C1063" s="1" t="s">
        <v>2601</v>
      </c>
      <c r="D1063" s="2">
        <v>26260</v>
      </c>
      <c r="E1063" s="1" t="s">
        <v>16</v>
      </c>
      <c r="F1063" s="1" t="s">
        <v>17</v>
      </c>
      <c r="G1063">
        <v>20000</v>
      </c>
      <c r="H1063">
        <v>0</v>
      </c>
      <c r="I1063" s="1" t="s">
        <v>472</v>
      </c>
      <c r="J1063">
        <v>0</v>
      </c>
      <c r="K1063">
        <v>2</v>
      </c>
      <c r="L1063" s="1" t="s">
        <v>2602</v>
      </c>
      <c r="M1063" s="1"/>
      <c r="N1063" s="1" t="s">
        <v>164</v>
      </c>
      <c r="O1063" s="2">
        <v>38131</v>
      </c>
    </row>
    <row r="1064" spans="1:15" x14ac:dyDescent="0.35">
      <c r="A1064">
        <v>20176</v>
      </c>
      <c r="B1064">
        <v>127</v>
      </c>
      <c r="C1064" s="1" t="s">
        <v>2603</v>
      </c>
      <c r="D1064" s="2">
        <v>29561</v>
      </c>
      <c r="E1064" s="1" t="s">
        <v>16</v>
      </c>
      <c r="F1064" s="1" t="s">
        <v>17</v>
      </c>
      <c r="G1064">
        <v>20000</v>
      </c>
      <c r="H1064">
        <v>0</v>
      </c>
      <c r="I1064" s="1" t="s">
        <v>472</v>
      </c>
      <c r="J1064">
        <v>0</v>
      </c>
      <c r="K1064">
        <v>2</v>
      </c>
      <c r="L1064" s="1" t="s">
        <v>2604</v>
      </c>
      <c r="M1064" s="1"/>
      <c r="N1064" s="1" t="s">
        <v>1189</v>
      </c>
      <c r="O1064" s="2">
        <v>38080</v>
      </c>
    </row>
    <row r="1065" spans="1:15" x14ac:dyDescent="0.35">
      <c r="A1065">
        <v>20714</v>
      </c>
      <c r="B1065">
        <v>243</v>
      </c>
      <c r="C1065" s="1" t="s">
        <v>2605</v>
      </c>
      <c r="D1065" s="2">
        <v>26496</v>
      </c>
      <c r="E1065" s="1" t="s">
        <v>16</v>
      </c>
      <c r="F1065" s="1" t="s">
        <v>28</v>
      </c>
      <c r="G1065">
        <v>20000</v>
      </c>
      <c r="H1065">
        <v>0</v>
      </c>
      <c r="I1065" s="1" t="s">
        <v>472</v>
      </c>
      <c r="J1065">
        <v>0</v>
      </c>
      <c r="K1065">
        <v>2</v>
      </c>
      <c r="L1065" s="1" t="s">
        <v>2606</v>
      </c>
      <c r="M1065" s="1"/>
      <c r="N1065" s="1" t="s">
        <v>133</v>
      </c>
      <c r="O1065" s="2">
        <v>37877</v>
      </c>
    </row>
    <row r="1066" spans="1:15" x14ac:dyDescent="0.35">
      <c r="A1066">
        <v>20724</v>
      </c>
      <c r="B1066">
        <v>248</v>
      </c>
      <c r="C1066" s="1" t="s">
        <v>2607</v>
      </c>
      <c r="D1066" s="2">
        <v>25941</v>
      </c>
      <c r="E1066" s="1" t="s">
        <v>16</v>
      </c>
      <c r="F1066" s="1" t="s">
        <v>28</v>
      </c>
      <c r="G1066">
        <v>20000</v>
      </c>
      <c r="H1066">
        <v>0</v>
      </c>
      <c r="I1066" s="1" t="s">
        <v>472</v>
      </c>
      <c r="J1066">
        <v>1</v>
      </c>
      <c r="K1066">
        <v>2</v>
      </c>
      <c r="L1066" s="1" t="s">
        <v>2608</v>
      </c>
      <c r="M1066" s="1"/>
      <c r="N1066" s="1" t="s">
        <v>26</v>
      </c>
      <c r="O1066" s="2">
        <v>38011</v>
      </c>
    </row>
    <row r="1067" spans="1:15" x14ac:dyDescent="0.35">
      <c r="A1067">
        <v>20953</v>
      </c>
      <c r="B1067">
        <v>205</v>
      </c>
      <c r="C1067" s="1" t="s">
        <v>2609</v>
      </c>
      <c r="D1067" s="2">
        <v>27185</v>
      </c>
      <c r="E1067" s="1" t="s">
        <v>16</v>
      </c>
      <c r="F1067" s="1" t="s">
        <v>17</v>
      </c>
      <c r="G1067">
        <v>20000</v>
      </c>
      <c r="H1067">
        <v>0</v>
      </c>
      <c r="I1067" s="1" t="s">
        <v>472</v>
      </c>
      <c r="J1067">
        <v>1</v>
      </c>
      <c r="K1067">
        <v>2</v>
      </c>
      <c r="L1067" s="1" t="s">
        <v>2610</v>
      </c>
      <c r="M1067" s="1"/>
      <c r="N1067" s="1" t="s">
        <v>297</v>
      </c>
      <c r="O1067" s="2">
        <v>38128</v>
      </c>
    </row>
    <row r="1068" spans="1:15" x14ac:dyDescent="0.35">
      <c r="A1068">
        <v>20954</v>
      </c>
      <c r="B1068">
        <v>184</v>
      </c>
      <c r="C1068" s="1" t="s">
        <v>2611</v>
      </c>
      <c r="D1068" s="2">
        <v>27313</v>
      </c>
      <c r="E1068" s="1" t="s">
        <v>16</v>
      </c>
      <c r="F1068" s="1" t="s">
        <v>17</v>
      </c>
      <c r="G1068">
        <v>20000</v>
      </c>
      <c r="H1068">
        <v>0</v>
      </c>
      <c r="I1068" s="1" t="s">
        <v>472</v>
      </c>
      <c r="J1068">
        <v>0</v>
      </c>
      <c r="K1068">
        <v>2</v>
      </c>
      <c r="L1068" s="1" t="s">
        <v>2612</v>
      </c>
      <c r="M1068" s="1"/>
      <c r="N1068" s="1" t="s">
        <v>102</v>
      </c>
      <c r="O1068" s="2">
        <v>38064</v>
      </c>
    </row>
    <row r="1069" spans="1:15" x14ac:dyDescent="0.35">
      <c r="A1069">
        <v>21123</v>
      </c>
      <c r="B1069">
        <v>214</v>
      </c>
      <c r="C1069" s="1" t="s">
        <v>2613</v>
      </c>
      <c r="D1069" s="2">
        <v>27253</v>
      </c>
      <c r="E1069" s="1" t="s">
        <v>16</v>
      </c>
      <c r="F1069" s="1" t="s">
        <v>17</v>
      </c>
      <c r="G1069">
        <v>20000</v>
      </c>
      <c r="H1069">
        <v>0</v>
      </c>
      <c r="I1069" s="1" t="s">
        <v>472</v>
      </c>
      <c r="J1069">
        <v>1</v>
      </c>
      <c r="K1069">
        <v>2</v>
      </c>
      <c r="L1069" s="1" t="s">
        <v>2614</v>
      </c>
      <c r="M1069" s="1"/>
      <c r="N1069" s="1" t="s">
        <v>76</v>
      </c>
      <c r="O1069" s="2">
        <v>38092</v>
      </c>
    </row>
    <row r="1070" spans="1:15" x14ac:dyDescent="0.35">
      <c r="A1070">
        <v>21136</v>
      </c>
      <c r="B1070">
        <v>270</v>
      </c>
      <c r="C1070" s="1" t="s">
        <v>2615</v>
      </c>
      <c r="D1070" s="2">
        <v>29292</v>
      </c>
      <c r="E1070" s="1" t="s">
        <v>17</v>
      </c>
      <c r="F1070" s="1" t="s">
        <v>28</v>
      </c>
      <c r="G1070">
        <v>20000</v>
      </c>
      <c r="H1070">
        <v>0</v>
      </c>
      <c r="I1070" s="1" t="s">
        <v>472</v>
      </c>
      <c r="J1070">
        <v>0</v>
      </c>
      <c r="K1070">
        <v>2</v>
      </c>
      <c r="L1070" s="1" t="s">
        <v>2616</v>
      </c>
      <c r="M1070" s="1"/>
      <c r="N1070" s="1" t="s">
        <v>277</v>
      </c>
      <c r="O1070" s="2">
        <v>37966</v>
      </c>
    </row>
    <row r="1071" spans="1:15" x14ac:dyDescent="0.35">
      <c r="A1071">
        <v>21137</v>
      </c>
      <c r="B1071">
        <v>270</v>
      </c>
      <c r="C1071" s="1" t="s">
        <v>2617</v>
      </c>
      <c r="D1071" s="2">
        <v>29540</v>
      </c>
      <c r="E1071" s="1" t="s">
        <v>16</v>
      </c>
      <c r="F1071" s="1" t="s">
        <v>17</v>
      </c>
      <c r="G1071">
        <v>20000</v>
      </c>
      <c r="H1071">
        <v>0</v>
      </c>
      <c r="I1071" s="1" t="s">
        <v>472</v>
      </c>
      <c r="J1071">
        <v>0</v>
      </c>
      <c r="K1071">
        <v>2</v>
      </c>
      <c r="L1071" s="1" t="s">
        <v>2618</v>
      </c>
      <c r="M1071" s="1"/>
      <c r="N1071" s="1" t="s">
        <v>211</v>
      </c>
      <c r="O1071" s="2">
        <v>38097</v>
      </c>
    </row>
    <row r="1072" spans="1:15" x14ac:dyDescent="0.35">
      <c r="A1072">
        <v>21663</v>
      </c>
      <c r="B1072">
        <v>177</v>
      </c>
      <c r="C1072" s="1" t="s">
        <v>2619</v>
      </c>
      <c r="D1072" s="2">
        <v>26527</v>
      </c>
      <c r="E1072" s="1" t="s">
        <v>16</v>
      </c>
      <c r="F1072" s="1" t="s">
        <v>17</v>
      </c>
      <c r="G1072">
        <v>20000</v>
      </c>
      <c r="H1072">
        <v>0</v>
      </c>
      <c r="I1072" s="1" t="s">
        <v>472</v>
      </c>
      <c r="J1072">
        <v>0</v>
      </c>
      <c r="K1072">
        <v>2</v>
      </c>
      <c r="L1072" s="1" t="s">
        <v>2620</v>
      </c>
      <c r="M1072" s="1"/>
      <c r="N1072" s="1" t="s">
        <v>480</v>
      </c>
      <c r="O1072" s="2">
        <v>38037</v>
      </c>
    </row>
    <row r="1073" spans="1:15" x14ac:dyDescent="0.35">
      <c r="A1073">
        <v>21664</v>
      </c>
      <c r="B1073">
        <v>189</v>
      </c>
      <c r="C1073" s="1" t="s">
        <v>2621</v>
      </c>
      <c r="D1073" s="2">
        <v>26356</v>
      </c>
      <c r="E1073" s="1" t="s">
        <v>16</v>
      </c>
      <c r="F1073" s="1" t="s">
        <v>17</v>
      </c>
      <c r="G1073">
        <v>20000</v>
      </c>
      <c r="H1073">
        <v>0</v>
      </c>
      <c r="I1073" s="1" t="s">
        <v>472</v>
      </c>
      <c r="J1073">
        <v>1</v>
      </c>
      <c r="K1073">
        <v>2</v>
      </c>
      <c r="L1073" s="1" t="s">
        <v>2622</v>
      </c>
      <c r="M1073" s="1"/>
      <c r="N1073" s="1" t="s">
        <v>1227</v>
      </c>
      <c r="O1073" s="2">
        <v>38113</v>
      </c>
    </row>
    <row r="1074" spans="1:15" x14ac:dyDescent="0.35">
      <c r="A1074">
        <v>21913</v>
      </c>
      <c r="B1074">
        <v>212</v>
      </c>
      <c r="C1074" s="1" t="s">
        <v>2623</v>
      </c>
      <c r="D1074" s="2">
        <v>29368</v>
      </c>
      <c r="E1074" s="1" t="s">
        <v>16</v>
      </c>
      <c r="F1074" s="1" t="s">
        <v>17</v>
      </c>
      <c r="G1074">
        <v>20000</v>
      </c>
      <c r="H1074">
        <v>0</v>
      </c>
      <c r="I1074" s="1" t="s">
        <v>472</v>
      </c>
      <c r="J1074">
        <v>0</v>
      </c>
      <c r="K1074">
        <v>2</v>
      </c>
      <c r="L1074" s="1" t="s">
        <v>2624</v>
      </c>
      <c r="M1074" s="1"/>
      <c r="N1074" s="1" t="s">
        <v>169</v>
      </c>
      <c r="O1074" s="2">
        <v>38162</v>
      </c>
    </row>
    <row r="1075" spans="1:15" x14ac:dyDescent="0.35">
      <c r="A1075">
        <v>21914</v>
      </c>
      <c r="B1075">
        <v>120</v>
      </c>
      <c r="C1075" s="1" t="s">
        <v>2625</v>
      </c>
      <c r="D1075" s="2">
        <v>29270</v>
      </c>
      <c r="E1075" s="1" t="s">
        <v>16</v>
      </c>
      <c r="F1075" s="1" t="s">
        <v>28</v>
      </c>
      <c r="G1075">
        <v>20000</v>
      </c>
      <c r="H1075">
        <v>0</v>
      </c>
      <c r="I1075" s="1" t="s">
        <v>472</v>
      </c>
      <c r="J1075">
        <v>0</v>
      </c>
      <c r="K1075">
        <v>2</v>
      </c>
      <c r="L1075" s="1" t="s">
        <v>2626</v>
      </c>
      <c r="M1075" s="1"/>
      <c r="N1075" s="1" t="s">
        <v>547</v>
      </c>
      <c r="O1075" s="2">
        <v>37916</v>
      </c>
    </row>
    <row r="1076" spans="1:15" x14ac:dyDescent="0.35">
      <c r="A1076">
        <v>22304</v>
      </c>
      <c r="B1076">
        <v>256</v>
      </c>
      <c r="C1076" s="1" t="s">
        <v>2627</v>
      </c>
      <c r="D1076" s="2">
        <v>26477</v>
      </c>
      <c r="E1076" s="1" t="s">
        <v>16</v>
      </c>
      <c r="F1076" s="1" t="s">
        <v>28</v>
      </c>
      <c r="G1076">
        <v>20000</v>
      </c>
      <c r="H1076">
        <v>0</v>
      </c>
      <c r="I1076" s="1" t="s">
        <v>472</v>
      </c>
      <c r="J1076">
        <v>0</v>
      </c>
      <c r="K1076">
        <v>2</v>
      </c>
      <c r="L1076" s="1" t="s">
        <v>2628</v>
      </c>
      <c r="M1076" s="1"/>
      <c r="N1076" s="1" t="s">
        <v>1194</v>
      </c>
      <c r="O1076" s="2">
        <v>38009</v>
      </c>
    </row>
    <row r="1077" spans="1:15" x14ac:dyDescent="0.35">
      <c r="A1077">
        <v>22310</v>
      </c>
      <c r="B1077">
        <v>171</v>
      </c>
      <c r="C1077" s="1" t="s">
        <v>2629</v>
      </c>
      <c r="D1077" s="2">
        <v>26371</v>
      </c>
      <c r="E1077" s="1" t="s">
        <v>16</v>
      </c>
      <c r="F1077" s="1" t="s">
        <v>28</v>
      </c>
      <c r="G1077">
        <v>20000</v>
      </c>
      <c r="H1077">
        <v>0</v>
      </c>
      <c r="I1077" s="1" t="s">
        <v>472</v>
      </c>
      <c r="J1077">
        <v>0</v>
      </c>
      <c r="K1077">
        <v>2</v>
      </c>
      <c r="L1077" s="1" t="s">
        <v>2630</v>
      </c>
      <c r="M1077" s="1"/>
      <c r="N1077" s="1" t="s">
        <v>130</v>
      </c>
      <c r="O1077" s="2">
        <v>37981</v>
      </c>
    </row>
    <row r="1078" spans="1:15" x14ac:dyDescent="0.35">
      <c r="A1078">
        <v>22317</v>
      </c>
      <c r="B1078">
        <v>161</v>
      </c>
      <c r="C1078" s="1" t="s">
        <v>2631</v>
      </c>
      <c r="D1078" s="2">
        <v>26062</v>
      </c>
      <c r="E1078" s="1" t="s">
        <v>16</v>
      </c>
      <c r="F1078" s="1" t="s">
        <v>28</v>
      </c>
      <c r="G1078">
        <v>20000</v>
      </c>
      <c r="H1078">
        <v>0</v>
      </c>
      <c r="I1078" s="1" t="s">
        <v>472</v>
      </c>
      <c r="J1078">
        <v>0</v>
      </c>
      <c r="K1078">
        <v>2</v>
      </c>
      <c r="L1078" s="1" t="s">
        <v>2632</v>
      </c>
      <c r="M1078" s="1"/>
      <c r="N1078" s="1" t="s">
        <v>2633</v>
      </c>
      <c r="O1078" s="2">
        <v>37866</v>
      </c>
    </row>
    <row r="1079" spans="1:15" x14ac:dyDescent="0.35">
      <c r="A1079">
        <v>22533</v>
      </c>
      <c r="B1079">
        <v>147</v>
      </c>
      <c r="C1079" s="1" t="s">
        <v>2634</v>
      </c>
      <c r="D1079" s="2">
        <v>27063</v>
      </c>
      <c r="E1079" s="1" t="s">
        <v>17</v>
      </c>
      <c r="F1079" s="1" t="s">
        <v>17</v>
      </c>
      <c r="G1079">
        <v>20000</v>
      </c>
      <c r="H1079">
        <v>0</v>
      </c>
      <c r="I1079" s="1" t="s">
        <v>472</v>
      </c>
      <c r="J1079">
        <v>0</v>
      </c>
      <c r="K1079">
        <v>2</v>
      </c>
      <c r="L1079" s="1" t="s">
        <v>2635</v>
      </c>
      <c r="M1079" s="1"/>
      <c r="N1079" s="1" t="s">
        <v>90</v>
      </c>
      <c r="O1079" s="2">
        <v>38137</v>
      </c>
    </row>
    <row r="1080" spans="1:15" x14ac:dyDescent="0.35">
      <c r="A1080">
        <v>22709</v>
      </c>
      <c r="B1080">
        <v>186</v>
      </c>
      <c r="C1080" s="1" t="s">
        <v>2636</v>
      </c>
      <c r="D1080" s="2">
        <v>27106</v>
      </c>
      <c r="E1080" s="1" t="s">
        <v>16</v>
      </c>
      <c r="F1080" s="1" t="s">
        <v>28</v>
      </c>
      <c r="G1080">
        <v>20000</v>
      </c>
      <c r="H1080">
        <v>0</v>
      </c>
      <c r="I1080" s="1" t="s">
        <v>472</v>
      </c>
      <c r="J1080">
        <v>0</v>
      </c>
      <c r="K1080">
        <v>2</v>
      </c>
      <c r="L1080" s="1" t="s">
        <v>2637</v>
      </c>
      <c r="M1080" s="1"/>
      <c r="N1080" s="1" t="s">
        <v>30</v>
      </c>
      <c r="O1080" s="2">
        <v>38062</v>
      </c>
    </row>
    <row r="1081" spans="1:15" x14ac:dyDescent="0.35">
      <c r="A1081">
        <v>22867</v>
      </c>
      <c r="B1081">
        <v>175</v>
      </c>
      <c r="C1081" s="1" t="s">
        <v>2638</v>
      </c>
      <c r="D1081" s="2">
        <v>29561</v>
      </c>
      <c r="E1081" s="1" t="s">
        <v>16</v>
      </c>
      <c r="F1081" s="1" t="s">
        <v>17</v>
      </c>
      <c r="G1081">
        <v>20000</v>
      </c>
      <c r="H1081">
        <v>0</v>
      </c>
      <c r="I1081" s="1" t="s">
        <v>472</v>
      </c>
      <c r="J1081">
        <v>0</v>
      </c>
      <c r="K1081">
        <v>2</v>
      </c>
      <c r="L1081" s="1" t="s">
        <v>2639</v>
      </c>
      <c r="M1081" s="1"/>
      <c r="N1081" s="1" t="s">
        <v>530</v>
      </c>
      <c r="O1081" s="2">
        <v>38018</v>
      </c>
    </row>
    <row r="1082" spans="1:15" x14ac:dyDescent="0.35">
      <c r="A1082">
        <v>23228</v>
      </c>
      <c r="B1082">
        <v>123</v>
      </c>
      <c r="C1082" s="1" t="s">
        <v>2640</v>
      </c>
      <c r="D1082" s="2">
        <v>26202</v>
      </c>
      <c r="E1082" s="1" t="s">
        <v>16</v>
      </c>
      <c r="F1082" s="1" t="s">
        <v>28</v>
      </c>
      <c r="G1082">
        <v>20000</v>
      </c>
      <c r="H1082">
        <v>0</v>
      </c>
      <c r="I1082" s="1" t="s">
        <v>472</v>
      </c>
      <c r="J1082">
        <v>0</v>
      </c>
      <c r="K1082">
        <v>2</v>
      </c>
      <c r="L1082" s="1" t="s">
        <v>2641</v>
      </c>
      <c r="M1082" s="1"/>
      <c r="N1082" s="1" t="s">
        <v>1189</v>
      </c>
      <c r="O1082" s="2">
        <v>37896</v>
      </c>
    </row>
    <row r="1083" spans="1:15" x14ac:dyDescent="0.35">
      <c r="A1083">
        <v>23442</v>
      </c>
      <c r="B1083">
        <v>272</v>
      </c>
      <c r="C1083" s="1" t="s">
        <v>2642</v>
      </c>
      <c r="D1083" s="2">
        <v>26795</v>
      </c>
      <c r="E1083" s="1" t="s">
        <v>16</v>
      </c>
      <c r="F1083" s="1" t="s">
        <v>17</v>
      </c>
      <c r="G1083">
        <v>20000</v>
      </c>
      <c r="H1083">
        <v>0</v>
      </c>
      <c r="I1083" s="1" t="s">
        <v>472</v>
      </c>
      <c r="J1083">
        <v>0</v>
      </c>
      <c r="K1083">
        <v>2</v>
      </c>
      <c r="L1083" s="1" t="s">
        <v>1433</v>
      </c>
      <c r="M1083" s="1"/>
      <c r="N1083" s="1" t="s">
        <v>254</v>
      </c>
      <c r="O1083" s="2">
        <v>37869</v>
      </c>
    </row>
    <row r="1084" spans="1:15" x14ac:dyDescent="0.35">
      <c r="A1084">
        <v>23747</v>
      </c>
      <c r="B1084">
        <v>235</v>
      </c>
      <c r="C1084" s="1" t="s">
        <v>2643</v>
      </c>
      <c r="D1084" s="2">
        <v>29547</v>
      </c>
      <c r="E1084" s="1" t="s">
        <v>16</v>
      </c>
      <c r="F1084" s="1" t="s">
        <v>17</v>
      </c>
      <c r="G1084">
        <v>20000</v>
      </c>
      <c r="H1084">
        <v>0</v>
      </c>
      <c r="I1084" s="1" t="s">
        <v>472</v>
      </c>
      <c r="J1084">
        <v>1</v>
      </c>
      <c r="K1084">
        <v>2</v>
      </c>
      <c r="L1084" s="1" t="s">
        <v>2644</v>
      </c>
      <c r="M1084" s="1"/>
      <c r="N1084" s="1" t="s">
        <v>1326</v>
      </c>
      <c r="O1084" s="2">
        <v>37921</v>
      </c>
    </row>
    <row r="1085" spans="1:15" x14ac:dyDescent="0.35">
      <c r="A1085">
        <v>23757</v>
      </c>
      <c r="B1085">
        <v>171</v>
      </c>
      <c r="C1085" s="1" t="s">
        <v>2645</v>
      </c>
      <c r="D1085" s="2">
        <v>26430</v>
      </c>
      <c r="E1085" s="1" t="s">
        <v>16</v>
      </c>
      <c r="F1085" s="1" t="s">
        <v>17</v>
      </c>
      <c r="G1085">
        <v>20000</v>
      </c>
      <c r="H1085">
        <v>0</v>
      </c>
      <c r="I1085" s="1" t="s">
        <v>472</v>
      </c>
      <c r="J1085">
        <v>0</v>
      </c>
      <c r="K1085">
        <v>2</v>
      </c>
      <c r="L1085" s="1" t="s">
        <v>2646</v>
      </c>
      <c r="M1085" s="1"/>
      <c r="N1085" s="1" t="s">
        <v>73</v>
      </c>
      <c r="O1085" s="2">
        <v>37925</v>
      </c>
    </row>
    <row r="1086" spans="1:15" x14ac:dyDescent="0.35">
      <c r="A1086">
        <v>23770</v>
      </c>
      <c r="B1086">
        <v>258</v>
      </c>
      <c r="C1086" s="1" t="s">
        <v>2647</v>
      </c>
      <c r="D1086" s="2">
        <v>26065</v>
      </c>
      <c r="E1086" s="1" t="s">
        <v>16</v>
      </c>
      <c r="F1086" s="1" t="s">
        <v>17</v>
      </c>
      <c r="G1086">
        <v>20000</v>
      </c>
      <c r="H1086">
        <v>0</v>
      </c>
      <c r="I1086" s="1" t="s">
        <v>472</v>
      </c>
      <c r="J1086">
        <v>0</v>
      </c>
      <c r="K1086">
        <v>2</v>
      </c>
      <c r="L1086" s="1" t="s">
        <v>2648</v>
      </c>
      <c r="M1086" s="1"/>
      <c r="N1086" s="1" t="s">
        <v>1194</v>
      </c>
      <c r="O1086" s="2">
        <v>37858</v>
      </c>
    </row>
    <row r="1087" spans="1:15" x14ac:dyDescent="0.35">
      <c r="A1087">
        <v>23772</v>
      </c>
      <c r="B1087">
        <v>152</v>
      </c>
      <c r="C1087" s="1" t="s">
        <v>2649</v>
      </c>
      <c r="D1087" s="2">
        <v>25939</v>
      </c>
      <c r="E1087" s="1" t="s">
        <v>17</v>
      </c>
      <c r="F1087" s="1" t="s">
        <v>17</v>
      </c>
      <c r="G1087">
        <v>20000</v>
      </c>
      <c r="H1087">
        <v>0</v>
      </c>
      <c r="I1087" s="1" t="s">
        <v>472</v>
      </c>
      <c r="J1087">
        <v>0</v>
      </c>
      <c r="K1087">
        <v>2</v>
      </c>
      <c r="L1087" s="1" t="s">
        <v>2650</v>
      </c>
      <c r="M1087" s="1"/>
      <c r="N1087" s="1" t="s">
        <v>1326</v>
      </c>
      <c r="O1087" s="2">
        <v>38002</v>
      </c>
    </row>
    <row r="1088" spans="1:15" x14ac:dyDescent="0.35">
      <c r="A1088">
        <v>23773</v>
      </c>
      <c r="B1088">
        <v>179</v>
      </c>
      <c r="C1088" s="1" t="s">
        <v>2651</v>
      </c>
      <c r="D1088" s="2">
        <v>25939</v>
      </c>
      <c r="E1088" s="1" t="s">
        <v>17</v>
      </c>
      <c r="F1088" s="1" t="s">
        <v>17</v>
      </c>
      <c r="G1088">
        <v>20000</v>
      </c>
      <c r="H1088">
        <v>0</v>
      </c>
      <c r="I1088" s="1" t="s">
        <v>472</v>
      </c>
      <c r="J1088">
        <v>1</v>
      </c>
      <c r="K1088">
        <v>2</v>
      </c>
      <c r="L1088" s="1" t="s">
        <v>2652</v>
      </c>
      <c r="M1088" s="1"/>
      <c r="N1088" s="1" t="s">
        <v>221</v>
      </c>
      <c r="O1088" s="2">
        <v>37896</v>
      </c>
    </row>
    <row r="1089" spans="1:15" x14ac:dyDescent="0.35">
      <c r="A1089">
        <v>24133</v>
      </c>
      <c r="B1089">
        <v>198</v>
      </c>
      <c r="C1089" s="1" t="s">
        <v>2653</v>
      </c>
      <c r="D1089" s="2">
        <v>27212</v>
      </c>
      <c r="E1089" s="1" t="s">
        <v>16</v>
      </c>
      <c r="F1089" s="1" t="s">
        <v>28</v>
      </c>
      <c r="G1089">
        <v>20000</v>
      </c>
      <c r="H1089">
        <v>0</v>
      </c>
      <c r="I1089" s="1" t="s">
        <v>472</v>
      </c>
      <c r="J1089">
        <v>1</v>
      </c>
      <c r="K1089">
        <v>2</v>
      </c>
      <c r="L1089" s="1" t="s">
        <v>67</v>
      </c>
      <c r="M1089" s="1"/>
      <c r="N1089" s="1" t="s">
        <v>54</v>
      </c>
      <c r="O1089" s="2">
        <v>37938</v>
      </c>
    </row>
    <row r="1090" spans="1:15" x14ac:dyDescent="0.35">
      <c r="A1090">
        <v>24134</v>
      </c>
      <c r="B1090">
        <v>196</v>
      </c>
      <c r="C1090" s="1" t="s">
        <v>2654</v>
      </c>
      <c r="D1090" s="2">
        <v>27161</v>
      </c>
      <c r="E1090" s="1" t="s">
        <v>16</v>
      </c>
      <c r="F1090" s="1" t="s">
        <v>17</v>
      </c>
      <c r="G1090">
        <v>20000</v>
      </c>
      <c r="H1090">
        <v>0</v>
      </c>
      <c r="I1090" s="1" t="s">
        <v>472</v>
      </c>
      <c r="J1090">
        <v>0</v>
      </c>
      <c r="K1090">
        <v>2</v>
      </c>
      <c r="L1090" s="1" t="s">
        <v>2655</v>
      </c>
      <c r="M1090" s="1"/>
      <c r="N1090" s="1" t="s">
        <v>1534</v>
      </c>
      <c r="O1090" s="2">
        <v>38157</v>
      </c>
    </row>
    <row r="1091" spans="1:15" x14ac:dyDescent="0.35">
      <c r="A1091">
        <v>24690</v>
      </c>
      <c r="B1091">
        <v>155</v>
      </c>
      <c r="C1091" s="1" t="s">
        <v>2656</v>
      </c>
      <c r="D1091" s="2">
        <v>29290</v>
      </c>
      <c r="E1091" s="1" t="s">
        <v>16</v>
      </c>
      <c r="F1091" s="1" t="s">
        <v>17</v>
      </c>
      <c r="G1091">
        <v>20000</v>
      </c>
      <c r="H1091">
        <v>0</v>
      </c>
      <c r="I1091" s="1" t="s">
        <v>472</v>
      </c>
      <c r="J1091">
        <v>1</v>
      </c>
      <c r="K1091">
        <v>2</v>
      </c>
      <c r="L1091" s="1" t="s">
        <v>546</v>
      </c>
      <c r="M1091" s="1"/>
      <c r="N1091" s="1" t="s">
        <v>218</v>
      </c>
      <c r="O1091" s="2">
        <v>38102</v>
      </c>
    </row>
    <row r="1092" spans="1:15" x14ac:dyDescent="0.35">
      <c r="A1092">
        <v>24699</v>
      </c>
      <c r="B1092">
        <v>269</v>
      </c>
      <c r="C1092" s="1" t="s">
        <v>2657</v>
      </c>
      <c r="D1092" s="2">
        <v>26585</v>
      </c>
      <c r="E1092" s="1" t="s">
        <v>16</v>
      </c>
      <c r="F1092" s="1" t="s">
        <v>28</v>
      </c>
      <c r="G1092">
        <v>20000</v>
      </c>
      <c r="H1092">
        <v>0</v>
      </c>
      <c r="I1092" s="1" t="s">
        <v>472</v>
      </c>
      <c r="J1092">
        <v>0</v>
      </c>
      <c r="K1092">
        <v>2</v>
      </c>
      <c r="L1092" s="1" t="s">
        <v>2658</v>
      </c>
      <c r="M1092" s="1"/>
      <c r="N1092" s="1" t="s">
        <v>79</v>
      </c>
      <c r="O1092" s="2">
        <v>38150</v>
      </c>
    </row>
    <row r="1093" spans="1:15" x14ac:dyDescent="0.35">
      <c r="A1093">
        <v>24704</v>
      </c>
      <c r="B1093">
        <v>172</v>
      </c>
      <c r="C1093" s="1" t="s">
        <v>2659</v>
      </c>
      <c r="D1093" s="2">
        <v>26371</v>
      </c>
      <c r="E1093" s="1" t="s">
        <v>17</v>
      </c>
      <c r="F1093" s="1" t="s">
        <v>17</v>
      </c>
      <c r="G1093">
        <v>20000</v>
      </c>
      <c r="H1093">
        <v>0</v>
      </c>
      <c r="I1093" s="1" t="s">
        <v>472</v>
      </c>
      <c r="J1093">
        <v>1</v>
      </c>
      <c r="K1093">
        <v>2</v>
      </c>
      <c r="L1093" s="1" t="s">
        <v>2660</v>
      </c>
      <c r="M1093" s="1"/>
      <c r="N1093" s="1" t="s">
        <v>188</v>
      </c>
      <c r="O1093" s="2">
        <v>38199</v>
      </c>
    </row>
    <row r="1094" spans="1:15" x14ac:dyDescent="0.35">
      <c r="A1094">
        <v>24715</v>
      </c>
      <c r="B1094">
        <v>223</v>
      </c>
      <c r="C1094" s="1" t="s">
        <v>2661</v>
      </c>
      <c r="D1094" s="2">
        <v>25996</v>
      </c>
      <c r="E1094" s="1" t="s">
        <v>16</v>
      </c>
      <c r="F1094" s="1" t="s">
        <v>28</v>
      </c>
      <c r="G1094">
        <v>20000</v>
      </c>
      <c r="H1094">
        <v>0</v>
      </c>
      <c r="I1094" s="1" t="s">
        <v>472</v>
      </c>
      <c r="J1094">
        <v>0</v>
      </c>
      <c r="K1094">
        <v>2</v>
      </c>
      <c r="L1094" s="1" t="s">
        <v>2662</v>
      </c>
      <c r="M1094" s="1"/>
      <c r="N1094" s="1" t="s">
        <v>159</v>
      </c>
      <c r="O1094" s="2">
        <v>38084</v>
      </c>
    </row>
    <row r="1095" spans="1:15" x14ac:dyDescent="0.35">
      <c r="A1095">
        <v>25141</v>
      </c>
      <c r="B1095">
        <v>251</v>
      </c>
      <c r="C1095" s="1" t="s">
        <v>2663</v>
      </c>
      <c r="D1095" s="2">
        <v>26923</v>
      </c>
      <c r="E1095" s="1" t="s">
        <v>16</v>
      </c>
      <c r="F1095" s="1" t="s">
        <v>17</v>
      </c>
      <c r="G1095">
        <v>20000</v>
      </c>
      <c r="H1095">
        <v>0</v>
      </c>
      <c r="I1095" s="1" t="s">
        <v>472</v>
      </c>
      <c r="J1095">
        <v>1</v>
      </c>
      <c r="K1095">
        <v>2</v>
      </c>
      <c r="L1095" s="1" t="s">
        <v>2664</v>
      </c>
      <c r="M1095" s="1"/>
      <c r="N1095" s="1" t="s">
        <v>200</v>
      </c>
      <c r="O1095" s="2">
        <v>37936</v>
      </c>
    </row>
    <row r="1096" spans="1:15" x14ac:dyDescent="0.35">
      <c r="A1096">
        <v>25301</v>
      </c>
      <c r="B1096">
        <v>235</v>
      </c>
      <c r="C1096" s="1" t="s">
        <v>2665</v>
      </c>
      <c r="D1096" s="2">
        <v>29360</v>
      </c>
      <c r="E1096" s="1" t="s">
        <v>16</v>
      </c>
      <c r="F1096" s="1" t="s">
        <v>17</v>
      </c>
      <c r="G1096">
        <v>20000</v>
      </c>
      <c r="H1096">
        <v>0</v>
      </c>
      <c r="I1096" s="1" t="s">
        <v>472</v>
      </c>
      <c r="J1096">
        <v>1</v>
      </c>
      <c r="K1096">
        <v>2</v>
      </c>
      <c r="L1096" s="1" t="s">
        <v>2666</v>
      </c>
      <c r="M1096" s="1"/>
      <c r="N1096" s="1" t="s">
        <v>23</v>
      </c>
      <c r="O1096" s="2">
        <v>38101</v>
      </c>
    </row>
    <row r="1097" spans="1:15" x14ac:dyDescent="0.35">
      <c r="A1097">
        <v>25317</v>
      </c>
      <c r="B1097">
        <v>172</v>
      </c>
      <c r="C1097" s="1" t="s">
        <v>2667</v>
      </c>
      <c r="D1097" s="2">
        <v>26197</v>
      </c>
      <c r="E1097" s="1" t="s">
        <v>16</v>
      </c>
      <c r="F1097" s="1" t="s">
        <v>17</v>
      </c>
      <c r="G1097">
        <v>20000</v>
      </c>
      <c r="H1097">
        <v>0</v>
      </c>
      <c r="I1097" s="1" t="s">
        <v>472</v>
      </c>
      <c r="J1097">
        <v>0</v>
      </c>
      <c r="K1097">
        <v>2</v>
      </c>
      <c r="L1097" s="1" t="s">
        <v>2668</v>
      </c>
      <c r="M1097" s="1"/>
      <c r="N1097" s="1" t="s">
        <v>474</v>
      </c>
      <c r="O1097" s="2">
        <v>38006</v>
      </c>
    </row>
    <row r="1098" spans="1:15" x14ac:dyDescent="0.35">
      <c r="A1098">
        <v>25524</v>
      </c>
      <c r="B1098">
        <v>157</v>
      </c>
      <c r="C1098" s="1" t="s">
        <v>2669</v>
      </c>
      <c r="D1098" s="2">
        <v>27366</v>
      </c>
      <c r="E1098" s="1" t="s">
        <v>17</v>
      </c>
      <c r="F1098" s="1" t="s">
        <v>17</v>
      </c>
      <c r="G1098">
        <v>20000</v>
      </c>
      <c r="H1098">
        <v>0</v>
      </c>
      <c r="I1098" s="1" t="s">
        <v>472</v>
      </c>
      <c r="J1098">
        <v>0</v>
      </c>
      <c r="K1098">
        <v>2</v>
      </c>
      <c r="L1098" s="1" t="s">
        <v>2670</v>
      </c>
      <c r="M1098" s="1"/>
      <c r="N1098" s="1" t="s">
        <v>2214</v>
      </c>
      <c r="O1098" s="2">
        <v>37902</v>
      </c>
    </row>
    <row r="1099" spans="1:15" x14ac:dyDescent="0.35">
      <c r="A1099">
        <v>25678</v>
      </c>
      <c r="B1099">
        <v>145</v>
      </c>
      <c r="C1099" s="1" t="s">
        <v>2671</v>
      </c>
      <c r="D1099" s="2">
        <v>27336</v>
      </c>
      <c r="E1099" s="1" t="s">
        <v>16</v>
      </c>
      <c r="F1099" s="1" t="s">
        <v>28</v>
      </c>
      <c r="G1099">
        <v>20000</v>
      </c>
      <c r="H1099">
        <v>0</v>
      </c>
      <c r="I1099" s="1" t="s">
        <v>472</v>
      </c>
      <c r="J1099">
        <v>0</v>
      </c>
      <c r="K1099">
        <v>2</v>
      </c>
      <c r="L1099" s="1" t="s">
        <v>2672</v>
      </c>
      <c r="M1099" s="1"/>
      <c r="N1099" s="1" t="s">
        <v>2214</v>
      </c>
      <c r="O1099" s="2">
        <v>38190</v>
      </c>
    </row>
    <row r="1100" spans="1:15" x14ac:dyDescent="0.35">
      <c r="A1100">
        <v>26210</v>
      </c>
      <c r="B1100">
        <v>229</v>
      </c>
      <c r="C1100" s="1" t="s">
        <v>2673</v>
      </c>
      <c r="D1100" s="2">
        <v>29472</v>
      </c>
      <c r="E1100" s="1" t="s">
        <v>16</v>
      </c>
      <c r="F1100" s="1" t="s">
        <v>17</v>
      </c>
      <c r="G1100">
        <v>20000</v>
      </c>
      <c r="H1100">
        <v>0</v>
      </c>
      <c r="I1100" s="1" t="s">
        <v>472</v>
      </c>
      <c r="J1100">
        <v>0</v>
      </c>
      <c r="K1100">
        <v>2</v>
      </c>
      <c r="L1100" s="1" t="s">
        <v>2228</v>
      </c>
      <c r="M1100" s="1"/>
      <c r="N1100" s="1" t="s">
        <v>57</v>
      </c>
      <c r="O1100" s="2">
        <v>37898</v>
      </c>
    </row>
    <row r="1101" spans="1:15" x14ac:dyDescent="0.35">
      <c r="A1101">
        <v>26211</v>
      </c>
      <c r="B1101">
        <v>248</v>
      </c>
      <c r="C1101" s="1" t="s">
        <v>2674</v>
      </c>
      <c r="D1101" s="2">
        <v>29450</v>
      </c>
      <c r="E1101" s="1" t="s">
        <v>16</v>
      </c>
      <c r="F1101" s="1" t="s">
        <v>28</v>
      </c>
      <c r="G1101">
        <v>20000</v>
      </c>
      <c r="H1101">
        <v>0</v>
      </c>
      <c r="I1101" s="1" t="s">
        <v>472</v>
      </c>
      <c r="J1101">
        <v>1</v>
      </c>
      <c r="K1101">
        <v>2</v>
      </c>
      <c r="L1101" s="1" t="s">
        <v>2675</v>
      </c>
      <c r="M1101" s="1"/>
      <c r="N1101" s="1" t="s">
        <v>154</v>
      </c>
      <c r="O1101" s="2">
        <v>37906</v>
      </c>
    </row>
    <row r="1102" spans="1:15" x14ac:dyDescent="0.35">
      <c r="A1102">
        <v>26971</v>
      </c>
      <c r="B1102">
        <v>278</v>
      </c>
      <c r="C1102" s="1" t="s">
        <v>2676</v>
      </c>
      <c r="D1102" s="2">
        <v>26799</v>
      </c>
      <c r="E1102" s="1" t="s">
        <v>16</v>
      </c>
      <c r="F1102" s="1" t="s">
        <v>17</v>
      </c>
      <c r="G1102">
        <v>20000</v>
      </c>
      <c r="H1102">
        <v>0</v>
      </c>
      <c r="I1102" s="1" t="s">
        <v>472</v>
      </c>
      <c r="J1102">
        <v>1</v>
      </c>
      <c r="K1102">
        <v>2</v>
      </c>
      <c r="L1102" s="1" t="s">
        <v>2677</v>
      </c>
      <c r="M1102" s="1"/>
      <c r="N1102" s="1" t="s">
        <v>195</v>
      </c>
      <c r="O1102" s="2">
        <v>38064</v>
      </c>
    </row>
    <row r="1103" spans="1:15" x14ac:dyDescent="0.35">
      <c r="A1103">
        <v>27003</v>
      </c>
      <c r="B1103">
        <v>154</v>
      </c>
      <c r="C1103" s="1" t="s">
        <v>2678</v>
      </c>
      <c r="D1103" s="2">
        <v>25989</v>
      </c>
      <c r="E1103" s="1" t="s">
        <v>17</v>
      </c>
      <c r="F1103" s="1" t="s">
        <v>17</v>
      </c>
      <c r="G1103">
        <v>20000</v>
      </c>
      <c r="H1103">
        <v>0</v>
      </c>
      <c r="I1103" s="1" t="s">
        <v>472</v>
      </c>
      <c r="J1103">
        <v>1</v>
      </c>
      <c r="K1103">
        <v>2</v>
      </c>
      <c r="L1103" s="1" t="s">
        <v>2679</v>
      </c>
      <c r="M1103" s="1"/>
      <c r="N1103" s="1" t="s">
        <v>174</v>
      </c>
      <c r="O1103" s="2">
        <v>38052</v>
      </c>
    </row>
    <row r="1104" spans="1:15" x14ac:dyDescent="0.35">
      <c r="A1104">
        <v>27157</v>
      </c>
      <c r="B1104">
        <v>170</v>
      </c>
      <c r="C1104" s="1" t="s">
        <v>2680</v>
      </c>
      <c r="D1104" s="2">
        <v>29367</v>
      </c>
      <c r="E1104" s="1" t="s">
        <v>17</v>
      </c>
      <c r="F1104" s="1" t="s">
        <v>17</v>
      </c>
      <c r="G1104">
        <v>20000</v>
      </c>
      <c r="H1104">
        <v>0</v>
      </c>
      <c r="I1104" s="1" t="s">
        <v>472</v>
      </c>
      <c r="J1104">
        <v>1</v>
      </c>
      <c r="K1104">
        <v>2</v>
      </c>
      <c r="L1104" s="1" t="s">
        <v>2681</v>
      </c>
      <c r="M1104" s="1"/>
      <c r="N1104" s="1" t="s">
        <v>1194</v>
      </c>
      <c r="O1104" s="2">
        <v>37968</v>
      </c>
    </row>
    <row r="1105" spans="1:15" x14ac:dyDescent="0.35">
      <c r="A1105">
        <v>27158</v>
      </c>
      <c r="B1105">
        <v>238</v>
      </c>
      <c r="C1105" s="1" t="s">
        <v>2682</v>
      </c>
      <c r="D1105" s="2">
        <v>29299</v>
      </c>
      <c r="E1105" s="1" t="s">
        <v>17</v>
      </c>
      <c r="F1105" s="1" t="s">
        <v>17</v>
      </c>
      <c r="G1105">
        <v>20000</v>
      </c>
      <c r="H1105">
        <v>0</v>
      </c>
      <c r="I1105" s="1" t="s">
        <v>472</v>
      </c>
      <c r="J1105">
        <v>1</v>
      </c>
      <c r="K1105">
        <v>2</v>
      </c>
      <c r="L1105" s="1" t="s">
        <v>2683</v>
      </c>
      <c r="M1105" s="1"/>
      <c r="N1105" s="1" t="s">
        <v>188</v>
      </c>
      <c r="O1105" s="2">
        <v>38076</v>
      </c>
    </row>
    <row r="1106" spans="1:15" x14ac:dyDescent="0.35">
      <c r="A1106">
        <v>27159</v>
      </c>
      <c r="B1106">
        <v>214</v>
      </c>
      <c r="C1106" s="1" t="s">
        <v>2684</v>
      </c>
      <c r="D1106" s="2">
        <v>29301</v>
      </c>
      <c r="E1106" s="1" t="s">
        <v>16</v>
      </c>
      <c r="F1106" s="1" t="s">
        <v>28</v>
      </c>
      <c r="G1106">
        <v>20000</v>
      </c>
      <c r="H1106">
        <v>0</v>
      </c>
      <c r="I1106" s="1" t="s">
        <v>472</v>
      </c>
      <c r="J1106">
        <v>0</v>
      </c>
      <c r="K1106">
        <v>2</v>
      </c>
      <c r="L1106" s="1" t="s">
        <v>516</v>
      </c>
      <c r="M1106" s="1"/>
      <c r="N1106" s="1" t="s">
        <v>65</v>
      </c>
      <c r="O1106" s="2">
        <v>38048</v>
      </c>
    </row>
    <row r="1107" spans="1:15" x14ac:dyDescent="0.35">
      <c r="A1107">
        <v>27165</v>
      </c>
      <c r="B1107">
        <v>243</v>
      </c>
      <c r="C1107" s="1" t="s">
        <v>2685</v>
      </c>
      <c r="D1107" s="2">
        <v>26373</v>
      </c>
      <c r="E1107" s="1" t="s">
        <v>16</v>
      </c>
      <c r="F1107" s="1" t="s">
        <v>17</v>
      </c>
      <c r="G1107">
        <v>20000</v>
      </c>
      <c r="H1107">
        <v>0</v>
      </c>
      <c r="I1107" s="1" t="s">
        <v>472</v>
      </c>
      <c r="J1107">
        <v>0</v>
      </c>
      <c r="K1107">
        <v>2</v>
      </c>
      <c r="L1107" s="1" t="s">
        <v>2686</v>
      </c>
      <c r="M1107" s="1"/>
      <c r="N1107" s="1" t="s">
        <v>181</v>
      </c>
      <c r="O1107" s="2">
        <v>38030</v>
      </c>
    </row>
    <row r="1108" spans="1:15" x14ac:dyDescent="0.35">
      <c r="A1108">
        <v>27176</v>
      </c>
      <c r="B1108">
        <v>176</v>
      </c>
      <c r="C1108" s="1" t="s">
        <v>2687</v>
      </c>
      <c r="D1108" s="2">
        <v>26013</v>
      </c>
      <c r="E1108" s="1" t="s">
        <v>17</v>
      </c>
      <c r="F1108" s="1" t="s">
        <v>17</v>
      </c>
      <c r="G1108">
        <v>20000</v>
      </c>
      <c r="H1108">
        <v>0</v>
      </c>
      <c r="I1108" s="1" t="s">
        <v>472</v>
      </c>
      <c r="J1108">
        <v>0</v>
      </c>
      <c r="K1108">
        <v>2</v>
      </c>
      <c r="L1108" s="1" t="s">
        <v>2688</v>
      </c>
      <c r="M1108" s="1"/>
      <c r="N1108" s="1" t="s">
        <v>200</v>
      </c>
      <c r="O1108" s="2">
        <v>37855</v>
      </c>
    </row>
    <row r="1109" spans="1:15" x14ac:dyDescent="0.35">
      <c r="A1109">
        <v>27178</v>
      </c>
      <c r="B1109">
        <v>143</v>
      </c>
      <c r="C1109" s="1" t="s">
        <v>2689</v>
      </c>
      <c r="D1109" s="2">
        <v>26185</v>
      </c>
      <c r="E1109" s="1" t="s">
        <v>16</v>
      </c>
      <c r="F1109" s="1" t="s">
        <v>17</v>
      </c>
      <c r="G1109">
        <v>20000</v>
      </c>
      <c r="H1109">
        <v>0</v>
      </c>
      <c r="I1109" s="1" t="s">
        <v>472</v>
      </c>
      <c r="J1109">
        <v>1</v>
      </c>
      <c r="K1109">
        <v>2</v>
      </c>
      <c r="L1109" s="1" t="s">
        <v>2690</v>
      </c>
      <c r="M1109" s="1"/>
      <c r="N1109" s="1" t="s">
        <v>130</v>
      </c>
      <c r="O1109" s="2">
        <v>38160</v>
      </c>
    </row>
    <row r="1110" spans="1:15" x14ac:dyDescent="0.35">
      <c r="A1110">
        <v>27836</v>
      </c>
      <c r="B1110">
        <v>216</v>
      </c>
      <c r="C1110" s="1" t="s">
        <v>2691</v>
      </c>
      <c r="D1110" s="2">
        <v>27382</v>
      </c>
      <c r="E1110" s="1" t="s">
        <v>17</v>
      </c>
      <c r="F1110" s="1" t="s">
        <v>17</v>
      </c>
      <c r="G1110">
        <v>20000</v>
      </c>
      <c r="H1110">
        <v>0</v>
      </c>
      <c r="I1110" s="1" t="s">
        <v>472</v>
      </c>
      <c r="J1110">
        <v>1</v>
      </c>
      <c r="K1110">
        <v>2</v>
      </c>
      <c r="L1110" s="1" t="s">
        <v>2692</v>
      </c>
      <c r="M1110" s="1"/>
      <c r="N1110" s="1" t="s">
        <v>65</v>
      </c>
      <c r="O1110" s="2">
        <v>37882</v>
      </c>
    </row>
    <row r="1111" spans="1:15" x14ac:dyDescent="0.35">
      <c r="A1111">
        <v>27838</v>
      </c>
      <c r="B1111">
        <v>176</v>
      </c>
      <c r="C1111" s="1" t="s">
        <v>2693</v>
      </c>
      <c r="D1111" s="2">
        <v>27291</v>
      </c>
      <c r="E1111" s="1" t="s">
        <v>17</v>
      </c>
      <c r="F1111" s="1" t="s">
        <v>28</v>
      </c>
      <c r="G1111">
        <v>20000</v>
      </c>
      <c r="H1111">
        <v>0</v>
      </c>
      <c r="I1111" s="1" t="s">
        <v>472</v>
      </c>
      <c r="J1111">
        <v>0</v>
      </c>
      <c r="K1111">
        <v>2</v>
      </c>
      <c r="L1111" s="1" t="s">
        <v>2694</v>
      </c>
      <c r="M1111" s="1"/>
      <c r="N1111" s="1" t="s">
        <v>218</v>
      </c>
      <c r="O1111" s="2">
        <v>38134</v>
      </c>
    </row>
    <row r="1112" spans="1:15" x14ac:dyDescent="0.35">
      <c r="A1112">
        <v>28546</v>
      </c>
      <c r="B1112">
        <v>220</v>
      </c>
      <c r="C1112" s="1" t="s">
        <v>2695</v>
      </c>
      <c r="D1112" s="2">
        <v>29459</v>
      </c>
      <c r="E1112" s="1" t="s">
        <v>17</v>
      </c>
      <c r="F1112" s="1" t="s">
        <v>28</v>
      </c>
      <c r="G1112">
        <v>20000</v>
      </c>
      <c r="H1112">
        <v>0</v>
      </c>
      <c r="I1112" s="1" t="s">
        <v>472</v>
      </c>
      <c r="J1112">
        <v>1</v>
      </c>
      <c r="K1112">
        <v>2</v>
      </c>
      <c r="L1112" s="1" t="s">
        <v>2696</v>
      </c>
      <c r="M1112" s="1"/>
      <c r="N1112" s="1" t="s">
        <v>208</v>
      </c>
      <c r="O1112" s="2">
        <v>37986</v>
      </c>
    </row>
    <row r="1113" spans="1:15" x14ac:dyDescent="0.35">
      <c r="A1113">
        <v>28548</v>
      </c>
      <c r="B1113">
        <v>147</v>
      </c>
      <c r="C1113" s="1" t="s">
        <v>2697</v>
      </c>
      <c r="D1113" s="2">
        <v>29542</v>
      </c>
      <c r="E1113" s="1" t="s">
        <v>16</v>
      </c>
      <c r="F1113" s="1" t="s">
        <v>28</v>
      </c>
      <c r="G1113">
        <v>20000</v>
      </c>
      <c r="H1113">
        <v>0</v>
      </c>
      <c r="I1113" s="1" t="s">
        <v>472</v>
      </c>
      <c r="J1113">
        <v>0</v>
      </c>
      <c r="K1113">
        <v>2</v>
      </c>
      <c r="L1113" s="1" t="s">
        <v>2698</v>
      </c>
      <c r="M1113" s="1"/>
      <c r="N1113" s="1" t="s">
        <v>42</v>
      </c>
      <c r="O1113" s="2">
        <v>38050</v>
      </c>
    </row>
    <row r="1114" spans="1:15" x14ac:dyDescent="0.35">
      <c r="A1114">
        <v>28567</v>
      </c>
      <c r="B1114">
        <v>223</v>
      </c>
      <c r="C1114" s="1" t="s">
        <v>2699</v>
      </c>
      <c r="D1114" s="2">
        <v>26290</v>
      </c>
      <c r="E1114" s="1" t="s">
        <v>16</v>
      </c>
      <c r="F1114" s="1" t="s">
        <v>28</v>
      </c>
      <c r="G1114">
        <v>20000</v>
      </c>
      <c r="H1114">
        <v>0</v>
      </c>
      <c r="I1114" s="1" t="s">
        <v>472</v>
      </c>
      <c r="J1114">
        <v>0</v>
      </c>
      <c r="K1114">
        <v>2</v>
      </c>
      <c r="L1114" s="1" t="s">
        <v>2700</v>
      </c>
      <c r="M1114" s="1"/>
      <c r="N1114" s="1" t="s">
        <v>93</v>
      </c>
      <c r="O1114" s="2">
        <v>38110</v>
      </c>
    </row>
    <row r="1115" spans="1:15" x14ac:dyDescent="0.35">
      <c r="A1115">
        <v>28729</v>
      </c>
      <c r="B1115">
        <v>250</v>
      </c>
      <c r="C1115" s="1" t="s">
        <v>2701</v>
      </c>
      <c r="D1115" s="2">
        <v>29449</v>
      </c>
      <c r="E1115" s="1" t="s">
        <v>16</v>
      </c>
      <c r="F1115" s="1" t="s">
        <v>28</v>
      </c>
      <c r="G1115">
        <v>20000</v>
      </c>
      <c r="H1115">
        <v>0</v>
      </c>
      <c r="I1115" s="1" t="s">
        <v>472</v>
      </c>
      <c r="J1115">
        <v>1</v>
      </c>
      <c r="K1115">
        <v>2</v>
      </c>
      <c r="L1115" s="1" t="s">
        <v>2702</v>
      </c>
      <c r="M1115" s="1"/>
      <c r="N1115" s="1" t="s">
        <v>2633</v>
      </c>
      <c r="O1115" s="2">
        <v>37903</v>
      </c>
    </row>
    <row r="1116" spans="1:15" x14ac:dyDescent="0.35">
      <c r="A1116">
        <v>29426</v>
      </c>
      <c r="B1116">
        <v>199</v>
      </c>
      <c r="C1116" s="1" t="s">
        <v>2703</v>
      </c>
      <c r="D1116" s="2">
        <v>27304</v>
      </c>
      <c r="E1116" s="1" t="s">
        <v>16</v>
      </c>
      <c r="F1116" s="1" t="s">
        <v>17</v>
      </c>
      <c r="G1116">
        <v>20000</v>
      </c>
      <c r="H1116">
        <v>0</v>
      </c>
      <c r="I1116" s="1" t="s">
        <v>472</v>
      </c>
      <c r="J1116">
        <v>0</v>
      </c>
      <c r="K1116">
        <v>2</v>
      </c>
      <c r="L1116" s="1" t="s">
        <v>2704</v>
      </c>
      <c r="M1116" s="1"/>
      <c r="N1116" s="1" t="s">
        <v>130</v>
      </c>
      <c r="O1116" s="2">
        <v>38091</v>
      </c>
    </row>
    <row r="1117" spans="1:15" x14ac:dyDescent="0.35">
      <c r="A1117">
        <v>11131</v>
      </c>
      <c r="B1117">
        <v>50</v>
      </c>
      <c r="C1117" s="1" t="s">
        <v>2705</v>
      </c>
      <c r="D1117" s="2">
        <v>29292</v>
      </c>
      <c r="E1117" s="1" t="s">
        <v>17</v>
      </c>
      <c r="F1117" s="1" t="s">
        <v>28</v>
      </c>
      <c r="G1117">
        <v>30000</v>
      </c>
      <c r="H1117">
        <v>0</v>
      </c>
      <c r="I1117" s="1" t="s">
        <v>320</v>
      </c>
      <c r="J1117">
        <v>0</v>
      </c>
      <c r="K1117">
        <v>2</v>
      </c>
      <c r="L1117" s="1" t="s">
        <v>2616</v>
      </c>
      <c r="M1117" s="1"/>
      <c r="N1117" s="1" t="s">
        <v>2706</v>
      </c>
      <c r="O1117" s="2">
        <v>38097</v>
      </c>
    </row>
    <row r="1118" spans="1:15" x14ac:dyDescent="0.35">
      <c r="A1118">
        <v>12019</v>
      </c>
      <c r="B1118">
        <v>374</v>
      </c>
      <c r="C1118" s="1" t="s">
        <v>2707</v>
      </c>
      <c r="D1118" s="2">
        <v>29538</v>
      </c>
      <c r="E1118" s="1" t="s">
        <v>16</v>
      </c>
      <c r="F1118" s="1" t="s">
        <v>28</v>
      </c>
      <c r="G1118">
        <v>30000</v>
      </c>
      <c r="H1118">
        <v>0</v>
      </c>
      <c r="I1118" s="1" t="s">
        <v>320</v>
      </c>
      <c r="J1118">
        <v>0</v>
      </c>
      <c r="K1118">
        <v>2</v>
      </c>
      <c r="L1118" s="1" t="s">
        <v>2708</v>
      </c>
      <c r="M1118" s="1"/>
      <c r="N1118" s="1" t="s">
        <v>2709</v>
      </c>
      <c r="O1118" s="2">
        <v>38074</v>
      </c>
    </row>
    <row r="1119" spans="1:15" x14ac:dyDescent="0.35">
      <c r="A1119">
        <v>12020</v>
      </c>
      <c r="B1119">
        <v>60</v>
      </c>
      <c r="C1119" s="1" t="s">
        <v>2710</v>
      </c>
      <c r="D1119" s="2">
        <v>29112</v>
      </c>
      <c r="E1119" s="1" t="s">
        <v>17</v>
      </c>
      <c r="F1119" s="1" t="s">
        <v>28</v>
      </c>
      <c r="G1119">
        <v>30000</v>
      </c>
      <c r="H1119">
        <v>0</v>
      </c>
      <c r="I1119" s="1" t="s">
        <v>320</v>
      </c>
      <c r="J1119">
        <v>1</v>
      </c>
      <c r="K1119">
        <v>2</v>
      </c>
      <c r="L1119" s="1" t="s">
        <v>2711</v>
      </c>
      <c r="M1119" s="1"/>
      <c r="N1119" s="1" t="s">
        <v>2712</v>
      </c>
      <c r="O1119" s="2">
        <v>38091</v>
      </c>
    </row>
    <row r="1120" spans="1:15" x14ac:dyDescent="0.35">
      <c r="A1120">
        <v>13057</v>
      </c>
      <c r="B1120">
        <v>299</v>
      </c>
      <c r="C1120" s="1" t="s">
        <v>2713</v>
      </c>
      <c r="D1120" s="2">
        <v>27566</v>
      </c>
      <c r="E1120" s="1" t="s">
        <v>16</v>
      </c>
      <c r="F1120" s="1" t="s">
        <v>28</v>
      </c>
      <c r="G1120">
        <v>30000</v>
      </c>
      <c r="H1120">
        <v>0</v>
      </c>
      <c r="I1120" s="1" t="s">
        <v>320</v>
      </c>
      <c r="J1120">
        <v>1</v>
      </c>
      <c r="K1120">
        <v>2</v>
      </c>
      <c r="L1120" s="1" t="s">
        <v>2714</v>
      </c>
      <c r="M1120" s="1"/>
      <c r="N1120" s="1" t="s">
        <v>2715</v>
      </c>
      <c r="O1120" s="2">
        <v>37446</v>
      </c>
    </row>
    <row r="1121" spans="1:15" x14ac:dyDescent="0.35">
      <c r="A1121">
        <v>13058</v>
      </c>
      <c r="B1121">
        <v>307</v>
      </c>
      <c r="C1121" s="1" t="s">
        <v>2716</v>
      </c>
      <c r="D1121" s="2">
        <v>27622</v>
      </c>
      <c r="E1121" s="1" t="s">
        <v>17</v>
      </c>
      <c r="F1121" s="1" t="s">
        <v>17</v>
      </c>
      <c r="G1121">
        <v>30000</v>
      </c>
      <c r="H1121">
        <v>0</v>
      </c>
      <c r="I1121" s="1" t="s">
        <v>320</v>
      </c>
      <c r="J1121">
        <v>1</v>
      </c>
      <c r="K1121">
        <v>2</v>
      </c>
      <c r="L1121" s="1" t="s">
        <v>2717</v>
      </c>
      <c r="M1121" s="1"/>
      <c r="N1121" s="1" t="s">
        <v>2718</v>
      </c>
      <c r="O1121" s="2">
        <v>37457</v>
      </c>
    </row>
    <row r="1122" spans="1:15" x14ac:dyDescent="0.35">
      <c r="A1122">
        <v>13059</v>
      </c>
      <c r="B1122">
        <v>310</v>
      </c>
      <c r="C1122" s="1" t="s">
        <v>2719</v>
      </c>
      <c r="D1122" s="2">
        <v>27440</v>
      </c>
      <c r="E1122" s="1" t="s">
        <v>17</v>
      </c>
      <c r="F1122" s="1" t="s">
        <v>17</v>
      </c>
      <c r="G1122">
        <v>30000</v>
      </c>
      <c r="H1122">
        <v>0</v>
      </c>
      <c r="I1122" s="1" t="s">
        <v>320</v>
      </c>
      <c r="J1122">
        <v>1</v>
      </c>
      <c r="K1122">
        <v>2</v>
      </c>
      <c r="L1122" s="1" t="s">
        <v>2720</v>
      </c>
      <c r="M1122" s="1"/>
      <c r="N1122" s="1" t="s">
        <v>2721</v>
      </c>
      <c r="O1122" s="2">
        <v>37441</v>
      </c>
    </row>
    <row r="1123" spans="1:15" x14ac:dyDescent="0.35">
      <c r="A1123">
        <v>13065</v>
      </c>
      <c r="B1123">
        <v>59</v>
      </c>
      <c r="C1123" s="1" t="s">
        <v>2722</v>
      </c>
      <c r="D1123" s="2">
        <v>27140</v>
      </c>
      <c r="E1123" s="1" t="s">
        <v>16</v>
      </c>
      <c r="F1123" s="1" t="s">
        <v>28</v>
      </c>
      <c r="G1123">
        <v>30000</v>
      </c>
      <c r="H1123">
        <v>0</v>
      </c>
      <c r="I1123" s="1" t="s">
        <v>320</v>
      </c>
      <c r="J1123">
        <v>0</v>
      </c>
      <c r="K1123">
        <v>2</v>
      </c>
      <c r="L1123" s="1" t="s">
        <v>2723</v>
      </c>
      <c r="M1123" s="1"/>
      <c r="N1123" s="1" t="s">
        <v>2724</v>
      </c>
      <c r="O1123" s="2">
        <v>37964</v>
      </c>
    </row>
    <row r="1124" spans="1:15" x14ac:dyDescent="0.35">
      <c r="A1124">
        <v>13068</v>
      </c>
      <c r="B1124">
        <v>298</v>
      </c>
      <c r="C1124" s="1" t="s">
        <v>2725</v>
      </c>
      <c r="D1124" s="2">
        <v>27078</v>
      </c>
      <c r="E1124" s="1" t="s">
        <v>16</v>
      </c>
      <c r="F1124" s="1" t="s">
        <v>28</v>
      </c>
      <c r="G1124">
        <v>30000</v>
      </c>
      <c r="H1124">
        <v>0</v>
      </c>
      <c r="I1124" s="1" t="s">
        <v>320</v>
      </c>
      <c r="J1124">
        <v>0</v>
      </c>
      <c r="K1124">
        <v>2</v>
      </c>
      <c r="L1124" s="1" t="s">
        <v>2726</v>
      </c>
      <c r="M1124" s="1"/>
      <c r="N1124" s="1" t="s">
        <v>2727</v>
      </c>
      <c r="O1124" s="2">
        <v>37449</v>
      </c>
    </row>
    <row r="1125" spans="1:15" x14ac:dyDescent="0.35">
      <c r="A1125">
        <v>14022</v>
      </c>
      <c r="B1125">
        <v>627</v>
      </c>
      <c r="C1125" s="1" t="s">
        <v>2728</v>
      </c>
      <c r="D1125" s="2">
        <v>27550</v>
      </c>
      <c r="E1125" s="1" t="s">
        <v>16</v>
      </c>
      <c r="F1125" s="1" t="s">
        <v>28</v>
      </c>
      <c r="G1125">
        <v>30000</v>
      </c>
      <c r="H1125">
        <v>0</v>
      </c>
      <c r="I1125" s="1" t="s">
        <v>320</v>
      </c>
      <c r="J1125">
        <v>1</v>
      </c>
      <c r="K1125">
        <v>2</v>
      </c>
      <c r="L1125" s="1" t="s">
        <v>2003</v>
      </c>
      <c r="M1125" s="1"/>
      <c r="N1125" s="1" t="s">
        <v>2729</v>
      </c>
      <c r="O1125" s="2">
        <v>37482</v>
      </c>
    </row>
    <row r="1126" spans="1:15" x14ac:dyDescent="0.35">
      <c r="A1126">
        <v>14025</v>
      </c>
      <c r="B1126">
        <v>637</v>
      </c>
      <c r="C1126" s="1" t="s">
        <v>2730</v>
      </c>
      <c r="D1126" s="2">
        <v>27106</v>
      </c>
      <c r="E1126" s="1" t="s">
        <v>17</v>
      </c>
      <c r="F1126" s="1" t="s">
        <v>17</v>
      </c>
      <c r="G1126">
        <v>30000</v>
      </c>
      <c r="H1126">
        <v>0</v>
      </c>
      <c r="I1126" s="1" t="s">
        <v>320</v>
      </c>
      <c r="J1126">
        <v>1</v>
      </c>
      <c r="K1126">
        <v>2</v>
      </c>
      <c r="L1126" s="1" t="s">
        <v>1983</v>
      </c>
      <c r="M1126" s="1"/>
      <c r="N1126" s="1" t="s">
        <v>2731</v>
      </c>
      <c r="O1126" s="2">
        <v>37469</v>
      </c>
    </row>
    <row r="1127" spans="1:15" x14ac:dyDescent="0.35">
      <c r="A1127">
        <v>14077</v>
      </c>
      <c r="B1127">
        <v>62</v>
      </c>
      <c r="C1127" s="1" t="s">
        <v>2732</v>
      </c>
      <c r="D1127" s="2">
        <v>27863</v>
      </c>
      <c r="E1127" s="1" t="s">
        <v>16</v>
      </c>
      <c r="F1127" s="1" t="s">
        <v>17</v>
      </c>
      <c r="G1127">
        <v>30000</v>
      </c>
      <c r="H1127">
        <v>0</v>
      </c>
      <c r="I1127" s="1" t="s">
        <v>320</v>
      </c>
      <c r="J1127">
        <v>1</v>
      </c>
      <c r="K1127">
        <v>2</v>
      </c>
      <c r="L1127" s="1" t="s">
        <v>2733</v>
      </c>
      <c r="M1127" s="1"/>
      <c r="N1127" s="1" t="s">
        <v>2734</v>
      </c>
      <c r="O1127" s="2">
        <v>38019</v>
      </c>
    </row>
    <row r="1128" spans="1:15" x14ac:dyDescent="0.35">
      <c r="A1128">
        <v>14083</v>
      </c>
      <c r="B1128">
        <v>623</v>
      </c>
      <c r="C1128" s="1" t="s">
        <v>2735</v>
      </c>
      <c r="D1128" s="2">
        <v>29528</v>
      </c>
      <c r="E1128" s="1" t="s">
        <v>17</v>
      </c>
      <c r="F1128" s="1" t="s">
        <v>17</v>
      </c>
      <c r="G1128">
        <v>30000</v>
      </c>
      <c r="H1128">
        <v>0</v>
      </c>
      <c r="I1128" s="1" t="s">
        <v>320</v>
      </c>
      <c r="J1128">
        <v>1</v>
      </c>
      <c r="K1128">
        <v>2</v>
      </c>
      <c r="L1128" s="1" t="s">
        <v>602</v>
      </c>
      <c r="M1128" s="1"/>
      <c r="N1128" s="1" t="s">
        <v>2736</v>
      </c>
      <c r="O1128" s="2">
        <v>37512</v>
      </c>
    </row>
    <row r="1129" spans="1:15" x14ac:dyDescent="0.35">
      <c r="A1129">
        <v>14268</v>
      </c>
      <c r="B1129">
        <v>300</v>
      </c>
      <c r="C1129" s="1" t="s">
        <v>2737</v>
      </c>
      <c r="D1129" s="2">
        <v>27442</v>
      </c>
      <c r="E1129" s="1" t="s">
        <v>16</v>
      </c>
      <c r="F1129" s="1" t="s">
        <v>28</v>
      </c>
      <c r="G1129">
        <v>30000</v>
      </c>
      <c r="H1129">
        <v>0</v>
      </c>
      <c r="I1129" s="1" t="s">
        <v>320</v>
      </c>
      <c r="J1129">
        <v>1</v>
      </c>
      <c r="K1129">
        <v>2</v>
      </c>
      <c r="L1129" s="1" t="s">
        <v>2738</v>
      </c>
      <c r="M1129" s="1"/>
      <c r="N1129" s="1" t="s">
        <v>2739</v>
      </c>
      <c r="O1129" s="2">
        <v>37619</v>
      </c>
    </row>
    <row r="1130" spans="1:15" x14ac:dyDescent="0.35">
      <c r="A1130">
        <v>14271</v>
      </c>
      <c r="B1130">
        <v>641</v>
      </c>
      <c r="C1130" s="1" t="s">
        <v>2740</v>
      </c>
      <c r="D1130" s="2">
        <v>27091</v>
      </c>
      <c r="E1130" s="1" t="s">
        <v>17</v>
      </c>
      <c r="F1130" s="1" t="s">
        <v>17</v>
      </c>
      <c r="G1130">
        <v>30000</v>
      </c>
      <c r="H1130">
        <v>0</v>
      </c>
      <c r="I1130" s="1" t="s">
        <v>320</v>
      </c>
      <c r="J1130">
        <v>1</v>
      </c>
      <c r="K1130">
        <v>2</v>
      </c>
      <c r="L1130" s="1" t="s">
        <v>2741</v>
      </c>
      <c r="M1130" s="1"/>
      <c r="N1130" s="1" t="s">
        <v>1410</v>
      </c>
      <c r="O1130" s="2">
        <v>37873</v>
      </c>
    </row>
    <row r="1131" spans="1:15" x14ac:dyDescent="0.35">
      <c r="A1131">
        <v>14272</v>
      </c>
      <c r="B1131">
        <v>633</v>
      </c>
      <c r="C1131" s="1" t="s">
        <v>2742</v>
      </c>
      <c r="D1131" s="2">
        <v>27091</v>
      </c>
      <c r="E1131" s="1" t="s">
        <v>16</v>
      </c>
      <c r="F1131" s="1" t="s">
        <v>28</v>
      </c>
      <c r="G1131">
        <v>30000</v>
      </c>
      <c r="H1131">
        <v>0</v>
      </c>
      <c r="I1131" s="1" t="s">
        <v>320</v>
      </c>
      <c r="J1131">
        <v>0</v>
      </c>
      <c r="K1131">
        <v>2</v>
      </c>
      <c r="L1131" s="1" t="s">
        <v>2743</v>
      </c>
      <c r="M1131" s="1"/>
      <c r="N1131" s="1" t="s">
        <v>2744</v>
      </c>
      <c r="O1131" s="2">
        <v>37600</v>
      </c>
    </row>
    <row r="1132" spans="1:15" x14ac:dyDescent="0.35">
      <c r="A1132">
        <v>14329</v>
      </c>
      <c r="B1132">
        <v>301</v>
      </c>
      <c r="C1132" s="1" t="s">
        <v>2745</v>
      </c>
      <c r="D1132" s="2">
        <v>27779</v>
      </c>
      <c r="E1132" s="1" t="s">
        <v>16</v>
      </c>
      <c r="F1132" s="1" t="s">
        <v>28</v>
      </c>
      <c r="G1132">
        <v>30000</v>
      </c>
      <c r="H1132">
        <v>0</v>
      </c>
      <c r="I1132" s="1" t="s">
        <v>320</v>
      </c>
      <c r="J1132">
        <v>0</v>
      </c>
      <c r="K1132">
        <v>2</v>
      </c>
      <c r="L1132" s="1" t="s">
        <v>2746</v>
      </c>
      <c r="M1132" s="1"/>
      <c r="N1132" s="1" t="s">
        <v>670</v>
      </c>
      <c r="O1132" s="2">
        <v>37834</v>
      </c>
    </row>
    <row r="1133" spans="1:15" x14ac:dyDescent="0.35">
      <c r="A1133">
        <v>14331</v>
      </c>
      <c r="B1133">
        <v>545</v>
      </c>
      <c r="C1133" s="1" t="s">
        <v>2747</v>
      </c>
      <c r="D1133" s="2">
        <v>29275</v>
      </c>
      <c r="E1133" s="1" t="s">
        <v>16</v>
      </c>
      <c r="F1133" s="1" t="s">
        <v>17</v>
      </c>
      <c r="G1133">
        <v>30000</v>
      </c>
      <c r="H1133">
        <v>0</v>
      </c>
      <c r="I1133" s="1" t="s">
        <v>320</v>
      </c>
      <c r="J1133">
        <v>1</v>
      </c>
      <c r="K1133">
        <v>2</v>
      </c>
      <c r="L1133" s="1" t="s">
        <v>2748</v>
      </c>
      <c r="M1133" s="1"/>
      <c r="N1133" s="1" t="s">
        <v>2749</v>
      </c>
      <c r="O1133" s="2">
        <v>38072</v>
      </c>
    </row>
    <row r="1134" spans="1:15" x14ac:dyDescent="0.35">
      <c r="A1134">
        <v>15174</v>
      </c>
      <c r="B1134">
        <v>302</v>
      </c>
      <c r="C1134" s="1" t="s">
        <v>2750</v>
      </c>
      <c r="D1134" s="2">
        <v>27462</v>
      </c>
      <c r="E1134" s="1" t="s">
        <v>16</v>
      </c>
      <c r="F1134" s="1" t="s">
        <v>28</v>
      </c>
      <c r="G1134">
        <v>30000</v>
      </c>
      <c r="H1134">
        <v>0</v>
      </c>
      <c r="I1134" s="1" t="s">
        <v>320</v>
      </c>
      <c r="J1134">
        <v>1</v>
      </c>
      <c r="K1134">
        <v>2</v>
      </c>
      <c r="L1134" s="1" t="s">
        <v>2751</v>
      </c>
      <c r="M1134" s="1"/>
      <c r="N1134" s="1" t="s">
        <v>2752</v>
      </c>
      <c r="O1134" s="2">
        <v>38072</v>
      </c>
    </row>
    <row r="1135" spans="1:15" x14ac:dyDescent="0.35">
      <c r="A1135">
        <v>15243</v>
      </c>
      <c r="B1135">
        <v>543</v>
      </c>
      <c r="C1135" s="1" t="s">
        <v>2753</v>
      </c>
      <c r="D1135" s="2">
        <v>27913</v>
      </c>
      <c r="E1135" s="1" t="s">
        <v>17</v>
      </c>
      <c r="F1135" s="1" t="s">
        <v>28</v>
      </c>
      <c r="G1135">
        <v>30000</v>
      </c>
      <c r="H1135">
        <v>0</v>
      </c>
      <c r="I1135" s="1" t="s">
        <v>320</v>
      </c>
      <c r="J1135">
        <v>1</v>
      </c>
      <c r="K1135">
        <v>2</v>
      </c>
      <c r="L1135" s="1" t="s">
        <v>2754</v>
      </c>
      <c r="M1135" s="1"/>
      <c r="N1135" s="1" t="s">
        <v>2755</v>
      </c>
      <c r="O1135" s="2">
        <v>38107</v>
      </c>
    </row>
    <row r="1136" spans="1:15" x14ac:dyDescent="0.35">
      <c r="A1136">
        <v>15245</v>
      </c>
      <c r="B1136">
        <v>369</v>
      </c>
      <c r="C1136" s="1" t="s">
        <v>2756</v>
      </c>
      <c r="D1136" s="2">
        <v>27908</v>
      </c>
      <c r="E1136" s="1" t="s">
        <v>17</v>
      </c>
      <c r="F1136" s="1" t="s">
        <v>17</v>
      </c>
      <c r="G1136">
        <v>30000</v>
      </c>
      <c r="H1136">
        <v>0</v>
      </c>
      <c r="I1136" s="1" t="s">
        <v>320</v>
      </c>
      <c r="J1136">
        <v>1</v>
      </c>
      <c r="K1136">
        <v>2</v>
      </c>
      <c r="L1136" s="1" t="s">
        <v>2757</v>
      </c>
      <c r="M1136" s="1"/>
      <c r="N1136" s="1" t="s">
        <v>2758</v>
      </c>
      <c r="O1136" s="2">
        <v>38017</v>
      </c>
    </row>
    <row r="1137" spans="1:15" x14ac:dyDescent="0.35">
      <c r="A1137">
        <v>15813</v>
      </c>
      <c r="B1137">
        <v>355</v>
      </c>
      <c r="C1137" s="1" t="s">
        <v>2759</v>
      </c>
      <c r="D1137" s="2">
        <v>27974</v>
      </c>
      <c r="E1137" s="1" t="s">
        <v>16</v>
      </c>
      <c r="F1137" s="1" t="s">
        <v>17</v>
      </c>
      <c r="G1137">
        <v>30000</v>
      </c>
      <c r="H1137">
        <v>0</v>
      </c>
      <c r="I1137" s="1" t="s">
        <v>320</v>
      </c>
      <c r="J1137">
        <v>1</v>
      </c>
      <c r="K1137">
        <v>2</v>
      </c>
      <c r="L1137" s="1" t="s">
        <v>485</v>
      </c>
      <c r="M1137" s="1"/>
      <c r="N1137" s="1" t="s">
        <v>2760</v>
      </c>
      <c r="O1137" s="2">
        <v>38061</v>
      </c>
    </row>
    <row r="1138" spans="1:15" x14ac:dyDescent="0.35">
      <c r="A1138">
        <v>16357</v>
      </c>
      <c r="B1138">
        <v>336</v>
      </c>
      <c r="C1138" s="1" t="s">
        <v>2761</v>
      </c>
      <c r="D1138" s="2">
        <v>27288</v>
      </c>
      <c r="E1138" s="1" t="s">
        <v>16</v>
      </c>
      <c r="F1138" s="1" t="s">
        <v>28</v>
      </c>
      <c r="G1138">
        <v>30000</v>
      </c>
      <c r="H1138">
        <v>0</v>
      </c>
      <c r="I1138" s="1" t="s">
        <v>320</v>
      </c>
      <c r="J1138">
        <v>1</v>
      </c>
      <c r="K1138">
        <v>2</v>
      </c>
      <c r="L1138" s="1" t="s">
        <v>2664</v>
      </c>
      <c r="M1138" s="1"/>
      <c r="N1138" s="1" t="s">
        <v>2762</v>
      </c>
      <c r="O1138" s="2">
        <v>38044</v>
      </c>
    </row>
    <row r="1139" spans="1:15" x14ac:dyDescent="0.35">
      <c r="A1139">
        <v>16499</v>
      </c>
      <c r="B1139">
        <v>626</v>
      </c>
      <c r="C1139" s="1" t="s">
        <v>2763</v>
      </c>
      <c r="D1139" s="2">
        <v>27684</v>
      </c>
      <c r="E1139" s="1" t="s">
        <v>16</v>
      </c>
      <c r="F1139" s="1" t="s">
        <v>28</v>
      </c>
      <c r="G1139">
        <v>30000</v>
      </c>
      <c r="H1139">
        <v>0</v>
      </c>
      <c r="I1139" s="1" t="s">
        <v>320</v>
      </c>
      <c r="J1139">
        <v>1</v>
      </c>
      <c r="K1139">
        <v>2</v>
      </c>
      <c r="L1139" s="1" t="s">
        <v>2087</v>
      </c>
      <c r="M1139" s="1"/>
      <c r="N1139" s="1" t="s">
        <v>2764</v>
      </c>
      <c r="O1139" s="2">
        <v>38163</v>
      </c>
    </row>
    <row r="1140" spans="1:15" x14ac:dyDescent="0.35">
      <c r="A1140">
        <v>16500</v>
      </c>
      <c r="B1140">
        <v>635</v>
      </c>
      <c r="C1140" s="1" t="s">
        <v>2765</v>
      </c>
      <c r="D1140" s="2">
        <v>27445</v>
      </c>
      <c r="E1140" s="1" t="s">
        <v>16</v>
      </c>
      <c r="F1140" s="1" t="s">
        <v>28</v>
      </c>
      <c r="G1140">
        <v>30000</v>
      </c>
      <c r="H1140">
        <v>0</v>
      </c>
      <c r="I1140" s="1" t="s">
        <v>320</v>
      </c>
      <c r="J1140">
        <v>0</v>
      </c>
      <c r="K1140">
        <v>2</v>
      </c>
      <c r="L1140" s="1" t="s">
        <v>2766</v>
      </c>
      <c r="M1140" s="1"/>
      <c r="N1140" s="1" t="s">
        <v>2767</v>
      </c>
      <c r="O1140" s="2">
        <v>37916</v>
      </c>
    </row>
    <row r="1141" spans="1:15" x14ac:dyDescent="0.35">
      <c r="A1141">
        <v>16504</v>
      </c>
      <c r="B1141">
        <v>359</v>
      </c>
      <c r="C1141" s="1" t="s">
        <v>2768</v>
      </c>
      <c r="D1141" s="2">
        <v>27246</v>
      </c>
      <c r="E1141" s="1" t="s">
        <v>16</v>
      </c>
      <c r="F1141" s="1" t="s">
        <v>17</v>
      </c>
      <c r="G1141">
        <v>30000</v>
      </c>
      <c r="H1141">
        <v>0</v>
      </c>
      <c r="I1141" s="1" t="s">
        <v>320</v>
      </c>
      <c r="J1141">
        <v>0</v>
      </c>
      <c r="K1141">
        <v>2</v>
      </c>
      <c r="L1141" s="1" t="s">
        <v>2769</v>
      </c>
      <c r="M1141" s="1"/>
      <c r="N1141" s="1" t="s">
        <v>2770</v>
      </c>
      <c r="O1141" s="2">
        <v>37901</v>
      </c>
    </row>
    <row r="1142" spans="1:15" x14ac:dyDescent="0.35">
      <c r="A1142">
        <v>16505</v>
      </c>
      <c r="B1142">
        <v>322</v>
      </c>
      <c r="C1142" s="1" t="s">
        <v>2771</v>
      </c>
      <c r="D1142" s="2">
        <v>27248</v>
      </c>
      <c r="E1142" s="1" t="s">
        <v>16</v>
      </c>
      <c r="F1142" s="1" t="s">
        <v>28</v>
      </c>
      <c r="G1142">
        <v>30000</v>
      </c>
      <c r="H1142">
        <v>0</v>
      </c>
      <c r="I1142" s="1" t="s">
        <v>320</v>
      </c>
      <c r="J1142">
        <v>1</v>
      </c>
      <c r="K1142">
        <v>2</v>
      </c>
      <c r="L1142" s="1" t="s">
        <v>2208</v>
      </c>
      <c r="M1142" s="1"/>
      <c r="N1142" s="1" t="s">
        <v>2772</v>
      </c>
      <c r="O1142" s="2">
        <v>38151</v>
      </c>
    </row>
    <row r="1143" spans="1:15" x14ac:dyDescent="0.35">
      <c r="A1143">
        <v>16714</v>
      </c>
      <c r="B1143">
        <v>343</v>
      </c>
      <c r="C1143" s="1" t="s">
        <v>2773</v>
      </c>
      <c r="D1143" s="2">
        <v>27982</v>
      </c>
      <c r="E1143" s="1" t="s">
        <v>17</v>
      </c>
      <c r="F1143" s="1" t="s">
        <v>17</v>
      </c>
      <c r="G1143">
        <v>30000</v>
      </c>
      <c r="H1143">
        <v>0</v>
      </c>
      <c r="I1143" s="1" t="s">
        <v>320</v>
      </c>
      <c r="J1143">
        <v>1</v>
      </c>
      <c r="K1143">
        <v>2</v>
      </c>
      <c r="L1143" s="1" t="s">
        <v>2774</v>
      </c>
      <c r="M1143" s="1"/>
      <c r="N1143" s="1" t="s">
        <v>2775</v>
      </c>
      <c r="O1143" s="2">
        <v>38022</v>
      </c>
    </row>
    <row r="1144" spans="1:15" x14ac:dyDescent="0.35">
      <c r="A1144">
        <v>16716</v>
      </c>
      <c r="B1144">
        <v>633</v>
      </c>
      <c r="C1144" s="1" t="s">
        <v>2776</v>
      </c>
      <c r="D1144" s="2">
        <v>27793</v>
      </c>
      <c r="E1144" s="1" t="s">
        <v>16</v>
      </c>
      <c r="F1144" s="1" t="s">
        <v>17</v>
      </c>
      <c r="G1144">
        <v>30000</v>
      </c>
      <c r="H1144">
        <v>0</v>
      </c>
      <c r="I1144" s="1" t="s">
        <v>320</v>
      </c>
      <c r="J1144">
        <v>0</v>
      </c>
      <c r="K1144">
        <v>2</v>
      </c>
      <c r="L1144" s="1" t="s">
        <v>2777</v>
      </c>
      <c r="M1144" s="1"/>
      <c r="N1144" s="1" t="s">
        <v>2778</v>
      </c>
      <c r="O1144" s="2">
        <v>37904</v>
      </c>
    </row>
    <row r="1145" spans="1:15" x14ac:dyDescent="0.35">
      <c r="A1145">
        <v>16721</v>
      </c>
      <c r="B1145">
        <v>52</v>
      </c>
      <c r="C1145" s="1" t="s">
        <v>2779</v>
      </c>
      <c r="D1145" s="2">
        <v>29467</v>
      </c>
      <c r="E1145" s="1" t="s">
        <v>17</v>
      </c>
      <c r="F1145" s="1" t="s">
        <v>17</v>
      </c>
      <c r="G1145">
        <v>30000</v>
      </c>
      <c r="H1145">
        <v>0</v>
      </c>
      <c r="I1145" s="1" t="s">
        <v>320</v>
      </c>
      <c r="J1145">
        <v>0</v>
      </c>
      <c r="K1145">
        <v>2</v>
      </c>
      <c r="L1145" s="1" t="s">
        <v>2780</v>
      </c>
      <c r="M1145" s="1"/>
      <c r="N1145" s="1" t="s">
        <v>2781</v>
      </c>
      <c r="O1145" s="2">
        <v>37904</v>
      </c>
    </row>
    <row r="1146" spans="1:15" x14ac:dyDescent="0.35">
      <c r="A1146">
        <v>16723</v>
      </c>
      <c r="B1146">
        <v>302</v>
      </c>
      <c r="C1146" s="1" t="s">
        <v>2782</v>
      </c>
      <c r="D1146" s="2">
        <v>29478</v>
      </c>
      <c r="E1146" s="1" t="s">
        <v>17</v>
      </c>
      <c r="F1146" s="1" t="s">
        <v>28</v>
      </c>
      <c r="G1146">
        <v>30000</v>
      </c>
      <c r="H1146">
        <v>0</v>
      </c>
      <c r="I1146" s="1" t="s">
        <v>320</v>
      </c>
      <c r="J1146">
        <v>1</v>
      </c>
      <c r="K1146">
        <v>2</v>
      </c>
      <c r="L1146" s="1" t="s">
        <v>2711</v>
      </c>
      <c r="M1146" s="1"/>
      <c r="N1146" s="1" t="s">
        <v>2783</v>
      </c>
      <c r="O1146" s="2">
        <v>38192</v>
      </c>
    </row>
    <row r="1147" spans="1:15" x14ac:dyDescent="0.35">
      <c r="A1147">
        <v>16725</v>
      </c>
      <c r="B1147">
        <v>618</v>
      </c>
      <c r="C1147" s="1" t="s">
        <v>2784</v>
      </c>
      <c r="D1147" s="2">
        <v>29393</v>
      </c>
      <c r="E1147" s="1" t="s">
        <v>17</v>
      </c>
      <c r="F1147" s="1" t="s">
        <v>17</v>
      </c>
      <c r="G1147">
        <v>30000</v>
      </c>
      <c r="H1147">
        <v>0</v>
      </c>
      <c r="I1147" s="1" t="s">
        <v>320</v>
      </c>
      <c r="J1147">
        <v>1</v>
      </c>
      <c r="K1147">
        <v>2</v>
      </c>
      <c r="L1147" s="1" t="s">
        <v>641</v>
      </c>
      <c r="M1147" s="1"/>
      <c r="N1147" s="1" t="s">
        <v>2785</v>
      </c>
      <c r="O1147" s="2">
        <v>38149</v>
      </c>
    </row>
    <row r="1148" spans="1:15" x14ac:dyDescent="0.35">
      <c r="A1148">
        <v>16726</v>
      </c>
      <c r="B1148">
        <v>316</v>
      </c>
      <c r="C1148" s="1" t="s">
        <v>2786</v>
      </c>
      <c r="D1148" s="2">
        <v>29001</v>
      </c>
      <c r="E1148" s="1" t="s">
        <v>17</v>
      </c>
      <c r="F1148" s="1" t="s">
        <v>17</v>
      </c>
      <c r="G1148">
        <v>30000</v>
      </c>
      <c r="H1148">
        <v>0</v>
      </c>
      <c r="I1148" s="1" t="s">
        <v>320</v>
      </c>
      <c r="J1148">
        <v>1</v>
      </c>
      <c r="K1148">
        <v>2</v>
      </c>
      <c r="L1148" s="1" t="s">
        <v>2787</v>
      </c>
      <c r="M1148" s="1"/>
      <c r="N1148" s="1" t="s">
        <v>2788</v>
      </c>
      <c r="O1148" s="2">
        <v>38166</v>
      </c>
    </row>
    <row r="1149" spans="1:15" x14ac:dyDescent="0.35">
      <c r="A1149">
        <v>17335</v>
      </c>
      <c r="B1149">
        <v>298</v>
      </c>
      <c r="C1149" s="1" t="s">
        <v>2789</v>
      </c>
      <c r="D1149" s="2">
        <v>27906</v>
      </c>
      <c r="E1149" s="1" t="s">
        <v>17</v>
      </c>
      <c r="F1149" s="1" t="s">
        <v>17</v>
      </c>
      <c r="G1149">
        <v>30000</v>
      </c>
      <c r="H1149">
        <v>0</v>
      </c>
      <c r="I1149" s="1" t="s">
        <v>320</v>
      </c>
      <c r="J1149">
        <v>1</v>
      </c>
      <c r="K1149">
        <v>2</v>
      </c>
      <c r="L1149" s="1" t="s">
        <v>608</v>
      </c>
      <c r="M1149" s="1"/>
      <c r="N1149" s="1" t="s">
        <v>2790</v>
      </c>
      <c r="O1149" s="2">
        <v>37919</v>
      </c>
    </row>
    <row r="1150" spans="1:15" x14ac:dyDescent="0.35">
      <c r="A1150">
        <v>17341</v>
      </c>
      <c r="B1150">
        <v>609</v>
      </c>
      <c r="C1150" s="1" t="s">
        <v>2791</v>
      </c>
      <c r="D1150" s="2">
        <v>29540</v>
      </c>
      <c r="E1150" s="1" t="s">
        <v>16</v>
      </c>
      <c r="F1150" s="1" t="s">
        <v>17</v>
      </c>
      <c r="G1150">
        <v>30000</v>
      </c>
      <c r="H1150">
        <v>0</v>
      </c>
      <c r="I1150" s="1" t="s">
        <v>320</v>
      </c>
      <c r="J1150">
        <v>0</v>
      </c>
      <c r="K1150">
        <v>2</v>
      </c>
      <c r="L1150" s="1" t="s">
        <v>2792</v>
      </c>
      <c r="M1150" s="1"/>
      <c r="N1150" s="1" t="s">
        <v>2793</v>
      </c>
      <c r="O1150" s="2">
        <v>38053</v>
      </c>
    </row>
    <row r="1151" spans="1:15" x14ac:dyDescent="0.35">
      <c r="A1151">
        <v>18314</v>
      </c>
      <c r="B1151">
        <v>52</v>
      </c>
      <c r="C1151" s="1" t="s">
        <v>2794</v>
      </c>
      <c r="D1151" s="2">
        <v>29540</v>
      </c>
      <c r="E1151" s="1" t="s">
        <v>16</v>
      </c>
      <c r="F1151" s="1" t="s">
        <v>17</v>
      </c>
      <c r="G1151">
        <v>30000</v>
      </c>
      <c r="H1151">
        <v>0</v>
      </c>
      <c r="I1151" s="1" t="s">
        <v>320</v>
      </c>
      <c r="J1151">
        <v>0</v>
      </c>
      <c r="K1151">
        <v>2</v>
      </c>
      <c r="L1151" s="1" t="s">
        <v>2792</v>
      </c>
      <c r="M1151" s="1"/>
      <c r="N1151" s="1" t="s">
        <v>2795</v>
      </c>
      <c r="O1151" s="2">
        <v>37886</v>
      </c>
    </row>
    <row r="1152" spans="1:15" x14ac:dyDescent="0.35">
      <c r="A1152">
        <v>18316</v>
      </c>
      <c r="B1152">
        <v>631</v>
      </c>
      <c r="C1152" s="1" t="s">
        <v>2796</v>
      </c>
      <c r="D1152" s="2">
        <v>29551</v>
      </c>
      <c r="E1152" s="1" t="s">
        <v>16</v>
      </c>
      <c r="F1152" s="1" t="s">
        <v>17</v>
      </c>
      <c r="G1152">
        <v>30000</v>
      </c>
      <c r="H1152">
        <v>0</v>
      </c>
      <c r="I1152" s="1" t="s">
        <v>320</v>
      </c>
      <c r="J1152">
        <v>0</v>
      </c>
      <c r="K1152">
        <v>2</v>
      </c>
      <c r="L1152" s="1" t="s">
        <v>2797</v>
      </c>
      <c r="M1152" s="1"/>
      <c r="N1152" s="1" t="s">
        <v>2798</v>
      </c>
      <c r="O1152" s="2">
        <v>38104</v>
      </c>
    </row>
    <row r="1153" spans="1:15" x14ac:dyDescent="0.35">
      <c r="A1153">
        <v>18317</v>
      </c>
      <c r="B1153">
        <v>63</v>
      </c>
      <c r="C1153" s="1" t="s">
        <v>2799</v>
      </c>
      <c r="D1153" s="2">
        <v>29359</v>
      </c>
      <c r="E1153" s="1" t="s">
        <v>17</v>
      </c>
      <c r="F1153" s="1" t="s">
        <v>28</v>
      </c>
      <c r="G1153">
        <v>30000</v>
      </c>
      <c r="H1153">
        <v>0</v>
      </c>
      <c r="I1153" s="1" t="s">
        <v>320</v>
      </c>
      <c r="J1153">
        <v>1</v>
      </c>
      <c r="K1153">
        <v>2</v>
      </c>
      <c r="L1153" s="1" t="s">
        <v>491</v>
      </c>
      <c r="M1153" s="1"/>
      <c r="N1153" s="1" t="s">
        <v>2800</v>
      </c>
      <c r="O1153" s="2">
        <v>38131</v>
      </c>
    </row>
    <row r="1154" spans="1:15" x14ac:dyDescent="0.35">
      <c r="A1154">
        <v>18476</v>
      </c>
      <c r="B1154">
        <v>299</v>
      </c>
      <c r="C1154" s="1" t="s">
        <v>2801</v>
      </c>
      <c r="D1154" s="2">
        <v>27258</v>
      </c>
      <c r="E1154" s="1" t="s">
        <v>16</v>
      </c>
      <c r="F1154" s="1" t="s">
        <v>28</v>
      </c>
      <c r="G1154">
        <v>30000</v>
      </c>
      <c r="H1154">
        <v>0</v>
      </c>
      <c r="I1154" s="1" t="s">
        <v>320</v>
      </c>
      <c r="J1154">
        <v>0</v>
      </c>
      <c r="K1154">
        <v>2</v>
      </c>
      <c r="L1154" s="1" t="s">
        <v>2802</v>
      </c>
      <c r="M1154" s="1"/>
      <c r="N1154" s="1" t="s">
        <v>2803</v>
      </c>
      <c r="O1154" s="2">
        <v>37991</v>
      </c>
    </row>
    <row r="1155" spans="1:15" x14ac:dyDescent="0.35">
      <c r="A1155">
        <v>18911</v>
      </c>
      <c r="B1155">
        <v>626</v>
      </c>
      <c r="C1155" s="1" t="s">
        <v>2804</v>
      </c>
      <c r="D1155" s="2">
        <v>27567</v>
      </c>
      <c r="E1155" s="1" t="s">
        <v>16</v>
      </c>
      <c r="F1155" s="1" t="s">
        <v>17</v>
      </c>
      <c r="G1155">
        <v>30000</v>
      </c>
      <c r="H1155">
        <v>0</v>
      </c>
      <c r="I1155" s="1" t="s">
        <v>320</v>
      </c>
      <c r="J1155">
        <v>0</v>
      </c>
      <c r="K1155">
        <v>2</v>
      </c>
      <c r="L1155" s="1" t="s">
        <v>2805</v>
      </c>
      <c r="M1155" s="1"/>
      <c r="N1155" s="1" t="s">
        <v>2806</v>
      </c>
      <c r="O1155" s="2">
        <v>38132</v>
      </c>
    </row>
    <row r="1156" spans="1:15" x14ac:dyDescent="0.35">
      <c r="A1156">
        <v>19639</v>
      </c>
      <c r="B1156">
        <v>307</v>
      </c>
      <c r="C1156" s="1" t="s">
        <v>2807</v>
      </c>
      <c r="D1156" s="2">
        <v>29295</v>
      </c>
      <c r="E1156" s="1" t="s">
        <v>16</v>
      </c>
      <c r="F1156" s="1" t="s">
        <v>17</v>
      </c>
      <c r="G1156">
        <v>30000</v>
      </c>
      <c r="H1156">
        <v>0</v>
      </c>
      <c r="I1156" s="1" t="s">
        <v>320</v>
      </c>
      <c r="J1156">
        <v>1</v>
      </c>
      <c r="K1156">
        <v>2</v>
      </c>
      <c r="L1156" s="1" t="s">
        <v>625</v>
      </c>
      <c r="M1156" s="1"/>
      <c r="N1156" s="1" t="s">
        <v>2808</v>
      </c>
      <c r="O1156" s="2">
        <v>37851</v>
      </c>
    </row>
    <row r="1157" spans="1:15" x14ac:dyDescent="0.35">
      <c r="A1157">
        <v>21237</v>
      </c>
      <c r="B1157">
        <v>345</v>
      </c>
      <c r="C1157" s="1" t="s">
        <v>2809</v>
      </c>
      <c r="D1157" s="2">
        <v>29261</v>
      </c>
      <c r="E1157" s="1" t="s">
        <v>17</v>
      </c>
      <c r="F1157" s="1" t="s">
        <v>17</v>
      </c>
      <c r="G1157">
        <v>30000</v>
      </c>
      <c r="H1157">
        <v>0</v>
      </c>
      <c r="I1157" s="1" t="s">
        <v>320</v>
      </c>
      <c r="J1157">
        <v>1</v>
      </c>
      <c r="K1157">
        <v>2</v>
      </c>
      <c r="L1157" s="1" t="s">
        <v>600</v>
      </c>
      <c r="M1157" s="1"/>
      <c r="N1157" s="1" t="s">
        <v>2810</v>
      </c>
      <c r="O1157" s="2">
        <v>38030</v>
      </c>
    </row>
    <row r="1158" spans="1:15" x14ac:dyDescent="0.35">
      <c r="A1158">
        <v>21238</v>
      </c>
      <c r="B1158">
        <v>49</v>
      </c>
      <c r="C1158" s="1" t="s">
        <v>2811</v>
      </c>
      <c r="D1158" s="2">
        <v>29489</v>
      </c>
      <c r="E1158" s="1" t="s">
        <v>16</v>
      </c>
      <c r="F1158" s="1" t="s">
        <v>17</v>
      </c>
      <c r="G1158">
        <v>30000</v>
      </c>
      <c r="H1158">
        <v>0</v>
      </c>
      <c r="I1158" s="1" t="s">
        <v>320</v>
      </c>
      <c r="J1158">
        <v>0</v>
      </c>
      <c r="K1158">
        <v>2</v>
      </c>
      <c r="L1158" s="1" t="s">
        <v>2812</v>
      </c>
      <c r="M1158" s="1"/>
      <c r="N1158" s="1" t="s">
        <v>2813</v>
      </c>
      <c r="O1158" s="2">
        <v>37899</v>
      </c>
    </row>
    <row r="1159" spans="1:15" x14ac:dyDescent="0.35">
      <c r="A1159">
        <v>22012</v>
      </c>
      <c r="B1159">
        <v>310</v>
      </c>
      <c r="C1159" s="1" t="s">
        <v>2814</v>
      </c>
      <c r="D1159" s="2">
        <v>29398</v>
      </c>
      <c r="E1159" s="1" t="s">
        <v>16</v>
      </c>
      <c r="F1159" s="1" t="s">
        <v>28</v>
      </c>
      <c r="G1159">
        <v>30000</v>
      </c>
      <c r="H1159">
        <v>0</v>
      </c>
      <c r="I1159" s="1" t="s">
        <v>320</v>
      </c>
      <c r="J1159">
        <v>0</v>
      </c>
      <c r="K1159">
        <v>2</v>
      </c>
      <c r="L1159" s="1" t="s">
        <v>2815</v>
      </c>
      <c r="M1159" s="1"/>
      <c r="N1159" s="1" t="s">
        <v>2816</v>
      </c>
      <c r="O1159" s="2">
        <v>37987</v>
      </c>
    </row>
    <row r="1160" spans="1:15" x14ac:dyDescent="0.35">
      <c r="A1160">
        <v>22014</v>
      </c>
      <c r="B1160">
        <v>50</v>
      </c>
      <c r="C1160" s="1" t="s">
        <v>2817</v>
      </c>
      <c r="D1160" s="2">
        <v>29360</v>
      </c>
      <c r="E1160" s="1" t="s">
        <v>16</v>
      </c>
      <c r="F1160" s="1" t="s">
        <v>17</v>
      </c>
      <c r="G1160">
        <v>30000</v>
      </c>
      <c r="H1160">
        <v>0</v>
      </c>
      <c r="I1160" s="1" t="s">
        <v>320</v>
      </c>
      <c r="J1160">
        <v>1</v>
      </c>
      <c r="K1160">
        <v>2</v>
      </c>
      <c r="L1160" s="1" t="s">
        <v>2666</v>
      </c>
      <c r="M1160" s="1"/>
      <c r="N1160" s="1" t="s">
        <v>2818</v>
      </c>
      <c r="O1160" s="2">
        <v>37968</v>
      </c>
    </row>
    <row r="1161" spans="1:15" x14ac:dyDescent="0.35">
      <c r="A1161">
        <v>22015</v>
      </c>
      <c r="B1161">
        <v>64</v>
      </c>
      <c r="C1161" s="1" t="s">
        <v>2819</v>
      </c>
      <c r="D1161" s="2">
        <v>29509</v>
      </c>
      <c r="E1161" s="1" t="s">
        <v>17</v>
      </c>
      <c r="F1161" s="1" t="s">
        <v>28</v>
      </c>
      <c r="G1161">
        <v>30000</v>
      </c>
      <c r="H1161">
        <v>0</v>
      </c>
      <c r="I1161" s="1" t="s">
        <v>320</v>
      </c>
      <c r="J1161">
        <v>1</v>
      </c>
      <c r="K1161">
        <v>2</v>
      </c>
      <c r="L1161" s="1" t="s">
        <v>2820</v>
      </c>
      <c r="M1161" s="1"/>
      <c r="N1161" s="1" t="s">
        <v>2821</v>
      </c>
      <c r="O1161" s="2">
        <v>37995</v>
      </c>
    </row>
    <row r="1162" spans="1:15" x14ac:dyDescent="0.35">
      <c r="A1162">
        <v>22967</v>
      </c>
      <c r="B1162">
        <v>631</v>
      </c>
      <c r="C1162" s="1" t="s">
        <v>2822</v>
      </c>
      <c r="D1162" s="2">
        <v>28087</v>
      </c>
      <c r="E1162" s="1" t="s">
        <v>17</v>
      </c>
      <c r="F1162" s="1" t="s">
        <v>28</v>
      </c>
      <c r="G1162">
        <v>30000</v>
      </c>
      <c r="H1162">
        <v>0</v>
      </c>
      <c r="I1162" s="1" t="s">
        <v>320</v>
      </c>
      <c r="J1162">
        <v>0</v>
      </c>
      <c r="K1162">
        <v>2</v>
      </c>
      <c r="L1162" s="1" t="s">
        <v>2823</v>
      </c>
      <c r="M1162" s="1"/>
      <c r="N1162" s="1" t="s">
        <v>2824</v>
      </c>
      <c r="O1162" s="2">
        <v>38042</v>
      </c>
    </row>
    <row r="1163" spans="1:15" x14ac:dyDescent="0.35">
      <c r="A1163">
        <v>23557</v>
      </c>
      <c r="B1163">
        <v>51</v>
      </c>
      <c r="C1163" s="1" t="s">
        <v>2825</v>
      </c>
      <c r="D1163" s="2">
        <v>29500</v>
      </c>
      <c r="E1163" s="1" t="s">
        <v>17</v>
      </c>
      <c r="F1163" s="1" t="s">
        <v>28</v>
      </c>
      <c r="G1163">
        <v>30000</v>
      </c>
      <c r="H1163">
        <v>0</v>
      </c>
      <c r="I1163" s="1" t="s">
        <v>320</v>
      </c>
      <c r="J1163">
        <v>1</v>
      </c>
      <c r="K1163">
        <v>2</v>
      </c>
      <c r="L1163" s="1" t="s">
        <v>580</v>
      </c>
      <c r="M1163" s="1"/>
      <c r="N1163" s="1" t="s">
        <v>2826</v>
      </c>
      <c r="O1163" s="2">
        <v>37940</v>
      </c>
    </row>
    <row r="1164" spans="1:15" x14ac:dyDescent="0.35">
      <c r="A1164">
        <v>23558</v>
      </c>
      <c r="B1164">
        <v>337</v>
      </c>
      <c r="C1164" s="1" t="s">
        <v>2827</v>
      </c>
      <c r="D1164" s="2">
        <v>29093</v>
      </c>
      <c r="E1164" s="1" t="s">
        <v>17</v>
      </c>
      <c r="F1164" s="1" t="s">
        <v>17</v>
      </c>
      <c r="G1164">
        <v>30000</v>
      </c>
      <c r="H1164">
        <v>0</v>
      </c>
      <c r="I1164" s="1" t="s">
        <v>320</v>
      </c>
      <c r="J1164">
        <v>1</v>
      </c>
      <c r="K1164">
        <v>2</v>
      </c>
      <c r="L1164" s="1" t="s">
        <v>2828</v>
      </c>
      <c r="M1164" s="1"/>
      <c r="N1164" s="1" t="s">
        <v>2829</v>
      </c>
      <c r="O1164" s="2">
        <v>38091</v>
      </c>
    </row>
    <row r="1165" spans="1:15" x14ac:dyDescent="0.35">
      <c r="A1165">
        <v>24292</v>
      </c>
      <c r="B1165">
        <v>325</v>
      </c>
      <c r="C1165" s="1" t="s">
        <v>2830</v>
      </c>
      <c r="D1165" s="2">
        <v>27094</v>
      </c>
      <c r="E1165" s="1" t="s">
        <v>17</v>
      </c>
      <c r="F1165" s="1" t="s">
        <v>28</v>
      </c>
      <c r="G1165">
        <v>50000</v>
      </c>
      <c r="H1165">
        <v>0</v>
      </c>
      <c r="I1165" s="1" t="s">
        <v>320</v>
      </c>
      <c r="J1165">
        <v>1</v>
      </c>
      <c r="K1165">
        <v>2</v>
      </c>
      <c r="L1165" s="1" t="s">
        <v>2576</v>
      </c>
      <c r="M1165" s="1"/>
      <c r="N1165" s="1" t="s">
        <v>2831</v>
      </c>
      <c r="O1165" s="2">
        <v>37850</v>
      </c>
    </row>
    <row r="1166" spans="1:15" x14ac:dyDescent="0.35">
      <c r="A1166">
        <v>24293</v>
      </c>
      <c r="B1166">
        <v>336</v>
      </c>
      <c r="C1166" s="1" t="s">
        <v>2832</v>
      </c>
      <c r="D1166" s="2">
        <v>27321</v>
      </c>
      <c r="E1166" s="1" t="s">
        <v>17</v>
      </c>
      <c r="F1166" s="1" t="s">
        <v>28</v>
      </c>
      <c r="G1166">
        <v>50000</v>
      </c>
      <c r="H1166">
        <v>0</v>
      </c>
      <c r="I1166" s="1" t="s">
        <v>320</v>
      </c>
      <c r="J1166">
        <v>1</v>
      </c>
      <c r="K1166">
        <v>2</v>
      </c>
      <c r="L1166" s="1" t="s">
        <v>2833</v>
      </c>
      <c r="M1166" s="1"/>
      <c r="N1166" s="1" t="s">
        <v>2834</v>
      </c>
      <c r="O1166" s="2">
        <v>37834</v>
      </c>
    </row>
    <row r="1167" spans="1:15" x14ac:dyDescent="0.35">
      <c r="A1167">
        <v>24294</v>
      </c>
      <c r="B1167">
        <v>547</v>
      </c>
      <c r="C1167" s="1" t="s">
        <v>2835</v>
      </c>
      <c r="D1167" s="2">
        <v>27089</v>
      </c>
      <c r="E1167" s="1" t="s">
        <v>16</v>
      </c>
      <c r="F1167" s="1" t="s">
        <v>17</v>
      </c>
      <c r="G1167">
        <v>50000</v>
      </c>
      <c r="H1167">
        <v>0</v>
      </c>
      <c r="I1167" s="1" t="s">
        <v>320</v>
      </c>
      <c r="J1167">
        <v>0</v>
      </c>
      <c r="K1167">
        <v>2</v>
      </c>
      <c r="L1167" s="1" t="s">
        <v>1974</v>
      </c>
      <c r="M1167" s="1"/>
      <c r="N1167" s="1" t="s">
        <v>2836</v>
      </c>
      <c r="O1167" s="2">
        <v>38061</v>
      </c>
    </row>
    <row r="1168" spans="1:15" x14ac:dyDescent="0.35">
      <c r="A1168">
        <v>24492</v>
      </c>
      <c r="B1168">
        <v>334</v>
      </c>
      <c r="C1168" s="1" t="s">
        <v>2837</v>
      </c>
      <c r="D1168" s="2">
        <v>28949</v>
      </c>
      <c r="E1168" s="1" t="s">
        <v>16</v>
      </c>
      <c r="F1168" s="1" t="s">
        <v>17</v>
      </c>
      <c r="G1168">
        <v>30000</v>
      </c>
      <c r="H1168">
        <v>0</v>
      </c>
      <c r="I1168" s="1" t="s">
        <v>320</v>
      </c>
      <c r="J1168">
        <v>0</v>
      </c>
      <c r="K1168">
        <v>2</v>
      </c>
      <c r="L1168" s="1" t="s">
        <v>532</v>
      </c>
      <c r="M1168" s="1"/>
      <c r="N1168" s="1" t="s">
        <v>2838</v>
      </c>
      <c r="O1168" s="2">
        <v>37868</v>
      </c>
    </row>
    <row r="1169" spans="1:15" x14ac:dyDescent="0.35">
      <c r="A1169">
        <v>24493</v>
      </c>
      <c r="B1169">
        <v>55</v>
      </c>
      <c r="C1169" s="1" t="s">
        <v>2839</v>
      </c>
      <c r="D1169" s="2">
        <v>28942</v>
      </c>
      <c r="E1169" s="1" t="s">
        <v>16</v>
      </c>
      <c r="F1169" s="1" t="s">
        <v>17</v>
      </c>
      <c r="G1169">
        <v>30000</v>
      </c>
      <c r="H1169">
        <v>0</v>
      </c>
      <c r="I1169" s="1" t="s">
        <v>320</v>
      </c>
      <c r="J1169">
        <v>0</v>
      </c>
      <c r="K1169">
        <v>2</v>
      </c>
      <c r="L1169" s="1" t="s">
        <v>2840</v>
      </c>
      <c r="M1169" s="1"/>
      <c r="N1169" s="1" t="s">
        <v>2841</v>
      </c>
      <c r="O1169" s="2">
        <v>37411</v>
      </c>
    </row>
    <row r="1170" spans="1:15" x14ac:dyDescent="0.35">
      <c r="A1170">
        <v>25045</v>
      </c>
      <c r="B1170">
        <v>609</v>
      </c>
      <c r="C1170" s="1" t="s">
        <v>2842</v>
      </c>
      <c r="D1170" s="2">
        <v>27091</v>
      </c>
      <c r="E1170" s="1" t="s">
        <v>17</v>
      </c>
      <c r="F1170" s="1" t="s">
        <v>28</v>
      </c>
      <c r="G1170">
        <v>50000</v>
      </c>
      <c r="H1170">
        <v>0</v>
      </c>
      <c r="I1170" s="1" t="s">
        <v>320</v>
      </c>
      <c r="J1170">
        <v>1</v>
      </c>
      <c r="K1170">
        <v>2</v>
      </c>
      <c r="L1170" s="1" t="s">
        <v>2843</v>
      </c>
      <c r="M1170" s="1"/>
      <c r="N1170" s="1" t="s">
        <v>2844</v>
      </c>
      <c r="O1170" s="2">
        <v>37838</v>
      </c>
    </row>
    <row r="1171" spans="1:15" x14ac:dyDescent="0.35">
      <c r="A1171">
        <v>25258</v>
      </c>
      <c r="B1171">
        <v>310</v>
      </c>
      <c r="C1171" s="1" t="s">
        <v>2845</v>
      </c>
      <c r="D1171" s="2">
        <v>29446</v>
      </c>
      <c r="E1171" s="1" t="s">
        <v>17</v>
      </c>
      <c r="F1171" s="1" t="s">
        <v>17</v>
      </c>
      <c r="G1171">
        <v>30000</v>
      </c>
      <c r="H1171">
        <v>0</v>
      </c>
      <c r="I1171" s="1" t="s">
        <v>320</v>
      </c>
      <c r="J1171">
        <v>1</v>
      </c>
      <c r="K1171">
        <v>2</v>
      </c>
      <c r="L1171" s="1" t="s">
        <v>2846</v>
      </c>
      <c r="M1171" s="1"/>
      <c r="N1171" s="1" t="s">
        <v>2847</v>
      </c>
      <c r="O1171" s="2">
        <v>38039</v>
      </c>
    </row>
    <row r="1172" spans="1:15" x14ac:dyDescent="0.35">
      <c r="A1172">
        <v>25259</v>
      </c>
      <c r="B1172">
        <v>641</v>
      </c>
      <c r="C1172" s="1" t="s">
        <v>2848</v>
      </c>
      <c r="D1172" s="2">
        <v>29120</v>
      </c>
      <c r="E1172" s="1" t="s">
        <v>17</v>
      </c>
      <c r="F1172" s="1" t="s">
        <v>17</v>
      </c>
      <c r="G1172">
        <v>30000</v>
      </c>
      <c r="H1172">
        <v>0</v>
      </c>
      <c r="I1172" s="1" t="s">
        <v>320</v>
      </c>
      <c r="J1172">
        <v>0</v>
      </c>
      <c r="K1172">
        <v>2</v>
      </c>
      <c r="L1172" s="1" t="s">
        <v>2849</v>
      </c>
      <c r="M1172" s="1"/>
      <c r="N1172" s="1" t="s">
        <v>2850</v>
      </c>
      <c r="O1172" s="2">
        <v>37909</v>
      </c>
    </row>
    <row r="1173" spans="1:15" x14ac:dyDescent="0.35">
      <c r="A1173">
        <v>26174</v>
      </c>
      <c r="B1173">
        <v>548</v>
      </c>
      <c r="C1173" s="1" t="s">
        <v>2851</v>
      </c>
      <c r="D1173" s="2">
        <v>29398</v>
      </c>
      <c r="E1173" s="1" t="s">
        <v>16</v>
      </c>
      <c r="F1173" s="1" t="s">
        <v>17</v>
      </c>
      <c r="G1173">
        <v>30000</v>
      </c>
      <c r="H1173">
        <v>0</v>
      </c>
      <c r="I1173" s="1" t="s">
        <v>320</v>
      </c>
      <c r="J1173">
        <v>0</v>
      </c>
      <c r="K1173">
        <v>2</v>
      </c>
      <c r="L1173" s="1" t="s">
        <v>2815</v>
      </c>
      <c r="M1173" s="1"/>
      <c r="N1173" s="1" t="s">
        <v>2852</v>
      </c>
      <c r="O1173" s="2">
        <v>37448</v>
      </c>
    </row>
    <row r="1174" spans="1:15" x14ac:dyDescent="0.35">
      <c r="A1174">
        <v>26175</v>
      </c>
      <c r="B1174">
        <v>542</v>
      </c>
      <c r="C1174" s="1" t="s">
        <v>2853</v>
      </c>
      <c r="D1174" s="2">
        <v>29450</v>
      </c>
      <c r="E1174" s="1" t="s">
        <v>17</v>
      </c>
      <c r="F1174" s="1" t="s">
        <v>17</v>
      </c>
      <c r="G1174">
        <v>30000</v>
      </c>
      <c r="H1174">
        <v>0</v>
      </c>
      <c r="I1174" s="1" t="s">
        <v>320</v>
      </c>
      <c r="J1174">
        <v>1</v>
      </c>
      <c r="K1174">
        <v>2</v>
      </c>
      <c r="L1174" s="1" t="s">
        <v>2549</v>
      </c>
      <c r="M1174" s="1"/>
      <c r="N1174" s="1" t="s">
        <v>2854</v>
      </c>
      <c r="O1174" s="2">
        <v>37882</v>
      </c>
    </row>
    <row r="1175" spans="1:15" x14ac:dyDescent="0.35">
      <c r="A1175">
        <v>26176</v>
      </c>
      <c r="B1175">
        <v>62</v>
      </c>
      <c r="C1175" s="1" t="s">
        <v>2855</v>
      </c>
      <c r="D1175" s="2">
        <v>29449</v>
      </c>
      <c r="E1175" s="1" t="s">
        <v>16</v>
      </c>
      <c r="F1175" s="1" t="s">
        <v>17</v>
      </c>
      <c r="G1175">
        <v>30000</v>
      </c>
      <c r="H1175">
        <v>0</v>
      </c>
      <c r="I1175" s="1" t="s">
        <v>320</v>
      </c>
      <c r="J1175">
        <v>1</v>
      </c>
      <c r="K1175">
        <v>2</v>
      </c>
      <c r="L1175" s="1" t="s">
        <v>2702</v>
      </c>
      <c r="M1175" s="1"/>
      <c r="N1175" s="1" t="s">
        <v>2856</v>
      </c>
      <c r="O1175" s="2">
        <v>38081</v>
      </c>
    </row>
    <row r="1176" spans="1:15" x14ac:dyDescent="0.35">
      <c r="A1176">
        <v>26579</v>
      </c>
      <c r="B1176">
        <v>369</v>
      </c>
      <c r="C1176" s="1" t="s">
        <v>2857</v>
      </c>
      <c r="D1176" s="2">
        <v>27171</v>
      </c>
      <c r="E1176" s="1" t="s">
        <v>16</v>
      </c>
      <c r="F1176" s="1" t="s">
        <v>17</v>
      </c>
      <c r="G1176">
        <v>50000</v>
      </c>
      <c r="H1176">
        <v>0</v>
      </c>
      <c r="I1176" s="1" t="s">
        <v>320</v>
      </c>
      <c r="J1176">
        <v>0</v>
      </c>
      <c r="K1176">
        <v>2</v>
      </c>
      <c r="L1176" s="1" t="s">
        <v>2858</v>
      </c>
      <c r="M1176" s="1"/>
      <c r="N1176" s="1" t="s">
        <v>2859</v>
      </c>
      <c r="O1176" s="2">
        <v>37584</v>
      </c>
    </row>
    <row r="1177" spans="1:15" x14ac:dyDescent="0.35">
      <c r="A1177">
        <v>26580</v>
      </c>
      <c r="B1177">
        <v>548</v>
      </c>
      <c r="C1177" s="1" t="s">
        <v>2860</v>
      </c>
      <c r="D1177" s="2">
        <v>27227</v>
      </c>
      <c r="E1177" s="1" t="s">
        <v>17</v>
      </c>
      <c r="F1177" s="1" t="s">
        <v>28</v>
      </c>
      <c r="G1177">
        <v>50000</v>
      </c>
      <c r="H1177">
        <v>0</v>
      </c>
      <c r="I1177" s="1" t="s">
        <v>320</v>
      </c>
      <c r="J1177">
        <v>1</v>
      </c>
      <c r="K1177">
        <v>2</v>
      </c>
      <c r="L1177" s="1" t="s">
        <v>2861</v>
      </c>
      <c r="M1177" s="1"/>
      <c r="N1177" s="1" t="s">
        <v>2862</v>
      </c>
      <c r="O1177" s="2">
        <v>38174</v>
      </c>
    </row>
    <row r="1178" spans="1:15" x14ac:dyDescent="0.35">
      <c r="A1178">
        <v>26775</v>
      </c>
      <c r="B1178">
        <v>383</v>
      </c>
      <c r="C1178" s="1" t="s">
        <v>2863</v>
      </c>
      <c r="D1178" s="2">
        <v>28055</v>
      </c>
      <c r="E1178" s="1" t="s">
        <v>17</v>
      </c>
      <c r="F1178" s="1" t="s">
        <v>28</v>
      </c>
      <c r="G1178">
        <v>30000</v>
      </c>
      <c r="H1178">
        <v>0</v>
      </c>
      <c r="I1178" s="1" t="s">
        <v>320</v>
      </c>
      <c r="J1178">
        <v>1</v>
      </c>
      <c r="K1178">
        <v>2</v>
      </c>
      <c r="L1178" s="1" t="s">
        <v>2864</v>
      </c>
      <c r="M1178" s="1"/>
      <c r="N1178" s="1" t="s">
        <v>2865</v>
      </c>
      <c r="O1178" s="2">
        <v>38163</v>
      </c>
    </row>
    <row r="1179" spans="1:15" x14ac:dyDescent="0.35">
      <c r="A1179">
        <v>26782</v>
      </c>
      <c r="B1179">
        <v>69</v>
      </c>
      <c r="C1179" s="1" t="s">
        <v>2866</v>
      </c>
      <c r="D1179" s="2">
        <v>29489</v>
      </c>
      <c r="E1179" s="1" t="s">
        <v>16</v>
      </c>
      <c r="F1179" s="1" t="s">
        <v>17</v>
      </c>
      <c r="G1179">
        <v>30000</v>
      </c>
      <c r="H1179">
        <v>0</v>
      </c>
      <c r="I1179" s="1" t="s">
        <v>320</v>
      </c>
      <c r="J1179">
        <v>0</v>
      </c>
      <c r="K1179">
        <v>2</v>
      </c>
      <c r="L1179" s="1" t="s">
        <v>2812</v>
      </c>
      <c r="M1179" s="1"/>
      <c r="N1179" s="1" t="s">
        <v>2008</v>
      </c>
      <c r="O1179" s="2">
        <v>37257</v>
      </c>
    </row>
    <row r="1180" spans="1:15" x14ac:dyDescent="0.35">
      <c r="A1180">
        <v>27725</v>
      </c>
      <c r="B1180">
        <v>54</v>
      </c>
      <c r="C1180" s="1" t="s">
        <v>2867</v>
      </c>
      <c r="D1180" s="2">
        <v>29445</v>
      </c>
      <c r="E1180" s="1" t="s">
        <v>17</v>
      </c>
      <c r="F1180" s="1" t="s">
        <v>17</v>
      </c>
      <c r="G1180">
        <v>30000</v>
      </c>
      <c r="H1180">
        <v>0</v>
      </c>
      <c r="I1180" s="1" t="s">
        <v>320</v>
      </c>
      <c r="J1180">
        <v>0</v>
      </c>
      <c r="K1180">
        <v>2</v>
      </c>
      <c r="L1180" s="1" t="s">
        <v>2868</v>
      </c>
      <c r="M1180" s="1"/>
      <c r="N1180" s="1" t="s">
        <v>2869</v>
      </c>
      <c r="O1180" s="2">
        <v>38103</v>
      </c>
    </row>
    <row r="1181" spans="1:15" x14ac:dyDescent="0.35">
      <c r="A1181">
        <v>27726</v>
      </c>
      <c r="B1181">
        <v>335</v>
      </c>
      <c r="C1181" s="1" t="s">
        <v>2870</v>
      </c>
      <c r="D1181" s="2">
        <v>29306</v>
      </c>
      <c r="E1181" s="1" t="s">
        <v>16</v>
      </c>
      <c r="F1181" s="1" t="s">
        <v>28</v>
      </c>
      <c r="G1181">
        <v>30000</v>
      </c>
      <c r="H1181">
        <v>0</v>
      </c>
      <c r="I1181" s="1" t="s">
        <v>320</v>
      </c>
      <c r="J1181">
        <v>0</v>
      </c>
      <c r="K1181">
        <v>2</v>
      </c>
      <c r="L1181" s="1" t="s">
        <v>604</v>
      </c>
      <c r="M1181" s="1"/>
      <c r="N1181" s="1" t="s">
        <v>2871</v>
      </c>
      <c r="O1181" s="2">
        <v>37110</v>
      </c>
    </row>
    <row r="1182" spans="1:15" x14ac:dyDescent="0.35">
      <c r="A1182">
        <v>28128</v>
      </c>
      <c r="B1182">
        <v>316</v>
      </c>
      <c r="C1182" s="1" t="s">
        <v>2872</v>
      </c>
      <c r="D1182" s="2">
        <v>27139</v>
      </c>
      <c r="E1182" s="1" t="s">
        <v>17</v>
      </c>
      <c r="F1182" s="1" t="s">
        <v>17</v>
      </c>
      <c r="G1182">
        <v>50000</v>
      </c>
      <c r="H1182">
        <v>0</v>
      </c>
      <c r="I1182" s="1" t="s">
        <v>320</v>
      </c>
      <c r="J1182">
        <v>1</v>
      </c>
      <c r="K1182">
        <v>2</v>
      </c>
      <c r="L1182" s="1" t="s">
        <v>2873</v>
      </c>
      <c r="M1182" s="1"/>
      <c r="N1182" s="1" t="s">
        <v>2874</v>
      </c>
      <c r="O1182" s="2">
        <v>38141</v>
      </c>
    </row>
    <row r="1183" spans="1:15" x14ac:dyDescent="0.35">
      <c r="A1183">
        <v>28129</v>
      </c>
      <c r="B1183">
        <v>66</v>
      </c>
      <c r="C1183" s="1" t="s">
        <v>2875</v>
      </c>
      <c r="D1183" s="2">
        <v>27094</v>
      </c>
      <c r="E1183" s="1" t="s">
        <v>16</v>
      </c>
      <c r="F1183" s="1" t="s">
        <v>17</v>
      </c>
      <c r="G1183">
        <v>50000</v>
      </c>
      <c r="H1183">
        <v>0</v>
      </c>
      <c r="I1183" s="1" t="s">
        <v>320</v>
      </c>
      <c r="J1183">
        <v>0</v>
      </c>
      <c r="K1183">
        <v>2</v>
      </c>
      <c r="L1183" s="1" t="s">
        <v>2876</v>
      </c>
      <c r="M1183" s="1"/>
      <c r="N1183" s="1" t="s">
        <v>2877</v>
      </c>
      <c r="O1183" s="2">
        <v>37300</v>
      </c>
    </row>
    <row r="1184" spans="1:15" x14ac:dyDescent="0.35">
      <c r="A1184">
        <v>28335</v>
      </c>
      <c r="B1184">
        <v>311</v>
      </c>
      <c r="C1184" s="1" t="s">
        <v>2878</v>
      </c>
      <c r="D1184" s="2">
        <v>29486</v>
      </c>
      <c r="E1184" s="1" t="s">
        <v>17</v>
      </c>
      <c r="F1184" s="1" t="s">
        <v>28</v>
      </c>
      <c r="G1184">
        <v>30000</v>
      </c>
      <c r="H1184">
        <v>0</v>
      </c>
      <c r="I1184" s="1" t="s">
        <v>320</v>
      </c>
      <c r="J1184">
        <v>0</v>
      </c>
      <c r="K1184">
        <v>2</v>
      </c>
      <c r="L1184" s="1" t="s">
        <v>2849</v>
      </c>
      <c r="M1184" s="1"/>
      <c r="N1184" s="1" t="s">
        <v>2879</v>
      </c>
      <c r="O1184" s="2">
        <v>38086</v>
      </c>
    </row>
    <row r="1185" spans="1:15" x14ac:dyDescent="0.35">
      <c r="A1185">
        <v>29109</v>
      </c>
      <c r="B1185">
        <v>360</v>
      </c>
      <c r="C1185" s="1" t="s">
        <v>2880</v>
      </c>
      <c r="D1185" s="2">
        <v>27227</v>
      </c>
      <c r="E1185" s="1" t="s">
        <v>17</v>
      </c>
      <c r="F1185" s="1" t="s">
        <v>28</v>
      </c>
      <c r="G1185">
        <v>50000</v>
      </c>
      <c r="H1185">
        <v>0</v>
      </c>
      <c r="I1185" s="1" t="s">
        <v>320</v>
      </c>
      <c r="J1185">
        <v>1</v>
      </c>
      <c r="K1185">
        <v>2</v>
      </c>
      <c r="L1185" s="1" t="s">
        <v>2881</v>
      </c>
      <c r="M1185" s="1"/>
      <c r="N1185" s="1" t="s">
        <v>2882</v>
      </c>
      <c r="O1185" s="2">
        <v>37927</v>
      </c>
    </row>
    <row r="1186" spans="1:15" x14ac:dyDescent="0.35">
      <c r="A1186">
        <v>29327</v>
      </c>
      <c r="B1186">
        <v>611</v>
      </c>
      <c r="C1186" s="1" t="s">
        <v>2883</v>
      </c>
      <c r="D1186" s="2">
        <v>29445</v>
      </c>
      <c r="E1186" s="1" t="s">
        <v>17</v>
      </c>
      <c r="F1186" s="1" t="s">
        <v>17</v>
      </c>
      <c r="G1186">
        <v>30000</v>
      </c>
      <c r="H1186">
        <v>0</v>
      </c>
      <c r="I1186" s="1" t="s">
        <v>320</v>
      </c>
      <c r="J1186">
        <v>0</v>
      </c>
      <c r="K1186">
        <v>2</v>
      </c>
      <c r="L1186" s="1" t="s">
        <v>2868</v>
      </c>
      <c r="M1186" s="1"/>
      <c r="N1186" s="1" t="s">
        <v>2884</v>
      </c>
      <c r="O1186" s="2">
        <v>37996</v>
      </c>
    </row>
    <row r="1187" spans="1:15" x14ac:dyDescent="0.35">
      <c r="A1187">
        <v>29328</v>
      </c>
      <c r="B1187">
        <v>325</v>
      </c>
      <c r="C1187" s="1" t="s">
        <v>2885</v>
      </c>
      <c r="D1187" s="2">
        <v>29141</v>
      </c>
      <c r="E1187" s="1" t="s">
        <v>17</v>
      </c>
      <c r="F1187" s="1" t="s">
        <v>17</v>
      </c>
      <c r="G1187">
        <v>30000</v>
      </c>
      <c r="H1187">
        <v>0</v>
      </c>
      <c r="I1187" s="1" t="s">
        <v>320</v>
      </c>
      <c r="J1187">
        <v>1</v>
      </c>
      <c r="K1187">
        <v>2</v>
      </c>
      <c r="L1187" s="1" t="s">
        <v>2886</v>
      </c>
      <c r="M1187" s="1"/>
      <c r="N1187" s="1" t="s">
        <v>2887</v>
      </c>
      <c r="O1187" s="2">
        <v>38034</v>
      </c>
    </row>
    <row r="1188" spans="1:15" x14ac:dyDescent="0.35">
      <c r="A1188">
        <v>29329</v>
      </c>
      <c r="B1188">
        <v>547</v>
      </c>
      <c r="C1188" s="1" t="s">
        <v>2888</v>
      </c>
      <c r="D1188" s="2">
        <v>28904</v>
      </c>
      <c r="E1188" s="1" t="s">
        <v>16</v>
      </c>
      <c r="F1188" s="1" t="s">
        <v>17</v>
      </c>
      <c r="G1188">
        <v>30000</v>
      </c>
      <c r="H1188">
        <v>0</v>
      </c>
      <c r="I1188" s="1" t="s">
        <v>320</v>
      </c>
      <c r="J1188">
        <v>1</v>
      </c>
      <c r="K1188">
        <v>2</v>
      </c>
      <c r="L1188" s="1" t="s">
        <v>2889</v>
      </c>
      <c r="M1188" s="1"/>
      <c r="N1188" s="1" t="s">
        <v>2890</v>
      </c>
      <c r="O1188" s="2">
        <v>38125</v>
      </c>
    </row>
    <row r="1189" spans="1:15" x14ac:dyDescent="0.35">
      <c r="A1189">
        <v>11138</v>
      </c>
      <c r="B1189">
        <v>325</v>
      </c>
      <c r="C1189" s="1" t="s">
        <v>2891</v>
      </c>
      <c r="D1189" s="2">
        <v>28748</v>
      </c>
      <c r="E1189" s="1" t="s">
        <v>17</v>
      </c>
      <c r="F1189" s="1" t="s">
        <v>28</v>
      </c>
      <c r="G1189">
        <v>40000</v>
      </c>
      <c r="H1189">
        <v>0</v>
      </c>
      <c r="I1189" s="1" t="s">
        <v>320</v>
      </c>
      <c r="J1189">
        <v>0</v>
      </c>
      <c r="K1189">
        <v>2</v>
      </c>
      <c r="L1189" s="1" t="s">
        <v>2892</v>
      </c>
      <c r="M1189" s="1"/>
      <c r="N1189" s="1" t="s">
        <v>2893</v>
      </c>
      <c r="O1189" s="2">
        <v>38068</v>
      </c>
    </row>
    <row r="1190" spans="1:15" x14ac:dyDescent="0.35">
      <c r="A1190">
        <v>11141</v>
      </c>
      <c r="B1190">
        <v>314</v>
      </c>
      <c r="C1190" s="1" t="s">
        <v>2894</v>
      </c>
      <c r="D1190" s="2">
        <v>28297</v>
      </c>
      <c r="E1190" s="1" t="s">
        <v>17</v>
      </c>
      <c r="F1190" s="1" t="s">
        <v>28</v>
      </c>
      <c r="G1190">
        <v>40000</v>
      </c>
      <c r="H1190">
        <v>0</v>
      </c>
      <c r="I1190" s="1" t="s">
        <v>320</v>
      </c>
      <c r="J1190">
        <v>0</v>
      </c>
      <c r="K1190">
        <v>2</v>
      </c>
      <c r="L1190" s="1" t="s">
        <v>2895</v>
      </c>
      <c r="M1190" s="1"/>
      <c r="N1190" s="1" t="s">
        <v>2896</v>
      </c>
      <c r="O1190" s="2">
        <v>37942</v>
      </c>
    </row>
    <row r="1191" spans="1:15" x14ac:dyDescent="0.35">
      <c r="A1191">
        <v>11142</v>
      </c>
      <c r="B1191">
        <v>51</v>
      </c>
      <c r="C1191" s="1" t="s">
        <v>2897</v>
      </c>
      <c r="D1191" s="2">
        <v>28351</v>
      </c>
      <c r="E1191" s="1" t="s">
        <v>16</v>
      </c>
      <c r="F1191" s="1" t="s">
        <v>17</v>
      </c>
      <c r="G1191">
        <v>40000</v>
      </c>
      <c r="H1191">
        <v>0</v>
      </c>
      <c r="I1191" s="1" t="s">
        <v>320</v>
      </c>
      <c r="J1191">
        <v>0</v>
      </c>
      <c r="K1191">
        <v>2</v>
      </c>
      <c r="L1191" s="1" t="s">
        <v>2898</v>
      </c>
      <c r="M1191" s="1"/>
      <c r="N1191" s="1" t="s">
        <v>2899</v>
      </c>
      <c r="O1191" s="2">
        <v>37850</v>
      </c>
    </row>
    <row r="1192" spans="1:15" x14ac:dyDescent="0.35">
      <c r="A1192">
        <v>11144</v>
      </c>
      <c r="B1192">
        <v>607</v>
      </c>
      <c r="C1192" s="1" t="s">
        <v>2900</v>
      </c>
      <c r="D1192" s="2">
        <v>29107</v>
      </c>
      <c r="E1192" s="1" t="s">
        <v>16</v>
      </c>
      <c r="F1192" s="1" t="s">
        <v>17</v>
      </c>
      <c r="G1192">
        <v>40000</v>
      </c>
      <c r="H1192">
        <v>0</v>
      </c>
      <c r="I1192" s="1" t="s">
        <v>320</v>
      </c>
      <c r="J1192">
        <v>0</v>
      </c>
      <c r="K1192">
        <v>2</v>
      </c>
      <c r="L1192" s="1" t="s">
        <v>2901</v>
      </c>
      <c r="M1192" s="1"/>
      <c r="N1192" s="1" t="s">
        <v>2902</v>
      </c>
      <c r="O1192" s="2">
        <v>37831</v>
      </c>
    </row>
    <row r="1193" spans="1:15" x14ac:dyDescent="0.35">
      <c r="A1193">
        <v>12026</v>
      </c>
      <c r="B1193">
        <v>383</v>
      </c>
      <c r="C1193" s="1" t="s">
        <v>2903</v>
      </c>
      <c r="D1193" s="2">
        <v>28688</v>
      </c>
      <c r="E1193" s="1" t="s">
        <v>17</v>
      </c>
      <c r="F1193" s="1" t="s">
        <v>17</v>
      </c>
      <c r="G1193">
        <v>40000</v>
      </c>
      <c r="H1193">
        <v>0</v>
      </c>
      <c r="I1193" s="1" t="s">
        <v>320</v>
      </c>
      <c r="J1193">
        <v>0</v>
      </c>
      <c r="K1193">
        <v>2</v>
      </c>
      <c r="L1193" s="1" t="s">
        <v>2904</v>
      </c>
      <c r="M1193" s="1"/>
      <c r="N1193" s="1" t="s">
        <v>2905</v>
      </c>
      <c r="O1193" s="2">
        <v>37401</v>
      </c>
    </row>
    <row r="1194" spans="1:15" x14ac:dyDescent="0.35">
      <c r="A1194">
        <v>13061</v>
      </c>
      <c r="B1194">
        <v>348</v>
      </c>
      <c r="C1194" s="1" t="s">
        <v>2906</v>
      </c>
      <c r="D1194" s="2">
        <v>27181</v>
      </c>
      <c r="E1194" s="1" t="s">
        <v>16</v>
      </c>
      <c r="F1194" s="1" t="s">
        <v>17</v>
      </c>
      <c r="G1194">
        <v>40000</v>
      </c>
      <c r="H1194">
        <v>0</v>
      </c>
      <c r="I1194" s="1" t="s">
        <v>320</v>
      </c>
      <c r="J1194">
        <v>0</v>
      </c>
      <c r="K1194">
        <v>2</v>
      </c>
      <c r="L1194" s="1" t="s">
        <v>2907</v>
      </c>
      <c r="M1194" s="1"/>
      <c r="N1194" s="1" t="s">
        <v>2908</v>
      </c>
      <c r="O1194" s="2">
        <v>38055</v>
      </c>
    </row>
    <row r="1195" spans="1:15" x14ac:dyDescent="0.35">
      <c r="A1195">
        <v>13064</v>
      </c>
      <c r="B1195">
        <v>611</v>
      </c>
      <c r="C1195" s="1" t="s">
        <v>2909</v>
      </c>
      <c r="D1195" s="2">
        <v>27105</v>
      </c>
      <c r="E1195" s="1" t="s">
        <v>16</v>
      </c>
      <c r="F1195" s="1" t="s">
        <v>17</v>
      </c>
      <c r="G1195">
        <v>40000</v>
      </c>
      <c r="H1195">
        <v>0</v>
      </c>
      <c r="I1195" s="1" t="s">
        <v>320</v>
      </c>
      <c r="J1195">
        <v>0</v>
      </c>
      <c r="K1195">
        <v>2</v>
      </c>
      <c r="L1195" s="1" t="s">
        <v>2910</v>
      </c>
      <c r="M1195" s="1"/>
      <c r="N1195" s="1" t="s">
        <v>2911</v>
      </c>
      <c r="O1195" s="2">
        <v>37459</v>
      </c>
    </row>
    <row r="1196" spans="1:15" x14ac:dyDescent="0.35">
      <c r="A1196">
        <v>13144</v>
      </c>
      <c r="B1196">
        <v>62</v>
      </c>
      <c r="C1196" s="1" t="s">
        <v>2912</v>
      </c>
      <c r="D1196" s="2">
        <v>27999</v>
      </c>
      <c r="E1196" s="1" t="s">
        <v>16</v>
      </c>
      <c r="F1196" s="1" t="s">
        <v>28</v>
      </c>
      <c r="G1196">
        <v>40000</v>
      </c>
      <c r="H1196">
        <v>0</v>
      </c>
      <c r="I1196" s="1" t="s">
        <v>320</v>
      </c>
      <c r="J1196">
        <v>0</v>
      </c>
      <c r="K1196">
        <v>2</v>
      </c>
      <c r="L1196" s="1" t="s">
        <v>2913</v>
      </c>
      <c r="M1196" s="1"/>
      <c r="N1196" s="1" t="s">
        <v>2914</v>
      </c>
      <c r="O1196" s="2">
        <v>37871</v>
      </c>
    </row>
    <row r="1197" spans="1:15" x14ac:dyDescent="0.35">
      <c r="A1197">
        <v>13154</v>
      </c>
      <c r="B1197">
        <v>614</v>
      </c>
      <c r="C1197" s="1" t="s">
        <v>2915</v>
      </c>
      <c r="D1197" s="2">
        <v>29058</v>
      </c>
      <c r="E1197" s="1" t="s">
        <v>17</v>
      </c>
      <c r="F1197" s="1" t="s">
        <v>17</v>
      </c>
      <c r="G1197">
        <v>40000</v>
      </c>
      <c r="H1197">
        <v>0</v>
      </c>
      <c r="I1197" s="1" t="s">
        <v>320</v>
      </c>
      <c r="J1197">
        <v>0</v>
      </c>
      <c r="K1197">
        <v>2</v>
      </c>
      <c r="L1197" s="1" t="s">
        <v>2916</v>
      </c>
      <c r="M1197" s="1"/>
      <c r="N1197" s="1" t="s">
        <v>2917</v>
      </c>
      <c r="O1197" s="2">
        <v>38115</v>
      </c>
    </row>
    <row r="1198" spans="1:15" x14ac:dyDescent="0.35">
      <c r="A1198">
        <v>13987</v>
      </c>
      <c r="B1198">
        <v>52</v>
      </c>
      <c r="C1198" s="1" t="s">
        <v>2918</v>
      </c>
      <c r="D1198" s="2">
        <v>28799</v>
      </c>
      <c r="E1198" s="1" t="s">
        <v>16</v>
      </c>
      <c r="F1198" s="1" t="s">
        <v>17</v>
      </c>
      <c r="G1198">
        <v>40000</v>
      </c>
      <c r="H1198">
        <v>0</v>
      </c>
      <c r="I1198" s="1" t="s">
        <v>320</v>
      </c>
      <c r="J1198">
        <v>0</v>
      </c>
      <c r="K1198">
        <v>2</v>
      </c>
      <c r="L1198" s="1" t="s">
        <v>2919</v>
      </c>
      <c r="M1198" s="1"/>
      <c r="N1198" s="1" t="s">
        <v>2920</v>
      </c>
      <c r="O1198" s="2">
        <v>38164</v>
      </c>
    </row>
    <row r="1199" spans="1:15" x14ac:dyDescent="0.35">
      <c r="A1199">
        <v>14337</v>
      </c>
      <c r="B1199">
        <v>546</v>
      </c>
      <c r="C1199" s="1" t="s">
        <v>2921</v>
      </c>
      <c r="D1199" s="2">
        <v>28550</v>
      </c>
      <c r="E1199" s="1" t="s">
        <v>16</v>
      </c>
      <c r="F1199" s="1" t="s">
        <v>28</v>
      </c>
      <c r="G1199">
        <v>40000</v>
      </c>
      <c r="H1199">
        <v>0</v>
      </c>
      <c r="I1199" s="1" t="s">
        <v>320</v>
      </c>
      <c r="J1199">
        <v>0</v>
      </c>
      <c r="K1199">
        <v>2</v>
      </c>
      <c r="L1199" s="1" t="s">
        <v>2922</v>
      </c>
      <c r="M1199" s="1"/>
      <c r="N1199" s="1" t="s">
        <v>2923</v>
      </c>
      <c r="O1199" s="2">
        <v>37656</v>
      </c>
    </row>
    <row r="1200" spans="1:15" x14ac:dyDescent="0.35">
      <c r="A1200">
        <v>14352</v>
      </c>
      <c r="B1200">
        <v>626</v>
      </c>
      <c r="C1200" s="1" t="s">
        <v>2924</v>
      </c>
      <c r="D1200" s="2">
        <v>27471</v>
      </c>
      <c r="E1200" s="1" t="s">
        <v>16</v>
      </c>
      <c r="F1200" s="1" t="s">
        <v>28</v>
      </c>
      <c r="G1200">
        <v>40000</v>
      </c>
      <c r="H1200">
        <v>0</v>
      </c>
      <c r="I1200" s="1" t="s">
        <v>320</v>
      </c>
      <c r="J1200">
        <v>0</v>
      </c>
      <c r="K1200">
        <v>2</v>
      </c>
      <c r="L1200" s="1" t="s">
        <v>2925</v>
      </c>
      <c r="M1200" s="1"/>
      <c r="N1200" s="1" t="s">
        <v>2926</v>
      </c>
      <c r="O1200" s="2">
        <v>37997</v>
      </c>
    </row>
    <row r="1201" spans="1:15" x14ac:dyDescent="0.35">
      <c r="A1201">
        <v>15247</v>
      </c>
      <c r="B1201">
        <v>633</v>
      </c>
      <c r="C1201" s="1" t="s">
        <v>2927</v>
      </c>
      <c r="D1201" s="2">
        <v>27709</v>
      </c>
      <c r="E1201" s="1" t="s">
        <v>16</v>
      </c>
      <c r="F1201" s="1" t="s">
        <v>28</v>
      </c>
      <c r="G1201">
        <v>40000</v>
      </c>
      <c r="H1201">
        <v>0</v>
      </c>
      <c r="I1201" s="1" t="s">
        <v>320</v>
      </c>
      <c r="J1201">
        <v>0</v>
      </c>
      <c r="K1201">
        <v>2</v>
      </c>
      <c r="L1201" s="1" t="s">
        <v>2928</v>
      </c>
      <c r="M1201" s="1"/>
      <c r="N1201" s="1" t="s">
        <v>2929</v>
      </c>
      <c r="O1201" s="2">
        <v>37935</v>
      </c>
    </row>
    <row r="1202" spans="1:15" x14ac:dyDescent="0.35">
      <c r="A1202">
        <v>15272</v>
      </c>
      <c r="B1202">
        <v>642</v>
      </c>
      <c r="C1202" s="1" t="s">
        <v>2930</v>
      </c>
      <c r="D1202" s="2">
        <v>27943</v>
      </c>
      <c r="E1202" s="1" t="s">
        <v>16</v>
      </c>
      <c r="F1202" s="1" t="s">
        <v>17</v>
      </c>
      <c r="G1202">
        <v>40000</v>
      </c>
      <c r="H1202">
        <v>0</v>
      </c>
      <c r="I1202" s="1" t="s">
        <v>320</v>
      </c>
      <c r="J1202">
        <v>0</v>
      </c>
      <c r="K1202">
        <v>2</v>
      </c>
      <c r="L1202" s="1" t="s">
        <v>205</v>
      </c>
      <c r="M1202" s="1"/>
      <c r="N1202" s="1" t="s">
        <v>2931</v>
      </c>
      <c r="O1202" s="2">
        <v>38134</v>
      </c>
    </row>
    <row r="1203" spans="1:15" x14ac:dyDescent="0.35">
      <c r="A1203">
        <v>15817</v>
      </c>
      <c r="B1203">
        <v>536</v>
      </c>
      <c r="C1203" s="1" t="s">
        <v>2932</v>
      </c>
      <c r="D1203" s="2">
        <v>27949</v>
      </c>
      <c r="E1203" s="1" t="s">
        <v>16</v>
      </c>
      <c r="F1203" s="1" t="s">
        <v>28</v>
      </c>
      <c r="G1203">
        <v>40000</v>
      </c>
      <c r="H1203">
        <v>0</v>
      </c>
      <c r="I1203" s="1" t="s">
        <v>320</v>
      </c>
      <c r="J1203">
        <v>0</v>
      </c>
      <c r="K1203">
        <v>2</v>
      </c>
      <c r="L1203" s="1" t="s">
        <v>2933</v>
      </c>
      <c r="M1203" s="1"/>
      <c r="N1203" s="1" t="s">
        <v>2934</v>
      </c>
      <c r="O1203" s="2">
        <v>37939</v>
      </c>
    </row>
    <row r="1204" spans="1:15" x14ac:dyDescent="0.35">
      <c r="A1204">
        <v>15827</v>
      </c>
      <c r="B1204">
        <v>614</v>
      </c>
      <c r="C1204" s="1" t="s">
        <v>2935</v>
      </c>
      <c r="D1204" s="2">
        <v>28982</v>
      </c>
      <c r="E1204" s="1" t="s">
        <v>16</v>
      </c>
      <c r="F1204" s="1" t="s">
        <v>28</v>
      </c>
      <c r="G1204">
        <v>40000</v>
      </c>
      <c r="H1204">
        <v>0</v>
      </c>
      <c r="I1204" s="1" t="s">
        <v>320</v>
      </c>
      <c r="J1204">
        <v>0</v>
      </c>
      <c r="K1204">
        <v>2</v>
      </c>
      <c r="L1204" s="1" t="s">
        <v>2936</v>
      </c>
      <c r="M1204" s="1"/>
      <c r="N1204" s="1" t="s">
        <v>2937</v>
      </c>
      <c r="O1204" s="2">
        <v>37733</v>
      </c>
    </row>
    <row r="1205" spans="1:15" x14ac:dyDescent="0.35">
      <c r="A1205">
        <v>16727</v>
      </c>
      <c r="B1205">
        <v>626</v>
      </c>
      <c r="C1205" s="1" t="s">
        <v>2938</v>
      </c>
      <c r="D1205" s="2">
        <v>29542</v>
      </c>
      <c r="E1205" s="1" t="s">
        <v>16</v>
      </c>
      <c r="F1205" s="1" t="s">
        <v>17</v>
      </c>
      <c r="G1205">
        <v>40000</v>
      </c>
      <c r="H1205">
        <v>0</v>
      </c>
      <c r="I1205" s="1" t="s">
        <v>320</v>
      </c>
      <c r="J1205">
        <v>0</v>
      </c>
      <c r="K1205">
        <v>2</v>
      </c>
      <c r="L1205" s="1" t="s">
        <v>2939</v>
      </c>
      <c r="M1205" s="1"/>
      <c r="N1205" s="1" t="s">
        <v>2940</v>
      </c>
      <c r="O1205" s="2">
        <v>37957</v>
      </c>
    </row>
    <row r="1206" spans="1:15" x14ac:dyDescent="0.35">
      <c r="A1206">
        <v>16732</v>
      </c>
      <c r="B1206">
        <v>632</v>
      </c>
      <c r="C1206" s="1" t="s">
        <v>2941</v>
      </c>
      <c r="D1206" s="2">
        <v>28666</v>
      </c>
      <c r="E1206" s="1" t="s">
        <v>16</v>
      </c>
      <c r="F1206" s="1" t="s">
        <v>28</v>
      </c>
      <c r="G1206">
        <v>40000</v>
      </c>
      <c r="H1206">
        <v>0</v>
      </c>
      <c r="I1206" s="1" t="s">
        <v>320</v>
      </c>
      <c r="J1206">
        <v>0</v>
      </c>
      <c r="K1206">
        <v>2</v>
      </c>
      <c r="L1206" s="1" t="s">
        <v>2942</v>
      </c>
      <c r="M1206" s="1"/>
      <c r="N1206" s="1" t="s">
        <v>2943</v>
      </c>
      <c r="O1206" s="2">
        <v>38006</v>
      </c>
    </row>
    <row r="1207" spans="1:15" x14ac:dyDescent="0.35">
      <c r="A1207">
        <v>16736</v>
      </c>
      <c r="B1207">
        <v>632</v>
      </c>
      <c r="C1207" s="1" t="s">
        <v>2944</v>
      </c>
      <c r="D1207" s="2">
        <v>28388</v>
      </c>
      <c r="E1207" s="1" t="s">
        <v>16</v>
      </c>
      <c r="F1207" s="1" t="s">
        <v>28</v>
      </c>
      <c r="G1207">
        <v>40000</v>
      </c>
      <c r="H1207">
        <v>0</v>
      </c>
      <c r="I1207" s="1" t="s">
        <v>320</v>
      </c>
      <c r="J1207">
        <v>0</v>
      </c>
      <c r="K1207">
        <v>2</v>
      </c>
      <c r="L1207" s="1" t="s">
        <v>2945</v>
      </c>
      <c r="M1207" s="1"/>
      <c r="N1207" s="1" t="s">
        <v>2946</v>
      </c>
      <c r="O1207" s="2">
        <v>37972</v>
      </c>
    </row>
    <row r="1208" spans="1:15" x14ac:dyDescent="0.35">
      <c r="A1208">
        <v>17372</v>
      </c>
      <c r="B1208">
        <v>52</v>
      </c>
      <c r="C1208" s="1" t="s">
        <v>2947</v>
      </c>
      <c r="D1208" s="2">
        <v>28547</v>
      </c>
      <c r="E1208" s="1" t="s">
        <v>17</v>
      </c>
      <c r="F1208" s="1" t="s">
        <v>28</v>
      </c>
      <c r="G1208">
        <v>40000</v>
      </c>
      <c r="H1208">
        <v>0</v>
      </c>
      <c r="I1208" s="1" t="s">
        <v>320</v>
      </c>
      <c r="J1208">
        <v>0</v>
      </c>
      <c r="K1208">
        <v>2</v>
      </c>
      <c r="L1208" s="1" t="s">
        <v>402</v>
      </c>
      <c r="M1208" s="1"/>
      <c r="N1208" s="1" t="s">
        <v>2948</v>
      </c>
      <c r="O1208" s="2">
        <v>38061</v>
      </c>
    </row>
    <row r="1209" spans="1:15" x14ac:dyDescent="0.35">
      <c r="A1209">
        <v>18312</v>
      </c>
      <c r="B1209">
        <v>314</v>
      </c>
      <c r="C1209" s="1" t="s">
        <v>2949</v>
      </c>
      <c r="D1209" s="2">
        <v>27414</v>
      </c>
      <c r="E1209" s="1" t="s">
        <v>16</v>
      </c>
      <c r="F1209" s="1" t="s">
        <v>17</v>
      </c>
      <c r="G1209">
        <v>40000</v>
      </c>
      <c r="H1209">
        <v>0</v>
      </c>
      <c r="I1209" s="1" t="s">
        <v>320</v>
      </c>
      <c r="J1209">
        <v>0</v>
      </c>
      <c r="K1209">
        <v>2</v>
      </c>
      <c r="L1209" s="1" t="s">
        <v>2746</v>
      </c>
      <c r="M1209" s="1"/>
      <c r="N1209" s="1" t="s">
        <v>2950</v>
      </c>
      <c r="O1209" s="2">
        <v>37898</v>
      </c>
    </row>
    <row r="1210" spans="1:15" x14ac:dyDescent="0.35">
      <c r="A1210">
        <v>18754</v>
      </c>
      <c r="B1210">
        <v>300</v>
      </c>
      <c r="C1210" s="1" t="s">
        <v>2951</v>
      </c>
      <c r="D1210" s="2">
        <v>27663</v>
      </c>
      <c r="E1210" s="1" t="s">
        <v>16</v>
      </c>
      <c r="F1210" s="1" t="s">
        <v>28</v>
      </c>
      <c r="G1210">
        <v>40000</v>
      </c>
      <c r="H1210">
        <v>0</v>
      </c>
      <c r="I1210" s="1" t="s">
        <v>320</v>
      </c>
      <c r="J1210">
        <v>0</v>
      </c>
      <c r="K1210">
        <v>2</v>
      </c>
      <c r="L1210" s="1" t="s">
        <v>2952</v>
      </c>
      <c r="M1210" s="1"/>
      <c r="N1210" s="1" t="s">
        <v>1952</v>
      </c>
      <c r="O1210" s="2">
        <v>37876</v>
      </c>
    </row>
    <row r="1211" spans="1:15" x14ac:dyDescent="0.35">
      <c r="A1211">
        <v>18756</v>
      </c>
      <c r="B1211">
        <v>71</v>
      </c>
      <c r="C1211" s="1" t="s">
        <v>2953</v>
      </c>
      <c r="D1211" s="2">
        <v>27883</v>
      </c>
      <c r="E1211" s="1" t="s">
        <v>16</v>
      </c>
      <c r="F1211" s="1" t="s">
        <v>28</v>
      </c>
      <c r="G1211">
        <v>40000</v>
      </c>
      <c r="H1211">
        <v>0</v>
      </c>
      <c r="I1211" s="1" t="s">
        <v>320</v>
      </c>
      <c r="J1211">
        <v>0</v>
      </c>
      <c r="K1211">
        <v>2</v>
      </c>
      <c r="L1211" s="1" t="s">
        <v>778</v>
      </c>
      <c r="M1211" s="1"/>
      <c r="N1211" s="1" t="s">
        <v>2954</v>
      </c>
      <c r="O1211" s="2">
        <v>38018</v>
      </c>
    </row>
    <row r="1212" spans="1:15" x14ac:dyDescent="0.35">
      <c r="A1212">
        <v>19645</v>
      </c>
      <c r="B1212">
        <v>60</v>
      </c>
      <c r="C1212" s="1" t="s">
        <v>2955</v>
      </c>
      <c r="D1212" s="2">
        <v>28143</v>
      </c>
      <c r="E1212" s="1" t="s">
        <v>17</v>
      </c>
      <c r="F1212" s="1" t="s">
        <v>17</v>
      </c>
      <c r="G1212">
        <v>40000</v>
      </c>
      <c r="H1212">
        <v>0</v>
      </c>
      <c r="I1212" s="1" t="s">
        <v>320</v>
      </c>
      <c r="J1212">
        <v>0</v>
      </c>
      <c r="K1212">
        <v>2</v>
      </c>
      <c r="L1212" s="1" t="s">
        <v>2956</v>
      </c>
      <c r="M1212" s="1"/>
      <c r="N1212" s="1" t="s">
        <v>2957</v>
      </c>
      <c r="O1212" s="2">
        <v>37900</v>
      </c>
    </row>
    <row r="1213" spans="1:15" x14ac:dyDescent="0.35">
      <c r="A1213">
        <v>19775</v>
      </c>
      <c r="B1213">
        <v>307</v>
      </c>
      <c r="C1213" s="1" t="s">
        <v>2958</v>
      </c>
      <c r="D1213" s="2">
        <v>27510</v>
      </c>
      <c r="E1213" s="1" t="s">
        <v>16</v>
      </c>
      <c r="F1213" s="1" t="s">
        <v>28</v>
      </c>
      <c r="G1213">
        <v>40000</v>
      </c>
      <c r="H1213">
        <v>0</v>
      </c>
      <c r="I1213" s="1" t="s">
        <v>320</v>
      </c>
      <c r="J1213">
        <v>0</v>
      </c>
      <c r="K1213">
        <v>2</v>
      </c>
      <c r="L1213" s="1" t="s">
        <v>2959</v>
      </c>
      <c r="M1213" s="1"/>
      <c r="N1213" s="1" t="s">
        <v>2960</v>
      </c>
      <c r="O1213" s="2">
        <v>37901</v>
      </c>
    </row>
    <row r="1214" spans="1:15" x14ac:dyDescent="0.35">
      <c r="A1214">
        <v>20291</v>
      </c>
      <c r="B1214">
        <v>358</v>
      </c>
      <c r="C1214" s="1" t="s">
        <v>2961</v>
      </c>
      <c r="D1214" s="2">
        <v>27701</v>
      </c>
      <c r="E1214" s="1" t="s">
        <v>16</v>
      </c>
      <c r="F1214" s="1" t="s">
        <v>28</v>
      </c>
      <c r="G1214">
        <v>40000</v>
      </c>
      <c r="H1214">
        <v>0</v>
      </c>
      <c r="I1214" s="1" t="s">
        <v>320</v>
      </c>
      <c r="J1214">
        <v>0</v>
      </c>
      <c r="K1214">
        <v>2</v>
      </c>
      <c r="L1214" s="1" t="s">
        <v>2962</v>
      </c>
      <c r="M1214" s="1"/>
      <c r="N1214" s="1" t="s">
        <v>2963</v>
      </c>
      <c r="O1214" s="2">
        <v>37980</v>
      </c>
    </row>
    <row r="1215" spans="1:15" x14ac:dyDescent="0.35">
      <c r="A1215">
        <v>20304</v>
      </c>
      <c r="B1215">
        <v>644</v>
      </c>
      <c r="C1215" s="1" t="s">
        <v>2964</v>
      </c>
      <c r="D1215" s="2">
        <v>29090</v>
      </c>
      <c r="E1215" s="1" t="s">
        <v>16</v>
      </c>
      <c r="F1215" s="1" t="s">
        <v>17</v>
      </c>
      <c r="G1215">
        <v>40000</v>
      </c>
      <c r="H1215">
        <v>0</v>
      </c>
      <c r="I1215" s="1" t="s">
        <v>320</v>
      </c>
      <c r="J1215">
        <v>0</v>
      </c>
      <c r="K1215">
        <v>2</v>
      </c>
      <c r="L1215" s="1" t="s">
        <v>2965</v>
      </c>
      <c r="M1215" s="1"/>
      <c r="N1215" s="1" t="s">
        <v>2966</v>
      </c>
      <c r="O1215" s="2">
        <v>37976</v>
      </c>
    </row>
    <row r="1216" spans="1:15" x14ac:dyDescent="0.35">
      <c r="A1216">
        <v>21246</v>
      </c>
      <c r="B1216">
        <v>301</v>
      </c>
      <c r="C1216" s="1" t="s">
        <v>2967</v>
      </c>
      <c r="D1216" s="2">
        <v>28724</v>
      </c>
      <c r="E1216" s="1" t="s">
        <v>16</v>
      </c>
      <c r="F1216" s="1" t="s">
        <v>17</v>
      </c>
      <c r="G1216">
        <v>40000</v>
      </c>
      <c r="H1216">
        <v>0</v>
      </c>
      <c r="I1216" s="1" t="s">
        <v>320</v>
      </c>
      <c r="J1216">
        <v>0</v>
      </c>
      <c r="K1216">
        <v>2</v>
      </c>
      <c r="L1216" s="1" t="s">
        <v>2968</v>
      </c>
      <c r="M1216" s="1"/>
      <c r="N1216" s="1" t="s">
        <v>2969</v>
      </c>
      <c r="O1216" s="2">
        <v>38066</v>
      </c>
    </row>
    <row r="1217" spans="1:15" x14ac:dyDescent="0.35">
      <c r="A1217">
        <v>21249</v>
      </c>
      <c r="B1217">
        <v>526</v>
      </c>
      <c r="C1217" s="1" t="s">
        <v>2970</v>
      </c>
      <c r="D1217" s="2">
        <v>28202</v>
      </c>
      <c r="E1217" s="1" t="s">
        <v>16</v>
      </c>
      <c r="F1217" s="1" t="s">
        <v>17</v>
      </c>
      <c r="G1217">
        <v>40000</v>
      </c>
      <c r="H1217">
        <v>0</v>
      </c>
      <c r="I1217" s="1" t="s">
        <v>320</v>
      </c>
      <c r="J1217">
        <v>0</v>
      </c>
      <c r="K1217">
        <v>2</v>
      </c>
      <c r="L1217" s="1" t="s">
        <v>2345</v>
      </c>
      <c r="M1217" s="1"/>
      <c r="N1217" s="1" t="s">
        <v>2971</v>
      </c>
      <c r="O1217" s="2">
        <v>38136</v>
      </c>
    </row>
    <row r="1218" spans="1:15" x14ac:dyDescent="0.35">
      <c r="A1218">
        <v>21253</v>
      </c>
      <c r="B1218">
        <v>616</v>
      </c>
      <c r="C1218" s="1" t="s">
        <v>2972</v>
      </c>
      <c r="D1218" s="2">
        <v>29193</v>
      </c>
      <c r="E1218" s="1" t="s">
        <v>16</v>
      </c>
      <c r="F1218" s="1" t="s">
        <v>28</v>
      </c>
      <c r="G1218">
        <v>40000</v>
      </c>
      <c r="H1218">
        <v>0</v>
      </c>
      <c r="I1218" s="1" t="s">
        <v>320</v>
      </c>
      <c r="J1218">
        <v>0</v>
      </c>
      <c r="K1218">
        <v>2</v>
      </c>
      <c r="L1218" s="1" t="s">
        <v>2973</v>
      </c>
      <c r="M1218" s="1"/>
      <c r="N1218" s="1" t="s">
        <v>2974</v>
      </c>
      <c r="O1218" s="2">
        <v>38073</v>
      </c>
    </row>
    <row r="1219" spans="1:15" x14ac:dyDescent="0.35">
      <c r="A1219">
        <v>22019</v>
      </c>
      <c r="B1219">
        <v>65</v>
      </c>
      <c r="C1219" s="1" t="s">
        <v>2975</v>
      </c>
      <c r="D1219" s="2">
        <v>28544</v>
      </c>
      <c r="E1219" s="1" t="s">
        <v>17</v>
      </c>
      <c r="F1219" s="1" t="s">
        <v>28</v>
      </c>
      <c r="G1219">
        <v>40000</v>
      </c>
      <c r="H1219">
        <v>0</v>
      </c>
      <c r="I1219" s="1" t="s">
        <v>320</v>
      </c>
      <c r="J1219">
        <v>0</v>
      </c>
      <c r="K1219">
        <v>2</v>
      </c>
      <c r="L1219" s="1" t="s">
        <v>572</v>
      </c>
      <c r="M1219" s="1"/>
      <c r="N1219" s="1" t="s">
        <v>2976</v>
      </c>
      <c r="O1219" s="2">
        <v>37864</v>
      </c>
    </row>
    <row r="1220" spans="1:15" x14ac:dyDescent="0.35">
      <c r="A1220">
        <v>22036</v>
      </c>
      <c r="B1220">
        <v>315</v>
      </c>
      <c r="C1220" s="1" t="s">
        <v>2977</v>
      </c>
      <c r="D1220" s="2">
        <v>27699</v>
      </c>
      <c r="E1220" s="1" t="s">
        <v>16</v>
      </c>
      <c r="F1220" s="1" t="s">
        <v>28</v>
      </c>
      <c r="G1220">
        <v>40000</v>
      </c>
      <c r="H1220">
        <v>0</v>
      </c>
      <c r="I1220" s="1" t="s">
        <v>320</v>
      </c>
      <c r="J1220">
        <v>0</v>
      </c>
      <c r="K1220">
        <v>2</v>
      </c>
      <c r="L1220" s="1" t="s">
        <v>2555</v>
      </c>
      <c r="M1220" s="1"/>
      <c r="N1220" s="1" t="s">
        <v>2978</v>
      </c>
      <c r="O1220" s="2">
        <v>38156</v>
      </c>
    </row>
    <row r="1221" spans="1:15" x14ac:dyDescent="0.35">
      <c r="A1221">
        <v>22058</v>
      </c>
      <c r="B1221">
        <v>49</v>
      </c>
      <c r="C1221" s="1" t="s">
        <v>2979</v>
      </c>
      <c r="D1221" s="2">
        <v>28799</v>
      </c>
      <c r="E1221" s="1" t="s">
        <v>16</v>
      </c>
      <c r="F1221" s="1" t="s">
        <v>17</v>
      </c>
      <c r="G1221">
        <v>40000</v>
      </c>
      <c r="H1221">
        <v>0</v>
      </c>
      <c r="I1221" s="1" t="s">
        <v>320</v>
      </c>
      <c r="J1221">
        <v>0</v>
      </c>
      <c r="K1221">
        <v>2</v>
      </c>
      <c r="L1221" s="1" t="s">
        <v>2980</v>
      </c>
      <c r="M1221" s="1"/>
      <c r="N1221" s="1" t="s">
        <v>2981</v>
      </c>
      <c r="O1221" s="2">
        <v>37136</v>
      </c>
    </row>
    <row r="1222" spans="1:15" x14ac:dyDescent="0.35">
      <c r="A1222">
        <v>22976</v>
      </c>
      <c r="B1222">
        <v>59</v>
      </c>
      <c r="C1222" s="1" t="s">
        <v>2982</v>
      </c>
      <c r="D1222" s="2">
        <v>28589</v>
      </c>
      <c r="E1222" s="1" t="s">
        <v>16</v>
      </c>
      <c r="F1222" s="1" t="s">
        <v>17</v>
      </c>
      <c r="G1222">
        <v>40000</v>
      </c>
      <c r="H1222">
        <v>0</v>
      </c>
      <c r="I1222" s="1" t="s">
        <v>320</v>
      </c>
      <c r="J1222">
        <v>0</v>
      </c>
      <c r="K1222">
        <v>2</v>
      </c>
      <c r="L1222" s="1" t="s">
        <v>2983</v>
      </c>
      <c r="M1222" s="1"/>
      <c r="N1222" s="1" t="s">
        <v>2984</v>
      </c>
      <c r="O1222" s="2">
        <v>37311</v>
      </c>
    </row>
    <row r="1223" spans="1:15" x14ac:dyDescent="0.35">
      <c r="A1223">
        <v>22981</v>
      </c>
      <c r="B1223">
        <v>548</v>
      </c>
      <c r="C1223" s="1" t="s">
        <v>2985</v>
      </c>
      <c r="D1223" s="2">
        <v>28271</v>
      </c>
      <c r="E1223" s="1" t="s">
        <v>16</v>
      </c>
      <c r="F1223" s="1" t="s">
        <v>28</v>
      </c>
      <c r="G1223">
        <v>40000</v>
      </c>
      <c r="H1223">
        <v>0</v>
      </c>
      <c r="I1223" s="1" t="s">
        <v>320</v>
      </c>
      <c r="J1223">
        <v>0</v>
      </c>
      <c r="K1223">
        <v>2</v>
      </c>
      <c r="L1223" s="1" t="s">
        <v>2986</v>
      </c>
      <c r="M1223" s="1"/>
      <c r="N1223" s="1" t="s">
        <v>2987</v>
      </c>
      <c r="O1223" s="2">
        <v>38152</v>
      </c>
    </row>
    <row r="1224" spans="1:15" x14ac:dyDescent="0.35">
      <c r="A1224">
        <v>22985</v>
      </c>
      <c r="B1224">
        <v>614</v>
      </c>
      <c r="C1224" s="1" t="s">
        <v>2988</v>
      </c>
      <c r="D1224" s="2">
        <v>29104</v>
      </c>
      <c r="E1224" s="1" t="s">
        <v>17</v>
      </c>
      <c r="F1224" s="1" t="s">
        <v>28</v>
      </c>
      <c r="G1224">
        <v>40000</v>
      </c>
      <c r="H1224">
        <v>0</v>
      </c>
      <c r="I1224" s="1" t="s">
        <v>320</v>
      </c>
      <c r="J1224">
        <v>0</v>
      </c>
      <c r="K1224">
        <v>2</v>
      </c>
      <c r="L1224" s="1" t="s">
        <v>2989</v>
      </c>
      <c r="M1224" s="1"/>
      <c r="N1224" s="1" t="s">
        <v>2990</v>
      </c>
      <c r="O1224" s="2">
        <v>38080</v>
      </c>
    </row>
    <row r="1225" spans="1:15" x14ac:dyDescent="0.35">
      <c r="A1225">
        <v>23005</v>
      </c>
      <c r="B1225">
        <v>547</v>
      </c>
      <c r="C1225" s="1" t="s">
        <v>2991</v>
      </c>
      <c r="D1225" s="2">
        <v>29180</v>
      </c>
      <c r="E1225" s="1" t="s">
        <v>17</v>
      </c>
      <c r="F1225" s="1" t="s">
        <v>17</v>
      </c>
      <c r="G1225">
        <v>40000</v>
      </c>
      <c r="H1225">
        <v>0</v>
      </c>
      <c r="I1225" s="1" t="s">
        <v>320</v>
      </c>
      <c r="J1225">
        <v>0</v>
      </c>
      <c r="K1225">
        <v>2</v>
      </c>
      <c r="L1225" s="1" t="s">
        <v>2992</v>
      </c>
      <c r="M1225" s="1"/>
      <c r="N1225" s="1" t="s">
        <v>2993</v>
      </c>
      <c r="O1225" s="2">
        <v>37916</v>
      </c>
    </row>
    <row r="1226" spans="1:15" x14ac:dyDescent="0.35">
      <c r="A1226">
        <v>23306</v>
      </c>
      <c r="B1226">
        <v>43</v>
      </c>
      <c r="C1226" s="1" t="s">
        <v>2994</v>
      </c>
      <c r="D1226" s="2">
        <v>28789</v>
      </c>
      <c r="E1226" s="1" t="s">
        <v>16</v>
      </c>
      <c r="F1226" s="1" t="s">
        <v>17</v>
      </c>
      <c r="G1226">
        <v>40000</v>
      </c>
      <c r="H1226">
        <v>0</v>
      </c>
      <c r="I1226" s="1" t="s">
        <v>320</v>
      </c>
      <c r="J1226">
        <v>0</v>
      </c>
      <c r="K1226">
        <v>2</v>
      </c>
      <c r="L1226" s="1" t="s">
        <v>2995</v>
      </c>
      <c r="M1226" s="1"/>
      <c r="N1226" s="1" t="s">
        <v>2996</v>
      </c>
      <c r="O1226" s="2">
        <v>37325</v>
      </c>
    </row>
    <row r="1227" spans="1:15" x14ac:dyDescent="0.35">
      <c r="A1227">
        <v>23334</v>
      </c>
      <c r="B1227">
        <v>627</v>
      </c>
      <c r="C1227" s="1" t="s">
        <v>2997</v>
      </c>
      <c r="D1227" s="2">
        <v>27565</v>
      </c>
      <c r="E1227" s="1" t="s">
        <v>16</v>
      </c>
      <c r="F1227" s="1" t="s">
        <v>17</v>
      </c>
      <c r="G1227">
        <v>40000</v>
      </c>
      <c r="H1227">
        <v>0</v>
      </c>
      <c r="I1227" s="1" t="s">
        <v>320</v>
      </c>
      <c r="J1227">
        <v>0</v>
      </c>
      <c r="K1227">
        <v>2</v>
      </c>
      <c r="L1227" s="1" t="s">
        <v>2998</v>
      </c>
      <c r="M1227" s="1"/>
      <c r="N1227" s="1" t="s">
        <v>2999</v>
      </c>
      <c r="O1227" s="2">
        <v>38018</v>
      </c>
    </row>
    <row r="1228" spans="1:15" x14ac:dyDescent="0.35">
      <c r="A1228">
        <v>23551</v>
      </c>
      <c r="B1228">
        <v>52</v>
      </c>
      <c r="C1228" s="1" t="s">
        <v>3000</v>
      </c>
      <c r="D1228" s="2">
        <v>27905</v>
      </c>
      <c r="E1228" s="1" t="s">
        <v>16</v>
      </c>
      <c r="F1228" s="1" t="s">
        <v>17</v>
      </c>
      <c r="G1228">
        <v>40000</v>
      </c>
      <c r="H1228">
        <v>0</v>
      </c>
      <c r="I1228" s="1" t="s">
        <v>320</v>
      </c>
      <c r="J1228">
        <v>0</v>
      </c>
      <c r="K1228">
        <v>2</v>
      </c>
      <c r="L1228" s="1" t="s">
        <v>3001</v>
      </c>
      <c r="M1228" s="1"/>
      <c r="N1228" s="1" t="s">
        <v>3002</v>
      </c>
      <c r="O1228" s="2">
        <v>38068</v>
      </c>
    </row>
    <row r="1229" spans="1:15" x14ac:dyDescent="0.35">
      <c r="A1229">
        <v>23554</v>
      </c>
      <c r="B1229">
        <v>66</v>
      </c>
      <c r="C1229" s="1" t="s">
        <v>3003</v>
      </c>
      <c r="D1229" s="2">
        <v>27805</v>
      </c>
      <c r="E1229" s="1" t="s">
        <v>17</v>
      </c>
      <c r="F1229" s="1" t="s">
        <v>28</v>
      </c>
      <c r="G1229">
        <v>40000</v>
      </c>
      <c r="H1229">
        <v>0</v>
      </c>
      <c r="I1229" s="1" t="s">
        <v>320</v>
      </c>
      <c r="J1229">
        <v>0</v>
      </c>
      <c r="K1229">
        <v>2</v>
      </c>
      <c r="L1229" s="1" t="s">
        <v>3004</v>
      </c>
      <c r="M1229" s="1"/>
      <c r="N1229" s="1" t="s">
        <v>3005</v>
      </c>
      <c r="O1229" s="2">
        <v>37991</v>
      </c>
    </row>
    <row r="1230" spans="1:15" x14ac:dyDescent="0.35">
      <c r="A1230">
        <v>23560</v>
      </c>
      <c r="B1230">
        <v>314</v>
      </c>
      <c r="C1230" s="1" t="s">
        <v>3006</v>
      </c>
      <c r="D1230" s="2">
        <v>28686</v>
      </c>
      <c r="E1230" s="1" t="s">
        <v>16</v>
      </c>
      <c r="F1230" s="1" t="s">
        <v>28</v>
      </c>
      <c r="G1230">
        <v>40000</v>
      </c>
      <c r="H1230">
        <v>0</v>
      </c>
      <c r="I1230" s="1" t="s">
        <v>320</v>
      </c>
      <c r="J1230">
        <v>0</v>
      </c>
      <c r="K1230">
        <v>2</v>
      </c>
      <c r="L1230" s="1" t="s">
        <v>509</v>
      </c>
      <c r="M1230" s="1"/>
      <c r="N1230" s="1" t="s">
        <v>3007</v>
      </c>
      <c r="O1230" s="2">
        <v>38101</v>
      </c>
    </row>
    <row r="1231" spans="1:15" x14ac:dyDescent="0.35">
      <c r="A1231">
        <v>23568</v>
      </c>
      <c r="B1231">
        <v>542</v>
      </c>
      <c r="C1231" s="1" t="s">
        <v>3008</v>
      </c>
      <c r="D1231" s="2">
        <v>29058</v>
      </c>
      <c r="E1231" s="1" t="s">
        <v>16</v>
      </c>
      <c r="F1231" s="1" t="s">
        <v>28</v>
      </c>
      <c r="G1231">
        <v>40000</v>
      </c>
      <c r="H1231">
        <v>0</v>
      </c>
      <c r="I1231" s="1" t="s">
        <v>320</v>
      </c>
      <c r="J1231">
        <v>0</v>
      </c>
      <c r="K1231">
        <v>2</v>
      </c>
      <c r="L1231" s="1" t="s">
        <v>3009</v>
      </c>
      <c r="M1231" s="1"/>
      <c r="N1231" s="1" t="s">
        <v>3010</v>
      </c>
      <c r="O1231" s="2">
        <v>38104</v>
      </c>
    </row>
    <row r="1232" spans="1:15" x14ac:dyDescent="0.35">
      <c r="A1232">
        <v>24235</v>
      </c>
      <c r="B1232">
        <v>51</v>
      </c>
      <c r="C1232" s="1" t="s">
        <v>3011</v>
      </c>
      <c r="D1232" s="2">
        <v>28725</v>
      </c>
      <c r="E1232" s="1" t="s">
        <v>16</v>
      </c>
      <c r="F1232" s="1" t="s">
        <v>28</v>
      </c>
      <c r="G1232">
        <v>40000</v>
      </c>
      <c r="H1232">
        <v>0</v>
      </c>
      <c r="I1232" s="1" t="s">
        <v>320</v>
      </c>
      <c r="J1232">
        <v>0</v>
      </c>
      <c r="K1232">
        <v>2</v>
      </c>
      <c r="L1232" s="1" t="s">
        <v>3012</v>
      </c>
      <c r="M1232" s="1"/>
      <c r="N1232" s="1" t="s">
        <v>3013</v>
      </c>
      <c r="O1232" s="2">
        <v>37388</v>
      </c>
    </row>
    <row r="1233" spans="1:15" x14ac:dyDescent="0.35">
      <c r="A1233">
        <v>24286</v>
      </c>
      <c r="B1233">
        <v>307</v>
      </c>
      <c r="C1233" s="1" t="s">
        <v>3014</v>
      </c>
      <c r="D1233" s="2">
        <v>27541</v>
      </c>
      <c r="E1233" s="1" t="s">
        <v>16</v>
      </c>
      <c r="F1233" s="1" t="s">
        <v>17</v>
      </c>
      <c r="G1233">
        <v>40000</v>
      </c>
      <c r="H1233">
        <v>0</v>
      </c>
      <c r="I1233" s="1" t="s">
        <v>320</v>
      </c>
      <c r="J1233">
        <v>0</v>
      </c>
      <c r="K1233">
        <v>2</v>
      </c>
      <c r="L1233" s="1" t="s">
        <v>3015</v>
      </c>
      <c r="M1233" s="1"/>
      <c r="N1233" s="1" t="s">
        <v>3016</v>
      </c>
      <c r="O1233" s="2">
        <v>38158</v>
      </c>
    </row>
    <row r="1234" spans="1:15" x14ac:dyDescent="0.35">
      <c r="A1234">
        <v>24488</v>
      </c>
      <c r="B1234">
        <v>68</v>
      </c>
      <c r="C1234" s="1" t="s">
        <v>3017</v>
      </c>
      <c r="D1234" s="2">
        <v>27434</v>
      </c>
      <c r="E1234" s="1" t="s">
        <v>16</v>
      </c>
      <c r="F1234" s="1" t="s">
        <v>17</v>
      </c>
      <c r="G1234">
        <v>40000</v>
      </c>
      <c r="H1234">
        <v>0</v>
      </c>
      <c r="I1234" s="1" t="s">
        <v>320</v>
      </c>
      <c r="J1234">
        <v>0</v>
      </c>
      <c r="K1234">
        <v>2</v>
      </c>
      <c r="L1234" s="1" t="s">
        <v>1618</v>
      </c>
      <c r="M1234" s="1"/>
      <c r="N1234" s="1" t="s">
        <v>3018</v>
      </c>
      <c r="O1234" s="2">
        <v>38162</v>
      </c>
    </row>
    <row r="1235" spans="1:15" x14ac:dyDescent="0.35">
      <c r="A1235">
        <v>24500</v>
      </c>
      <c r="B1235">
        <v>633</v>
      </c>
      <c r="C1235" s="1" t="s">
        <v>3019</v>
      </c>
      <c r="D1235" s="2">
        <v>28442</v>
      </c>
      <c r="E1235" s="1" t="s">
        <v>17</v>
      </c>
      <c r="F1235" s="1" t="s">
        <v>17</v>
      </c>
      <c r="G1235">
        <v>40000</v>
      </c>
      <c r="H1235">
        <v>0</v>
      </c>
      <c r="I1235" s="1" t="s">
        <v>320</v>
      </c>
      <c r="J1235">
        <v>0</v>
      </c>
      <c r="K1235">
        <v>2</v>
      </c>
      <c r="L1235" s="1" t="s">
        <v>3020</v>
      </c>
      <c r="M1235" s="1"/>
      <c r="N1235" s="1" t="s">
        <v>3021</v>
      </c>
      <c r="O1235" s="2">
        <v>37969</v>
      </c>
    </row>
    <row r="1236" spans="1:15" x14ac:dyDescent="0.35">
      <c r="A1236">
        <v>24507</v>
      </c>
      <c r="B1236">
        <v>614</v>
      </c>
      <c r="C1236" s="1" t="s">
        <v>3022</v>
      </c>
      <c r="D1236" s="2">
        <v>28010</v>
      </c>
      <c r="E1236" s="1" t="s">
        <v>16</v>
      </c>
      <c r="F1236" s="1" t="s">
        <v>28</v>
      </c>
      <c r="G1236">
        <v>40000</v>
      </c>
      <c r="H1236">
        <v>0</v>
      </c>
      <c r="I1236" s="1" t="s">
        <v>320</v>
      </c>
      <c r="J1236">
        <v>0</v>
      </c>
      <c r="K1236">
        <v>2</v>
      </c>
      <c r="L1236" s="1" t="s">
        <v>3023</v>
      </c>
      <c r="M1236" s="1"/>
      <c r="N1236" s="1" t="s">
        <v>3024</v>
      </c>
      <c r="O1236" s="2">
        <v>38063</v>
      </c>
    </row>
    <row r="1237" spans="1:15" x14ac:dyDescent="0.35">
      <c r="A1237">
        <v>25275</v>
      </c>
      <c r="B1237">
        <v>632</v>
      </c>
      <c r="C1237" s="1" t="s">
        <v>3025</v>
      </c>
      <c r="D1237" s="2">
        <v>27816</v>
      </c>
      <c r="E1237" s="1" t="s">
        <v>16</v>
      </c>
      <c r="F1237" s="1" t="s">
        <v>28</v>
      </c>
      <c r="G1237">
        <v>40000</v>
      </c>
      <c r="H1237">
        <v>0</v>
      </c>
      <c r="I1237" s="1" t="s">
        <v>320</v>
      </c>
      <c r="J1237">
        <v>0</v>
      </c>
      <c r="K1237">
        <v>2</v>
      </c>
      <c r="L1237" s="1" t="s">
        <v>72</v>
      </c>
      <c r="M1237" s="1"/>
      <c r="N1237" s="1" t="s">
        <v>3026</v>
      </c>
      <c r="O1237" s="2">
        <v>38033</v>
      </c>
    </row>
    <row r="1238" spans="1:15" x14ac:dyDescent="0.35">
      <c r="A1238">
        <v>25911</v>
      </c>
      <c r="B1238">
        <v>51</v>
      </c>
      <c r="C1238" s="1" t="s">
        <v>3027</v>
      </c>
      <c r="D1238" s="2">
        <v>28582</v>
      </c>
      <c r="E1238" s="1" t="s">
        <v>16</v>
      </c>
      <c r="F1238" s="1" t="s">
        <v>28</v>
      </c>
      <c r="G1238">
        <v>40000</v>
      </c>
      <c r="H1238">
        <v>0</v>
      </c>
      <c r="I1238" s="1" t="s">
        <v>320</v>
      </c>
      <c r="J1238">
        <v>0</v>
      </c>
      <c r="K1238">
        <v>2</v>
      </c>
      <c r="L1238" s="1" t="s">
        <v>3028</v>
      </c>
      <c r="M1238" s="1"/>
      <c r="N1238" s="1" t="s">
        <v>3029</v>
      </c>
      <c r="O1238" s="2">
        <v>37529</v>
      </c>
    </row>
    <row r="1239" spans="1:15" x14ac:dyDescent="0.35">
      <c r="A1239">
        <v>25952</v>
      </c>
      <c r="B1239">
        <v>310</v>
      </c>
      <c r="C1239" s="1" t="s">
        <v>3030</v>
      </c>
      <c r="D1239" s="2">
        <v>27536</v>
      </c>
      <c r="E1239" s="1" t="s">
        <v>16</v>
      </c>
      <c r="F1239" s="1" t="s">
        <v>17</v>
      </c>
      <c r="G1239">
        <v>40000</v>
      </c>
      <c r="H1239">
        <v>0</v>
      </c>
      <c r="I1239" s="1" t="s">
        <v>320</v>
      </c>
      <c r="J1239">
        <v>0</v>
      </c>
      <c r="K1239">
        <v>2</v>
      </c>
      <c r="L1239" s="1" t="s">
        <v>3031</v>
      </c>
      <c r="M1239" s="1"/>
      <c r="N1239" s="1" t="s">
        <v>3032</v>
      </c>
      <c r="O1239" s="2">
        <v>37230</v>
      </c>
    </row>
    <row r="1240" spans="1:15" x14ac:dyDescent="0.35">
      <c r="A1240">
        <v>26172</v>
      </c>
      <c r="B1240">
        <v>300</v>
      </c>
      <c r="C1240" s="1" t="s">
        <v>3033</v>
      </c>
      <c r="D1240" s="2">
        <v>27624</v>
      </c>
      <c r="E1240" s="1" t="s">
        <v>16</v>
      </c>
      <c r="F1240" s="1" t="s">
        <v>28</v>
      </c>
      <c r="G1240">
        <v>40000</v>
      </c>
      <c r="H1240">
        <v>0</v>
      </c>
      <c r="I1240" s="1" t="s">
        <v>320</v>
      </c>
      <c r="J1240">
        <v>0</v>
      </c>
      <c r="K1240">
        <v>2</v>
      </c>
      <c r="L1240" s="1" t="s">
        <v>2427</v>
      </c>
      <c r="M1240" s="1"/>
      <c r="N1240" s="1" t="s">
        <v>3034</v>
      </c>
      <c r="O1240" s="2">
        <v>38195</v>
      </c>
    </row>
    <row r="1241" spans="1:15" x14ac:dyDescent="0.35">
      <c r="A1241">
        <v>26783</v>
      </c>
      <c r="B1241">
        <v>644</v>
      </c>
      <c r="C1241" s="1" t="s">
        <v>3035</v>
      </c>
      <c r="D1241" s="2">
        <v>29330</v>
      </c>
      <c r="E1241" s="1" t="s">
        <v>17</v>
      </c>
      <c r="F1241" s="1" t="s">
        <v>17</v>
      </c>
      <c r="G1241">
        <v>40000</v>
      </c>
      <c r="H1241">
        <v>0</v>
      </c>
      <c r="I1241" s="1" t="s">
        <v>320</v>
      </c>
      <c r="J1241">
        <v>0</v>
      </c>
      <c r="K1241">
        <v>2</v>
      </c>
      <c r="L1241" s="1" t="s">
        <v>3036</v>
      </c>
      <c r="M1241" s="1"/>
      <c r="N1241" s="1" t="s">
        <v>3037</v>
      </c>
      <c r="O1241" s="2">
        <v>38174</v>
      </c>
    </row>
    <row r="1242" spans="1:15" x14ac:dyDescent="0.35">
      <c r="A1242">
        <v>27747</v>
      </c>
      <c r="B1242">
        <v>614</v>
      </c>
      <c r="C1242" s="1" t="s">
        <v>3038</v>
      </c>
      <c r="D1242" s="2">
        <v>27861</v>
      </c>
      <c r="E1242" s="1" t="s">
        <v>17</v>
      </c>
      <c r="F1242" s="1" t="s">
        <v>17</v>
      </c>
      <c r="G1242">
        <v>40000</v>
      </c>
      <c r="H1242">
        <v>0</v>
      </c>
      <c r="I1242" s="1" t="s">
        <v>320</v>
      </c>
      <c r="J1242">
        <v>0</v>
      </c>
      <c r="K1242">
        <v>2</v>
      </c>
      <c r="L1242" s="1" t="s">
        <v>3039</v>
      </c>
      <c r="M1242" s="1"/>
      <c r="N1242" s="1" t="s">
        <v>3040</v>
      </c>
      <c r="O1242" s="2">
        <v>38141</v>
      </c>
    </row>
    <row r="1243" spans="1:15" x14ac:dyDescent="0.35">
      <c r="A1243">
        <v>27752</v>
      </c>
      <c r="B1243">
        <v>69</v>
      </c>
      <c r="C1243" s="1" t="s">
        <v>3041</v>
      </c>
      <c r="D1243" s="2">
        <v>27537</v>
      </c>
      <c r="E1243" s="1" t="s">
        <v>16</v>
      </c>
      <c r="F1243" s="1" t="s">
        <v>17</v>
      </c>
      <c r="G1243">
        <v>40000</v>
      </c>
      <c r="H1243">
        <v>0</v>
      </c>
      <c r="I1243" s="1" t="s">
        <v>320</v>
      </c>
      <c r="J1243">
        <v>0</v>
      </c>
      <c r="K1243">
        <v>2</v>
      </c>
      <c r="L1243" s="1" t="s">
        <v>1908</v>
      </c>
      <c r="M1243" s="1"/>
      <c r="N1243" s="1" t="s">
        <v>3042</v>
      </c>
      <c r="O1243" s="2">
        <v>37306</v>
      </c>
    </row>
    <row r="1244" spans="1:15" x14ac:dyDescent="0.35">
      <c r="A1244">
        <v>27753</v>
      </c>
      <c r="B1244">
        <v>552</v>
      </c>
      <c r="C1244" s="1" t="s">
        <v>3043</v>
      </c>
      <c r="D1244" s="2">
        <v>27721</v>
      </c>
      <c r="E1244" s="1" t="s">
        <v>17</v>
      </c>
      <c r="F1244" s="1" t="s">
        <v>17</v>
      </c>
      <c r="G1244">
        <v>40000</v>
      </c>
      <c r="H1244">
        <v>0</v>
      </c>
      <c r="I1244" s="1" t="s">
        <v>320</v>
      </c>
      <c r="J1244">
        <v>0</v>
      </c>
      <c r="K1244">
        <v>2</v>
      </c>
      <c r="L1244" s="1" t="s">
        <v>3044</v>
      </c>
      <c r="M1244" s="1"/>
      <c r="N1244" s="1" t="s">
        <v>3045</v>
      </c>
      <c r="O1244" s="2">
        <v>37886</v>
      </c>
    </row>
    <row r="1245" spans="1:15" x14ac:dyDescent="0.35">
      <c r="A1245">
        <v>28092</v>
      </c>
      <c r="B1245">
        <v>50</v>
      </c>
      <c r="C1245" s="1" t="s">
        <v>3046</v>
      </c>
      <c r="D1245" s="2">
        <v>28840</v>
      </c>
      <c r="E1245" s="1" t="s">
        <v>16</v>
      </c>
      <c r="F1245" s="1" t="s">
        <v>28</v>
      </c>
      <c r="G1245">
        <v>40000</v>
      </c>
      <c r="H1245">
        <v>0</v>
      </c>
      <c r="I1245" s="1" t="s">
        <v>320</v>
      </c>
      <c r="J1245">
        <v>0</v>
      </c>
      <c r="K1245">
        <v>2</v>
      </c>
      <c r="L1245" s="1" t="s">
        <v>3047</v>
      </c>
      <c r="M1245" s="1"/>
      <c r="N1245" s="1" t="s">
        <v>3048</v>
      </c>
      <c r="O1245" s="2">
        <v>37298</v>
      </c>
    </row>
    <row r="1246" spans="1:15" x14ac:dyDescent="0.35">
      <c r="A1246">
        <v>28340</v>
      </c>
      <c r="B1246">
        <v>368</v>
      </c>
      <c r="C1246" s="1" t="s">
        <v>3049</v>
      </c>
      <c r="D1246" s="2">
        <v>28769</v>
      </c>
      <c r="E1246" s="1" t="s">
        <v>16</v>
      </c>
      <c r="F1246" s="1" t="s">
        <v>17</v>
      </c>
      <c r="G1246">
        <v>40000</v>
      </c>
      <c r="H1246">
        <v>0</v>
      </c>
      <c r="I1246" s="1" t="s">
        <v>320</v>
      </c>
      <c r="J1246">
        <v>0</v>
      </c>
      <c r="K1246">
        <v>2</v>
      </c>
      <c r="L1246" s="1" t="s">
        <v>3050</v>
      </c>
      <c r="M1246" s="1"/>
      <c r="N1246" s="1" t="s">
        <v>3051</v>
      </c>
      <c r="O1246" s="2">
        <v>37182</v>
      </c>
    </row>
    <row r="1247" spans="1:15" x14ac:dyDescent="0.35">
      <c r="A1247">
        <v>29106</v>
      </c>
      <c r="B1247">
        <v>302</v>
      </c>
      <c r="C1247" s="1" t="s">
        <v>3052</v>
      </c>
      <c r="D1247" s="2">
        <v>27460</v>
      </c>
      <c r="E1247" s="1" t="s">
        <v>16</v>
      </c>
      <c r="F1247" s="1" t="s">
        <v>17</v>
      </c>
      <c r="G1247">
        <v>40000</v>
      </c>
      <c r="H1247">
        <v>0</v>
      </c>
      <c r="I1247" s="1" t="s">
        <v>320</v>
      </c>
      <c r="J1247">
        <v>0</v>
      </c>
      <c r="K1247">
        <v>2</v>
      </c>
      <c r="L1247" s="1" t="s">
        <v>3053</v>
      </c>
      <c r="M1247" s="1"/>
      <c r="N1247" s="1" t="s">
        <v>3054</v>
      </c>
      <c r="O1247" s="2">
        <v>37252</v>
      </c>
    </row>
    <row r="1248" spans="1:15" x14ac:dyDescent="0.35">
      <c r="A1248">
        <v>11064</v>
      </c>
      <c r="B1248">
        <v>315</v>
      </c>
      <c r="C1248" s="1" t="s">
        <v>3055</v>
      </c>
      <c r="D1248" s="2">
        <v>27735</v>
      </c>
      <c r="E1248" s="1" t="s">
        <v>17</v>
      </c>
      <c r="F1248" s="1" t="s">
        <v>17</v>
      </c>
      <c r="G1248">
        <v>40000</v>
      </c>
      <c r="H1248">
        <v>0</v>
      </c>
      <c r="I1248" s="1" t="s">
        <v>320</v>
      </c>
      <c r="J1248">
        <v>1</v>
      </c>
      <c r="K1248">
        <v>2</v>
      </c>
      <c r="L1248" s="1" t="s">
        <v>3056</v>
      </c>
      <c r="M1248" s="1"/>
      <c r="N1248" s="1" t="s">
        <v>3057</v>
      </c>
      <c r="O1248" s="2">
        <v>37831</v>
      </c>
    </row>
    <row r="1249" spans="1:15" x14ac:dyDescent="0.35">
      <c r="A1249">
        <v>11956</v>
      </c>
      <c r="B1249">
        <v>300</v>
      </c>
      <c r="C1249" s="1" t="s">
        <v>3058</v>
      </c>
      <c r="D1249" s="2">
        <v>27275</v>
      </c>
      <c r="E1249" s="1" t="s">
        <v>16</v>
      </c>
      <c r="F1249" s="1" t="s">
        <v>28</v>
      </c>
      <c r="G1249">
        <v>40000</v>
      </c>
      <c r="H1249">
        <v>0</v>
      </c>
      <c r="I1249" s="1" t="s">
        <v>320</v>
      </c>
      <c r="J1249">
        <v>1</v>
      </c>
      <c r="K1249">
        <v>2</v>
      </c>
      <c r="L1249" s="1" t="s">
        <v>2179</v>
      </c>
      <c r="M1249" s="1"/>
      <c r="N1249" s="1" t="s">
        <v>3059</v>
      </c>
      <c r="O1249" s="2">
        <v>37379</v>
      </c>
    </row>
    <row r="1250" spans="1:15" x14ac:dyDescent="0.35">
      <c r="A1250">
        <v>12022</v>
      </c>
      <c r="B1250">
        <v>553</v>
      </c>
      <c r="C1250" s="1" t="s">
        <v>3060</v>
      </c>
      <c r="D1250" s="2">
        <v>29547</v>
      </c>
      <c r="E1250" s="1" t="s">
        <v>16</v>
      </c>
      <c r="F1250" s="1" t="s">
        <v>17</v>
      </c>
      <c r="G1250">
        <v>40000</v>
      </c>
      <c r="H1250">
        <v>0</v>
      </c>
      <c r="I1250" s="1" t="s">
        <v>320</v>
      </c>
      <c r="J1250">
        <v>1</v>
      </c>
      <c r="K1250">
        <v>2</v>
      </c>
      <c r="L1250" s="1" t="s">
        <v>2644</v>
      </c>
      <c r="M1250" s="1"/>
      <c r="N1250" s="1" t="s">
        <v>3061</v>
      </c>
      <c r="O1250" s="2">
        <v>38034</v>
      </c>
    </row>
    <row r="1251" spans="1:15" x14ac:dyDescent="0.35">
      <c r="A1251">
        <v>12024</v>
      </c>
      <c r="B1251">
        <v>632</v>
      </c>
      <c r="C1251" s="1" t="s">
        <v>3062</v>
      </c>
      <c r="D1251" s="2">
        <v>28667</v>
      </c>
      <c r="E1251" s="1" t="s">
        <v>16</v>
      </c>
      <c r="F1251" s="1" t="s">
        <v>17</v>
      </c>
      <c r="G1251">
        <v>40000</v>
      </c>
      <c r="H1251">
        <v>0</v>
      </c>
      <c r="I1251" s="1" t="s">
        <v>320</v>
      </c>
      <c r="J1251">
        <v>1</v>
      </c>
      <c r="K1251">
        <v>2</v>
      </c>
      <c r="L1251" s="1" t="s">
        <v>629</v>
      </c>
      <c r="M1251" s="1"/>
      <c r="N1251" s="1" t="s">
        <v>3063</v>
      </c>
      <c r="O1251" s="2">
        <v>37860</v>
      </c>
    </row>
    <row r="1252" spans="1:15" x14ac:dyDescent="0.35">
      <c r="A1252">
        <v>12030</v>
      </c>
      <c r="B1252">
        <v>618</v>
      </c>
      <c r="C1252" s="1" t="s">
        <v>3064</v>
      </c>
      <c r="D1252" s="2">
        <v>28161</v>
      </c>
      <c r="E1252" s="1" t="s">
        <v>16</v>
      </c>
      <c r="F1252" s="1" t="s">
        <v>28</v>
      </c>
      <c r="G1252">
        <v>40000</v>
      </c>
      <c r="H1252">
        <v>0</v>
      </c>
      <c r="I1252" s="1" t="s">
        <v>320</v>
      </c>
      <c r="J1252">
        <v>1</v>
      </c>
      <c r="K1252">
        <v>2</v>
      </c>
      <c r="L1252" s="1" t="s">
        <v>584</v>
      </c>
      <c r="M1252" s="1"/>
      <c r="N1252" s="1" t="s">
        <v>3065</v>
      </c>
      <c r="O1252" s="2">
        <v>37385</v>
      </c>
    </row>
    <row r="1253" spans="1:15" x14ac:dyDescent="0.35">
      <c r="A1253">
        <v>12041</v>
      </c>
      <c r="B1253">
        <v>627</v>
      </c>
      <c r="C1253" s="1" t="s">
        <v>3066</v>
      </c>
      <c r="D1253" s="2">
        <v>27552</v>
      </c>
      <c r="E1253" s="1" t="s">
        <v>17</v>
      </c>
      <c r="F1253" s="1" t="s">
        <v>17</v>
      </c>
      <c r="G1253">
        <v>40000</v>
      </c>
      <c r="H1253">
        <v>0</v>
      </c>
      <c r="I1253" s="1" t="s">
        <v>320</v>
      </c>
      <c r="J1253">
        <v>1</v>
      </c>
      <c r="K1253">
        <v>2</v>
      </c>
      <c r="L1253" s="1" t="s">
        <v>3067</v>
      </c>
      <c r="M1253" s="1"/>
      <c r="N1253" s="1" t="s">
        <v>3068</v>
      </c>
      <c r="O1253" s="2">
        <v>37388</v>
      </c>
    </row>
    <row r="1254" spans="1:15" x14ac:dyDescent="0.35">
      <c r="A1254">
        <v>13062</v>
      </c>
      <c r="B1254">
        <v>631</v>
      </c>
      <c r="C1254" s="1" t="s">
        <v>3069</v>
      </c>
      <c r="D1254" s="2">
        <v>27219</v>
      </c>
      <c r="E1254" s="1" t="s">
        <v>16</v>
      </c>
      <c r="F1254" s="1" t="s">
        <v>17</v>
      </c>
      <c r="G1254">
        <v>40000</v>
      </c>
      <c r="H1254">
        <v>0</v>
      </c>
      <c r="I1254" s="1" t="s">
        <v>320</v>
      </c>
      <c r="J1254">
        <v>1</v>
      </c>
      <c r="K1254">
        <v>2</v>
      </c>
      <c r="L1254" s="1" t="s">
        <v>3070</v>
      </c>
      <c r="M1254" s="1"/>
      <c r="N1254" s="1" t="s">
        <v>3071</v>
      </c>
      <c r="O1254" s="2">
        <v>37438</v>
      </c>
    </row>
    <row r="1255" spans="1:15" x14ac:dyDescent="0.35">
      <c r="A1255">
        <v>13063</v>
      </c>
      <c r="B1255">
        <v>631</v>
      </c>
      <c r="C1255" s="1" t="s">
        <v>3072</v>
      </c>
      <c r="D1255" s="2">
        <v>27102</v>
      </c>
      <c r="E1255" s="1" t="s">
        <v>16</v>
      </c>
      <c r="F1255" s="1" t="s">
        <v>28</v>
      </c>
      <c r="G1255">
        <v>40000</v>
      </c>
      <c r="H1255">
        <v>0</v>
      </c>
      <c r="I1255" s="1" t="s">
        <v>320</v>
      </c>
      <c r="J1255">
        <v>1</v>
      </c>
      <c r="K1255">
        <v>2</v>
      </c>
      <c r="L1255" s="1" t="s">
        <v>3073</v>
      </c>
      <c r="M1255" s="1"/>
      <c r="N1255" s="1" t="s">
        <v>3074</v>
      </c>
      <c r="O1255" s="2">
        <v>37448</v>
      </c>
    </row>
    <row r="1256" spans="1:15" x14ac:dyDescent="0.35">
      <c r="A1256">
        <v>13145</v>
      </c>
      <c r="B1256">
        <v>514</v>
      </c>
      <c r="C1256" s="1" t="s">
        <v>3075</v>
      </c>
      <c r="D1256" s="2">
        <v>27781</v>
      </c>
      <c r="E1256" s="1" t="s">
        <v>17</v>
      </c>
      <c r="F1256" s="1" t="s">
        <v>17</v>
      </c>
      <c r="G1256">
        <v>40000</v>
      </c>
      <c r="H1256">
        <v>0</v>
      </c>
      <c r="I1256" s="1" t="s">
        <v>320</v>
      </c>
      <c r="J1256">
        <v>1</v>
      </c>
      <c r="K1256">
        <v>2</v>
      </c>
      <c r="L1256" s="1" t="s">
        <v>3076</v>
      </c>
      <c r="M1256" s="1"/>
      <c r="N1256" s="1" t="s">
        <v>3077</v>
      </c>
      <c r="O1256" s="2">
        <v>38114</v>
      </c>
    </row>
    <row r="1257" spans="1:15" x14ac:dyDescent="0.35">
      <c r="A1257">
        <v>13152</v>
      </c>
      <c r="B1257">
        <v>348</v>
      </c>
      <c r="C1257" s="1" t="s">
        <v>3078</v>
      </c>
      <c r="D1257" s="2">
        <v>28537</v>
      </c>
      <c r="E1257" s="1" t="s">
        <v>17</v>
      </c>
      <c r="F1257" s="1" t="s">
        <v>28</v>
      </c>
      <c r="G1257">
        <v>40000</v>
      </c>
      <c r="H1257">
        <v>0</v>
      </c>
      <c r="I1257" s="1" t="s">
        <v>320</v>
      </c>
      <c r="J1257">
        <v>1</v>
      </c>
      <c r="K1257">
        <v>2</v>
      </c>
      <c r="L1257" s="1" t="s">
        <v>3079</v>
      </c>
      <c r="M1257" s="1"/>
      <c r="N1257" s="1" t="s">
        <v>3080</v>
      </c>
      <c r="O1257" s="2">
        <v>37454</v>
      </c>
    </row>
    <row r="1258" spans="1:15" x14ac:dyDescent="0.35">
      <c r="A1258">
        <v>14080</v>
      </c>
      <c r="B1258">
        <v>536</v>
      </c>
      <c r="C1258" s="1" t="s">
        <v>3081</v>
      </c>
      <c r="D1258" s="2">
        <v>27899</v>
      </c>
      <c r="E1258" s="1" t="s">
        <v>16</v>
      </c>
      <c r="F1258" s="1" t="s">
        <v>28</v>
      </c>
      <c r="G1258">
        <v>40000</v>
      </c>
      <c r="H1258">
        <v>0</v>
      </c>
      <c r="I1258" s="1" t="s">
        <v>320</v>
      </c>
      <c r="J1258">
        <v>1</v>
      </c>
      <c r="K1258">
        <v>2</v>
      </c>
      <c r="L1258" s="1" t="s">
        <v>884</v>
      </c>
      <c r="M1258" s="1"/>
      <c r="N1258" s="1" t="s">
        <v>3082</v>
      </c>
      <c r="O1258" s="2">
        <v>37518</v>
      </c>
    </row>
    <row r="1259" spans="1:15" x14ac:dyDescent="0.35">
      <c r="A1259">
        <v>14095</v>
      </c>
      <c r="B1259">
        <v>343</v>
      </c>
      <c r="C1259" s="1" t="s">
        <v>3083</v>
      </c>
      <c r="D1259" s="2">
        <v>28013</v>
      </c>
      <c r="E1259" s="1" t="s">
        <v>17</v>
      </c>
      <c r="F1259" s="1" t="s">
        <v>28</v>
      </c>
      <c r="G1259">
        <v>40000</v>
      </c>
      <c r="H1259">
        <v>0</v>
      </c>
      <c r="I1259" s="1" t="s">
        <v>320</v>
      </c>
      <c r="J1259">
        <v>1</v>
      </c>
      <c r="K1259">
        <v>2</v>
      </c>
      <c r="L1259" s="1" t="s">
        <v>593</v>
      </c>
      <c r="M1259" s="1"/>
      <c r="N1259" s="1" t="s">
        <v>3084</v>
      </c>
      <c r="O1259" s="2">
        <v>37560</v>
      </c>
    </row>
    <row r="1260" spans="1:15" x14ac:dyDescent="0.35">
      <c r="A1260">
        <v>14097</v>
      </c>
      <c r="B1260">
        <v>607</v>
      </c>
      <c r="C1260" s="1" t="s">
        <v>3085</v>
      </c>
      <c r="D1260" s="2">
        <v>29124</v>
      </c>
      <c r="E1260" s="1" t="s">
        <v>17</v>
      </c>
      <c r="F1260" s="1" t="s">
        <v>17</v>
      </c>
      <c r="G1260">
        <v>40000</v>
      </c>
      <c r="H1260">
        <v>0</v>
      </c>
      <c r="I1260" s="1" t="s">
        <v>320</v>
      </c>
      <c r="J1260">
        <v>1</v>
      </c>
      <c r="K1260">
        <v>2</v>
      </c>
      <c r="L1260" s="1" t="s">
        <v>3086</v>
      </c>
      <c r="M1260" s="1"/>
      <c r="N1260" s="1" t="s">
        <v>3087</v>
      </c>
      <c r="O1260" s="2">
        <v>38012</v>
      </c>
    </row>
    <row r="1261" spans="1:15" x14ac:dyDescent="0.35">
      <c r="A1261">
        <v>14330</v>
      </c>
      <c r="B1261">
        <v>66</v>
      </c>
      <c r="C1261" s="1" t="s">
        <v>3088</v>
      </c>
      <c r="D1261" s="2">
        <v>28038</v>
      </c>
      <c r="E1261" s="1" t="s">
        <v>17</v>
      </c>
      <c r="F1261" s="1" t="s">
        <v>17</v>
      </c>
      <c r="G1261">
        <v>40000</v>
      </c>
      <c r="H1261">
        <v>0</v>
      </c>
      <c r="I1261" s="1" t="s">
        <v>320</v>
      </c>
      <c r="J1261">
        <v>1</v>
      </c>
      <c r="K1261">
        <v>2</v>
      </c>
      <c r="L1261" s="1" t="s">
        <v>3089</v>
      </c>
      <c r="M1261" s="1"/>
      <c r="N1261" s="1" t="s">
        <v>3090</v>
      </c>
      <c r="O1261" s="2">
        <v>37940</v>
      </c>
    </row>
    <row r="1262" spans="1:15" x14ac:dyDescent="0.35">
      <c r="A1262">
        <v>14336</v>
      </c>
      <c r="B1262">
        <v>536</v>
      </c>
      <c r="C1262" s="1" t="s">
        <v>3091</v>
      </c>
      <c r="D1262" s="2">
        <v>28709</v>
      </c>
      <c r="E1262" s="1" t="s">
        <v>17</v>
      </c>
      <c r="F1262" s="1" t="s">
        <v>17</v>
      </c>
      <c r="G1262">
        <v>40000</v>
      </c>
      <c r="H1262">
        <v>0</v>
      </c>
      <c r="I1262" s="1" t="s">
        <v>320</v>
      </c>
      <c r="J1262">
        <v>1</v>
      </c>
      <c r="K1262">
        <v>2</v>
      </c>
      <c r="L1262" s="1" t="s">
        <v>3092</v>
      </c>
      <c r="M1262" s="1"/>
      <c r="N1262" s="1" t="s">
        <v>3093</v>
      </c>
      <c r="O1262" s="2">
        <v>37628</v>
      </c>
    </row>
    <row r="1263" spans="1:15" x14ac:dyDescent="0.35">
      <c r="A1263">
        <v>14343</v>
      </c>
      <c r="B1263">
        <v>539</v>
      </c>
      <c r="C1263" s="1" t="s">
        <v>3094</v>
      </c>
      <c r="D1263" s="2">
        <v>29060</v>
      </c>
      <c r="E1263" s="1" t="s">
        <v>17</v>
      </c>
      <c r="F1263" s="1" t="s">
        <v>17</v>
      </c>
      <c r="G1263">
        <v>40000</v>
      </c>
      <c r="H1263">
        <v>0</v>
      </c>
      <c r="I1263" s="1" t="s">
        <v>320</v>
      </c>
      <c r="J1263">
        <v>1</v>
      </c>
      <c r="K1263">
        <v>2</v>
      </c>
      <c r="L1263" s="1" t="s">
        <v>3095</v>
      </c>
      <c r="M1263" s="1"/>
      <c r="N1263" s="1" t="s">
        <v>3096</v>
      </c>
      <c r="O1263" s="2">
        <v>37671</v>
      </c>
    </row>
    <row r="1264" spans="1:15" x14ac:dyDescent="0.35">
      <c r="A1264">
        <v>14349</v>
      </c>
      <c r="B1264">
        <v>546</v>
      </c>
      <c r="C1264" s="1" t="s">
        <v>3097</v>
      </c>
      <c r="D1264" s="2">
        <v>27891</v>
      </c>
      <c r="E1264" s="1" t="s">
        <v>17</v>
      </c>
      <c r="F1264" s="1" t="s">
        <v>28</v>
      </c>
      <c r="G1264">
        <v>40000</v>
      </c>
      <c r="H1264">
        <v>0</v>
      </c>
      <c r="I1264" s="1" t="s">
        <v>320</v>
      </c>
      <c r="J1264">
        <v>1</v>
      </c>
      <c r="K1264">
        <v>2</v>
      </c>
      <c r="L1264" s="1" t="s">
        <v>3098</v>
      </c>
      <c r="M1264" s="1"/>
      <c r="N1264" s="1" t="s">
        <v>3099</v>
      </c>
      <c r="O1264" s="2">
        <v>38060</v>
      </c>
    </row>
    <row r="1265" spans="1:15" x14ac:dyDescent="0.35">
      <c r="A1265">
        <v>15248</v>
      </c>
      <c r="B1265">
        <v>612</v>
      </c>
      <c r="C1265" s="1" t="s">
        <v>3100</v>
      </c>
      <c r="D1265" s="2">
        <v>28122</v>
      </c>
      <c r="E1265" s="1" t="s">
        <v>17</v>
      </c>
      <c r="F1265" s="1" t="s">
        <v>17</v>
      </c>
      <c r="G1265">
        <v>40000</v>
      </c>
      <c r="H1265">
        <v>0</v>
      </c>
      <c r="I1265" s="1" t="s">
        <v>320</v>
      </c>
      <c r="J1265">
        <v>1</v>
      </c>
      <c r="K1265">
        <v>2</v>
      </c>
      <c r="L1265" s="1" t="s">
        <v>3101</v>
      </c>
      <c r="M1265" s="1"/>
      <c r="N1265" s="1" t="s">
        <v>3102</v>
      </c>
      <c r="O1265" s="2">
        <v>38119</v>
      </c>
    </row>
    <row r="1266" spans="1:15" x14ac:dyDescent="0.35">
      <c r="A1266">
        <v>15252</v>
      </c>
      <c r="B1266">
        <v>547</v>
      </c>
      <c r="C1266" s="1" t="s">
        <v>3103</v>
      </c>
      <c r="D1266" s="2">
        <v>29265</v>
      </c>
      <c r="E1266" s="1" t="s">
        <v>17</v>
      </c>
      <c r="F1266" s="1" t="s">
        <v>28</v>
      </c>
      <c r="G1266">
        <v>40000</v>
      </c>
      <c r="H1266">
        <v>0</v>
      </c>
      <c r="I1266" s="1" t="s">
        <v>320</v>
      </c>
      <c r="J1266">
        <v>1</v>
      </c>
      <c r="K1266">
        <v>2</v>
      </c>
      <c r="L1266" s="1" t="s">
        <v>2327</v>
      </c>
      <c r="M1266" s="1"/>
      <c r="N1266" s="1" t="s">
        <v>3104</v>
      </c>
      <c r="O1266" s="2">
        <v>37495</v>
      </c>
    </row>
    <row r="1267" spans="1:15" x14ac:dyDescent="0.35">
      <c r="A1267">
        <v>15255</v>
      </c>
      <c r="B1267">
        <v>358</v>
      </c>
      <c r="C1267" s="1" t="s">
        <v>3105</v>
      </c>
      <c r="D1267" s="2">
        <v>28645</v>
      </c>
      <c r="E1267" s="1" t="s">
        <v>17</v>
      </c>
      <c r="F1267" s="1" t="s">
        <v>17</v>
      </c>
      <c r="G1267">
        <v>40000</v>
      </c>
      <c r="H1267">
        <v>0</v>
      </c>
      <c r="I1267" s="1" t="s">
        <v>320</v>
      </c>
      <c r="J1267">
        <v>1</v>
      </c>
      <c r="K1267">
        <v>2</v>
      </c>
      <c r="L1267" s="1" t="s">
        <v>1593</v>
      </c>
      <c r="M1267" s="1"/>
      <c r="N1267" s="1" t="s">
        <v>3106</v>
      </c>
      <c r="O1267" s="2">
        <v>37474</v>
      </c>
    </row>
    <row r="1268" spans="1:15" x14ac:dyDescent="0.35">
      <c r="A1268">
        <v>15257</v>
      </c>
      <c r="B1268">
        <v>611</v>
      </c>
      <c r="C1268" s="1" t="s">
        <v>3107</v>
      </c>
      <c r="D1268" s="2">
        <v>28574</v>
      </c>
      <c r="E1268" s="1" t="s">
        <v>16</v>
      </c>
      <c r="F1268" s="1" t="s">
        <v>17</v>
      </c>
      <c r="G1268">
        <v>40000</v>
      </c>
      <c r="H1268">
        <v>0</v>
      </c>
      <c r="I1268" s="1" t="s">
        <v>320</v>
      </c>
      <c r="J1268">
        <v>1</v>
      </c>
      <c r="K1268">
        <v>2</v>
      </c>
      <c r="L1268" s="1" t="s">
        <v>3108</v>
      </c>
      <c r="M1268" s="1"/>
      <c r="N1268" s="1" t="s">
        <v>3109</v>
      </c>
      <c r="O1268" s="2">
        <v>37840</v>
      </c>
    </row>
    <row r="1269" spans="1:15" x14ac:dyDescent="0.35">
      <c r="A1269">
        <v>15258</v>
      </c>
      <c r="B1269">
        <v>607</v>
      </c>
      <c r="C1269" s="1" t="s">
        <v>3110</v>
      </c>
      <c r="D1269" s="2">
        <v>28617</v>
      </c>
      <c r="E1269" s="1" t="s">
        <v>17</v>
      </c>
      <c r="F1269" s="1" t="s">
        <v>28</v>
      </c>
      <c r="G1269">
        <v>40000</v>
      </c>
      <c r="H1269">
        <v>0</v>
      </c>
      <c r="I1269" s="1" t="s">
        <v>320</v>
      </c>
      <c r="J1269">
        <v>1</v>
      </c>
      <c r="K1269">
        <v>2</v>
      </c>
      <c r="L1269" s="1" t="s">
        <v>3111</v>
      </c>
      <c r="M1269" s="1"/>
      <c r="N1269" s="1" t="s">
        <v>3112</v>
      </c>
      <c r="O1269" s="2">
        <v>38074</v>
      </c>
    </row>
    <row r="1270" spans="1:15" x14ac:dyDescent="0.35">
      <c r="A1270">
        <v>15423</v>
      </c>
      <c r="B1270">
        <v>644</v>
      </c>
      <c r="C1270" s="1" t="s">
        <v>3113</v>
      </c>
      <c r="D1270" s="2">
        <v>28971</v>
      </c>
      <c r="E1270" s="1" t="s">
        <v>16</v>
      </c>
      <c r="F1270" s="1" t="s">
        <v>17</v>
      </c>
      <c r="G1270">
        <v>40000</v>
      </c>
      <c r="H1270">
        <v>0</v>
      </c>
      <c r="I1270" s="1" t="s">
        <v>320</v>
      </c>
      <c r="J1270">
        <v>0</v>
      </c>
      <c r="K1270">
        <v>2</v>
      </c>
      <c r="L1270" s="1" t="s">
        <v>3114</v>
      </c>
      <c r="M1270" s="1"/>
      <c r="N1270" s="1" t="s">
        <v>3115</v>
      </c>
      <c r="O1270" s="2">
        <v>37875</v>
      </c>
    </row>
    <row r="1271" spans="1:15" x14ac:dyDescent="0.35">
      <c r="A1271">
        <v>15816</v>
      </c>
      <c r="B1271">
        <v>50</v>
      </c>
      <c r="C1271" s="1" t="s">
        <v>3116</v>
      </c>
      <c r="D1271" s="2">
        <v>27900</v>
      </c>
      <c r="E1271" s="1" t="s">
        <v>17</v>
      </c>
      <c r="F1271" s="1" t="s">
        <v>28</v>
      </c>
      <c r="G1271">
        <v>40000</v>
      </c>
      <c r="H1271">
        <v>0</v>
      </c>
      <c r="I1271" s="1" t="s">
        <v>320</v>
      </c>
      <c r="J1271">
        <v>1</v>
      </c>
      <c r="K1271">
        <v>2</v>
      </c>
      <c r="L1271" s="1" t="s">
        <v>3117</v>
      </c>
      <c r="M1271" s="1"/>
      <c r="N1271" s="1" t="s">
        <v>3118</v>
      </c>
      <c r="O1271" s="2">
        <v>37858</v>
      </c>
    </row>
    <row r="1272" spans="1:15" x14ac:dyDescent="0.35">
      <c r="A1272">
        <v>15818</v>
      </c>
      <c r="B1272">
        <v>609</v>
      </c>
      <c r="C1272" s="1" t="s">
        <v>3119</v>
      </c>
      <c r="D1272" s="2">
        <v>27960</v>
      </c>
      <c r="E1272" s="1" t="s">
        <v>17</v>
      </c>
      <c r="F1272" s="1" t="s">
        <v>17</v>
      </c>
      <c r="G1272">
        <v>40000</v>
      </c>
      <c r="H1272">
        <v>0</v>
      </c>
      <c r="I1272" s="1" t="s">
        <v>320</v>
      </c>
      <c r="J1272">
        <v>1</v>
      </c>
      <c r="K1272">
        <v>2</v>
      </c>
      <c r="L1272" s="1" t="s">
        <v>923</v>
      </c>
      <c r="M1272" s="1"/>
      <c r="N1272" s="1" t="s">
        <v>3120</v>
      </c>
      <c r="O1272" s="2">
        <v>38155</v>
      </c>
    </row>
    <row r="1273" spans="1:15" x14ac:dyDescent="0.35">
      <c r="A1273">
        <v>15837</v>
      </c>
      <c r="B1273">
        <v>611</v>
      </c>
      <c r="C1273" s="1" t="s">
        <v>3121</v>
      </c>
      <c r="D1273" s="2">
        <v>27688</v>
      </c>
      <c r="E1273" s="1" t="s">
        <v>16</v>
      </c>
      <c r="F1273" s="1" t="s">
        <v>28</v>
      </c>
      <c r="G1273">
        <v>40000</v>
      </c>
      <c r="H1273">
        <v>0</v>
      </c>
      <c r="I1273" s="1" t="s">
        <v>320</v>
      </c>
      <c r="J1273">
        <v>0</v>
      </c>
      <c r="K1273">
        <v>2</v>
      </c>
      <c r="L1273" s="1" t="s">
        <v>3122</v>
      </c>
      <c r="M1273" s="1"/>
      <c r="N1273" s="1" t="s">
        <v>3123</v>
      </c>
      <c r="O1273" s="2">
        <v>38002</v>
      </c>
    </row>
    <row r="1274" spans="1:15" x14ac:dyDescent="0.35">
      <c r="A1274">
        <v>16921</v>
      </c>
      <c r="B1274">
        <v>41</v>
      </c>
      <c r="C1274" s="1" t="s">
        <v>3124</v>
      </c>
      <c r="D1274" s="2">
        <v>28808</v>
      </c>
      <c r="E1274" s="1" t="s">
        <v>17</v>
      </c>
      <c r="F1274" s="1" t="s">
        <v>17</v>
      </c>
      <c r="G1274">
        <v>40000</v>
      </c>
      <c r="H1274">
        <v>0</v>
      </c>
      <c r="I1274" s="1" t="s">
        <v>320</v>
      </c>
      <c r="J1274">
        <v>1</v>
      </c>
      <c r="K1274">
        <v>2</v>
      </c>
      <c r="L1274" s="1" t="s">
        <v>3125</v>
      </c>
      <c r="M1274" s="1"/>
      <c r="N1274" s="1" t="s">
        <v>3126</v>
      </c>
      <c r="O1274" s="2">
        <v>37939</v>
      </c>
    </row>
    <row r="1275" spans="1:15" x14ac:dyDescent="0.35">
      <c r="A1275">
        <v>17338</v>
      </c>
      <c r="B1275">
        <v>62</v>
      </c>
      <c r="C1275" s="1" t="s">
        <v>3127</v>
      </c>
      <c r="D1275" s="2">
        <v>27807</v>
      </c>
      <c r="E1275" s="1" t="s">
        <v>17</v>
      </c>
      <c r="F1275" s="1" t="s">
        <v>28</v>
      </c>
      <c r="G1275">
        <v>40000</v>
      </c>
      <c r="H1275">
        <v>0</v>
      </c>
      <c r="I1275" s="1" t="s">
        <v>320</v>
      </c>
      <c r="J1275">
        <v>1</v>
      </c>
      <c r="K1275">
        <v>2</v>
      </c>
      <c r="L1275" s="1" t="s">
        <v>1972</v>
      </c>
      <c r="M1275" s="1"/>
      <c r="N1275" s="1" t="s">
        <v>3128</v>
      </c>
      <c r="O1275" s="2">
        <v>38040</v>
      </c>
    </row>
    <row r="1276" spans="1:15" x14ac:dyDescent="0.35">
      <c r="A1276">
        <v>17344</v>
      </c>
      <c r="B1276">
        <v>347</v>
      </c>
      <c r="C1276" s="1" t="s">
        <v>3129</v>
      </c>
      <c r="D1276" s="2">
        <v>28818</v>
      </c>
      <c r="E1276" s="1" t="s">
        <v>16</v>
      </c>
      <c r="F1276" s="1" t="s">
        <v>17</v>
      </c>
      <c r="G1276">
        <v>40000</v>
      </c>
      <c r="H1276">
        <v>0</v>
      </c>
      <c r="I1276" s="1" t="s">
        <v>320</v>
      </c>
      <c r="J1276">
        <v>1</v>
      </c>
      <c r="K1276">
        <v>2</v>
      </c>
      <c r="L1276" s="1" t="s">
        <v>3130</v>
      </c>
      <c r="M1276" s="1"/>
      <c r="N1276" s="1" t="s">
        <v>3131</v>
      </c>
      <c r="O1276" s="2">
        <v>38091</v>
      </c>
    </row>
    <row r="1277" spans="1:15" x14ac:dyDescent="0.35">
      <c r="A1277">
        <v>17359</v>
      </c>
      <c r="B1277">
        <v>637</v>
      </c>
      <c r="C1277" s="1" t="s">
        <v>3132</v>
      </c>
      <c r="D1277" s="2">
        <v>27461</v>
      </c>
      <c r="E1277" s="1" t="s">
        <v>17</v>
      </c>
      <c r="F1277" s="1" t="s">
        <v>28</v>
      </c>
      <c r="G1277">
        <v>40000</v>
      </c>
      <c r="H1277">
        <v>0</v>
      </c>
      <c r="I1277" s="1" t="s">
        <v>320</v>
      </c>
      <c r="J1277">
        <v>1</v>
      </c>
      <c r="K1277">
        <v>2</v>
      </c>
      <c r="L1277" s="1" t="s">
        <v>3133</v>
      </c>
      <c r="M1277" s="1"/>
      <c r="N1277" s="1" t="s">
        <v>3134</v>
      </c>
      <c r="O1277" s="2">
        <v>37870</v>
      </c>
    </row>
    <row r="1278" spans="1:15" x14ac:dyDescent="0.35">
      <c r="A1278">
        <v>17360</v>
      </c>
      <c r="B1278">
        <v>60</v>
      </c>
      <c r="C1278" s="1" t="s">
        <v>3135</v>
      </c>
      <c r="D1278" s="2">
        <v>27398</v>
      </c>
      <c r="E1278" s="1" t="s">
        <v>17</v>
      </c>
      <c r="F1278" s="1" t="s">
        <v>17</v>
      </c>
      <c r="G1278">
        <v>40000</v>
      </c>
      <c r="H1278">
        <v>0</v>
      </c>
      <c r="I1278" s="1" t="s">
        <v>320</v>
      </c>
      <c r="J1278">
        <v>1</v>
      </c>
      <c r="K1278">
        <v>2</v>
      </c>
      <c r="L1278" s="1" t="s">
        <v>3136</v>
      </c>
      <c r="M1278" s="1"/>
      <c r="N1278" s="1" t="s">
        <v>3137</v>
      </c>
      <c r="O1278" s="2">
        <v>37953</v>
      </c>
    </row>
    <row r="1279" spans="1:15" x14ac:dyDescent="0.35">
      <c r="A1279">
        <v>18328</v>
      </c>
      <c r="B1279">
        <v>311</v>
      </c>
      <c r="C1279" s="1" t="s">
        <v>3138</v>
      </c>
      <c r="D1279" s="2">
        <v>28418</v>
      </c>
      <c r="E1279" s="1" t="s">
        <v>17</v>
      </c>
      <c r="F1279" s="1" t="s">
        <v>17</v>
      </c>
      <c r="G1279">
        <v>40000</v>
      </c>
      <c r="H1279">
        <v>0</v>
      </c>
      <c r="I1279" s="1" t="s">
        <v>320</v>
      </c>
      <c r="J1279">
        <v>1</v>
      </c>
      <c r="K1279">
        <v>2</v>
      </c>
      <c r="L1279" s="1" t="s">
        <v>215</v>
      </c>
      <c r="M1279" s="1"/>
      <c r="N1279" s="1" t="s">
        <v>3139</v>
      </c>
      <c r="O1279" s="2">
        <v>38088</v>
      </c>
    </row>
    <row r="1280" spans="1:15" x14ac:dyDescent="0.35">
      <c r="A1280">
        <v>18345</v>
      </c>
      <c r="B1280">
        <v>53</v>
      </c>
      <c r="C1280" s="1" t="s">
        <v>3140</v>
      </c>
      <c r="D1280" s="2">
        <v>27656</v>
      </c>
      <c r="E1280" s="1" t="s">
        <v>17</v>
      </c>
      <c r="F1280" s="1" t="s">
        <v>28</v>
      </c>
      <c r="G1280">
        <v>40000</v>
      </c>
      <c r="H1280">
        <v>0</v>
      </c>
      <c r="I1280" s="1" t="s">
        <v>320</v>
      </c>
      <c r="J1280">
        <v>1</v>
      </c>
      <c r="K1280">
        <v>2</v>
      </c>
      <c r="L1280" s="1" t="s">
        <v>3141</v>
      </c>
      <c r="M1280" s="1"/>
      <c r="N1280" s="1" t="s">
        <v>3142</v>
      </c>
      <c r="O1280" s="2">
        <v>38106</v>
      </c>
    </row>
    <row r="1281" spans="1:15" x14ac:dyDescent="0.35">
      <c r="A1281">
        <v>18755</v>
      </c>
      <c r="B1281">
        <v>50</v>
      </c>
      <c r="C1281" s="1" t="s">
        <v>3143</v>
      </c>
      <c r="D1281" s="2">
        <v>27996</v>
      </c>
      <c r="E1281" s="1" t="s">
        <v>16</v>
      </c>
      <c r="F1281" s="1" t="s">
        <v>17</v>
      </c>
      <c r="G1281">
        <v>40000</v>
      </c>
      <c r="H1281">
        <v>0</v>
      </c>
      <c r="I1281" s="1" t="s">
        <v>320</v>
      </c>
      <c r="J1281">
        <v>1</v>
      </c>
      <c r="K1281">
        <v>2</v>
      </c>
      <c r="L1281" s="1" t="s">
        <v>3144</v>
      </c>
      <c r="M1281" s="1"/>
      <c r="N1281" s="1" t="s">
        <v>3145</v>
      </c>
      <c r="O1281" s="2">
        <v>37891</v>
      </c>
    </row>
    <row r="1282" spans="1:15" x14ac:dyDescent="0.35">
      <c r="A1282">
        <v>18757</v>
      </c>
      <c r="B1282">
        <v>609</v>
      </c>
      <c r="C1282" s="1" t="s">
        <v>3146</v>
      </c>
      <c r="D1282" s="2">
        <v>27990</v>
      </c>
      <c r="E1282" s="1" t="s">
        <v>17</v>
      </c>
      <c r="F1282" s="1" t="s">
        <v>17</v>
      </c>
      <c r="G1282">
        <v>40000</v>
      </c>
      <c r="H1282">
        <v>0</v>
      </c>
      <c r="I1282" s="1" t="s">
        <v>320</v>
      </c>
      <c r="J1282">
        <v>1</v>
      </c>
      <c r="K1282">
        <v>2</v>
      </c>
      <c r="L1282" s="1" t="s">
        <v>3147</v>
      </c>
      <c r="M1282" s="1"/>
      <c r="N1282" s="1" t="s">
        <v>3148</v>
      </c>
      <c r="O1282" s="2">
        <v>37845</v>
      </c>
    </row>
    <row r="1283" spans="1:15" x14ac:dyDescent="0.35">
      <c r="A1283">
        <v>18762</v>
      </c>
      <c r="B1283">
        <v>345</v>
      </c>
      <c r="C1283" s="1" t="s">
        <v>3149</v>
      </c>
      <c r="D1283" s="2">
        <v>28632</v>
      </c>
      <c r="E1283" s="1" t="s">
        <v>17</v>
      </c>
      <c r="F1283" s="1" t="s">
        <v>28</v>
      </c>
      <c r="G1283">
        <v>40000</v>
      </c>
      <c r="H1283">
        <v>0</v>
      </c>
      <c r="I1283" s="1" t="s">
        <v>320</v>
      </c>
      <c r="J1283">
        <v>1</v>
      </c>
      <c r="K1283">
        <v>2</v>
      </c>
      <c r="L1283" s="1" t="s">
        <v>3150</v>
      </c>
      <c r="M1283" s="1"/>
      <c r="N1283" s="1" t="s">
        <v>3151</v>
      </c>
      <c r="O1283" s="2">
        <v>38127</v>
      </c>
    </row>
    <row r="1284" spans="1:15" x14ac:dyDescent="0.35">
      <c r="A1284">
        <v>18775</v>
      </c>
      <c r="B1284">
        <v>546</v>
      </c>
      <c r="C1284" s="1" t="s">
        <v>3152</v>
      </c>
      <c r="D1284" s="2">
        <v>27532</v>
      </c>
      <c r="E1284" s="1" t="s">
        <v>17</v>
      </c>
      <c r="F1284" s="1" t="s">
        <v>28</v>
      </c>
      <c r="G1284">
        <v>40000</v>
      </c>
      <c r="H1284">
        <v>0</v>
      </c>
      <c r="I1284" s="1" t="s">
        <v>320</v>
      </c>
      <c r="J1284">
        <v>1</v>
      </c>
      <c r="K1284">
        <v>2</v>
      </c>
      <c r="L1284" s="1" t="s">
        <v>1911</v>
      </c>
      <c r="M1284" s="1"/>
      <c r="N1284" s="1" t="s">
        <v>3153</v>
      </c>
      <c r="O1284" s="2">
        <v>37839</v>
      </c>
    </row>
    <row r="1285" spans="1:15" x14ac:dyDescent="0.35">
      <c r="A1285">
        <v>18790</v>
      </c>
      <c r="B1285">
        <v>635</v>
      </c>
      <c r="C1285" s="1" t="s">
        <v>3154</v>
      </c>
      <c r="D1285" s="2">
        <v>29124</v>
      </c>
      <c r="E1285" s="1" t="s">
        <v>17</v>
      </c>
      <c r="F1285" s="1" t="s">
        <v>28</v>
      </c>
      <c r="G1285">
        <v>40000</v>
      </c>
      <c r="H1285">
        <v>0</v>
      </c>
      <c r="I1285" s="1" t="s">
        <v>320</v>
      </c>
      <c r="J1285">
        <v>1</v>
      </c>
      <c r="K1285">
        <v>2</v>
      </c>
      <c r="L1285" s="1" t="s">
        <v>3086</v>
      </c>
      <c r="M1285" s="1"/>
      <c r="N1285" s="1" t="s">
        <v>3155</v>
      </c>
      <c r="O1285" s="2">
        <v>38128</v>
      </c>
    </row>
    <row r="1286" spans="1:15" x14ac:dyDescent="0.35">
      <c r="A1286">
        <v>18791</v>
      </c>
      <c r="B1286">
        <v>638</v>
      </c>
      <c r="C1286" s="1" t="s">
        <v>3156</v>
      </c>
      <c r="D1286" s="2">
        <v>29090</v>
      </c>
      <c r="E1286" s="1" t="s">
        <v>16</v>
      </c>
      <c r="F1286" s="1" t="s">
        <v>28</v>
      </c>
      <c r="G1286">
        <v>40000</v>
      </c>
      <c r="H1286">
        <v>0</v>
      </c>
      <c r="I1286" s="1" t="s">
        <v>320</v>
      </c>
      <c r="J1286">
        <v>1</v>
      </c>
      <c r="K1286">
        <v>2</v>
      </c>
      <c r="L1286" s="1" t="s">
        <v>3157</v>
      </c>
      <c r="M1286" s="1"/>
      <c r="N1286" s="1" t="s">
        <v>3158</v>
      </c>
      <c r="O1286" s="2">
        <v>38161</v>
      </c>
    </row>
    <row r="1287" spans="1:15" x14ac:dyDescent="0.35">
      <c r="A1287">
        <v>18912</v>
      </c>
      <c r="B1287">
        <v>626</v>
      </c>
      <c r="C1287" s="1" t="s">
        <v>3159</v>
      </c>
      <c r="D1287" s="2">
        <v>27684</v>
      </c>
      <c r="E1287" s="1" t="s">
        <v>17</v>
      </c>
      <c r="F1287" s="1" t="s">
        <v>17</v>
      </c>
      <c r="G1287">
        <v>40000</v>
      </c>
      <c r="H1287">
        <v>0</v>
      </c>
      <c r="I1287" s="1" t="s">
        <v>320</v>
      </c>
      <c r="J1287">
        <v>1</v>
      </c>
      <c r="K1287">
        <v>2</v>
      </c>
      <c r="L1287" s="1" t="s">
        <v>3160</v>
      </c>
      <c r="M1287" s="1"/>
      <c r="N1287" s="1" t="s">
        <v>3161</v>
      </c>
      <c r="O1287" s="2">
        <v>37964</v>
      </c>
    </row>
    <row r="1288" spans="1:15" x14ac:dyDescent="0.35">
      <c r="A1288">
        <v>18913</v>
      </c>
      <c r="B1288">
        <v>301</v>
      </c>
      <c r="C1288" s="1" t="s">
        <v>3162</v>
      </c>
      <c r="D1288" s="2">
        <v>27705</v>
      </c>
      <c r="E1288" s="1" t="s">
        <v>17</v>
      </c>
      <c r="F1288" s="1" t="s">
        <v>17</v>
      </c>
      <c r="G1288">
        <v>40000</v>
      </c>
      <c r="H1288">
        <v>0</v>
      </c>
      <c r="I1288" s="1" t="s">
        <v>320</v>
      </c>
      <c r="J1288">
        <v>1</v>
      </c>
      <c r="K1288">
        <v>2</v>
      </c>
      <c r="L1288" s="1" t="s">
        <v>3163</v>
      </c>
      <c r="M1288" s="1"/>
      <c r="N1288" s="1" t="s">
        <v>3164</v>
      </c>
      <c r="O1288" s="2">
        <v>38084</v>
      </c>
    </row>
    <row r="1289" spans="1:15" x14ac:dyDescent="0.35">
      <c r="A1289">
        <v>18915</v>
      </c>
      <c r="B1289">
        <v>316</v>
      </c>
      <c r="C1289" s="1" t="s">
        <v>3165</v>
      </c>
      <c r="D1289" s="2">
        <v>27399</v>
      </c>
      <c r="E1289" s="1" t="s">
        <v>17</v>
      </c>
      <c r="F1289" s="1" t="s">
        <v>28</v>
      </c>
      <c r="G1289">
        <v>40000</v>
      </c>
      <c r="H1289">
        <v>0</v>
      </c>
      <c r="I1289" s="1" t="s">
        <v>320</v>
      </c>
      <c r="J1289">
        <v>1</v>
      </c>
      <c r="K1289">
        <v>2</v>
      </c>
      <c r="L1289" s="1" t="s">
        <v>3166</v>
      </c>
      <c r="M1289" s="1"/>
      <c r="N1289" s="1" t="s">
        <v>3167</v>
      </c>
      <c r="O1289" s="2">
        <v>38020</v>
      </c>
    </row>
    <row r="1290" spans="1:15" x14ac:dyDescent="0.35">
      <c r="A1290">
        <v>19636</v>
      </c>
      <c r="B1290">
        <v>536</v>
      </c>
      <c r="C1290" s="1" t="s">
        <v>3168</v>
      </c>
      <c r="D1290" s="2">
        <v>28081</v>
      </c>
      <c r="E1290" s="1" t="s">
        <v>17</v>
      </c>
      <c r="F1290" s="1" t="s">
        <v>28</v>
      </c>
      <c r="G1290">
        <v>40000</v>
      </c>
      <c r="H1290">
        <v>0</v>
      </c>
      <c r="I1290" s="1" t="s">
        <v>320</v>
      </c>
      <c r="J1290">
        <v>1</v>
      </c>
      <c r="K1290">
        <v>2</v>
      </c>
      <c r="L1290" s="1" t="s">
        <v>86</v>
      </c>
      <c r="M1290" s="1"/>
      <c r="N1290" s="1" t="s">
        <v>3169</v>
      </c>
      <c r="O1290" s="2">
        <v>38051</v>
      </c>
    </row>
    <row r="1291" spans="1:15" x14ac:dyDescent="0.35">
      <c r="A1291">
        <v>19776</v>
      </c>
      <c r="B1291">
        <v>314</v>
      </c>
      <c r="C1291" s="1" t="s">
        <v>3170</v>
      </c>
      <c r="D1291" s="2">
        <v>27536</v>
      </c>
      <c r="E1291" s="1" t="s">
        <v>17</v>
      </c>
      <c r="F1291" s="1" t="s">
        <v>28</v>
      </c>
      <c r="G1291">
        <v>40000</v>
      </c>
      <c r="H1291">
        <v>0</v>
      </c>
      <c r="I1291" s="1" t="s">
        <v>320</v>
      </c>
      <c r="J1291">
        <v>1</v>
      </c>
      <c r="K1291">
        <v>2</v>
      </c>
      <c r="L1291" s="1" t="s">
        <v>1935</v>
      </c>
      <c r="M1291" s="1"/>
      <c r="N1291" s="1" t="s">
        <v>3171</v>
      </c>
      <c r="O1291" s="2">
        <v>37963</v>
      </c>
    </row>
    <row r="1292" spans="1:15" x14ac:dyDescent="0.35">
      <c r="A1292">
        <v>20274</v>
      </c>
      <c r="B1292">
        <v>607</v>
      </c>
      <c r="C1292" s="1" t="s">
        <v>3172</v>
      </c>
      <c r="D1292" s="2">
        <v>27871</v>
      </c>
      <c r="E1292" s="1" t="s">
        <v>17</v>
      </c>
      <c r="F1292" s="1" t="s">
        <v>17</v>
      </c>
      <c r="G1292">
        <v>40000</v>
      </c>
      <c r="H1292">
        <v>0</v>
      </c>
      <c r="I1292" s="1" t="s">
        <v>320</v>
      </c>
      <c r="J1292">
        <v>1</v>
      </c>
      <c r="K1292">
        <v>2</v>
      </c>
      <c r="L1292" s="1" t="s">
        <v>3173</v>
      </c>
      <c r="M1292" s="1"/>
      <c r="N1292" s="1" t="s">
        <v>3174</v>
      </c>
      <c r="O1292" s="2">
        <v>38020</v>
      </c>
    </row>
    <row r="1293" spans="1:15" x14ac:dyDescent="0.35">
      <c r="A1293">
        <v>20285</v>
      </c>
      <c r="B1293">
        <v>623</v>
      </c>
      <c r="C1293" s="1" t="s">
        <v>3175</v>
      </c>
      <c r="D1293" s="2">
        <v>28054</v>
      </c>
      <c r="E1293" s="1" t="s">
        <v>17</v>
      </c>
      <c r="F1293" s="1" t="s">
        <v>17</v>
      </c>
      <c r="G1293">
        <v>40000</v>
      </c>
      <c r="H1293">
        <v>0</v>
      </c>
      <c r="I1293" s="1" t="s">
        <v>320</v>
      </c>
      <c r="J1293">
        <v>1</v>
      </c>
      <c r="K1293">
        <v>2</v>
      </c>
      <c r="L1293" s="1" t="s">
        <v>2019</v>
      </c>
      <c r="M1293" s="1"/>
      <c r="N1293" s="1" t="s">
        <v>3176</v>
      </c>
      <c r="O1293" s="2">
        <v>38153</v>
      </c>
    </row>
    <row r="1294" spans="1:15" x14ac:dyDescent="0.35">
      <c r="A1294">
        <v>21276</v>
      </c>
      <c r="B1294">
        <v>53</v>
      </c>
      <c r="C1294" s="1" t="s">
        <v>3177</v>
      </c>
      <c r="D1294" s="2">
        <v>28683</v>
      </c>
      <c r="E1294" s="1" t="s">
        <v>17</v>
      </c>
      <c r="F1294" s="1" t="s">
        <v>17</v>
      </c>
      <c r="G1294">
        <v>40000</v>
      </c>
      <c r="H1294">
        <v>0</v>
      </c>
      <c r="I1294" s="1" t="s">
        <v>320</v>
      </c>
      <c r="J1294">
        <v>1</v>
      </c>
      <c r="K1294">
        <v>2</v>
      </c>
      <c r="L1294" s="1" t="s">
        <v>3178</v>
      </c>
      <c r="M1294" s="1"/>
      <c r="N1294" s="1" t="s">
        <v>3179</v>
      </c>
      <c r="O1294" s="2">
        <v>38091</v>
      </c>
    </row>
    <row r="1295" spans="1:15" x14ac:dyDescent="0.35">
      <c r="A1295">
        <v>22057</v>
      </c>
      <c r="B1295">
        <v>648</v>
      </c>
      <c r="C1295" s="1" t="s">
        <v>3180</v>
      </c>
      <c r="D1295" s="2">
        <v>28899</v>
      </c>
      <c r="E1295" s="1" t="s">
        <v>16</v>
      </c>
      <c r="F1295" s="1" t="s">
        <v>17</v>
      </c>
      <c r="G1295">
        <v>40000</v>
      </c>
      <c r="H1295">
        <v>0</v>
      </c>
      <c r="I1295" s="1" t="s">
        <v>320</v>
      </c>
      <c r="J1295">
        <v>1</v>
      </c>
      <c r="K1295">
        <v>2</v>
      </c>
      <c r="L1295" s="1" t="s">
        <v>941</v>
      </c>
      <c r="M1295" s="1"/>
      <c r="N1295" s="1" t="s">
        <v>3181</v>
      </c>
      <c r="O1295" s="2">
        <v>38182</v>
      </c>
    </row>
    <row r="1296" spans="1:15" x14ac:dyDescent="0.35">
      <c r="A1296">
        <v>22059</v>
      </c>
      <c r="B1296">
        <v>52</v>
      </c>
      <c r="C1296" s="1" t="s">
        <v>3182</v>
      </c>
      <c r="D1296" s="2">
        <v>28530</v>
      </c>
      <c r="E1296" s="1" t="s">
        <v>17</v>
      </c>
      <c r="F1296" s="1" t="s">
        <v>17</v>
      </c>
      <c r="G1296">
        <v>40000</v>
      </c>
      <c r="H1296">
        <v>0</v>
      </c>
      <c r="I1296" s="1" t="s">
        <v>320</v>
      </c>
      <c r="J1296">
        <v>1</v>
      </c>
      <c r="K1296">
        <v>2</v>
      </c>
      <c r="L1296" s="1" t="s">
        <v>3183</v>
      </c>
      <c r="M1296" s="1"/>
      <c r="N1296" s="1" t="s">
        <v>3184</v>
      </c>
      <c r="O1296" s="2">
        <v>37897</v>
      </c>
    </row>
    <row r="1297" spans="1:15" x14ac:dyDescent="0.35">
      <c r="A1297">
        <v>22970</v>
      </c>
      <c r="B1297">
        <v>609</v>
      </c>
      <c r="C1297" s="1" t="s">
        <v>3185</v>
      </c>
      <c r="D1297" s="2">
        <v>28039</v>
      </c>
      <c r="E1297" s="1" t="s">
        <v>16</v>
      </c>
      <c r="F1297" s="1" t="s">
        <v>28</v>
      </c>
      <c r="G1297">
        <v>40000</v>
      </c>
      <c r="H1297">
        <v>0</v>
      </c>
      <c r="I1297" s="1" t="s">
        <v>320</v>
      </c>
      <c r="J1297">
        <v>0</v>
      </c>
      <c r="K1297">
        <v>2</v>
      </c>
      <c r="L1297" s="1" t="s">
        <v>44</v>
      </c>
      <c r="M1297" s="1"/>
      <c r="N1297" s="1" t="s">
        <v>3186</v>
      </c>
      <c r="O1297" s="2">
        <v>37852</v>
      </c>
    </row>
    <row r="1298" spans="1:15" x14ac:dyDescent="0.35">
      <c r="A1298">
        <v>22980</v>
      </c>
      <c r="B1298">
        <v>298</v>
      </c>
      <c r="C1298" s="1" t="s">
        <v>3187</v>
      </c>
      <c r="D1298" s="2">
        <v>28179</v>
      </c>
      <c r="E1298" s="1" t="s">
        <v>17</v>
      </c>
      <c r="F1298" s="1" t="s">
        <v>17</v>
      </c>
      <c r="G1298">
        <v>40000</v>
      </c>
      <c r="H1298">
        <v>0</v>
      </c>
      <c r="I1298" s="1" t="s">
        <v>320</v>
      </c>
      <c r="J1298">
        <v>1</v>
      </c>
      <c r="K1298">
        <v>2</v>
      </c>
      <c r="L1298" s="1" t="s">
        <v>1634</v>
      </c>
      <c r="M1298" s="1"/>
      <c r="N1298" s="1" t="s">
        <v>3188</v>
      </c>
      <c r="O1298" s="2">
        <v>37842</v>
      </c>
    </row>
    <row r="1299" spans="1:15" x14ac:dyDescent="0.35">
      <c r="A1299">
        <v>22982</v>
      </c>
      <c r="B1299">
        <v>312</v>
      </c>
      <c r="C1299" s="1" t="s">
        <v>3189</v>
      </c>
      <c r="D1299" s="2">
        <v>28037</v>
      </c>
      <c r="E1299" s="1" t="s">
        <v>17</v>
      </c>
      <c r="F1299" s="1" t="s">
        <v>28</v>
      </c>
      <c r="G1299">
        <v>40000</v>
      </c>
      <c r="H1299">
        <v>0</v>
      </c>
      <c r="I1299" s="1" t="s">
        <v>320</v>
      </c>
      <c r="J1299">
        <v>1</v>
      </c>
      <c r="K1299">
        <v>2</v>
      </c>
      <c r="L1299" s="1" t="s">
        <v>3190</v>
      </c>
      <c r="M1299" s="1"/>
      <c r="N1299" s="1" t="s">
        <v>3191</v>
      </c>
      <c r="O1299" s="2">
        <v>37870</v>
      </c>
    </row>
    <row r="1300" spans="1:15" x14ac:dyDescent="0.35">
      <c r="A1300">
        <v>23335</v>
      </c>
      <c r="B1300">
        <v>642</v>
      </c>
      <c r="C1300" s="1" t="s">
        <v>3192</v>
      </c>
      <c r="D1300" s="2">
        <v>27446</v>
      </c>
      <c r="E1300" s="1" t="s">
        <v>16</v>
      </c>
      <c r="F1300" s="1" t="s">
        <v>17</v>
      </c>
      <c r="G1300">
        <v>40000</v>
      </c>
      <c r="H1300">
        <v>0</v>
      </c>
      <c r="I1300" s="1" t="s">
        <v>320</v>
      </c>
      <c r="J1300">
        <v>1</v>
      </c>
      <c r="K1300">
        <v>2</v>
      </c>
      <c r="L1300" s="1" t="s">
        <v>3193</v>
      </c>
      <c r="M1300" s="1"/>
      <c r="N1300" s="1" t="s">
        <v>3194</v>
      </c>
      <c r="O1300" s="2">
        <v>38098</v>
      </c>
    </row>
    <row r="1301" spans="1:15" x14ac:dyDescent="0.35">
      <c r="A1301">
        <v>23552</v>
      </c>
      <c r="B1301">
        <v>59</v>
      </c>
      <c r="C1301" s="1" t="s">
        <v>3195</v>
      </c>
      <c r="D1301" s="2">
        <v>27840</v>
      </c>
      <c r="E1301" s="1" t="s">
        <v>16</v>
      </c>
      <c r="F1301" s="1" t="s">
        <v>17</v>
      </c>
      <c r="G1301">
        <v>40000</v>
      </c>
      <c r="H1301">
        <v>0</v>
      </c>
      <c r="I1301" s="1" t="s">
        <v>320</v>
      </c>
      <c r="J1301">
        <v>1</v>
      </c>
      <c r="K1301">
        <v>2</v>
      </c>
      <c r="L1301" s="1" t="s">
        <v>3196</v>
      </c>
      <c r="M1301" s="1"/>
      <c r="N1301" s="1" t="s">
        <v>3197</v>
      </c>
      <c r="O1301" s="2">
        <v>38135</v>
      </c>
    </row>
    <row r="1302" spans="1:15" x14ac:dyDescent="0.35">
      <c r="A1302">
        <v>23556</v>
      </c>
      <c r="B1302">
        <v>611</v>
      </c>
      <c r="C1302" s="1" t="s">
        <v>3198</v>
      </c>
      <c r="D1302" s="2">
        <v>27811</v>
      </c>
      <c r="E1302" s="1" t="s">
        <v>16</v>
      </c>
      <c r="F1302" s="1" t="s">
        <v>28</v>
      </c>
      <c r="G1302">
        <v>40000</v>
      </c>
      <c r="H1302">
        <v>0</v>
      </c>
      <c r="I1302" s="1" t="s">
        <v>320</v>
      </c>
      <c r="J1302">
        <v>1</v>
      </c>
      <c r="K1302">
        <v>2</v>
      </c>
      <c r="L1302" s="1" t="s">
        <v>787</v>
      </c>
      <c r="M1302" s="1"/>
      <c r="N1302" s="1" t="s">
        <v>3199</v>
      </c>
      <c r="O1302" s="2">
        <v>37834</v>
      </c>
    </row>
    <row r="1303" spans="1:15" x14ac:dyDescent="0.35">
      <c r="A1303">
        <v>23577</v>
      </c>
      <c r="B1303">
        <v>542</v>
      </c>
      <c r="C1303" s="1" t="s">
        <v>3200</v>
      </c>
      <c r="D1303" s="2">
        <v>27871</v>
      </c>
      <c r="E1303" s="1" t="s">
        <v>17</v>
      </c>
      <c r="F1303" s="1" t="s">
        <v>28</v>
      </c>
      <c r="G1303">
        <v>40000</v>
      </c>
      <c r="H1303">
        <v>0</v>
      </c>
      <c r="I1303" s="1" t="s">
        <v>320</v>
      </c>
      <c r="J1303">
        <v>1</v>
      </c>
      <c r="K1303">
        <v>2</v>
      </c>
      <c r="L1303" s="1" t="s">
        <v>3173</v>
      </c>
      <c r="M1303" s="1"/>
      <c r="N1303" s="1" t="s">
        <v>3201</v>
      </c>
      <c r="O1303" s="2">
        <v>37864</v>
      </c>
    </row>
    <row r="1304" spans="1:15" x14ac:dyDescent="0.35">
      <c r="A1304">
        <v>24223</v>
      </c>
      <c r="B1304">
        <v>545</v>
      </c>
      <c r="C1304" s="1" t="s">
        <v>3202</v>
      </c>
      <c r="D1304" s="2">
        <v>28971</v>
      </c>
      <c r="E1304" s="1" t="s">
        <v>16</v>
      </c>
      <c r="F1304" s="1" t="s">
        <v>28</v>
      </c>
      <c r="G1304">
        <v>40000</v>
      </c>
      <c r="H1304">
        <v>0</v>
      </c>
      <c r="I1304" s="1" t="s">
        <v>320</v>
      </c>
      <c r="J1304">
        <v>1</v>
      </c>
      <c r="K1304">
        <v>2</v>
      </c>
      <c r="L1304" s="1" t="s">
        <v>3203</v>
      </c>
      <c r="M1304" s="1"/>
      <c r="N1304" s="1" t="s">
        <v>3204</v>
      </c>
      <c r="O1304" s="2">
        <v>37902</v>
      </c>
    </row>
    <row r="1305" spans="1:15" x14ac:dyDescent="0.35">
      <c r="A1305">
        <v>24288</v>
      </c>
      <c r="B1305">
        <v>311</v>
      </c>
      <c r="C1305" s="1" t="s">
        <v>3205</v>
      </c>
      <c r="D1305" s="2">
        <v>27399</v>
      </c>
      <c r="E1305" s="1" t="s">
        <v>17</v>
      </c>
      <c r="F1305" s="1" t="s">
        <v>17</v>
      </c>
      <c r="G1305">
        <v>40000</v>
      </c>
      <c r="H1305">
        <v>0</v>
      </c>
      <c r="I1305" s="1" t="s">
        <v>320</v>
      </c>
      <c r="J1305">
        <v>1</v>
      </c>
      <c r="K1305">
        <v>2</v>
      </c>
      <c r="L1305" s="1" t="s">
        <v>3166</v>
      </c>
      <c r="M1305" s="1"/>
      <c r="N1305" s="1" t="s">
        <v>3206</v>
      </c>
      <c r="O1305" s="2">
        <v>38085</v>
      </c>
    </row>
    <row r="1306" spans="1:15" x14ac:dyDescent="0.35">
      <c r="A1306">
        <v>24489</v>
      </c>
      <c r="B1306">
        <v>50</v>
      </c>
      <c r="C1306" s="1" t="s">
        <v>3207</v>
      </c>
      <c r="D1306" s="2">
        <v>27919</v>
      </c>
      <c r="E1306" s="1" t="s">
        <v>16</v>
      </c>
      <c r="F1306" s="1" t="s">
        <v>28</v>
      </c>
      <c r="G1306">
        <v>40000</v>
      </c>
      <c r="H1306">
        <v>0</v>
      </c>
      <c r="I1306" s="1" t="s">
        <v>320</v>
      </c>
      <c r="J1306">
        <v>1</v>
      </c>
      <c r="K1306">
        <v>2</v>
      </c>
      <c r="L1306" s="1" t="s">
        <v>256</v>
      </c>
      <c r="M1306" s="1"/>
      <c r="N1306" s="1" t="s">
        <v>3208</v>
      </c>
      <c r="O1306" s="2">
        <v>37909</v>
      </c>
    </row>
    <row r="1307" spans="1:15" x14ac:dyDescent="0.35">
      <c r="A1307">
        <v>24497</v>
      </c>
      <c r="B1307">
        <v>632</v>
      </c>
      <c r="C1307" s="1" t="s">
        <v>3209</v>
      </c>
      <c r="D1307" s="2">
        <v>28572</v>
      </c>
      <c r="E1307" s="1" t="s">
        <v>16</v>
      </c>
      <c r="F1307" s="1" t="s">
        <v>28</v>
      </c>
      <c r="G1307">
        <v>40000</v>
      </c>
      <c r="H1307">
        <v>0</v>
      </c>
      <c r="I1307" s="1" t="s">
        <v>320</v>
      </c>
      <c r="J1307">
        <v>0</v>
      </c>
      <c r="K1307">
        <v>2</v>
      </c>
      <c r="L1307" s="1" t="s">
        <v>476</v>
      </c>
      <c r="M1307" s="1"/>
      <c r="N1307" s="1" t="s">
        <v>3210</v>
      </c>
      <c r="O1307" s="2">
        <v>37841</v>
      </c>
    </row>
    <row r="1308" spans="1:15" x14ac:dyDescent="0.35">
      <c r="A1308">
        <v>25002</v>
      </c>
      <c r="B1308">
        <v>50</v>
      </c>
      <c r="C1308" s="1" t="s">
        <v>3211</v>
      </c>
      <c r="D1308" s="2">
        <v>28775</v>
      </c>
      <c r="E1308" s="1" t="s">
        <v>17</v>
      </c>
      <c r="F1308" s="1" t="s">
        <v>17</v>
      </c>
      <c r="G1308">
        <v>40000</v>
      </c>
      <c r="H1308">
        <v>0</v>
      </c>
      <c r="I1308" s="1" t="s">
        <v>320</v>
      </c>
      <c r="J1308">
        <v>1</v>
      </c>
      <c r="K1308">
        <v>2</v>
      </c>
      <c r="L1308" s="1" t="s">
        <v>3212</v>
      </c>
      <c r="M1308" s="1"/>
      <c r="N1308" s="1" t="s">
        <v>3213</v>
      </c>
      <c r="O1308" s="2">
        <v>37989</v>
      </c>
    </row>
    <row r="1309" spans="1:15" x14ac:dyDescent="0.35">
      <c r="A1309">
        <v>25039</v>
      </c>
      <c r="B1309">
        <v>542</v>
      </c>
      <c r="C1309" s="1" t="s">
        <v>3214</v>
      </c>
      <c r="D1309" s="2">
        <v>27437</v>
      </c>
      <c r="E1309" s="1" t="s">
        <v>16</v>
      </c>
      <c r="F1309" s="1" t="s">
        <v>28</v>
      </c>
      <c r="G1309">
        <v>40000</v>
      </c>
      <c r="H1309">
        <v>0</v>
      </c>
      <c r="I1309" s="1" t="s">
        <v>320</v>
      </c>
      <c r="J1309">
        <v>1</v>
      </c>
      <c r="K1309">
        <v>2</v>
      </c>
      <c r="L1309" s="1" t="s">
        <v>3215</v>
      </c>
      <c r="M1309" s="1"/>
      <c r="N1309" s="1" t="s">
        <v>3216</v>
      </c>
      <c r="O1309" s="2">
        <v>38129</v>
      </c>
    </row>
    <row r="1310" spans="1:15" x14ac:dyDescent="0.35">
      <c r="A1310">
        <v>25260</v>
      </c>
      <c r="B1310">
        <v>648</v>
      </c>
      <c r="C1310" s="1" t="s">
        <v>3217</v>
      </c>
      <c r="D1310" s="2">
        <v>28713</v>
      </c>
      <c r="E1310" s="1" t="s">
        <v>16</v>
      </c>
      <c r="F1310" s="1" t="s">
        <v>17</v>
      </c>
      <c r="G1310">
        <v>40000</v>
      </c>
      <c r="H1310">
        <v>0</v>
      </c>
      <c r="I1310" s="1" t="s">
        <v>320</v>
      </c>
      <c r="J1310">
        <v>1</v>
      </c>
      <c r="K1310">
        <v>2</v>
      </c>
      <c r="L1310" s="1" t="s">
        <v>3218</v>
      </c>
      <c r="M1310" s="1"/>
      <c r="N1310" s="1" t="s">
        <v>3219</v>
      </c>
      <c r="O1310" s="2">
        <v>38049</v>
      </c>
    </row>
    <row r="1311" spans="1:15" x14ac:dyDescent="0.35">
      <c r="A1311">
        <v>25264</v>
      </c>
      <c r="B1311">
        <v>298</v>
      </c>
      <c r="C1311" s="1" t="s">
        <v>3220</v>
      </c>
      <c r="D1311" s="2">
        <v>28231</v>
      </c>
      <c r="E1311" s="1" t="s">
        <v>16</v>
      </c>
      <c r="F1311" s="1" t="s">
        <v>17</v>
      </c>
      <c r="G1311">
        <v>40000</v>
      </c>
      <c r="H1311">
        <v>0</v>
      </c>
      <c r="I1311" s="1" t="s">
        <v>320</v>
      </c>
      <c r="J1311">
        <v>1</v>
      </c>
      <c r="K1311">
        <v>2</v>
      </c>
      <c r="L1311" s="1" t="s">
        <v>538</v>
      </c>
      <c r="M1311" s="1"/>
      <c r="N1311" s="1" t="s">
        <v>3221</v>
      </c>
      <c r="O1311" s="2">
        <v>38101</v>
      </c>
    </row>
    <row r="1312" spans="1:15" x14ac:dyDescent="0.35">
      <c r="A1312">
        <v>25950</v>
      </c>
      <c r="B1312">
        <v>627</v>
      </c>
      <c r="C1312" s="1" t="s">
        <v>3222</v>
      </c>
      <c r="D1312" s="2">
        <v>27571</v>
      </c>
      <c r="E1312" s="1" t="s">
        <v>16</v>
      </c>
      <c r="F1312" s="1" t="s">
        <v>17</v>
      </c>
      <c r="G1312">
        <v>40000</v>
      </c>
      <c r="H1312">
        <v>0</v>
      </c>
      <c r="I1312" s="1" t="s">
        <v>320</v>
      </c>
      <c r="J1312">
        <v>1</v>
      </c>
      <c r="K1312">
        <v>2</v>
      </c>
      <c r="L1312" s="1" t="s">
        <v>3223</v>
      </c>
      <c r="M1312" s="1"/>
      <c r="N1312" s="1" t="s">
        <v>3224</v>
      </c>
      <c r="O1312" s="2">
        <v>38158</v>
      </c>
    </row>
    <row r="1313" spans="1:15" x14ac:dyDescent="0.35">
      <c r="A1313">
        <v>26173</v>
      </c>
      <c r="B1313">
        <v>70</v>
      </c>
      <c r="C1313" s="1" t="s">
        <v>3225</v>
      </c>
      <c r="D1313" s="2">
        <v>28035</v>
      </c>
      <c r="E1313" s="1" t="s">
        <v>17</v>
      </c>
      <c r="F1313" s="1" t="s">
        <v>28</v>
      </c>
      <c r="G1313">
        <v>40000</v>
      </c>
      <c r="H1313">
        <v>0</v>
      </c>
      <c r="I1313" s="1" t="s">
        <v>320</v>
      </c>
      <c r="J1313">
        <v>1</v>
      </c>
      <c r="K1313">
        <v>2</v>
      </c>
      <c r="L1313" s="1" t="s">
        <v>3226</v>
      </c>
      <c r="M1313" s="1"/>
      <c r="N1313" s="1" t="s">
        <v>3227</v>
      </c>
      <c r="O1313" s="2">
        <v>37926</v>
      </c>
    </row>
    <row r="1314" spans="1:15" x14ac:dyDescent="0.35">
      <c r="A1314">
        <v>26196</v>
      </c>
      <c r="B1314">
        <v>329</v>
      </c>
      <c r="C1314" s="1" t="s">
        <v>3228</v>
      </c>
      <c r="D1314" s="2">
        <v>27535</v>
      </c>
      <c r="E1314" s="1" t="s">
        <v>16</v>
      </c>
      <c r="F1314" s="1" t="s">
        <v>17</v>
      </c>
      <c r="G1314">
        <v>40000</v>
      </c>
      <c r="H1314">
        <v>0</v>
      </c>
      <c r="I1314" s="1" t="s">
        <v>320</v>
      </c>
      <c r="J1314">
        <v>1</v>
      </c>
      <c r="K1314">
        <v>2</v>
      </c>
      <c r="L1314" s="1" t="s">
        <v>3229</v>
      </c>
      <c r="M1314" s="1"/>
      <c r="N1314" s="1" t="s">
        <v>3230</v>
      </c>
      <c r="O1314" s="2">
        <v>38040</v>
      </c>
    </row>
    <row r="1315" spans="1:15" x14ac:dyDescent="0.35">
      <c r="A1315">
        <v>26573</v>
      </c>
      <c r="B1315">
        <v>641</v>
      </c>
      <c r="C1315" s="1" t="s">
        <v>3231</v>
      </c>
      <c r="D1315" s="2">
        <v>27532</v>
      </c>
      <c r="E1315" s="1" t="s">
        <v>17</v>
      </c>
      <c r="F1315" s="1" t="s">
        <v>28</v>
      </c>
      <c r="G1315">
        <v>40000</v>
      </c>
      <c r="H1315">
        <v>0</v>
      </c>
      <c r="I1315" s="1" t="s">
        <v>320</v>
      </c>
      <c r="J1315">
        <v>1</v>
      </c>
      <c r="K1315">
        <v>2</v>
      </c>
      <c r="L1315" s="1" t="s">
        <v>3232</v>
      </c>
      <c r="M1315" s="1"/>
      <c r="N1315" s="1" t="s">
        <v>3233</v>
      </c>
      <c r="O1315" s="2">
        <v>37841</v>
      </c>
    </row>
    <row r="1316" spans="1:15" x14ac:dyDescent="0.35">
      <c r="A1316">
        <v>26574</v>
      </c>
      <c r="B1316">
        <v>300</v>
      </c>
      <c r="C1316" s="1" t="s">
        <v>3234</v>
      </c>
      <c r="D1316" s="2">
        <v>27663</v>
      </c>
      <c r="E1316" s="1" t="s">
        <v>17</v>
      </c>
      <c r="F1316" s="1" t="s">
        <v>17</v>
      </c>
      <c r="G1316">
        <v>40000</v>
      </c>
      <c r="H1316">
        <v>0</v>
      </c>
      <c r="I1316" s="1" t="s">
        <v>320</v>
      </c>
      <c r="J1316">
        <v>1</v>
      </c>
      <c r="K1316">
        <v>2</v>
      </c>
      <c r="L1316" s="1" t="s">
        <v>3235</v>
      </c>
      <c r="M1316" s="1"/>
      <c r="N1316" s="1" t="s">
        <v>3236</v>
      </c>
      <c r="O1316" s="2">
        <v>38120</v>
      </c>
    </row>
    <row r="1317" spans="1:15" x14ac:dyDescent="0.35">
      <c r="A1317">
        <v>26794</v>
      </c>
      <c r="B1317">
        <v>536</v>
      </c>
      <c r="C1317" s="1" t="s">
        <v>3237</v>
      </c>
      <c r="D1317" s="2">
        <v>29185</v>
      </c>
      <c r="E1317" s="1" t="s">
        <v>17</v>
      </c>
      <c r="F1317" s="1" t="s">
        <v>28</v>
      </c>
      <c r="G1317">
        <v>40000</v>
      </c>
      <c r="H1317">
        <v>0</v>
      </c>
      <c r="I1317" s="1" t="s">
        <v>320</v>
      </c>
      <c r="J1317">
        <v>1</v>
      </c>
      <c r="K1317">
        <v>2</v>
      </c>
      <c r="L1317" s="1" t="s">
        <v>834</v>
      </c>
      <c r="M1317" s="1"/>
      <c r="N1317" s="1" t="s">
        <v>3238</v>
      </c>
      <c r="O1317" s="2">
        <v>38001</v>
      </c>
    </row>
    <row r="1318" spans="1:15" x14ac:dyDescent="0.35">
      <c r="A1318">
        <v>26798</v>
      </c>
      <c r="B1318">
        <v>637</v>
      </c>
      <c r="C1318" s="1" t="s">
        <v>3239</v>
      </c>
      <c r="D1318" s="2">
        <v>27770</v>
      </c>
      <c r="E1318" s="1" t="s">
        <v>17</v>
      </c>
      <c r="F1318" s="1" t="s">
        <v>17</v>
      </c>
      <c r="G1318">
        <v>40000</v>
      </c>
      <c r="H1318">
        <v>0</v>
      </c>
      <c r="I1318" s="1" t="s">
        <v>320</v>
      </c>
      <c r="J1318">
        <v>1</v>
      </c>
      <c r="K1318">
        <v>2</v>
      </c>
      <c r="L1318" s="1" t="s">
        <v>2060</v>
      </c>
      <c r="M1318" s="1"/>
      <c r="N1318" s="1" t="s">
        <v>3240</v>
      </c>
      <c r="O1318" s="2">
        <v>38023</v>
      </c>
    </row>
    <row r="1319" spans="1:15" x14ac:dyDescent="0.35">
      <c r="A1319">
        <v>27506</v>
      </c>
      <c r="B1319">
        <v>302</v>
      </c>
      <c r="C1319" s="1" t="s">
        <v>3241</v>
      </c>
      <c r="D1319" s="2">
        <v>27558</v>
      </c>
      <c r="E1319" s="1" t="s">
        <v>17</v>
      </c>
      <c r="F1319" s="1" t="s">
        <v>28</v>
      </c>
      <c r="G1319">
        <v>40000</v>
      </c>
      <c r="H1319">
        <v>0</v>
      </c>
      <c r="I1319" s="1" t="s">
        <v>320</v>
      </c>
      <c r="J1319">
        <v>1</v>
      </c>
      <c r="K1319">
        <v>2</v>
      </c>
      <c r="L1319" s="1" t="s">
        <v>3242</v>
      </c>
      <c r="M1319" s="1"/>
      <c r="N1319" s="1" t="s">
        <v>3243</v>
      </c>
      <c r="O1319" s="2">
        <v>38002</v>
      </c>
    </row>
    <row r="1320" spans="1:15" x14ac:dyDescent="0.35">
      <c r="A1320">
        <v>27732</v>
      </c>
      <c r="B1320">
        <v>644</v>
      </c>
      <c r="C1320" s="1" t="s">
        <v>3244</v>
      </c>
      <c r="D1320" s="2">
        <v>28637</v>
      </c>
      <c r="E1320" s="1" t="s">
        <v>17</v>
      </c>
      <c r="F1320" s="1" t="s">
        <v>28</v>
      </c>
      <c r="G1320">
        <v>40000</v>
      </c>
      <c r="H1320">
        <v>0</v>
      </c>
      <c r="I1320" s="1" t="s">
        <v>320</v>
      </c>
      <c r="J1320">
        <v>1</v>
      </c>
      <c r="K1320">
        <v>2</v>
      </c>
      <c r="L1320" s="1" t="s">
        <v>473</v>
      </c>
      <c r="M1320" s="1"/>
      <c r="N1320" s="1" t="s">
        <v>3245</v>
      </c>
      <c r="O1320" s="2">
        <v>38119</v>
      </c>
    </row>
    <row r="1321" spans="1:15" x14ac:dyDescent="0.35">
      <c r="A1321">
        <v>27736</v>
      </c>
      <c r="B1321">
        <v>553</v>
      </c>
      <c r="C1321" s="1" t="s">
        <v>3246</v>
      </c>
      <c r="D1321" s="2">
        <v>28358</v>
      </c>
      <c r="E1321" s="1" t="s">
        <v>16</v>
      </c>
      <c r="F1321" s="1" t="s">
        <v>28</v>
      </c>
      <c r="G1321">
        <v>40000</v>
      </c>
      <c r="H1321">
        <v>0</v>
      </c>
      <c r="I1321" s="1" t="s">
        <v>320</v>
      </c>
      <c r="J1321">
        <v>1</v>
      </c>
      <c r="K1321">
        <v>2</v>
      </c>
      <c r="L1321" s="1" t="s">
        <v>2266</v>
      </c>
      <c r="M1321" s="1"/>
      <c r="N1321" s="1" t="s">
        <v>3247</v>
      </c>
      <c r="O1321" s="2">
        <v>38141</v>
      </c>
    </row>
    <row r="1322" spans="1:15" x14ac:dyDescent="0.35">
      <c r="A1322">
        <v>27740</v>
      </c>
      <c r="B1322">
        <v>612</v>
      </c>
      <c r="C1322" s="1" t="s">
        <v>3248</v>
      </c>
      <c r="D1322" s="2">
        <v>28864</v>
      </c>
      <c r="E1322" s="1" t="s">
        <v>17</v>
      </c>
      <c r="F1322" s="1" t="s">
        <v>28</v>
      </c>
      <c r="G1322">
        <v>40000</v>
      </c>
      <c r="H1322">
        <v>0</v>
      </c>
      <c r="I1322" s="1" t="s">
        <v>320</v>
      </c>
      <c r="J1322">
        <v>1</v>
      </c>
      <c r="K1322">
        <v>2</v>
      </c>
      <c r="L1322" s="1" t="s">
        <v>3249</v>
      </c>
      <c r="M1322" s="1"/>
      <c r="N1322" s="1" t="s">
        <v>3250</v>
      </c>
      <c r="O1322" s="2">
        <v>37882</v>
      </c>
    </row>
    <row r="1323" spans="1:15" x14ac:dyDescent="0.35">
      <c r="A1323">
        <v>27741</v>
      </c>
      <c r="B1323">
        <v>612</v>
      </c>
      <c r="C1323" s="1" t="s">
        <v>3251</v>
      </c>
      <c r="D1323" s="2">
        <v>29082</v>
      </c>
      <c r="E1323" s="1" t="s">
        <v>16</v>
      </c>
      <c r="F1323" s="1" t="s">
        <v>28</v>
      </c>
      <c r="G1323">
        <v>40000</v>
      </c>
      <c r="H1323">
        <v>0</v>
      </c>
      <c r="I1323" s="1" t="s">
        <v>320</v>
      </c>
      <c r="J1323">
        <v>1</v>
      </c>
      <c r="K1323">
        <v>2</v>
      </c>
      <c r="L1323" s="1" t="s">
        <v>3252</v>
      </c>
      <c r="M1323" s="1"/>
      <c r="N1323" s="1" t="s">
        <v>3253</v>
      </c>
      <c r="O1323" s="2">
        <v>38192</v>
      </c>
    </row>
    <row r="1324" spans="1:15" x14ac:dyDescent="0.35">
      <c r="A1324">
        <v>28085</v>
      </c>
      <c r="B1324">
        <v>627</v>
      </c>
      <c r="C1324" s="1" t="s">
        <v>3254</v>
      </c>
      <c r="D1324" s="2">
        <v>29052</v>
      </c>
      <c r="E1324" s="1" t="s">
        <v>17</v>
      </c>
      <c r="F1324" s="1" t="s">
        <v>17</v>
      </c>
      <c r="G1324">
        <v>40000</v>
      </c>
      <c r="H1324">
        <v>0</v>
      </c>
      <c r="I1324" s="1" t="s">
        <v>320</v>
      </c>
      <c r="J1324">
        <v>1</v>
      </c>
      <c r="K1324">
        <v>2</v>
      </c>
      <c r="L1324" s="1" t="s">
        <v>3255</v>
      </c>
      <c r="M1324" s="1"/>
      <c r="N1324" s="1" t="s">
        <v>3256</v>
      </c>
      <c r="O1324" s="2">
        <v>37959</v>
      </c>
    </row>
    <row r="1325" spans="1:15" x14ac:dyDescent="0.35">
      <c r="A1325">
        <v>28123</v>
      </c>
      <c r="B1325">
        <v>299</v>
      </c>
      <c r="C1325" s="1" t="s">
        <v>3257</v>
      </c>
      <c r="D1325" s="2">
        <v>27437</v>
      </c>
      <c r="E1325" s="1" t="s">
        <v>16</v>
      </c>
      <c r="F1325" s="1" t="s">
        <v>28</v>
      </c>
      <c r="G1325">
        <v>40000</v>
      </c>
      <c r="H1325">
        <v>0</v>
      </c>
      <c r="I1325" s="1" t="s">
        <v>320</v>
      </c>
      <c r="J1325">
        <v>1</v>
      </c>
      <c r="K1325">
        <v>2</v>
      </c>
      <c r="L1325" s="1" t="s">
        <v>3215</v>
      </c>
      <c r="M1325" s="1"/>
      <c r="N1325" s="1" t="s">
        <v>3258</v>
      </c>
      <c r="O1325" s="2">
        <v>38077</v>
      </c>
    </row>
    <row r="1326" spans="1:15" x14ac:dyDescent="0.35">
      <c r="A1326">
        <v>28332</v>
      </c>
      <c r="B1326">
        <v>62</v>
      </c>
      <c r="C1326" s="1" t="s">
        <v>3259</v>
      </c>
      <c r="D1326" s="2">
        <v>27917</v>
      </c>
      <c r="E1326" s="1" t="s">
        <v>17</v>
      </c>
      <c r="F1326" s="1" t="s">
        <v>17</v>
      </c>
      <c r="G1326">
        <v>40000</v>
      </c>
      <c r="H1326">
        <v>0</v>
      </c>
      <c r="I1326" s="1" t="s">
        <v>320</v>
      </c>
      <c r="J1326">
        <v>1</v>
      </c>
      <c r="K1326">
        <v>2</v>
      </c>
      <c r="L1326" s="1" t="s">
        <v>3260</v>
      </c>
      <c r="M1326" s="1"/>
      <c r="N1326" s="1" t="s">
        <v>3261</v>
      </c>
      <c r="O1326" s="2">
        <v>37964</v>
      </c>
    </row>
    <row r="1327" spans="1:15" x14ac:dyDescent="0.35">
      <c r="A1327">
        <v>28337</v>
      </c>
      <c r="B1327">
        <v>546</v>
      </c>
      <c r="C1327" s="1" t="s">
        <v>3262</v>
      </c>
      <c r="D1327" s="2">
        <v>29540</v>
      </c>
      <c r="E1327" s="1" t="s">
        <v>17</v>
      </c>
      <c r="F1327" s="1" t="s">
        <v>28</v>
      </c>
      <c r="G1327">
        <v>40000</v>
      </c>
      <c r="H1327">
        <v>0</v>
      </c>
      <c r="I1327" s="1" t="s">
        <v>320</v>
      </c>
      <c r="J1327">
        <v>1</v>
      </c>
      <c r="K1327">
        <v>2</v>
      </c>
      <c r="L1327" s="1" t="s">
        <v>2618</v>
      </c>
      <c r="M1327" s="1"/>
      <c r="N1327" s="1" t="s">
        <v>3263</v>
      </c>
      <c r="O1327" s="2">
        <v>38148</v>
      </c>
    </row>
    <row r="1328" spans="1:15" x14ac:dyDescent="0.35">
      <c r="A1328">
        <v>28861</v>
      </c>
      <c r="B1328">
        <v>634</v>
      </c>
      <c r="C1328" s="1" t="s">
        <v>3264</v>
      </c>
      <c r="D1328" s="2">
        <v>28113</v>
      </c>
      <c r="E1328" s="1" t="s">
        <v>17</v>
      </c>
      <c r="F1328" s="1" t="s">
        <v>28</v>
      </c>
      <c r="G1328">
        <v>40000</v>
      </c>
      <c r="H1328">
        <v>0</v>
      </c>
      <c r="I1328" s="1" t="s">
        <v>320</v>
      </c>
      <c r="J1328">
        <v>1</v>
      </c>
      <c r="K1328">
        <v>2</v>
      </c>
      <c r="L1328" s="1" t="s">
        <v>3265</v>
      </c>
      <c r="M1328" s="1"/>
      <c r="N1328" s="1" t="s">
        <v>3266</v>
      </c>
      <c r="O1328" s="2">
        <v>38094</v>
      </c>
    </row>
    <row r="1329" spans="1:15" x14ac:dyDescent="0.35">
      <c r="A1329">
        <v>29105</v>
      </c>
      <c r="B1329">
        <v>301</v>
      </c>
      <c r="C1329" s="1" t="s">
        <v>3267</v>
      </c>
      <c r="D1329" s="2">
        <v>27709</v>
      </c>
      <c r="E1329" s="1" t="s">
        <v>17</v>
      </c>
      <c r="F1329" s="1" t="s">
        <v>28</v>
      </c>
      <c r="G1329">
        <v>40000</v>
      </c>
      <c r="H1329">
        <v>0</v>
      </c>
      <c r="I1329" s="1" t="s">
        <v>320</v>
      </c>
      <c r="J1329">
        <v>1</v>
      </c>
      <c r="K1329">
        <v>2</v>
      </c>
      <c r="L1329" s="1" t="s">
        <v>3268</v>
      </c>
      <c r="M1329" s="1"/>
      <c r="N1329" s="1" t="s">
        <v>3269</v>
      </c>
      <c r="O1329" s="2">
        <v>37910</v>
      </c>
    </row>
    <row r="1330" spans="1:15" x14ac:dyDescent="0.35">
      <c r="A1330">
        <v>29323</v>
      </c>
      <c r="B1330">
        <v>60</v>
      </c>
      <c r="C1330" s="1" t="s">
        <v>3270</v>
      </c>
      <c r="D1330" s="2">
        <v>27834</v>
      </c>
      <c r="E1330" s="1" t="s">
        <v>16</v>
      </c>
      <c r="F1330" s="1" t="s">
        <v>28</v>
      </c>
      <c r="G1330">
        <v>40000</v>
      </c>
      <c r="H1330">
        <v>0</v>
      </c>
      <c r="I1330" s="1" t="s">
        <v>320</v>
      </c>
      <c r="J1330">
        <v>1</v>
      </c>
      <c r="K1330">
        <v>2</v>
      </c>
      <c r="L1330" s="1" t="s">
        <v>3271</v>
      </c>
      <c r="M1330" s="1"/>
      <c r="N1330" s="1" t="s">
        <v>3272</v>
      </c>
      <c r="O1330" s="2">
        <v>38031</v>
      </c>
    </row>
    <row r="1331" spans="1:15" x14ac:dyDescent="0.35">
      <c r="A1331">
        <v>29324</v>
      </c>
      <c r="B1331">
        <v>607</v>
      </c>
      <c r="C1331" s="1" t="s">
        <v>3273</v>
      </c>
      <c r="D1331" s="2">
        <v>27875</v>
      </c>
      <c r="E1331" s="1" t="s">
        <v>17</v>
      </c>
      <c r="F1331" s="1" t="s">
        <v>28</v>
      </c>
      <c r="G1331">
        <v>40000</v>
      </c>
      <c r="H1331">
        <v>0</v>
      </c>
      <c r="I1331" s="1" t="s">
        <v>320</v>
      </c>
      <c r="J1331">
        <v>1</v>
      </c>
      <c r="K1331">
        <v>2</v>
      </c>
      <c r="L1331" s="1" t="s">
        <v>2093</v>
      </c>
      <c r="M1331" s="1"/>
      <c r="N1331" s="1" t="s">
        <v>3274</v>
      </c>
      <c r="O1331" s="2">
        <v>37899</v>
      </c>
    </row>
    <row r="1332" spans="1:15" x14ac:dyDescent="0.35">
      <c r="A1332">
        <v>11024</v>
      </c>
      <c r="B1332">
        <v>311</v>
      </c>
      <c r="C1332" s="1" t="s">
        <v>3275</v>
      </c>
      <c r="D1332" s="2">
        <v>28750</v>
      </c>
      <c r="E1332" s="1" t="s">
        <v>17</v>
      </c>
      <c r="F1332" s="1" t="s">
        <v>17</v>
      </c>
      <c r="G1332">
        <v>60000</v>
      </c>
      <c r="H1332">
        <v>0</v>
      </c>
      <c r="I1332" s="1" t="s">
        <v>320</v>
      </c>
      <c r="J1332">
        <v>1</v>
      </c>
      <c r="K1332">
        <v>2</v>
      </c>
      <c r="L1332" s="1" t="s">
        <v>2281</v>
      </c>
      <c r="M1332" s="1"/>
      <c r="N1332" s="1" t="s">
        <v>3276</v>
      </c>
      <c r="O1332" s="2">
        <v>37984</v>
      </c>
    </row>
    <row r="1333" spans="1:15" x14ac:dyDescent="0.35">
      <c r="A1333">
        <v>11040</v>
      </c>
      <c r="B1333">
        <v>642</v>
      </c>
      <c r="C1333" s="1" t="s">
        <v>3277</v>
      </c>
      <c r="D1333" s="2">
        <v>28338</v>
      </c>
      <c r="E1333" s="1" t="s">
        <v>17</v>
      </c>
      <c r="F1333" s="1" t="s">
        <v>17</v>
      </c>
      <c r="G1333">
        <v>30000</v>
      </c>
      <c r="H1333">
        <v>0</v>
      </c>
      <c r="I1333" s="1" t="s">
        <v>320</v>
      </c>
      <c r="J1333">
        <v>1</v>
      </c>
      <c r="K1333">
        <v>2</v>
      </c>
      <c r="L1333" s="1" t="s">
        <v>3278</v>
      </c>
      <c r="M1333" s="1"/>
      <c r="N1333" s="1" t="s">
        <v>3279</v>
      </c>
      <c r="O1333" s="2">
        <v>37899</v>
      </c>
    </row>
    <row r="1334" spans="1:15" x14ac:dyDescent="0.35">
      <c r="A1334">
        <v>11065</v>
      </c>
      <c r="B1334">
        <v>331</v>
      </c>
      <c r="C1334" s="1" t="s">
        <v>3280</v>
      </c>
      <c r="D1334" s="2">
        <v>26946</v>
      </c>
      <c r="E1334" s="1" t="s">
        <v>17</v>
      </c>
      <c r="F1334" s="1" t="s">
        <v>28</v>
      </c>
      <c r="G1334">
        <v>60000</v>
      </c>
      <c r="H1334">
        <v>0</v>
      </c>
      <c r="I1334" s="1" t="s">
        <v>320</v>
      </c>
      <c r="J1334">
        <v>0</v>
      </c>
      <c r="K1334">
        <v>2</v>
      </c>
      <c r="L1334" s="1" t="s">
        <v>1933</v>
      </c>
      <c r="M1334" s="1"/>
      <c r="N1334" s="1" t="s">
        <v>3281</v>
      </c>
      <c r="O1334" s="2">
        <v>37847</v>
      </c>
    </row>
    <row r="1335" spans="1:15" x14ac:dyDescent="0.35">
      <c r="A1335">
        <v>11166</v>
      </c>
      <c r="B1335">
        <v>631</v>
      </c>
      <c r="C1335" s="1" t="s">
        <v>3282</v>
      </c>
      <c r="D1335" s="2">
        <v>26413</v>
      </c>
      <c r="E1335" s="1" t="s">
        <v>16</v>
      </c>
      <c r="F1335" s="1" t="s">
        <v>28</v>
      </c>
      <c r="G1335">
        <v>70000</v>
      </c>
      <c r="H1335">
        <v>0</v>
      </c>
      <c r="I1335" s="1" t="s">
        <v>320</v>
      </c>
      <c r="J1335">
        <v>0</v>
      </c>
      <c r="K1335">
        <v>2</v>
      </c>
      <c r="L1335" s="1" t="s">
        <v>3283</v>
      </c>
      <c r="M1335" s="1"/>
      <c r="N1335" s="1" t="s">
        <v>3284</v>
      </c>
      <c r="O1335" s="2">
        <v>38093</v>
      </c>
    </row>
    <row r="1336" spans="1:15" x14ac:dyDescent="0.35">
      <c r="A1336">
        <v>11175</v>
      </c>
      <c r="B1336">
        <v>300</v>
      </c>
      <c r="C1336" s="1" t="s">
        <v>3285</v>
      </c>
      <c r="D1336" s="2">
        <v>23075</v>
      </c>
      <c r="E1336" s="1" t="s">
        <v>16</v>
      </c>
      <c r="F1336" s="1" t="s">
        <v>17</v>
      </c>
      <c r="G1336">
        <v>70000</v>
      </c>
      <c r="H1336">
        <v>0</v>
      </c>
      <c r="I1336" s="1" t="s">
        <v>320</v>
      </c>
      <c r="J1336">
        <v>1</v>
      </c>
      <c r="K1336">
        <v>2</v>
      </c>
      <c r="L1336" s="1" t="s">
        <v>3286</v>
      </c>
      <c r="M1336" s="1"/>
      <c r="N1336" s="1" t="s">
        <v>3287</v>
      </c>
      <c r="O1336" s="2">
        <v>37315</v>
      </c>
    </row>
    <row r="1337" spans="1:15" x14ac:dyDescent="0.35">
      <c r="A1337">
        <v>11932</v>
      </c>
      <c r="B1337">
        <v>369</v>
      </c>
      <c r="C1337" s="1" t="s">
        <v>3288</v>
      </c>
      <c r="D1337" s="2">
        <v>28713</v>
      </c>
      <c r="E1337" s="1" t="s">
        <v>17</v>
      </c>
      <c r="F1337" s="1" t="s">
        <v>28</v>
      </c>
      <c r="G1337">
        <v>70000</v>
      </c>
      <c r="H1337">
        <v>0</v>
      </c>
      <c r="I1337" s="1" t="s">
        <v>320</v>
      </c>
      <c r="J1337">
        <v>0</v>
      </c>
      <c r="K1337">
        <v>2</v>
      </c>
      <c r="L1337" s="1" t="s">
        <v>3289</v>
      </c>
      <c r="M1337" s="1"/>
      <c r="N1337" s="1" t="s">
        <v>3290</v>
      </c>
      <c r="O1337" s="2">
        <v>37925</v>
      </c>
    </row>
    <row r="1338" spans="1:15" x14ac:dyDescent="0.35">
      <c r="A1338">
        <v>11937</v>
      </c>
      <c r="B1338">
        <v>548</v>
      </c>
      <c r="C1338" s="1" t="s">
        <v>3291</v>
      </c>
      <c r="D1338" s="2">
        <v>28281</v>
      </c>
      <c r="E1338" s="1" t="s">
        <v>17</v>
      </c>
      <c r="F1338" s="1" t="s">
        <v>17</v>
      </c>
      <c r="G1338">
        <v>30000</v>
      </c>
      <c r="H1338">
        <v>0</v>
      </c>
      <c r="I1338" s="1" t="s">
        <v>320</v>
      </c>
      <c r="J1338">
        <v>0</v>
      </c>
      <c r="K1338">
        <v>2</v>
      </c>
      <c r="L1338" s="1" t="s">
        <v>291</v>
      </c>
      <c r="M1338" s="1"/>
      <c r="N1338" s="1" t="s">
        <v>3292</v>
      </c>
      <c r="O1338" s="2">
        <v>37377</v>
      </c>
    </row>
    <row r="1339" spans="1:15" x14ac:dyDescent="0.35">
      <c r="A1339">
        <v>11945</v>
      </c>
      <c r="B1339">
        <v>311</v>
      </c>
      <c r="C1339" s="1" t="s">
        <v>3293</v>
      </c>
      <c r="D1339" s="2">
        <v>29475</v>
      </c>
      <c r="E1339" s="1" t="s">
        <v>17</v>
      </c>
      <c r="F1339" s="1" t="s">
        <v>17</v>
      </c>
      <c r="G1339">
        <v>20000</v>
      </c>
      <c r="H1339">
        <v>0</v>
      </c>
      <c r="I1339" s="1" t="s">
        <v>320</v>
      </c>
      <c r="J1339">
        <v>0</v>
      </c>
      <c r="K1339">
        <v>2</v>
      </c>
      <c r="L1339" s="1" t="s">
        <v>3294</v>
      </c>
      <c r="M1339" s="1"/>
      <c r="N1339" s="1" t="s">
        <v>3295</v>
      </c>
      <c r="O1339" s="2">
        <v>37377</v>
      </c>
    </row>
    <row r="1340" spans="1:15" x14ac:dyDescent="0.35">
      <c r="A1340">
        <v>11950</v>
      </c>
      <c r="B1340">
        <v>312</v>
      </c>
      <c r="C1340" s="1" t="s">
        <v>3296</v>
      </c>
      <c r="D1340" s="2">
        <v>29108</v>
      </c>
      <c r="E1340" s="1" t="s">
        <v>17</v>
      </c>
      <c r="F1340" s="1" t="s">
        <v>28</v>
      </c>
      <c r="G1340">
        <v>70000</v>
      </c>
      <c r="H1340">
        <v>0</v>
      </c>
      <c r="I1340" s="1" t="s">
        <v>320</v>
      </c>
      <c r="J1340">
        <v>1</v>
      </c>
      <c r="K1340">
        <v>2</v>
      </c>
      <c r="L1340" s="1" t="s">
        <v>3297</v>
      </c>
      <c r="M1340" s="1"/>
      <c r="N1340" s="1" t="s">
        <v>3298</v>
      </c>
      <c r="O1340" s="2">
        <v>37854</v>
      </c>
    </row>
    <row r="1341" spans="1:15" x14ac:dyDescent="0.35">
      <c r="A1341">
        <v>11957</v>
      </c>
      <c r="B1341">
        <v>634</v>
      </c>
      <c r="C1341" s="1" t="s">
        <v>3299</v>
      </c>
      <c r="D1341" s="2">
        <v>26888</v>
      </c>
      <c r="E1341" s="1" t="s">
        <v>16</v>
      </c>
      <c r="F1341" s="1" t="s">
        <v>28</v>
      </c>
      <c r="G1341">
        <v>60000</v>
      </c>
      <c r="H1341">
        <v>0</v>
      </c>
      <c r="I1341" s="1" t="s">
        <v>320</v>
      </c>
      <c r="J1341">
        <v>0</v>
      </c>
      <c r="K1341">
        <v>2</v>
      </c>
      <c r="L1341" s="1" t="s">
        <v>3300</v>
      </c>
      <c r="M1341" s="1"/>
      <c r="N1341" s="1" t="s">
        <v>3301</v>
      </c>
      <c r="O1341" s="2">
        <v>37849</v>
      </c>
    </row>
    <row r="1342" spans="1:15" x14ac:dyDescent="0.35">
      <c r="A1342">
        <v>13031</v>
      </c>
      <c r="B1342">
        <v>335</v>
      </c>
      <c r="C1342" s="1" t="s">
        <v>3302</v>
      </c>
      <c r="D1342" s="2">
        <v>28172</v>
      </c>
      <c r="E1342" s="1" t="s">
        <v>16</v>
      </c>
      <c r="F1342" s="1" t="s">
        <v>17</v>
      </c>
      <c r="G1342">
        <v>60000</v>
      </c>
      <c r="H1342">
        <v>0</v>
      </c>
      <c r="I1342" s="1" t="s">
        <v>320</v>
      </c>
      <c r="J1342">
        <v>0</v>
      </c>
      <c r="K1342">
        <v>2</v>
      </c>
      <c r="L1342" s="1" t="s">
        <v>3303</v>
      </c>
      <c r="M1342" s="1"/>
      <c r="N1342" s="1" t="s">
        <v>3304</v>
      </c>
      <c r="O1342" s="2">
        <v>37890</v>
      </c>
    </row>
    <row r="1343" spans="1:15" x14ac:dyDescent="0.35">
      <c r="A1343">
        <v>13032</v>
      </c>
      <c r="B1343">
        <v>343</v>
      </c>
      <c r="C1343" s="1" t="s">
        <v>3305</v>
      </c>
      <c r="D1343" s="2">
        <v>28224</v>
      </c>
      <c r="E1343" s="1" t="s">
        <v>17</v>
      </c>
      <c r="F1343" s="1" t="s">
        <v>17</v>
      </c>
      <c r="G1343">
        <v>70000</v>
      </c>
      <c r="H1343">
        <v>0</v>
      </c>
      <c r="I1343" s="1" t="s">
        <v>320</v>
      </c>
      <c r="J1343">
        <v>1</v>
      </c>
      <c r="K1343">
        <v>2</v>
      </c>
      <c r="L1343" s="1" t="s">
        <v>81</v>
      </c>
      <c r="M1343" s="1"/>
      <c r="N1343" s="1" t="s">
        <v>3306</v>
      </c>
      <c r="O1343" s="2">
        <v>37440</v>
      </c>
    </row>
    <row r="1344" spans="1:15" x14ac:dyDescent="0.35">
      <c r="A1344">
        <v>13052</v>
      </c>
      <c r="B1344">
        <v>536</v>
      </c>
      <c r="C1344" s="1" t="s">
        <v>3307</v>
      </c>
      <c r="D1344" s="2">
        <v>27709</v>
      </c>
      <c r="E1344" s="1" t="s">
        <v>16</v>
      </c>
      <c r="F1344" s="1" t="s">
        <v>17</v>
      </c>
      <c r="G1344">
        <v>40000</v>
      </c>
      <c r="H1344">
        <v>0</v>
      </c>
      <c r="I1344" s="1" t="s">
        <v>320</v>
      </c>
      <c r="J1344">
        <v>0</v>
      </c>
      <c r="K1344">
        <v>2</v>
      </c>
      <c r="L1344" s="1" t="s">
        <v>3268</v>
      </c>
      <c r="M1344" s="1"/>
      <c r="N1344" s="1" t="s">
        <v>3308</v>
      </c>
      <c r="O1344" s="2">
        <v>37931</v>
      </c>
    </row>
    <row r="1345" spans="1:15" x14ac:dyDescent="0.35">
      <c r="A1345">
        <v>13053</v>
      </c>
      <c r="B1345">
        <v>609</v>
      </c>
      <c r="C1345" s="1" t="s">
        <v>3309</v>
      </c>
      <c r="D1345" s="2">
        <v>27530</v>
      </c>
      <c r="E1345" s="1" t="s">
        <v>16</v>
      </c>
      <c r="F1345" s="1" t="s">
        <v>17</v>
      </c>
      <c r="G1345">
        <v>40000</v>
      </c>
      <c r="H1345">
        <v>0</v>
      </c>
      <c r="I1345" s="1" t="s">
        <v>320</v>
      </c>
      <c r="J1345">
        <v>0</v>
      </c>
      <c r="K1345">
        <v>2</v>
      </c>
      <c r="L1345" s="1" t="s">
        <v>3310</v>
      </c>
      <c r="M1345" s="1"/>
      <c r="N1345" s="1" t="s">
        <v>3311</v>
      </c>
      <c r="O1345" s="2">
        <v>37872</v>
      </c>
    </row>
    <row r="1346" spans="1:15" x14ac:dyDescent="0.35">
      <c r="A1346">
        <v>13071</v>
      </c>
      <c r="B1346">
        <v>69</v>
      </c>
      <c r="C1346" s="1" t="s">
        <v>3312</v>
      </c>
      <c r="D1346" s="2">
        <v>26795</v>
      </c>
      <c r="E1346" s="1" t="s">
        <v>17</v>
      </c>
      <c r="F1346" s="1" t="s">
        <v>17</v>
      </c>
      <c r="G1346">
        <v>60000</v>
      </c>
      <c r="H1346">
        <v>0</v>
      </c>
      <c r="I1346" s="1" t="s">
        <v>320</v>
      </c>
      <c r="J1346">
        <v>1</v>
      </c>
      <c r="K1346">
        <v>2</v>
      </c>
      <c r="L1346" s="1" t="s">
        <v>3313</v>
      </c>
      <c r="M1346" s="1"/>
      <c r="N1346" s="1" t="s">
        <v>3314</v>
      </c>
      <c r="O1346" s="2">
        <v>37954</v>
      </c>
    </row>
    <row r="1347" spans="1:15" x14ac:dyDescent="0.35">
      <c r="A1347">
        <v>13177</v>
      </c>
      <c r="B1347">
        <v>545</v>
      </c>
      <c r="C1347" s="1" t="s">
        <v>3315</v>
      </c>
      <c r="D1347" s="2">
        <v>23069</v>
      </c>
      <c r="E1347" s="1" t="s">
        <v>16</v>
      </c>
      <c r="F1347" s="1" t="s">
        <v>28</v>
      </c>
      <c r="G1347">
        <v>70000</v>
      </c>
      <c r="H1347">
        <v>0</v>
      </c>
      <c r="I1347" s="1" t="s">
        <v>320</v>
      </c>
      <c r="J1347">
        <v>0</v>
      </c>
      <c r="K1347">
        <v>2</v>
      </c>
      <c r="L1347" s="1" t="s">
        <v>3316</v>
      </c>
      <c r="M1347" s="1"/>
      <c r="N1347" s="1" t="s">
        <v>3317</v>
      </c>
      <c r="O1347" s="2">
        <v>37467</v>
      </c>
    </row>
    <row r="1348" spans="1:15" x14ac:dyDescent="0.35">
      <c r="A1348">
        <v>13992</v>
      </c>
      <c r="B1348">
        <v>302</v>
      </c>
      <c r="C1348" s="1" t="s">
        <v>3318</v>
      </c>
      <c r="D1348" s="2">
        <v>28647</v>
      </c>
      <c r="E1348" s="1" t="s">
        <v>16</v>
      </c>
      <c r="F1348" s="1" t="s">
        <v>17</v>
      </c>
      <c r="G1348">
        <v>60000</v>
      </c>
      <c r="H1348">
        <v>0</v>
      </c>
      <c r="I1348" s="1" t="s">
        <v>320</v>
      </c>
      <c r="J1348">
        <v>0</v>
      </c>
      <c r="K1348">
        <v>2</v>
      </c>
      <c r="L1348" s="1" t="s">
        <v>3319</v>
      </c>
      <c r="M1348" s="1"/>
      <c r="N1348" s="1" t="s">
        <v>3320</v>
      </c>
      <c r="O1348" s="2">
        <v>37444</v>
      </c>
    </row>
    <row r="1349" spans="1:15" x14ac:dyDescent="0.35">
      <c r="A1349">
        <v>14004</v>
      </c>
      <c r="B1349">
        <v>314</v>
      </c>
      <c r="C1349" s="1" t="s">
        <v>3321</v>
      </c>
      <c r="D1349" s="2">
        <v>28228</v>
      </c>
      <c r="E1349" s="1" t="s">
        <v>17</v>
      </c>
      <c r="F1349" s="1" t="s">
        <v>28</v>
      </c>
      <c r="G1349">
        <v>60000</v>
      </c>
      <c r="H1349">
        <v>0</v>
      </c>
      <c r="I1349" s="1" t="s">
        <v>320</v>
      </c>
      <c r="J1349">
        <v>1</v>
      </c>
      <c r="K1349">
        <v>2</v>
      </c>
      <c r="L1349" s="1" t="s">
        <v>3322</v>
      </c>
      <c r="M1349" s="1"/>
      <c r="N1349" s="1" t="s">
        <v>3323</v>
      </c>
      <c r="O1349" s="2">
        <v>38044</v>
      </c>
    </row>
    <row r="1350" spans="1:15" x14ac:dyDescent="0.35">
      <c r="A1350">
        <v>14021</v>
      </c>
      <c r="B1350">
        <v>623</v>
      </c>
      <c r="C1350" s="1" t="s">
        <v>3324</v>
      </c>
      <c r="D1350" s="2">
        <v>27700</v>
      </c>
      <c r="E1350" s="1" t="s">
        <v>16</v>
      </c>
      <c r="F1350" s="1" t="s">
        <v>28</v>
      </c>
      <c r="G1350">
        <v>30000</v>
      </c>
      <c r="H1350">
        <v>0</v>
      </c>
      <c r="I1350" s="1" t="s">
        <v>320</v>
      </c>
      <c r="J1350">
        <v>1</v>
      </c>
      <c r="K1350">
        <v>2</v>
      </c>
      <c r="L1350" s="1" t="s">
        <v>3325</v>
      </c>
      <c r="M1350" s="1"/>
      <c r="N1350" s="1" t="s">
        <v>3326</v>
      </c>
      <c r="O1350" s="2">
        <v>37936</v>
      </c>
    </row>
    <row r="1351" spans="1:15" x14ac:dyDescent="0.35">
      <c r="A1351">
        <v>14024</v>
      </c>
      <c r="B1351">
        <v>348</v>
      </c>
      <c r="C1351" s="1" t="s">
        <v>3327</v>
      </c>
      <c r="D1351" s="2">
        <v>27751</v>
      </c>
      <c r="E1351" s="1" t="s">
        <v>16</v>
      </c>
      <c r="F1351" s="1" t="s">
        <v>28</v>
      </c>
      <c r="G1351">
        <v>60000</v>
      </c>
      <c r="H1351">
        <v>0</v>
      </c>
      <c r="I1351" s="1" t="s">
        <v>320</v>
      </c>
      <c r="J1351">
        <v>0</v>
      </c>
      <c r="K1351">
        <v>2</v>
      </c>
      <c r="L1351" s="1" t="s">
        <v>3328</v>
      </c>
      <c r="M1351" s="1"/>
      <c r="N1351" s="1" t="s">
        <v>3329</v>
      </c>
      <c r="O1351" s="2">
        <v>37494</v>
      </c>
    </row>
    <row r="1352" spans="1:15" x14ac:dyDescent="0.35">
      <c r="A1352">
        <v>14273</v>
      </c>
      <c r="B1352">
        <v>361</v>
      </c>
      <c r="C1352" s="1" t="s">
        <v>3330</v>
      </c>
      <c r="D1352" s="2">
        <v>26789</v>
      </c>
      <c r="E1352" s="1" t="s">
        <v>16</v>
      </c>
      <c r="F1352" s="1" t="s">
        <v>17</v>
      </c>
      <c r="G1352">
        <v>60000</v>
      </c>
      <c r="H1352">
        <v>0</v>
      </c>
      <c r="I1352" s="1" t="s">
        <v>320</v>
      </c>
      <c r="J1352">
        <v>0</v>
      </c>
      <c r="K1352">
        <v>2</v>
      </c>
      <c r="L1352" s="1" t="s">
        <v>2141</v>
      </c>
      <c r="M1352" s="1"/>
      <c r="N1352" s="1" t="s">
        <v>3331</v>
      </c>
      <c r="O1352" s="2">
        <v>38055</v>
      </c>
    </row>
    <row r="1353" spans="1:15" x14ac:dyDescent="0.35">
      <c r="A1353">
        <v>15005</v>
      </c>
      <c r="B1353">
        <v>337</v>
      </c>
      <c r="C1353" s="1" t="s">
        <v>3332</v>
      </c>
      <c r="D1353" s="2">
        <v>28753</v>
      </c>
      <c r="E1353" s="1" t="s">
        <v>16</v>
      </c>
      <c r="F1353" s="1" t="s">
        <v>17</v>
      </c>
      <c r="G1353">
        <v>60000</v>
      </c>
      <c r="H1353">
        <v>0</v>
      </c>
      <c r="I1353" s="1" t="s">
        <v>320</v>
      </c>
      <c r="J1353">
        <v>0</v>
      </c>
      <c r="K1353">
        <v>2</v>
      </c>
      <c r="L1353" s="1" t="s">
        <v>3333</v>
      </c>
      <c r="M1353" s="1"/>
      <c r="N1353" s="1" t="s">
        <v>3334</v>
      </c>
      <c r="O1353" s="2">
        <v>37425</v>
      </c>
    </row>
    <row r="1354" spans="1:15" x14ac:dyDescent="0.35">
      <c r="A1354">
        <v>15009</v>
      </c>
      <c r="B1354">
        <v>634</v>
      </c>
      <c r="C1354" s="1" t="s">
        <v>3335</v>
      </c>
      <c r="D1354" s="2">
        <v>28286</v>
      </c>
      <c r="E1354" s="1" t="s">
        <v>16</v>
      </c>
      <c r="F1354" s="1" t="s">
        <v>28</v>
      </c>
      <c r="G1354">
        <v>30000</v>
      </c>
      <c r="H1354">
        <v>0</v>
      </c>
      <c r="I1354" s="1" t="s">
        <v>320</v>
      </c>
      <c r="J1354">
        <v>1</v>
      </c>
      <c r="K1354">
        <v>2</v>
      </c>
      <c r="L1354" s="1" t="s">
        <v>3336</v>
      </c>
      <c r="M1354" s="1"/>
      <c r="N1354" s="1" t="s">
        <v>3337</v>
      </c>
      <c r="O1354" s="2">
        <v>37939</v>
      </c>
    </row>
    <row r="1355" spans="1:15" x14ac:dyDescent="0.35">
      <c r="A1355">
        <v>15429</v>
      </c>
      <c r="B1355">
        <v>383</v>
      </c>
      <c r="C1355" s="1" t="s">
        <v>3338</v>
      </c>
      <c r="D1355" s="2">
        <v>28964</v>
      </c>
      <c r="E1355" s="1" t="s">
        <v>17</v>
      </c>
      <c r="F1355" s="1" t="s">
        <v>17</v>
      </c>
      <c r="G1355">
        <v>70000</v>
      </c>
      <c r="H1355">
        <v>0</v>
      </c>
      <c r="I1355" s="1" t="s">
        <v>320</v>
      </c>
      <c r="J1355">
        <v>0</v>
      </c>
      <c r="K1355">
        <v>2</v>
      </c>
      <c r="L1355" s="1" t="s">
        <v>3339</v>
      </c>
      <c r="M1355" s="1"/>
      <c r="N1355" s="1" t="s">
        <v>3340</v>
      </c>
      <c r="O1355" s="2">
        <v>37612</v>
      </c>
    </row>
    <row r="1356" spans="1:15" x14ac:dyDescent="0.35">
      <c r="A1356">
        <v>15433</v>
      </c>
      <c r="B1356">
        <v>311</v>
      </c>
      <c r="C1356" s="1" t="s">
        <v>3341</v>
      </c>
      <c r="D1356" s="2">
        <v>28720</v>
      </c>
      <c r="E1356" s="1" t="s">
        <v>16</v>
      </c>
      <c r="F1356" s="1" t="s">
        <v>17</v>
      </c>
      <c r="G1356">
        <v>60000</v>
      </c>
      <c r="H1356">
        <v>0</v>
      </c>
      <c r="I1356" s="1" t="s">
        <v>320</v>
      </c>
      <c r="J1356">
        <v>0</v>
      </c>
      <c r="K1356">
        <v>2</v>
      </c>
      <c r="L1356" s="1" t="s">
        <v>3342</v>
      </c>
      <c r="M1356" s="1"/>
      <c r="N1356" s="1" t="s">
        <v>3343</v>
      </c>
      <c r="O1356" s="2">
        <v>37597</v>
      </c>
    </row>
    <row r="1357" spans="1:15" x14ac:dyDescent="0.35">
      <c r="A1357">
        <v>16019</v>
      </c>
      <c r="B1357">
        <v>374</v>
      </c>
      <c r="C1357" s="1" t="s">
        <v>3344</v>
      </c>
      <c r="D1357" s="2">
        <v>28888</v>
      </c>
      <c r="E1357" s="1" t="s">
        <v>16</v>
      </c>
      <c r="F1357" s="1" t="s">
        <v>28</v>
      </c>
      <c r="G1357">
        <v>60000</v>
      </c>
      <c r="H1357">
        <v>0</v>
      </c>
      <c r="I1357" s="1" t="s">
        <v>320</v>
      </c>
      <c r="J1357">
        <v>1</v>
      </c>
      <c r="K1357">
        <v>2</v>
      </c>
      <c r="L1357" s="1" t="s">
        <v>3345</v>
      </c>
      <c r="M1357" s="1"/>
      <c r="N1357" s="1" t="s">
        <v>3346</v>
      </c>
      <c r="O1357" s="2">
        <v>38028</v>
      </c>
    </row>
    <row r="1358" spans="1:15" x14ac:dyDescent="0.35">
      <c r="A1358">
        <v>16335</v>
      </c>
      <c r="B1358">
        <v>298</v>
      </c>
      <c r="C1358" s="1" t="s">
        <v>3347</v>
      </c>
      <c r="D1358" s="2">
        <v>28362</v>
      </c>
      <c r="E1358" s="1" t="s">
        <v>16</v>
      </c>
      <c r="F1358" s="1" t="s">
        <v>28</v>
      </c>
      <c r="G1358">
        <v>30000</v>
      </c>
      <c r="H1358">
        <v>0</v>
      </c>
      <c r="I1358" s="1" t="s">
        <v>320</v>
      </c>
      <c r="J1358">
        <v>1</v>
      </c>
      <c r="K1358">
        <v>2</v>
      </c>
      <c r="L1358" s="1" t="s">
        <v>3348</v>
      </c>
      <c r="M1358" s="1"/>
      <c r="N1358" s="1" t="s">
        <v>3349</v>
      </c>
      <c r="O1358" s="2">
        <v>38072</v>
      </c>
    </row>
    <row r="1359" spans="1:15" x14ac:dyDescent="0.35">
      <c r="A1359">
        <v>16337</v>
      </c>
      <c r="B1359">
        <v>316</v>
      </c>
      <c r="C1359" s="1" t="s">
        <v>3350</v>
      </c>
      <c r="D1359" s="2">
        <v>28312</v>
      </c>
      <c r="E1359" s="1" t="s">
        <v>17</v>
      </c>
      <c r="F1359" s="1" t="s">
        <v>17</v>
      </c>
      <c r="G1359">
        <v>60000</v>
      </c>
      <c r="H1359">
        <v>0</v>
      </c>
      <c r="I1359" s="1" t="s">
        <v>320</v>
      </c>
      <c r="J1359">
        <v>0</v>
      </c>
      <c r="K1359">
        <v>2</v>
      </c>
      <c r="L1359" s="1" t="s">
        <v>3351</v>
      </c>
      <c r="M1359" s="1"/>
      <c r="N1359" s="1" t="s">
        <v>3352</v>
      </c>
      <c r="O1359" s="2">
        <v>38136</v>
      </c>
    </row>
    <row r="1360" spans="1:15" x14ac:dyDescent="0.35">
      <c r="A1360">
        <v>16498</v>
      </c>
      <c r="B1360">
        <v>618</v>
      </c>
      <c r="C1360" s="1" t="s">
        <v>3353</v>
      </c>
      <c r="D1360" s="2">
        <v>27707</v>
      </c>
      <c r="E1360" s="1" t="s">
        <v>16</v>
      </c>
      <c r="F1360" s="1" t="s">
        <v>17</v>
      </c>
      <c r="G1360">
        <v>30000</v>
      </c>
      <c r="H1360">
        <v>0</v>
      </c>
      <c r="I1360" s="1" t="s">
        <v>320</v>
      </c>
      <c r="J1360">
        <v>1</v>
      </c>
      <c r="K1360">
        <v>2</v>
      </c>
      <c r="L1360" s="1" t="s">
        <v>3354</v>
      </c>
      <c r="M1360" s="1"/>
      <c r="N1360" s="1" t="s">
        <v>3355</v>
      </c>
      <c r="O1360" s="2">
        <v>38056</v>
      </c>
    </row>
    <row r="1361" spans="1:15" x14ac:dyDescent="0.35">
      <c r="A1361">
        <v>16503</v>
      </c>
      <c r="B1361">
        <v>339</v>
      </c>
      <c r="C1361" s="1" t="s">
        <v>3356</v>
      </c>
      <c r="D1361" s="2">
        <v>27455</v>
      </c>
      <c r="E1361" s="1" t="s">
        <v>17</v>
      </c>
      <c r="F1361" s="1" t="s">
        <v>17</v>
      </c>
      <c r="G1361">
        <v>60000</v>
      </c>
      <c r="H1361">
        <v>0</v>
      </c>
      <c r="I1361" s="1" t="s">
        <v>320</v>
      </c>
      <c r="J1361">
        <v>1</v>
      </c>
      <c r="K1361">
        <v>2</v>
      </c>
      <c r="L1361" s="1" t="s">
        <v>3357</v>
      </c>
      <c r="M1361" s="1"/>
      <c r="N1361" s="1" t="s">
        <v>3358</v>
      </c>
      <c r="O1361" s="2">
        <v>37943</v>
      </c>
    </row>
    <row r="1362" spans="1:15" x14ac:dyDescent="0.35">
      <c r="A1362">
        <v>16753</v>
      </c>
      <c r="B1362">
        <v>542</v>
      </c>
      <c r="C1362" s="1" t="s">
        <v>3359</v>
      </c>
      <c r="D1362" s="2">
        <v>26352</v>
      </c>
      <c r="E1362" s="1" t="s">
        <v>16</v>
      </c>
      <c r="F1362" s="1" t="s">
        <v>28</v>
      </c>
      <c r="G1362">
        <v>70000</v>
      </c>
      <c r="H1362">
        <v>0</v>
      </c>
      <c r="I1362" s="1" t="s">
        <v>320</v>
      </c>
      <c r="J1362">
        <v>1</v>
      </c>
      <c r="K1362">
        <v>2</v>
      </c>
      <c r="L1362" s="1" t="s">
        <v>3360</v>
      </c>
      <c r="M1362" s="1"/>
      <c r="N1362" s="1" t="s">
        <v>3361</v>
      </c>
      <c r="O1362" s="2">
        <v>38098</v>
      </c>
    </row>
    <row r="1363" spans="1:15" x14ac:dyDescent="0.35">
      <c r="A1363">
        <v>16920</v>
      </c>
      <c r="B1363">
        <v>374</v>
      </c>
      <c r="C1363" s="1" t="s">
        <v>3362</v>
      </c>
      <c r="D1363" s="2">
        <v>28872</v>
      </c>
      <c r="E1363" s="1" t="s">
        <v>17</v>
      </c>
      <c r="F1363" s="1" t="s">
        <v>17</v>
      </c>
      <c r="G1363">
        <v>60000</v>
      </c>
      <c r="H1363">
        <v>0</v>
      </c>
      <c r="I1363" s="1" t="s">
        <v>320</v>
      </c>
      <c r="J1363">
        <v>0</v>
      </c>
      <c r="K1363">
        <v>2</v>
      </c>
      <c r="L1363" s="1" t="s">
        <v>3363</v>
      </c>
      <c r="M1363" s="1"/>
      <c r="N1363" s="1" t="s">
        <v>3364</v>
      </c>
      <c r="O1363" s="2">
        <v>37889</v>
      </c>
    </row>
    <row r="1364" spans="1:15" x14ac:dyDescent="0.35">
      <c r="A1364">
        <v>17480</v>
      </c>
      <c r="B1364">
        <v>339</v>
      </c>
      <c r="C1364" s="1" t="s">
        <v>3365</v>
      </c>
      <c r="D1364" s="2">
        <v>28722</v>
      </c>
      <c r="E1364" s="1" t="s">
        <v>16</v>
      </c>
      <c r="F1364" s="1" t="s">
        <v>17</v>
      </c>
      <c r="G1364">
        <v>60000</v>
      </c>
      <c r="H1364">
        <v>0</v>
      </c>
      <c r="I1364" s="1" t="s">
        <v>320</v>
      </c>
      <c r="J1364">
        <v>1</v>
      </c>
      <c r="K1364">
        <v>2</v>
      </c>
      <c r="L1364" s="1" t="s">
        <v>3366</v>
      </c>
      <c r="M1364" s="1"/>
      <c r="N1364" s="1" t="s">
        <v>3367</v>
      </c>
      <c r="O1364" s="2">
        <v>37974</v>
      </c>
    </row>
    <row r="1365" spans="1:15" x14ac:dyDescent="0.35">
      <c r="A1365">
        <v>17488</v>
      </c>
      <c r="B1365">
        <v>637</v>
      </c>
      <c r="C1365" s="1" t="s">
        <v>3368</v>
      </c>
      <c r="D1365" s="2">
        <v>28384</v>
      </c>
      <c r="E1365" s="1" t="s">
        <v>16</v>
      </c>
      <c r="F1365" s="1" t="s">
        <v>17</v>
      </c>
      <c r="G1365">
        <v>40000</v>
      </c>
      <c r="H1365">
        <v>0</v>
      </c>
      <c r="I1365" s="1" t="s">
        <v>320</v>
      </c>
      <c r="J1365">
        <v>0</v>
      </c>
      <c r="K1365">
        <v>2</v>
      </c>
      <c r="L1365" s="1" t="s">
        <v>3369</v>
      </c>
      <c r="M1365" s="1"/>
      <c r="N1365" s="1" t="s">
        <v>3370</v>
      </c>
      <c r="O1365" s="2">
        <v>37882</v>
      </c>
    </row>
    <row r="1366" spans="1:15" x14ac:dyDescent="0.35">
      <c r="A1366">
        <v>17489</v>
      </c>
      <c r="B1366">
        <v>325</v>
      </c>
      <c r="C1366" s="1" t="s">
        <v>3371</v>
      </c>
      <c r="D1366" s="2">
        <v>28450</v>
      </c>
      <c r="E1366" s="1" t="s">
        <v>16</v>
      </c>
      <c r="F1366" s="1" t="s">
        <v>17</v>
      </c>
      <c r="G1366">
        <v>60000</v>
      </c>
      <c r="H1366">
        <v>0</v>
      </c>
      <c r="I1366" s="1" t="s">
        <v>320</v>
      </c>
      <c r="J1366">
        <v>0</v>
      </c>
      <c r="K1366">
        <v>2</v>
      </c>
      <c r="L1366" s="1" t="s">
        <v>78</v>
      </c>
      <c r="M1366" s="1"/>
      <c r="N1366" s="1" t="s">
        <v>3372</v>
      </c>
      <c r="O1366" s="2">
        <v>37955</v>
      </c>
    </row>
    <row r="1367" spans="1:15" x14ac:dyDescent="0.35">
      <c r="A1367">
        <v>17498</v>
      </c>
      <c r="B1367">
        <v>355</v>
      </c>
      <c r="C1367" s="1" t="s">
        <v>3373</v>
      </c>
      <c r="D1367" s="2">
        <v>29452</v>
      </c>
      <c r="E1367" s="1" t="s">
        <v>16</v>
      </c>
      <c r="F1367" s="1" t="s">
        <v>17</v>
      </c>
      <c r="G1367">
        <v>20000</v>
      </c>
      <c r="H1367">
        <v>0</v>
      </c>
      <c r="I1367" s="1" t="s">
        <v>320</v>
      </c>
      <c r="J1367">
        <v>0</v>
      </c>
      <c r="K1367">
        <v>2</v>
      </c>
      <c r="L1367" s="1" t="s">
        <v>3374</v>
      </c>
      <c r="M1367" s="1"/>
      <c r="N1367" s="1" t="s">
        <v>3375</v>
      </c>
      <c r="O1367" s="2">
        <v>37973</v>
      </c>
    </row>
    <row r="1368" spans="1:15" x14ac:dyDescent="0.35">
      <c r="A1368">
        <v>17506</v>
      </c>
      <c r="B1368">
        <v>299</v>
      </c>
      <c r="C1368" s="1" t="s">
        <v>3376</v>
      </c>
      <c r="D1368" s="2">
        <v>26773</v>
      </c>
      <c r="E1368" s="1" t="s">
        <v>17</v>
      </c>
      <c r="F1368" s="1" t="s">
        <v>28</v>
      </c>
      <c r="G1368">
        <v>60000</v>
      </c>
      <c r="H1368">
        <v>0</v>
      </c>
      <c r="I1368" s="1" t="s">
        <v>320</v>
      </c>
      <c r="J1368">
        <v>1</v>
      </c>
      <c r="K1368">
        <v>2</v>
      </c>
      <c r="L1368" s="1" t="s">
        <v>3377</v>
      </c>
      <c r="M1368" s="1"/>
      <c r="N1368" s="1" t="s">
        <v>3378</v>
      </c>
      <c r="O1368" s="2">
        <v>37840</v>
      </c>
    </row>
    <row r="1369" spans="1:15" x14ac:dyDescent="0.35">
      <c r="A1369">
        <v>18351</v>
      </c>
      <c r="B1369">
        <v>302</v>
      </c>
      <c r="C1369" s="1" t="s">
        <v>3379</v>
      </c>
      <c r="D1369" s="2">
        <v>26342</v>
      </c>
      <c r="E1369" s="1" t="s">
        <v>17</v>
      </c>
      <c r="F1369" s="1" t="s">
        <v>17</v>
      </c>
      <c r="G1369">
        <v>70000</v>
      </c>
      <c r="H1369">
        <v>0</v>
      </c>
      <c r="I1369" s="1" t="s">
        <v>320</v>
      </c>
      <c r="J1369">
        <v>1</v>
      </c>
      <c r="K1369">
        <v>2</v>
      </c>
      <c r="L1369" s="1" t="s">
        <v>3380</v>
      </c>
      <c r="M1369" s="1"/>
      <c r="N1369" s="1" t="s">
        <v>3381</v>
      </c>
      <c r="O1369" s="2">
        <v>38133</v>
      </c>
    </row>
    <row r="1370" spans="1:15" x14ac:dyDescent="0.35">
      <c r="A1370">
        <v>18361</v>
      </c>
      <c r="B1370">
        <v>383</v>
      </c>
      <c r="C1370" s="1" t="s">
        <v>3382</v>
      </c>
      <c r="D1370" s="2">
        <v>29215</v>
      </c>
      <c r="E1370" s="1" t="s">
        <v>16</v>
      </c>
      <c r="F1370" s="1" t="s">
        <v>17</v>
      </c>
      <c r="G1370">
        <v>60000</v>
      </c>
      <c r="H1370">
        <v>0</v>
      </c>
      <c r="I1370" s="1" t="s">
        <v>320</v>
      </c>
      <c r="J1370">
        <v>0</v>
      </c>
      <c r="K1370">
        <v>2</v>
      </c>
      <c r="L1370" s="1" t="s">
        <v>3383</v>
      </c>
      <c r="M1370" s="1"/>
      <c r="N1370" s="1" t="s">
        <v>3384</v>
      </c>
      <c r="O1370" s="2">
        <v>38086</v>
      </c>
    </row>
    <row r="1371" spans="1:15" x14ac:dyDescent="0.35">
      <c r="A1371">
        <v>18366</v>
      </c>
      <c r="B1371">
        <v>331</v>
      </c>
      <c r="C1371" s="1" t="s">
        <v>3385</v>
      </c>
      <c r="D1371" s="2">
        <v>28635</v>
      </c>
      <c r="E1371" s="1" t="s">
        <v>17</v>
      </c>
      <c r="F1371" s="1" t="s">
        <v>28</v>
      </c>
      <c r="G1371">
        <v>60000</v>
      </c>
      <c r="H1371">
        <v>0</v>
      </c>
      <c r="I1371" s="1" t="s">
        <v>320</v>
      </c>
      <c r="J1371">
        <v>0</v>
      </c>
      <c r="K1371">
        <v>2</v>
      </c>
      <c r="L1371" s="1" t="s">
        <v>3386</v>
      </c>
      <c r="M1371" s="1"/>
      <c r="N1371" s="1" t="s">
        <v>3387</v>
      </c>
      <c r="O1371" s="2">
        <v>38094</v>
      </c>
    </row>
    <row r="1372" spans="1:15" x14ac:dyDescent="0.35">
      <c r="A1372">
        <v>18455</v>
      </c>
      <c r="B1372">
        <v>312</v>
      </c>
      <c r="C1372" s="1" t="s">
        <v>3388</v>
      </c>
      <c r="D1372" s="2">
        <v>28393</v>
      </c>
      <c r="E1372" s="1" t="s">
        <v>17</v>
      </c>
      <c r="F1372" s="1" t="s">
        <v>17</v>
      </c>
      <c r="G1372">
        <v>60000</v>
      </c>
      <c r="H1372">
        <v>0</v>
      </c>
      <c r="I1372" s="1" t="s">
        <v>320</v>
      </c>
      <c r="J1372">
        <v>0</v>
      </c>
      <c r="K1372">
        <v>2</v>
      </c>
      <c r="L1372" s="1" t="s">
        <v>904</v>
      </c>
      <c r="M1372" s="1"/>
      <c r="N1372" s="1" t="s">
        <v>3389</v>
      </c>
      <c r="O1372" s="2">
        <v>38126</v>
      </c>
    </row>
    <row r="1373" spans="1:15" x14ac:dyDescent="0.35">
      <c r="A1373">
        <v>18459</v>
      </c>
      <c r="B1373">
        <v>311</v>
      </c>
      <c r="C1373" s="1" t="s">
        <v>3390</v>
      </c>
      <c r="D1373" s="2">
        <v>29231</v>
      </c>
      <c r="E1373" s="1" t="s">
        <v>16</v>
      </c>
      <c r="F1373" s="1" t="s">
        <v>28</v>
      </c>
      <c r="G1373">
        <v>30000</v>
      </c>
      <c r="H1373">
        <v>0</v>
      </c>
      <c r="I1373" s="1" t="s">
        <v>320</v>
      </c>
      <c r="J1373">
        <v>0</v>
      </c>
      <c r="K1373">
        <v>2</v>
      </c>
      <c r="L1373" s="1" t="s">
        <v>3391</v>
      </c>
      <c r="M1373" s="1"/>
      <c r="N1373" s="1" t="s">
        <v>3392</v>
      </c>
      <c r="O1373" s="2">
        <v>37958</v>
      </c>
    </row>
    <row r="1374" spans="1:15" x14ac:dyDescent="0.35">
      <c r="A1374">
        <v>18460</v>
      </c>
      <c r="B1374">
        <v>368</v>
      </c>
      <c r="C1374" s="1" t="s">
        <v>3393</v>
      </c>
      <c r="D1374" s="2">
        <v>29320</v>
      </c>
      <c r="E1374" s="1" t="s">
        <v>16</v>
      </c>
      <c r="F1374" s="1" t="s">
        <v>28</v>
      </c>
      <c r="G1374">
        <v>70000</v>
      </c>
      <c r="H1374">
        <v>0</v>
      </c>
      <c r="I1374" s="1" t="s">
        <v>320</v>
      </c>
      <c r="J1374">
        <v>0</v>
      </c>
      <c r="K1374">
        <v>2</v>
      </c>
      <c r="L1374" s="1" t="s">
        <v>2532</v>
      </c>
      <c r="M1374" s="1"/>
      <c r="N1374" s="1" t="s">
        <v>3394</v>
      </c>
      <c r="O1374" s="2">
        <v>38145</v>
      </c>
    </row>
    <row r="1375" spans="1:15" x14ac:dyDescent="0.35">
      <c r="A1375">
        <v>18474</v>
      </c>
      <c r="B1375">
        <v>337</v>
      </c>
      <c r="C1375" s="1" t="s">
        <v>3395</v>
      </c>
      <c r="D1375" s="2">
        <v>27586</v>
      </c>
      <c r="E1375" s="1" t="s">
        <v>17</v>
      </c>
      <c r="F1375" s="1" t="s">
        <v>17</v>
      </c>
      <c r="G1375">
        <v>60000</v>
      </c>
      <c r="H1375">
        <v>0</v>
      </c>
      <c r="I1375" s="1" t="s">
        <v>320</v>
      </c>
      <c r="J1375">
        <v>1</v>
      </c>
      <c r="K1375">
        <v>2</v>
      </c>
      <c r="L1375" s="1" t="s">
        <v>3396</v>
      </c>
      <c r="M1375" s="1"/>
      <c r="N1375" s="1" t="s">
        <v>3397</v>
      </c>
      <c r="O1375" s="2">
        <v>38081</v>
      </c>
    </row>
    <row r="1376" spans="1:15" x14ac:dyDescent="0.35">
      <c r="A1376">
        <v>18890</v>
      </c>
      <c r="B1376">
        <v>634</v>
      </c>
      <c r="C1376" s="1" t="s">
        <v>3398</v>
      </c>
      <c r="D1376" s="2">
        <v>28278</v>
      </c>
      <c r="E1376" s="1" t="s">
        <v>17</v>
      </c>
      <c r="F1376" s="1" t="s">
        <v>28</v>
      </c>
      <c r="G1376">
        <v>40000</v>
      </c>
      <c r="H1376">
        <v>0</v>
      </c>
      <c r="I1376" s="1" t="s">
        <v>320</v>
      </c>
      <c r="J1376">
        <v>1</v>
      </c>
      <c r="K1376">
        <v>2</v>
      </c>
      <c r="L1376" s="1" t="s">
        <v>3399</v>
      </c>
      <c r="M1376" s="1"/>
      <c r="N1376" s="1" t="s">
        <v>3400</v>
      </c>
      <c r="O1376" s="2">
        <v>38004</v>
      </c>
    </row>
    <row r="1377" spans="1:15" x14ac:dyDescent="0.35">
      <c r="A1377">
        <v>18905</v>
      </c>
      <c r="B1377">
        <v>627</v>
      </c>
      <c r="C1377" s="1" t="s">
        <v>3401</v>
      </c>
      <c r="D1377" s="2">
        <v>29131</v>
      </c>
      <c r="E1377" s="1" t="s">
        <v>16</v>
      </c>
      <c r="F1377" s="1" t="s">
        <v>17</v>
      </c>
      <c r="G1377">
        <v>70000</v>
      </c>
      <c r="H1377">
        <v>0</v>
      </c>
      <c r="I1377" s="1" t="s">
        <v>320</v>
      </c>
      <c r="J1377">
        <v>0</v>
      </c>
      <c r="K1377">
        <v>2</v>
      </c>
      <c r="L1377" s="1" t="s">
        <v>1642</v>
      </c>
      <c r="M1377" s="1"/>
      <c r="N1377" s="1" t="s">
        <v>3402</v>
      </c>
      <c r="O1377" s="2">
        <v>38160</v>
      </c>
    </row>
    <row r="1378" spans="1:15" x14ac:dyDescent="0.35">
      <c r="A1378">
        <v>18910</v>
      </c>
      <c r="B1378">
        <v>536</v>
      </c>
      <c r="C1378" s="1" t="s">
        <v>3403</v>
      </c>
      <c r="D1378" s="2">
        <v>27695</v>
      </c>
      <c r="E1378" s="1" t="s">
        <v>16</v>
      </c>
      <c r="F1378" s="1" t="s">
        <v>17</v>
      </c>
      <c r="G1378">
        <v>30000</v>
      </c>
      <c r="H1378">
        <v>0</v>
      </c>
      <c r="I1378" s="1" t="s">
        <v>320</v>
      </c>
      <c r="J1378">
        <v>1</v>
      </c>
      <c r="K1378">
        <v>2</v>
      </c>
      <c r="L1378" s="1" t="s">
        <v>3404</v>
      </c>
      <c r="M1378" s="1"/>
      <c r="N1378" s="1" t="s">
        <v>3405</v>
      </c>
      <c r="O1378" s="2">
        <v>38121</v>
      </c>
    </row>
    <row r="1379" spans="1:15" x14ac:dyDescent="0.35">
      <c r="A1379">
        <v>18918</v>
      </c>
      <c r="B1379">
        <v>641</v>
      </c>
      <c r="C1379" s="1" t="s">
        <v>3406</v>
      </c>
      <c r="D1379" s="2">
        <v>27024</v>
      </c>
      <c r="E1379" s="1" t="s">
        <v>17</v>
      </c>
      <c r="F1379" s="1" t="s">
        <v>28</v>
      </c>
      <c r="G1379">
        <v>60000</v>
      </c>
      <c r="H1379">
        <v>0</v>
      </c>
      <c r="I1379" s="1" t="s">
        <v>320</v>
      </c>
      <c r="J1379">
        <v>1</v>
      </c>
      <c r="K1379">
        <v>2</v>
      </c>
      <c r="L1379" s="1" t="s">
        <v>3407</v>
      </c>
      <c r="M1379" s="1"/>
      <c r="N1379" s="1" t="s">
        <v>3408</v>
      </c>
      <c r="O1379" s="2">
        <v>38036</v>
      </c>
    </row>
    <row r="1380" spans="1:15" x14ac:dyDescent="0.35">
      <c r="A1380">
        <v>18920</v>
      </c>
      <c r="B1380">
        <v>355</v>
      </c>
      <c r="C1380" s="1" t="s">
        <v>3409</v>
      </c>
      <c r="D1380" s="2">
        <v>26803</v>
      </c>
      <c r="E1380" s="1" t="s">
        <v>16</v>
      </c>
      <c r="F1380" s="1" t="s">
        <v>17</v>
      </c>
      <c r="G1380">
        <v>60000</v>
      </c>
      <c r="H1380">
        <v>0</v>
      </c>
      <c r="I1380" s="1" t="s">
        <v>320</v>
      </c>
      <c r="J1380">
        <v>0</v>
      </c>
      <c r="K1380">
        <v>2</v>
      </c>
      <c r="L1380" s="1" t="s">
        <v>3410</v>
      </c>
      <c r="M1380" s="1"/>
      <c r="N1380" s="1" t="s">
        <v>3411</v>
      </c>
      <c r="O1380" s="2">
        <v>38189</v>
      </c>
    </row>
    <row r="1381" spans="1:15" x14ac:dyDescent="0.35">
      <c r="A1381">
        <v>19659</v>
      </c>
      <c r="B1381">
        <v>337</v>
      </c>
      <c r="C1381" s="1" t="s">
        <v>3412</v>
      </c>
      <c r="D1381" s="2">
        <v>23337</v>
      </c>
      <c r="E1381" s="1" t="s">
        <v>16</v>
      </c>
      <c r="F1381" s="1" t="s">
        <v>17</v>
      </c>
      <c r="G1381">
        <v>70000</v>
      </c>
      <c r="H1381">
        <v>0</v>
      </c>
      <c r="I1381" s="1" t="s">
        <v>320</v>
      </c>
      <c r="J1381">
        <v>0</v>
      </c>
      <c r="K1381">
        <v>2</v>
      </c>
      <c r="L1381" s="1" t="s">
        <v>3413</v>
      </c>
      <c r="M1381" s="1"/>
      <c r="N1381" s="1" t="s">
        <v>3414</v>
      </c>
      <c r="O1381" s="2">
        <v>37973</v>
      </c>
    </row>
    <row r="1382" spans="1:15" x14ac:dyDescent="0.35">
      <c r="A1382">
        <v>19758</v>
      </c>
      <c r="B1382">
        <v>385</v>
      </c>
      <c r="C1382" s="1" t="s">
        <v>3415</v>
      </c>
      <c r="D1382" s="2">
        <v>28119</v>
      </c>
      <c r="E1382" s="1" t="s">
        <v>16</v>
      </c>
      <c r="F1382" s="1" t="s">
        <v>17</v>
      </c>
      <c r="G1382">
        <v>60000</v>
      </c>
      <c r="H1382">
        <v>0</v>
      </c>
      <c r="I1382" s="1" t="s">
        <v>320</v>
      </c>
      <c r="J1382">
        <v>0</v>
      </c>
      <c r="K1382">
        <v>2</v>
      </c>
      <c r="L1382" s="1" t="s">
        <v>2425</v>
      </c>
      <c r="M1382" s="1"/>
      <c r="N1382" s="1" t="s">
        <v>3416</v>
      </c>
      <c r="O1382" s="2">
        <v>37871</v>
      </c>
    </row>
    <row r="1383" spans="1:15" x14ac:dyDescent="0.35">
      <c r="A1383">
        <v>19759</v>
      </c>
      <c r="B1383">
        <v>355</v>
      </c>
      <c r="C1383" s="1" t="s">
        <v>3417</v>
      </c>
      <c r="D1383" s="2">
        <v>27856</v>
      </c>
      <c r="E1383" s="1" t="s">
        <v>17</v>
      </c>
      <c r="F1383" s="1" t="s">
        <v>28</v>
      </c>
      <c r="G1383">
        <v>60000</v>
      </c>
      <c r="H1383">
        <v>0</v>
      </c>
      <c r="I1383" s="1" t="s">
        <v>320</v>
      </c>
      <c r="J1383">
        <v>1</v>
      </c>
      <c r="K1383">
        <v>2</v>
      </c>
      <c r="L1383" s="1" t="s">
        <v>3418</v>
      </c>
      <c r="M1383" s="1"/>
      <c r="N1383" s="1" t="s">
        <v>3419</v>
      </c>
      <c r="O1383" s="2">
        <v>37955</v>
      </c>
    </row>
    <row r="1384" spans="1:15" x14ac:dyDescent="0.35">
      <c r="A1384">
        <v>19760</v>
      </c>
      <c r="B1384">
        <v>326</v>
      </c>
      <c r="C1384" s="1" t="s">
        <v>3420</v>
      </c>
      <c r="D1384" s="2">
        <v>27882</v>
      </c>
      <c r="E1384" s="1" t="s">
        <v>16</v>
      </c>
      <c r="F1384" s="1" t="s">
        <v>28</v>
      </c>
      <c r="G1384">
        <v>60000</v>
      </c>
      <c r="H1384">
        <v>0</v>
      </c>
      <c r="I1384" s="1" t="s">
        <v>320</v>
      </c>
      <c r="J1384">
        <v>0</v>
      </c>
      <c r="K1384">
        <v>2</v>
      </c>
      <c r="L1384" s="1" t="s">
        <v>3421</v>
      </c>
      <c r="M1384" s="1"/>
      <c r="N1384" s="1" t="s">
        <v>3422</v>
      </c>
      <c r="O1384" s="2">
        <v>37952</v>
      </c>
    </row>
    <row r="1385" spans="1:15" x14ac:dyDescent="0.35">
      <c r="A1385">
        <v>19769</v>
      </c>
      <c r="B1385">
        <v>337</v>
      </c>
      <c r="C1385" s="1" t="s">
        <v>3423</v>
      </c>
      <c r="D1385" s="2">
        <v>29429</v>
      </c>
      <c r="E1385" s="1" t="s">
        <v>17</v>
      </c>
      <c r="F1385" s="1" t="s">
        <v>28</v>
      </c>
      <c r="G1385">
        <v>30000</v>
      </c>
      <c r="H1385">
        <v>0</v>
      </c>
      <c r="I1385" s="1" t="s">
        <v>320</v>
      </c>
      <c r="J1385">
        <v>1</v>
      </c>
      <c r="K1385">
        <v>2</v>
      </c>
      <c r="L1385" s="1" t="s">
        <v>3424</v>
      </c>
      <c r="M1385" s="1"/>
      <c r="N1385" s="1" t="s">
        <v>3425</v>
      </c>
      <c r="O1385" s="2">
        <v>38094</v>
      </c>
    </row>
    <row r="1386" spans="1:15" x14ac:dyDescent="0.35">
      <c r="A1386">
        <v>19778</v>
      </c>
      <c r="B1386">
        <v>343</v>
      </c>
      <c r="C1386" s="1" t="s">
        <v>3426</v>
      </c>
      <c r="D1386" s="2">
        <v>27622</v>
      </c>
      <c r="E1386" s="1" t="s">
        <v>17</v>
      </c>
      <c r="F1386" s="1" t="s">
        <v>28</v>
      </c>
      <c r="G1386">
        <v>60000</v>
      </c>
      <c r="H1386">
        <v>0</v>
      </c>
      <c r="I1386" s="1" t="s">
        <v>320</v>
      </c>
      <c r="J1386">
        <v>1</v>
      </c>
      <c r="K1386">
        <v>2</v>
      </c>
      <c r="L1386" s="1" t="s">
        <v>2717</v>
      </c>
      <c r="M1386" s="1"/>
      <c r="N1386" s="1" t="s">
        <v>3427</v>
      </c>
      <c r="O1386" s="2">
        <v>37857</v>
      </c>
    </row>
    <row r="1387" spans="1:15" x14ac:dyDescent="0.35">
      <c r="A1387">
        <v>19779</v>
      </c>
      <c r="B1387">
        <v>542</v>
      </c>
      <c r="C1387" s="1" t="s">
        <v>3428</v>
      </c>
      <c r="D1387" s="2">
        <v>26674</v>
      </c>
      <c r="E1387" s="1" t="s">
        <v>16</v>
      </c>
      <c r="F1387" s="1" t="s">
        <v>28</v>
      </c>
      <c r="G1387">
        <v>60000</v>
      </c>
      <c r="H1387">
        <v>0</v>
      </c>
      <c r="I1387" s="1" t="s">
        <v>320</v>
      </c>
      <c r="J1387">
        <v>1</v>
      </c>
      <c r="K1387">
        <v>2</v>
      </c>
      <c r="L1387" s="1" t="s">
        <v>2454</v>
      </c>
      <c r="M1387" s="1"/>
      <c r="N1387" s="1" t="s">
        <v>3429</v>
      </c>
      <c r="O1387" s="2">
        <v>37987</v>
      </c>
    </row>
    <row r="1388" spans="1:15" x14ac:dyDescent="0.35">
      <c r="A1388">
        <v>20405</v>
      </c>
      <c r="B1388">
        <v>358</v>
      </c>
      <c r="C1388" s="1" t="s">
        <v>3430</v>
      </c>
      <c r="D1388" s="2">
        <v>28674</v>
      </c>
      <c r="E1388" s="1" t="s">
        <v>16</v>
      </c>
      <c r="F1388" s="1" t="s">
        <v>17</v>
      </c>
      <c r="G1388">
        <v>70000</v>
      </c>
      <c r="H1388">
        <v>0</v>
      </c>
      <c r="I1388" s="1" t="s">
        <v>320</v>
      </c>
      <c r="J1388">
        <v>0</v>
      </c>
      <c r="K1388">
        <v>2</v>
      </c>
      <c r="L1388" s="1" t="s">
        <v>3431</v>
      </c>
      <c r="M1388" s="1"/>
      <c r="N1388" s="1" t="s">
        <v>3432</v>
      </c>
      <c r="O1388" s="2">
        <v>37944</v>
      </c>
    </row>
    <row r="1389" spans="1:15" x14ac:dyDescent="0.35">
      <c r="A1389">
        <v>20409</v>
      </c>
      <c r="B1389">
        <v>641</v>
      </c>
      <c r="C1389" s="1" t="s">
        <v>3433</v>
      </c>
      <c r="D1389" s="2">
        <v>28446</v>
      </c>
      <c r="E1389" s="1" t="s">
        <v>16</v>
      </c>
      <c r="F1389" s="1" t="s">
        <v>28</v>
      </c>
      <c r="G1389">
        <v>40000</v>
      </c>
      <c r="H1389">
        <v>0</v>
      </c>
      <c r="I1389" s="1" t="s">
        <v>320</v>
      </c>
      <c r="J1389">
        <v>1</v>
      </c>
      <c r="K1389">
        <v>2</v>
      </c>
      <c r="L1389" s="1" t="s">
        <v>3434</v>
      </c>
      <c r="M1389" s="1"/>
      <c r="N1389" s="1" t="s">
        <v>3435</v>
      </c>
      <c r="O1389" s="2">
        <v>38033</v>
      </c>
    </row>
    <row r="1390" spans="1:15" x14ac:dyDescent="0.35">
      <c r="A1390">
        <v>20410</v>
      </c>
      <c r="B1390">
        <v>641</v>
      </c>
      <c r="C1390" s="1" t="s">
        <v>3436</v>
      </c>
      <c r="D1390" s="2">
        <v>28288</v>
      </c>
      <c r="E1390" s="1" t="s">
        <v>17</v>
      </c>
      <c r="F1390" s="1" t="s">
        <v>17</v>
      </c>
      <c r="G1390">
        <v>40000</v>
      </c>
      <c r="H1390">
        <v>0</v>
      </c>
      <c r="I1390" s="1" t="s">
        <v>320</v>
      </c>
      <c r="J1390">
        <v>1</v>
      </c>
      <c r="K1390">
        <v>2</v>
      </c>
      <c r="L1390" s="1" t="s">
        <v>3437</v>
      </c>
      <c r="M1390" s="1"/>
      <c r="N1390" s="1" t="s">
        <v>3438</v>
      </c>
      <c r="O1390" s="2">
        <v>37906</v>
      </c>
    </row>
    <row r="1391" spans="1:15" x14ac:dyDescent="0.35">
      <c r="A1391">
        <v>20412</v>
      </c>
      <c r="B1391">
        <v>374</v>
      </c>
      <c r="C1391" s="1" t="s">
        <v>3439</v>
      </c>
      <c r="D1391" s="2">
        <v>28421</v>
      </c>
      <c r="E1391" s="1" t="s">
        <v>17</v>
      </c>
      <c r="F1391" s="1" t="s">
        <v>17</v>
      </c>
      <c r="G1391">
        <v>70000</v>
      </c>
      <c r="H1391">
        <v>0</v>
      </c>
      <c r="I1391" s="1" t="s">
        <v>320</v>
      </c>
      <c r="J1391">
        <v>1</v>
      </c>
      <c r="K1391">
        <v>2</v>
      </c>
      <c r="L1391" s="1" t="s">
        <v>64</v>
      </c>
      <c r="M1391" s="1"/>
      <c r="N1391" s="1" t="s">
        <v>3440</v>
      </c>
      <c r="O1391" s="2">
        <v>37931</v>
      </c>
    </row>
    <row r="1392" spans="1:15" x14ac:dyDescent="0.35">
      <c r="A1392">
        <v>20422</v>
      </c>
      <c r="B1392">
        <v>359</v>
      </c>
      <c r="C1392" s="1" t="s">
        <v>3441</v>
      </c>
      <c r="D1392" s="2">
        <v>29450</v>
      </c>
      <c r="E1392" s="1" t="s">
        <v>16</v>
      </c>
      <c r="F1392" s="1" t="s">
        <v>28</v>
      </c>
      <c r="G1392">
        <v>60000</v>
      </c>
      <c r="H1392">
        <v>0</v>
      </c>
      <c r="I1392" s="1" t="s">
        <v>320</v>
      </c>
      <c r="J1392">
        <v>1</v>
      </c>
      <c r="K1392">
        <v>2</v>
      </c>
      <c r="L1392" s="1" t="s">
        <v>2675</v>
      </c>
      <c r="M1392" s="1"/>
      <c r="N1392" s="1" t="s">
        <v>3442</v>
      </c>
      <c r="O1392" s="2">
        <v>37995</v>
      </c>
    </row>
    <row r="1393" spans="1:15" x14ac:dyDescent="0.35">
      <c r="A1393">
        <v>20431</v>
      </c>
      <c r="B1393">
        <v>536</v>
      </c>
      <c r="C1393" s="1" t="s">
        <v>3443</v>
      </c>
      <c r="D1393" s="2">
        <v>27737</v>
      </c>
      <c r="E1393" s="1" t="s">
        <v>16</v>
      </c>
      <c r="F1393" s="1" t="s">
        <v>17</v>
      </c>
      <c r="G1393">
        <v>40000</v>
      </c>
      <c r="H1393">
        <v>0</v>
      </c>
      <c r="I1393" s="1" t="s">
        <v>320</v>
      </c>
      <c r="J1393">
        <v>1</v>
      </c>
      <c r="K1393">
        <v>2</v>
      </c>
      <c r="L1393" s="1" t="s">
        <v>3444</v>
      </c>
      <c r="M1393" s="1"/>
      <c r="N1393" s="1" t="s">
        <v>3445</v>
      </c>
      <c r="O1393" s="2">
        <v>38075</v>
      </c>
    </row>
    <row r="1394" spans="1:15" x14ac:dyDescent="0.35">
      <c r="A1394">
        <v>20436</v>
      </c>
      <c r="B1394">
        <v>352</v>
      </c>
      <c r="C1394" s="1" t="s">
        <v>3446</v>
      </c>
      <c r="D1394" s="2">
        <v>27510</v>
      </c>
      <c r="E1394" s="1" t="s">
        <v>16</v>
      </c>
      <c r="F1394" s="1" t="s">
        <v>28</v>
      </c>
      <c r="G1394">
        <v>60000</v>
      </c>
      <c r="H1394">
        <v>0</v>
      </c>
      <c r="I1394" s="1" t="s">
        <v>320</v>
      </c>
      <c r="J1394">
        <v>0</v>
      </c>
      <c r="K1394">
        <v>2</v>
      </c>
      <c r="L1394" s="1" t="s">
        <v>3447</v>
      </c>
      <c r="M1394" s="1"/>
      <c r="N1394" s="1" t="s">
        <v>3448</v>
      </c>
      <c r="O1394" s="2">
        <v>38017</v>
      </c>
    </row>
    <row r="1395" spans="1:15" x14ac:dyDescent="0.35">
      <c r="A1395">
        <v>20437</v>
      </c>
      <c r="B1395">
        <v>383</v>
      </c>
      <c r="C1395" s="1" t="s">
        <v>3449</v>
      </c>
      <c r="D1395" s="2">
        <v>27679</v>
      </c>
      <c r="E1395" s="1" t="s">
        <v>16</v>
      </c>
      <c r="F1395" s="1" t="s">
        <v>28</v>
      </c>
      <c r="G1395">
        <v>60000</v>
      </c>
      <c r="H1395">
        <v>0</v>
      </c>
      <c r="I1395" s="1" t="s">
        <v>320</v>
      </c>
      <c r="J1395">
        <v>0</v>
      </c>
      <c r="K1395">
        <v>2</v>
      </c>
      <c r="L1395" s="1" t="s">
        <v>3450</v>
      </c>
      <c r="M1395" s="1"/>
      <c r="N1395" s="1" t="s">
        <v>3451</v>
      </c>
      <c r="O1395" s="2">
        <v>37999</v>
      </c>
    </row>
    <row r="1396" spans="1:15" x14ac:dyDescent="0.35">
      <c r="A1396">
        <v>20440</v>
      </c>
      <c r="B1396">
        <v>355</v>
      </c>
      <c r="C1396" s="1" t="s">
        <v>3452</v>
      </c>
      <c r="D1396" s="2">
        <v>26810</v>
      </c>
      <c r="E1396" s="1" t="s">
        <v>16</v>
      </c>
      <c r="F1396" s="1" t="s">
        <v>28</v>
      </c>
      <c r="G1396">
        <v>60000</v>
      </c>
      <c r="H1396">
        <v>0</v>
      </c>
      <c r="I1396" s="1" t="s">
        <v>320</v>
      </c>
      <c r="J1396">
        <v>0</v>
      </c>
      <c r="K1396">
        <v>2</v>
      </c>
      <c r="L1396" s="1" t="s">
        <v>2056</v>
      </c>
      <c r="M1396" s="1"/>
      <c r="N1396" s="1" t="s">
        <v>3453</v>
      </c>
      <c r="O1396" s="2">
        <v>37952</v>
      </c>
    </row>
    <row r="1397" spans="1:15" x14ac:dyDescent="0.35">
      <c r="A1397">
        <v>21281</v>
      </c>
      <c r="B1397">
        <v>307</v>
      </c>
      <c r="C1397" s="1" t="s">
        <v>3454</v>
      </c>
      <c r="D1397" s="2">
        <v>28548</v>
      </c>
      <c r="E1397" s="1" t="s">
        <v>16</v>
      </c>
      <c r="F1397" s="1" t="s">
        <v>28</v>
      </c>
      <c r="G1397">
        <v>60000</v>
      </c>
      <c r="H1397">
        <v>0</v>
      </c>
      <c r="I1397" s="1" t="s">
        <v>320</v>
      </c>
      <c r="J1397">
        <v>0</v>
      </c>
      <c r="K1397">
        <v>2</v>
      </c>
      <c r="L1397" s="1" t="s">
        <v>3455</v>
      </c>
      <c r="M1397" s="1"/>
      <c r="N1397" s="1" t="s">
        <v>3456</v>
      </c>
      <c r="O1397" s="2">
        <v>38107</v>
      </c>
    </row>
    <row r="1398" spans="1:15" x14ac:dyDescent="0.35">
      <c r="A1398">
        <v>21282</v>
      </c>
      <c r="B1398">
        <v>322</v>
      </c>
      <c r="C1398" s="1" t="s">
        <v>3457</v>
      </c>
      <c r="D1398" s="2">
        <v>28559</v>
      </c>
      <c r="E1398" s="1" t="s">
        <v>17</v>
      </c>
      <c r="F1398" s="1" t="s">
        <v>28</v>
      </c>
      <c r="G1398">
        <v>60000</v>
      </c>
      <c r="H1398">
        <v>0</v>
      </c>
      <c r="I1398" s="1" t="s">
        <v>320</v>
      </c>
      <c r="J1398">
        <v>1</v>
      </c>
      <c r="K1398">
        <v>2</v>
      </c>
      <c r="L1398" s="1" t="s">
        <v>3458</v>
      </c>
      <c r="M1398" s="1"/>
      <c r="N1398" s="1" t="s">
        <v>3459</v>
      </c>
      <c r="O1398" s="2">
        <v>38088</v>
      </c>
    </row>
    <row r="1399" spans="1:15" x14ac:dyDescent="0.35">
      <c r="A1399">
        <v>21385</v>
      </c>
      <c r="B1399">
        <v>312</v>
      </c>
      <c r="C1399" s="1" t="s">
        <v>3460</v>
      </c>
      <c r="D1399" s="2">
        <v>29395</v>
      </c>
      <c r="E1399" s="1" t="s">
        <v>16</v>
      </c>
      <c r="F1399" s="1" t="s">
        <v>28</v>
      </c>
      <c r="G1399">
        <v>30000</v>
      </c>
      <c r="H1399">
        <v>0</v>
      </c>
      <c r="I1399" s="1" t="s">
        <v>320</v>
      </c>
      <c r="J1399">
        <v>1</v>
      </c>
      <c r="K1399">
        <v>2</v>
      </c>
      <c r="L1399" s="1" t="s">
        <v>3461</v>
      </c>
      <c r="M1399" s="1"/>
      <c r="N1399" s="1" t="s">
        <v>3462</v>
      </c>
      <c r="O1399" s="2">
        <v>38158</v>
      </c>
    </row>
    <row r="1400" spans="1:15" x14ac:dyDescent="0.35">
      <c r="A1400">
        <v>21396</v>
      </c>
      <c r="B1400">
        <v>612</v>
      </c>
      <c r="C1400" s="1" t="s">
        <v>3463</v>
      </c>
      <c r="D1400" s="2">
        <v>27747</v>
      </c>
      <c r="E1400" s="1" t="s">
        <v>16</v>
      </c>
      <c r="F1400" s="1" t="s">
        <v>28</v>
      </c>
      <c r="G1400">
        <v>40000</v>
      </c>
      <c r="H1400">
        <v>0</v>
      </c>
      <c r="I1400" s="1" t="s">
        <v>320</v>
      </c>
      <c r="J1400">
        <v>0</v>
      </c>
      <c r="K1400">
        <v>2</v>
      </c>
      <c r="L1400" s="1" t="s">
        <v>3464</v>
      </c>
      <c r="M1400" s="1"/>
      <c r="N1400" s="1" t="s">
        <v>3465</v>
      </c>
      <c r="O1400" s="2">
        <v>38081</v>
      </c>
    </row>
    <row r="1401" spans="1:15" x14ac:dyDescent="0.35">
      <c r="A1401">
        <v>21398</v>
      </c>
      <c r="B1401">
        <v>372</v>
      </c>
      <c r="C1401" s="1" t="s">
        <v>3466</v>
      </c>
      <c r="D1401" s="2">
        <v>27478</v>
      </c>
      <c r="E1401" s="1" t="s">
        <v>17</v>
      </c>
      <c r="F1401" s="1" t="s">
        <v>17</v>
      </c>
      <c r="G1401">
        <v>60000</v>
      </c>
      <c r="H1401">
        <v>0</v>
      </c>
      <c r="I1401" s="1" t="s">
        <v>320</v>
      </c>
      <c r="J1401">
        <v>1</v>
      </c>
      <c r="K1401">
        <v>2</v>
      </c>
      <c r="L1401" s="1" t="s">
        <v>3467</v>
      </c>
      <c r="M1401" s="1"/>
      <c r="N1401" s="1" t="s">
        <v>3468</v>
      </c>
      <c r="O1401" s="2">
        <v>38135</v>
      </c>
    </row>
    <row r="1402" spans="1:15" x14ac:dyDescent="0.35">
      <c r="A1402">
        <v>21399</v>
      </c>
      <c r="B1402">
        <v>385</v>
      </c>
      <c r="C1402" s="1" t="s">
        <v>3469</v>
      </c>
      <c r="D1402" s="2">
        <v>27723</v>
      </c>
      <c r="E1402" s="1" t="s">
        <v>17</v>
      </c>
      <c r="F1402" s="1" t="s">
        <v>17</v>
      </c>
      <c r="G1402">
        <v>60000</v>
      </c>
      <c r="H1402">
        <v>0</v>
      </c>
      <c r="I1402" s="1" t="s">
        <v>320</v>
      </c>
      <c r="J1402">
        <v>1</v>
      </c>
      <c r="K1402">
        <v>2</v>
      </c>
      <c r="L1402" s="1" t="s">
        <v>2005</v>
      </c>
      <c r="M1402" s="1"/>
      <c r="N1402" s="1" t="s">
        <v>3470</v>
      </c>
      <c r="O1402" s="2">
        <v>38108</v>
      </c>
    </row>
    <row r="1403" spans="1:15" x14ac:dyDescent="0.35">
      <c r="A1403">
        <v>22043</v>
      </c>
      <c r="B1403">
        <v>331</v>
      </c>
      <c r="C1403" s="1" t="s">
        <v>3471</v>
      </c>
      <c r="D1403" s="2">
        <v>26523</v>
      </c>
      <c r="E1403" s="1" t="s">
        <v>16</v>
      </c>
      <c r="F1403" s="1" t="s">
        <v>28</v>
      </c>
      <c r="G1403">
        <v>70000</v>
      </c>
      <c r="H1403">
        <v>0</v>
      </c>
      <c r="I1403" s="1" t="s">
        <v>320</v>
      </c>
      <c r="J1403">
        <v>0</v>
      </c>
      <c r="K1403">
        <v>2</v>
      </c>
      <c r="L1403" s="1" t="s">
        <v>3472</v>
      </c>
      <c r="M1403" s="1"/>
      <c r="N1403" s="1" t="s">
        <v>3473</v>
      </c>
      <c r="O1403" s="2">
        <v>37902</v>
      </c>
    </row>
    <row r="1404" spans="1:15" x14ac:dyDescent="0.35">
      <c r="A1404">
        <v>22062</v>
      </c>
      <c r="B1404">
        <v>315</v>
      </c>
      <c r="C1404" s="1" t="s">
        <v>3474</v>
      </c>
      <c r="D1404" s="2">
        <v>28608</v>
      </c>
      <c r="E1404" s="1" t="s">
        <v>16</v>
      </c>
      <c r="F1404" s="1" t="s">
        <v>17</v>
      </c>
      <c r="G1404">
        <v>60000</v>
      </c>
      <c r="H1404">
        <v>0</v>
      </c>
      <c r="I1404" s="1" t="s">
        <v>320</v>
      </c>
      <c r="J1404">
        <v>0</v>
      </c>
      <c r="K1404">
        <v>2</v>
      </c>
      <c r="L1404" s="1" t="s">
        <v>3475</v>
      </c>
      <c r="M1404" s="1"/>
      <c r="N1404" s="1" t="s">
        <v>3476</v>
      </c>
      <c r="O1404" s="2">
        <v>38160</v>
      </c>
    </row>
    <row r="1405" spans="1:15" x14ac:dyDescent="0.35">
      <c r="A1405">
        <v>22152</v>
      </c>
      <c r="B1405">
        <v>337</v>
      </c>
      <c r="C1405" s="1" t="s">
        <v>3477</v>
      </c>
      <c r="D1405" s="2">
        <v>28539</v>
      </c>
      <c r="E1405" s="1" t="s">
        <v>17</v>
      </c>
      <c r="F1405" s="1" t="s">
        <v>17</v>
      </c>
      <c r="G1405">
        <v>60000</v>
      </c>
      <c r="H1405">
        <v>0</v>
      </c>
      <c r="I1405" s="1" t="s">
        <v>320</v>
      </c>
      <c r="J1405">
        <v>1</v>
      </c>
      <c r="K1405">
        <v>2</v>
      </c>
      <c r="L1405" s="1" t="s">
        <v>3478</v>
      </c>
      <c r="M1405" s="1"/>
      <c r="N1405" s="1" t="s">
        <v>3479</v>
      </c>
      <c r="O1405" s="2">
        <v>38147</v>
      </c>
    </row>
    <row r="1406" spans="1:15" x14ac:dyDescent="0.35">
      <c r="A1406">
        <v>22164</v>
      </c>
      <c r="B1406">
        <v>372</v>
      </c>
      <c r="C1406" s="1" t="s">
        <v>3480</v>
      </c>
      <c r="D1406" s="2">
        <v>28361</v>
      </c>
      <c r="E1406" s="1" t="s">
        <v>16</v>
      </c>
      <c r="F1406" s="1" t="s">
        <v>28</v>
      </c>
      <c r="G1406">
        <v>70000</v>
      </c>
      <c r="H1406">
        <v>0</v>
      </c>
      <c r="I1406" s="1" t="s">
        <v>320</v>
      </c>
      <c r="J1406">
        <v>0</v>
      </c>
      <c r="K1406">
        <v>2</v>
      </c>
      <c r="L1406" s="1" t="s">
        <v>3481</v>
      </c>
      <c r="M1406" s="1"/>
      <c r="N1406" s="1" t="s">
        <v>3482</v>
      </c>
      <c r="O1406" s="2">
        <v>37967</v>
      </c>
    </row>
    <row r="1407" spans="1:15" x14ac:dyDescent="0.35">
      <c r="A1407">
        <v>22166</v>
      </c>
      <c r="B1407">
        <v>648</v>
      </c>
      <c r="C1407" s="1" t="s">
        <v>3483</v>
      </c>
      <c r="D1407" s="2">
        <v>28000</v>
      </c>
      <c r="E1407" s="1" t="s">
        <v>16</v>
      </c>
      <c r="F1407" s="1" t="s">
        <v>28</v>
      </c>
      <c r="G1407">
        <v>60000</v>
      </c>
      <c r="H1407">
        <v>0</v>
      </c>
      <c r="I1407" s="1" t="s">
        <v>320</v>
      </c>
      <c r="J1407">
        <v>0</v>
      </c>
      <c r="K1407">
        <v>2</v>
      </c>
      <c r="L1407" s="1" t="s">
        <v>3484</v>
      </c>
      <c r="M1407" s="1"/>
      <c r="N1407" s="1" t="s">
        <v>3485</v>
      </c>
      <c r="O1407" s="2">
        <v>37969</v>
      </c>
    </row>
    <row r="1408" spans="1:15" x14ac:dyDescent="0.35">
      <c r="A1408">
        <v>22184</v>
      </c>
      <c r="B1408">
        <v>334</v>
      </c>
      <c r="C1408" s="1" t="s">
        <v>3486</v>
      </c>
      <c r="D1408" s="2">
        <v>27602</v>
      </c>
      <c r="E1408" s="1" t="s">
        <v>17</v>
      </c>
      <c r="F1408" s="1" t="s">
        <v>17</v>
      </c>
      <c r="G1408">
        <v>60000</v>
      </c>
      <c r="H1408">
        <v>0</v>
      </c>
      <c r="I1408" s="1" t="s">
        <v>320</v>
      </c>
      <c r="J1408">
        <v>1</v>
      </c>
      <c r="K1408">
        <v>2</v>
      </c>
      <c r="L1408" s="1" t="s">
        <v>3487</v>
      </c>
      <c r="M1408" s="1"/>
      <c r="N1408" s="1" t="s">
        <v>3488</v>
      </c>
      <c r="O1408" s="2">
        <v>38092</v>
      </c>
    </row>
    <row r="1409" spans="1:15" x14ac:dyDescent="0.35">
      <c r="A1409">
        <v>22185</v>
      </c>
      <c r="B1409">
        <v>352</v>
      </c>
      <c r="C1409" s="1" t="s">
        <v>3489</v>
      </c>
      <c r="D1409" s="2">
        <v>27547</v>
      </c>
      <c r="E1409" s="1" t="s">
        <v>17</v>
      </c>
      <c r="F1409" s="1" t="s">
        <v>17</v>
      </c>
      <c r="G1409">
        <v>60000</v>
      </c>
      <c r="H1409">
        <v>0</v>
      </c>
      <c r="I1409" s="1" t="s">
        <v>320</v>
      </c>
      <c r="J1409">
        <v>1</v>
      </c>
      <c r="K1409">
        <v>2</v>
      </c>
      <c r="L1409" s="1" t="s">
        <v>3490</v>
      </c>
      <c r="M1409" s="1"/>
      <c r="N1409" s="1" t="s">
        <v>3491</v>
      </c>
      <c r="O1409" s="2">
        <v>37891</v>
      </c>
    </row>
    <row r="1410" spans="1:15" x14ac:dyDescent="0.35">
      <c r="A1410">
        <v>22186</v>
      </c>
      <c r="B1410">
        <v>358</v>
      </c>
      <c r="C1410" s="1" t="s">
        <v>3492</v>
      </c>
      <c r="D1410" s="2">
        <v>27671</v>
      </c>
      <c r="E1410" s="1" t="s">
        <v>16</v>
      </c>
      <c r="F1410" s="1" t="s">
        <v>17</v>
      </c>
      <c r="G1410">
        <v>60000</v>
      </c>
      <c r="H1410">
        <v>0</v>
      </c>
      <c r="I1410" s="1" t="s">
        <v>320</v>
      </c>
      <c r="J1410">
        <v>0</v>
      </c>
      <c r="K1410">
        <v>2</v>
      </c>
      <c r="L1410" s="1" t="s">
        <v>3493</v>
      </c>
      <c r="M1410" s="1"/>
      <c r="N1410" s="1" t="s">
        <v>3494</v>
      </c>
      <c r="O1410" s="2">
        <v>38163</v>
      </c>
    </row>
    <row r="1411" spans="1:15" x14ac:dyDescent="0.35">
      <c r="A1411">
        <v>23080</v>
      </c>
      <c r="B1411">
        <v>335</v>
      </c>
      <c r="C1411" s="1" t="s">
        <v>3495</v>
      </c>
      <c r="D1411" s="2">
        <v>28558</v>
      </c>
      <c r="E1411" s="1" t="s">
        <v>16</v>
      </c>
      <c r="F1411" s="1" t="s">
        <v>28</v>
      </c>
      <c r="G1411">
        <v>60000</v>
      </c>
      <c r="H1411">
        <v>0</v>
      </c>
      <c r="I1411" s="1" t="s">
        <v>320</v>
      </c>
      <c r="J1411">
        <v>1</v>
      </c>
      <c r="K1411">
        <v>2</v>
      </c>
      <c r="L1411" s="1" t="s">
        <v>3496</v>
      </c>
      <c r="M1411" s="1"/>
      <c r="N1411" s="1" t="s">
        <v>3497</v>
      </c>
      <c r="O1411" s="2">
        <v>37942</v>
      </c>
    </row>
    <row r="1412" spans="1:15" x14ac:dyDescent="0.35">
      <c r="A1412">
        <v>23081</v>
      </c>
      <c r="B1412">
        <v>355</v>
      </c>
      <c r="C1412" s="1" t="s">
        <v>3498</v>
      </c>
      <c r="D1412" s="2">
        <v>28583</v>
      </c>
      <c r="E1412" s="1" t="s">
        <v>17</v>
      </c>
      <c r="F1412" s="1" t="s">
        <v>17</v>
      </c>
      <c r="G1412">
        <v>70000</v>
      </c>
      <c r="H1412">
        <v>0</v>
      </c>
      <c r="I1412" s="1" t="s">
        <v>320</v>
      </c>
      <c r="J1412">
        <v>1</v>
      </c>
      <c r="K1412">
        <v>2</v>
      </c>
      <c r="L1412" s="1" t="s">
        <v>3499</v>
      </c>
      <c r="M1412" s="1"/>
      <c r="N1412" s="1" t="s">
        <v>3500</v>
      </c>
      <c r="O1412" s="2">
        <v>38021</v>
      </c>
    </row>
    <row r="1413" spans="1:15" x14ac:dyDescent="0.35">
      <c r="A1413">
        <v>23082</v>
      </c>
      <c r="B1413">
        <v>372</v>
      </c>
      <c r="C1413" s="1" t="s">
        <v>3501</v>
      </c>
      <c r="D1413" s="2">
        <v>28645</v>
      </c>
      <c r="E1413" s="1" t="s">
        <v>17</v>
      </c>
      <c r="F1413" s="1" t="s">
        <v>17</v>
      </c>
      <c r="G1413">
        <v>70000</v>
      </c>
      <c r="H1413">
        <v>0</v>
      </c>
      <c r="I1413" s="1" t="s">
        <v>320</v>
      </c>
      <c r="J1413">
        <v>1</v>
      </c>
      <c r="K1413">
        <v>2</v>
      </c>
      <c r="L1413" s="1" t="s">
        <v>3502</v>
      </c>
      <c r="M1413" s="1"/>
      <c r="N1413" s="1" t="s">
        <v>3503</v>
      </c>
      <c r="O1413" s="2">
        <v>38025</v>
      </c>
    </row>
    <row r="1414" spans="1:15" x14ac:dyDescent="0.35">
      <c r="A1414">
        <v>23091</v>
      </c>
      <c r="B1414">
        <v>331</v>
      </c>
      <c r="C1414" s="1" t="s">
        <v>3504</v>
      </c>
      <c r="D1414" s="2">
        <v>28162</v>
      </c>
      <c r="E1414" s="1" t="s">
        <v>16</v>
      </c>
      <c r="F1414" s="1" t="s">
        <v>17</v>
      </c>
      <c r="G1414">
        <v>60000</v>
      </c>
      <c r="H1414">
        <v>0</v>
      </c>
      <c r="I1414" s="1" t="s">
        <v>320</v>
      </c>
      <c r="J1414">
        <v>0</v>
      </c>
      <c r="K1414">
        <v>2</v>
      </c>
      <c r="L1414" s="1" t="s">
        <v>22</v>
      </c>
      <c r="M1414" s="1"/>
      <c r="N1414" s="1" t="s">
        <v>3505</v>
      </c>
      <c r="O1414" s="2">
        <v>38134</v>
      </c>
    </row>
    <row r="1415" spans="1:15" x14ac:dyDescent="0.35">
      <c r="A1415">
        <v>23110</v>
      </c>
      <c r="B1415">
        <v>325</v>
      </c>
      <c r="C1415" s="1" t="s">
        <v>3506</v>
      </c>
      <c r="D1415" s="2">
        <v>27663</v>
      </c>
      <c r="E1415" s="1" t="s">
        <v>16</v>
      </c>
      <c r="F1415" s="1" t="s">
        <v>28</v>
      </c>
      <c r="G1415">
        <v>60000</v>
      </c>
      <c r="H1415">
        <v>0</v>
      </c>
      <c r="I1415" s="1" t="s">
        <v>320</v>
      </c>
      <c r="J1415">
        <v>0</v>
      </c>
      <c r="K1415">
        <v>2</v>
      </c>
      <c r="L1415" s="1" t="s">
        <v>3507</v>
      </c>
      <c r="M1415" s="1"/>
      <c r="N1415" s="1" t="s">
        <v>3508</v>
      </c>
      <c r="O1415" s="2">
        <v>37952</v>
      </c>
    </row>
    <row r="1416" spans="1:15" x14ac:dyDescent="0.35">
      <c r="A1416">
        <v>23111</v>
      </c>
      <c r="B1416">
        <v>336</v>
      </c>
      <c r="C1416" s="1" t="s">
        <v>3509</v>
      </c>
      <c r="D1416" s="2">
        <v>27411</v>
      </c>
      <c r="E1416" s="1" t="s">
        <v>16</v>
      </c>
      <c r="F1416" s="1" t="s">
        <v>28</v>
      </c>
      <c r="G1416">
        <v>60000</v>
      </c>
      <c r="H1416">
        <v>0</v>
      </c>
      <c r="I1416" s="1" t="s">
        <v>320</v>
      </c>
      <c r="J1416">
        <v>0</v>
      </c>
      <c r="K1416">
        <v>2</v>
      </c>
      <c r="L1416" s="1" t="s">
        <v>3510</v>
      </c>
      <c r="M1416" s="1"/>
      <c r="N1416" s="1" t="s">
        <v>3511</v>
      </c>
      <c r="O1416" s="2">
        <v>37954</v>
      </c>
    </row>
    <row r="1417" spans="1:15" x14ac:dyDescent="0.35">
      <c r="A1417">
        <v>23319</v>
      </c>
      <c r="B1417">
        <v>368</v>
      </c>
      <c r="C1417" s="1" t="s">
        <v>3512</v>
      </c>
      <c r="D1417" s="2">
        <v>28775</v>
      </c>
      <c r="E1417" s="1" t="s">
        <v>17</v>
      </c>
      <c r="F1417" s="1" t="s">
        <v>17</v>
      </c>
      <c r="G1417">
        <v>70000</v>
      </c>
      <c r="H1417">
        <v>0</v>
      </c>
      <c r="I1417" s="1" t="s">
        <v>320</v>
      </c>
      <c r="J1417">
        <v>1</v>
      </c>
      <c r="K1417">
        <v>2</v>
      </c>
      <c r="L1417" s="1" t="s">
        <v>3513</v>
      </c>
      <c r="M1417" s="1"/>
      <c r="N1417" s="1" t="s">
        <v>3514</v>
      </c>
      <c r="O1417" s="2">
        <v>38091</v>
      </c>
    </row>
    <row r="1418" spans="1:15" x14ac:dyDescent="0.35">
      <c r="A1418">
        <v>23327</v>
      </c>
      <c r="B1418">
        <v>314</v>
      </c>
      <c r="C1418" s="1" t="s">
        <v>3515</v>
      </c>
      <c r="D1418" s="2">
        <v>29375</v>
      </c>
      <c r="E1418" s="1" t="s">
        <v>16</v>
      </c>
      <c r="F1418" s="1" t="s">
        <v>28</v>
      </c>
      <c r="G1418">
        <v>30000</v>
      </c>
      <c r="H1418">
        <v>0</v>
      </c>
      <c r="I1418" s="1" t="s">
        <v>320</v>
      </c>
      <c r="J1418">
        <v>0</v>
      </c>
      <c r="K1418">
        <v>2</v>
      </c>
      <c r="L1418" s="1" t="s">
        <v>3516</v>
      </c>
      <c r="M1418" s="1"/>
      <c r="N1418" s="1" t="s">
        <v>3517</v>
      </c>
      <c r="O1418" s="2">
        <v>38082</v>
      </c>
    </row>
    <row r="1419" spans="1:15" x14ac:dyDescent="0.35">
      <c r="A1419">
        <v>23339</v>
      </c>
      <c r="B1419">
        <v>612</v>
      </c>
      <c r="C1419" s="1" t="s">
        <v>3518</v>
      </c>
      <c r="D1419" s="2">
        <v>26932</v>
      </c>
      <c r="E1419" s="1" t="s">
        <v>16</v>
      </c>
      <c r="F1419" s="1" t="s">
        <v>28</v>
      </c>
      <c r="G1419">
        <v>60000</v>
      </c>
      <c r="H1419">
        <v>0</v>
      </c>
      <c r="I1419" s="1" t="s">
        <v>320</v>
      </c>
      <c r="J1419">
        <v>1</v>
      </c>
      <c r="K1419">
        <v>2</v>
      </c>
      <c r="L1419" s="1" t="s">
        <v>3519</v>
      </c>
      <c r="M1419" s="1"/>
      <c r="N1419" s="1" t="s">
        <v>3520</v>
      </c>
      <c r="O1419" s="2">
        <v>38027</v>
      </c>
    </row>
    <row r="1420" spans="1:15" x14ac:dyDescent="0.35">
      <c r="A1420">
        <v>23585</v>
      </c>
      <c r="B1420">
        <v>612</v>
      </c>
      <c r="C1420" s="1" t="s">
        <v>3521</v>
      </c>
      <c r="D1420" s="2">
        <v>26477</v>
      </c>
      <c r="E1420" s="1" t="s">
        <v>16</v>
      </c>
      <c r="F1420" s="1" t="s">
        <v>28</v>
      </c>
      <c r="G1420">
        <v>70000</v>
      </c>
      <c r="H1420">
        <v>0</v>
      </c>
      <c r="I1420" s="1" t="s">
        <v>320</v>
      </c>
      <c r="J1420">
        <v>0</v>
      </c>
      <c r="K1420">
        <v>2</v>
      </c>
      <c r="L1420" s="1" t="s">
        <v>2628</v>
      </c>
      <c r="M1420" s="1"/>
      <c r="N1420" s="1" t="s">
        <v>3522</v>
      </c>
      <c r="O1420" s="2">
        <v>38113</v>
      </c>
    </row>
    <row r="1421" spans="1:15" x14ac:dyDescent="0.35">
      <c r="A1421">
        <v>24232</v>
      </c>
      <c r="B1421">
        <v>383</v>
      </c>
      <c r="C1421" s="1" t="s">
        <v>3523</v>
      </c>
      <c r="D1421" s="2">
        <v>28903</v>
      </c>
      <c r="E1421" s="1" t="s">
        <v>16</v>
      </c>
      <c r="F1421" s="1" t="s">
        <v>17</v>
      </c>
      <c r="G1421">
        <v>60000</v>
      </c>
      <c r="H1421">
        <v>0</v>
      </c>
      <c r="I1421" s="1" t="s">
        <v>320</v>
      </c>
      <c r="J1421">
        <v>1</v>
      </c>
      <c r="K1421">
        <v>2</v>
      </c>
      <c r="L1421" s="1" t="s">
        <v>3524</v>
      </c>
      <c r="M1421" s="1"/>
      <c r="N1421" s="1" t="s">
        <v>3525</v>
      </c>
      <c r="O1421" s="2">
        <v>38158</v>
      </c>
    </row>
    <row r="1422" spans="1:15" x14ac:dyDescent="0.35">
      <c r="A1422">
        <v>24254</v>
      </c>
      <c r="B1422">
        <v>359</v>
      </c>
      <c r="C1422" s="1" t="s">
        <v>3526</v>
      </c>
      <c r="D1422" s="2">
        <v>28717</v>
      </c>
      <c r="E1422" s="1" t="s">
        <v>16</v>
      </c>
      <c r="F1422" s="1" t="s">
        <v>28</v>
      </c>
      <c r="G1422">
        <v>70000</v>
      </c>
      <c r="H1422">
        <v>0</v>
      </c>
      <c r="I1422" s="1" t="s">
        <v>320</v>
      </c>
      <c r="J1422">
        <v>0</v>
      </c>
      <c r="K1422">
        <v>2</v>
      </c>
      <c r="L1422" s="1" t="s">
        <v>3527</v>
      </c>
      <c r="M1422" s="1"/>
      <c r="N1422" s="1" t="s">
        <v>3528</v>
      </c>
      <c r="O1422" s="2">
        <v>38166</v>
      </c>
    </row>
    <row r="1423" spans="1:15" x14ac:dyDescent="0.35">
      <c r="A1423">
        <v>24262</v>
      </c>
      <c r="B1423">
        <v>331</v>
      </c>
      <c r="C1423" s="1" t="s">
        <v>3529</v>
      </c>
      <c r="D1423" s="2">
        <v>28200</v>
      </c>
      <c r="E1423" s="1" t="s">
        <v>17</v>
      </c>
      <c r="F1423" s="1" t="s">
        <v>17</v>
      </c>
      <c r="G1423">
        <v>60000</v>
      </c>
      <c r="H1423">
        <v>0</v>
      </c>
      <c r="I1423" s="1" t="s">
        <v>320</v>
      </c>
      <c r="J1423">
        <v>0</v>
      </c>
      <c r="K1423">
        <v>2</v>
      </c>
      <c r="L1423" s="1" t="s">
        <v>3530</v>
      </c>
      <c r="M1423" s="1"/>
      <c r="N1423" s="1" t="s">
        <v>3531</v>
      </c>
      <c r="O1423" s="2">
        <v>37981</v>
      </c>
    </row>
    <row r="1424" spans="1:15" x14ac:dyDescent="0.35">
      <c r="A1424">
        <v>24265</v>
      </c>
      <c r="B1424">
        <v>347</v>
      </c>
      <c r="C1424" s="1" t="s">
        <v>3532</v>
      </c>
      <c r="D1424" s="2">
        <v>28381</v>
      </c>
      <c r="E1424" s="1" t="s">
        <v>17</v>
      </c>
      <c r="F1424" s="1" t="s">
        <v>17</v>
      </c>
      <c r="G1424">
        <v>70000</v>
      </c>
      <c r="H1424">
        <v>0</v>
      </c>
      <c r="I1424" s="1" t="s">
        <v>320</v>
      </c>
      <c r="J1424">
        <v>0</v>
      </c>
      <c r="K1424">
        <v>2</v>
      </c>
      <c r="L1424" s="1" t="s">
        <v>2293</v>
      </c>
      <c r="M1424" s="1"/>
      <c r="N1424" s="1" t="s">
        <v>3533</v>
      </c>
      <c r="O1424" s="2">
        <v>38008</v>
      </c>
    </row>
    <row r="1425" spans="1:15" x14ac:dyDescent="0.35">
      <c r="A1425">
        <v>24285</v>
      </c>
      <c r="B1425">
        <v>612</v>
      </c>
      <c r="C1425" s="1" t="s">
        <v>3534</v>
      </c>
      <c r="D1425" s="2">
        <v>27717</v>
      </c>
      <c r="E1425" s="1" t="s">
        <v>16</v>
      </c>
      <c r="F1425" s="1" t="s">
        <v>17</v>
      </c>
      <c r="G1425">
        <v>40000</v>
      </c>
      <c r="H1425">
        <v>0</v>
      </c>
      <c r="I1425" s="1" t="s">
        <v>320</v>
      </c>
      <c r="J1425">
        <v>1</v>
      </c>
      <c r="K1425">
        <v>2</v>
      </c>
      <c r="L1425" s="1" t="s">
        <v>3535</v>
      </c>
      <c r="M1425" s="1"/>
      <c r="N1425" s="1" t="s">
        <v>3536</v>
      </c>
      <c r="O1425" s="2">
        <v>37992</v>
      </c>
    </row>
    <row r="1426" spans="1:15" x14ac:dyDescent="0.35">
      <c r="A1426">
        <v>24289</v>
      </c>
      <c r="B1426">
        <v>326</v>
      </c>
      <c r="C1426" s="1" t="s">
        <v>3537</v>
      </c>
      <c r="D1426" s="2">
        <v>27744</v>
      </c>
      <c r="E1426" s="1" t="s">
        <v>16</v>
      </c>
      <c r="F1426" s="1" t="s">
        <v>17</v>
      </c>
      <c r="G1426">
        <v>60000</v>
      </c>
      <c r="H1426">
        <v>0</v>
      </c>
      <c r="I1426" s="1" t="s">
        <v>320</v>
      </c>
      <c r="J1426">
        <v>1</v>
      </c>
      <c r="K1426">
        <v>2</v>
      </c>
      <c r="L1426" s="1" t="s">
        <v>3538</v>
      </c>
      <c r="M1426" s="1"/>
      <c r="N1426" s="1" t="s">
        <v>3539</v>
      </c>
      <c r="O1426" s="2">
        <v>37900</v>
      </c>
    </row>
    <row r="1427" spans="1:15" x14ac:dyDescent="0.35">
      <c r="A1427">
        <v>24295</v>
      </c>
      <c r="B1427">
        <v>352</v>
      </c>
      <c r="C1427" s="1" t="s">
        <v>3540</v>
      </c>
      <c r="D1427" s="2">
        <v>26749</v>
      </c>
      <c r="E1427" s="1" t="s">
        <v>16</v>
      </c>
      <c r="F1427" s="1" t="s">
        <v>28</v>
      </c>
      <c r="G1427">
        <v>60000</v>
      </c>
      <c r="H1427">
        <v>0</v>
      </c>
      <c r="I1427" s="1" t="s">
        <v>320</v>
      </c>
      <c r="J1427">
        <v>0</v>
      </c>
      <c r="K1427">
        <v>2</v>
      </c>
      <c r="L1427" s="1" t="s">
        <v>3541</v>
      </c>
      <c r="M1427" s="1"/>
      <c r="N1427" s="1" t="s">
        <v>3542</v>
      </c>
      <c r="O1427" s="2">
        <v>38149</v>
      </c>
    </row>
    <row r="1428" spans="1:15" x14ac:dyDescent="0.35">
      <c r="A1428">
        <v>25014</v>
      </c>
      <c r="B1428">
        <v>336</v>
      </c>
      <c r="C1428" s="1" t="s">
        <v>3543</v>
      </c>
      <c r="D1428" s="2">
        <v>28718</v>
      </c>
      <c r="E1428" s="1" t="s">
        <v>16</v>
      </c>
      <c r="F1428" s="1" t="s">
        <v>17</v>
      </c>
      <c r="G1428">
        <v>60000</v>
      </c>
      <c r="H1428">
        <v>0</v>
      </c>
      <c r="I1428" s="1" t="s">
        <v>320</v>
      </c>
      <c r="J1428">
        <v>0</v>
      </c>
      <c r="K1428">
        <v>2</v>
      </c>
      <c r="L1428" s="1" t="s">
        <v>3544</v>
      </c>
      <c r="M1428" s="1"/>
      <c r="N1428" s="1" t="s">
        <v>3545</v>
      </c>
      <c r="O1428" s="2">
        <v>38150</v>
      </c>
    </row>
    <row r="1429" spans="1:15" x14ac:dyDescent="0.35">
      <c r="A1429">
        <v>25284</v>
      </c>
      <c r="B1429">
        <v>315</v>
      </c>
      <c r="C1429" s="1" t="s">
        <v>3546</v>
      </c>
      <c r="D1429" s="2">
        <v>26469</v>
      </c>
      <c r="E1429" s="1" t="s">
        <v>16</v>
      </c>
      <c r="F1429" s="1" t="s">
        <v>28</v>
      </c>
      <c r="G1429">
        <v>70000</v>
      </c>
      <c r="H1429">
        <v>0</v>
      </c>
      <c r="I1429" s="1" t="s">
        <v>320</v>
      </c>
      <c r="J1429">
        <v>1</v>
      </c>
      <c r="K1429">
        <v>2</v>
      </c>
      <c r="L1429" s="1" t="s">
        <v>3547</v>
      </c>
      <c r="M1429" s="1"/>
      <c r="N1429" s="1" t="s">
        <v>3548</v>
      </c>
      <c r="O1429" s="2">
        <v>37958</v>
      </c>
    </row>
    <row r="1430" spans="1:15" x14ac:dyDescent="0.35">
      <c r="A1430">
        <v>25916</v>
      </c>
      <c r="B1430">
        <v>301</v>
      </c>
      <c r="C1430" s="1" t="s">
        <v>3549</v>
      </c>
      <c r="D1430" s="2">
        <v>28684</v>
      </c>
      <c r="E1430" s="1" t="s">
        <v>17</v>
      </c>
      <c r="F1430" s="1" t="s">
        <v>28</v>
      </c>
      <c r="G1430">
        <v>60000</v>
      </c>
      <c r="H1430">
        <v>0</v>
      </c>
      <c r="I1430" s="1" t="s">
        <v>320</v>
      </c>
      <c r="J1430">
        <v>1</v>
      </c>
      <c r="K1430">
        <v>2</v>
      </c>
      <c r="L1430" s="1" t="s">
        <v>3550</v>
      </c>
      <c r="M1430" s="1"/>
      <c r="N1430" s="1" t="s">
        <v>3551</v>
      </c>
      <c r="O1430" s="2">
        <v>37208</v>
      </c>
    </row>
    <row r="1431" spans="1:15" x14ac:dyDescent="0.35">
      <c r="A1431">
        <v>25917</v>
      </c>
      <c r="B1431">
        <v>316</v>
      </c>
      <c r="C1431" s="1" t="s">
        <v>3552</v>
      </c>
      <c r="D1431" s="2">
        <v>28574</v>
      </c>
      <c r="E1431" s="1" t="s">
        <v>17</v>
      </c>
      <c r="F1431" s="1" t="s">
        <v>17</v>
      </c>
      <c r="G1431">
        <v>60000</v>
      </c>
      <c r="H1431">
        <v>0</v>
      </c>
      <c r="I1431" s="1" t="s">
        <v>320</v>
      </c>
      <c r="J1431">
        <v>0</v>
      </c>
      <c r="K1431">
        <v>2</v>
      </c>
      <c r="L1431" s="1" t="s">
        <v>2185</v>
      </c>
      <c r="M1431" s="1"/>
      <c r="N1431" s="1" t="s">
        <v>3553</v>
      </c>
      <c r="O1431" s="2">
        <v>37196</v>
      </c>
    </row>
    <row r="1432" spans="1:15" x14ac:dyDescent="0.35">
      <c r="A1432">
        <v>25924</v>
      </c>
      <c r="B1432">
        <v>355</v>
      </c>
      <c r="C1432" s="1" t="s">
        <v>3554</v>
      </c>
      <c r="D1432" s="2">
        <v>28814</v>
      </c>
      <c r="E1432" s="1" t="s">
        <v>16</v>
      </c>
      <c r="F1432" s="1" t="s">
        <v>28</v>
      </c>
      <c r="G1432">
        <v>70000</v>
      </c>
      <c r="H1432">
        <v>0</v>
      </c>
      <c r="I1432" s="1" t="s">
        <v>320</v>
      </c>
      <c r="J1432">
        <v>0</v>
      </c>
      <c r="K1432">
        <v>2</v>
      </c>
      <c r="L1432" s="1" t="s">
        <v>3555</v>
      </c>
      <c r="M1432" s="1"/>
      <c r="N1432" s="1" t="s">
        <v>3556</v>
      </c>
      <c r="O1432" s="2">
        <v>37208</v>
      </c>
    </row>
    <row r="1433" spans="1:15" x14ac:dyDescent="0.35">
      <c r="A1433">
        <v>25934</v>
      </c>
      <c r="B1433">
        <v>336</v>
      </c>
      <c r="C1433" s="1" t="s">
        <v>3557</v>
      </c>
      <c r="D1433" s="2">
        <v>28391</v>
      </c>
      <c r="E1433" s="1" t="s">
        <v>16</v>
      </c>
      <c r="F1433" s="1" t="s">
        <v>17</v>
      </c>
      <c r="G1433">
        <v>70000</v>
      </c>
      <c r="H1433">
        <v>0</v>
      </c>
      <c r="I1433" s="1" t="s">
        <v>320</v>
      </c>
      <c r="J1433">
        <v>0</v>
      </c>
      <c r="K1433">
        <v>2</v>
      </c>
      <c r="L1433" s="1" t="s">
        <v>75</v>
      </c>
      <c r="M1433" s="1"/>
      <c r="N1433" s="1" t="s">
        <v>3558</v>
      </c>
      <c r="O1433" s="2">
        <v>38170</v>
      </c>
    </row>
    <row r="1434" spans="1:15" x14ac:dyDescent="0.35">
      <c r="A1434">
        <v>25943</v>
      </c>
      <c r="B1434">
        <v>347</v>
      </c>
      <c r="C1434" s="1" t="s">
        <v>3559</v>
      </c>
      <c r="D1434" s="2">
        <v>28889</v>
      </c>
      <c r="E1434" s="1" t="s">
        <v>16</v>
      </c>
      <c r="F1434" s="1" t="s">
        <v>28</v>
      </c>
      <c r="G1434">
        <v>70000</v>
      </c>
      <c r="H1434">
        <v>0</v>
      </c>
      <c r="I1434" s="1" t="s">
        <v>320</v>
      </c>
      <c r="J1434">
        <v>0</v>
      </c>
      <c r="K1434">
        <v>2</v>
      </c>
      <c r="L1434" s="1" t="s">
        <v>3560</v>
      </c>
      <c r="M1434" s="1"/>
      <c r="N1434" s="1" t="s">
        <v>3561</v>
      </c>
      <c r="O1434" s="2">
        <v>37238</v>
      </c>
    </row>
    <row r="1435" spans="1:15" x14ac:dyDescent="0.35">
      <c r="A1435">
        <v>25955</v>
      </c>
      <c r="B1435">
        <v>369</v>
      </c>
      <c r="C1435" s="1" t="s">
        <v>3562</v>
      </c>
      <c r="D1435" s="2">
        <v>27530</v>
      </c>
      <c r="E1435" s="1" t="s">
        <v>16</v>
      </c>
      <c r="F1435" s="1" t="s">
        <v>28</v>
      </c>
      <c r="G1435">
        <v>60000</v>
      </c>
      <c r="H1435">
        <v>0</v>
      </c>
      <c r="I1435" s="1" t="s">
        <v>320</v>
      </c>
      <c r="J1435">
        <v>0</v>
      </c>
      <c r="K1435">
        <v>2</v>
      </c>
      <c r="L1435" s="1" t="s">
        <v>3310</v>
      </c>
      <c r="M1435" s="1"/>
      <c r="N1435" s="1" t="s">
        <v>3563</v>
      </c>
      <c r="O1435" s="2">
        <v>37245</v>
      </c>
    </row>
    <row r="1436" spans="1:15" x14ac:dyDescent="0.35">
      <c r="A1436">
        <v>26373</v>
      </c>
      <c r="B1436">
        <v>59</v>
      </c>
      <c r="C1436" s="1" t="s">
        <v>3564</v>
      </c>
      <c r="D1436" s="2">
        <v>26462</v>
      </c>
      <c r="E1436" s="1" t="s">
        <v>17</v>
      </c>
      <c r="F1436" s="1" t="s">
        <v>28</v>
      </c>
      <c r="G1436">
        <v>70000</v>
      </c>
      <c r="H1436">
        <v>0</v>
      </c>
      <c r="I1436" s="1" t="s">
        <v>320</v>
      </c>
      <c r="J1436">
        <v>1</v>
      </c>
      <c r="K1436">
        <v>2</v>
      </c>
      <c r="L1436" s="1" t="s">
        <v>3565</v>
      </c>
      <c r="M1436" s="1"/>
      <c r="N1436" s="1" t="s">
        <v>3566</v>
      </c>
      <c r="O1436" s="2">
        <v>37551</v>
      </c>
    </row>
    <row r="1437" spans="1:15" x14ac:dyDescent="0.35">
      <c r="A1437">
        <v>26546</v>
      </c>
      <c r="B1437">
        <v>329</v>
      </c>
      <c r="C1437" s="1" t="s">
        <v>3567</v>
      </c>
      <c r="D1437" s="2">
        <v>28667</v>
      </c>
      <c r="E1437" s="1" t="s">
        <v>17</v>
      </c>
      <c r="F1437" s="1" t="s">
        <v>17</v>
      </c>
      <c r="G1437">
        <v>60000</v>
      </c>
      <c r="H1437">
        <v>0</v>
      </c>
      <c r="I1437" s="1" t="s">
        <v>320</v>
      </c>
      <c r="J1437">
        <v>1</v>
      </c>
      <c r="K1437">
        <v>2</v>
      </c>
      <c r="L1437" s="1" t="s">
        <v>3568</v>
      </c>
      <c r="M1437" s="1"/>
      <c r="N1437" s="1" t="s">
        <v>3569</v>
      </c>
      <c r="O1437" s="2">
        <v>37562</v>
      </c>
    </row>
    <row r="1438" spans="1:15" x14ac:dyDescent="0.35">
      <c r="A1438">
        <v>26556</v>
      </c>
      <c r="B1438">
        <v>539</v>
      </c>
      <c r="C1438" s="1" t="s">
        <v>3570</v>
      </c>
      <c r="D1438" s="2">
        <v>27884</v>
      </c>
      <c r="E1438" s="1" t="s">
        <v>17</v>
      </c>
      <c r="F1438" s="1" t="s">
        <v>17</v>
      </c>
      <c r="G1438">
        <v>60000</v>
      </c>
      <c r="H1438">
        <v>0</v>
      </c>
      <c r="I1438" s="1" t="s">
        <v>320</v>
      </c>
      <c r="J1438">
        <v>0</v>
      </c>
      <c r="K1438">
        <v>2</v>
      </c>
      <c r="L1438" s="1" t="s">
        <v>556</v>
      </c>
      <c r="M1438" s="1"/>
      <c r="N1438" s="1" t="s">
        <v>3571</v>
      </c>
      <c r="O1438" s="2">
        <v>37944</v>
      </c>
    </row>
    <row r="1439" spans="1:15" x14ac:dyDescent="0.35">
      <c r="A1439">
        <v>26572</v>
      </c>
      <c r="B1439">
        <v>66</v>
      </c>
      <c r="C1439" s="1" t="s">
        <v>3572</v>
      </c>
      <c r="D1439" s="2">
        <v>27717</v>
      </c>
      <c r="E1439" s="1" t="s">
        <v>16</v>
      </c>
      <c r="F1439" s="1" t="s">
        <v>28</v>
      </c>
      <c r="G1439">
        <v>40000</v>
      </c>
      <c r="H1439">
        <v>0</v>
      </c>
      <c r="I1439" s="1" t="s">
        <v>320</v>
      </c>
      <c r="J1439">
        <v>0</v>
      </c>
      <c r="K1439">
        <v>2</v>
      </c>
      <c r="L1439" s="1" t="s">
        <v>3573</v>
      </c>
      <c r="M1439" s="1"/>
      <c r="N1439" s="1" t="s">
        <v>3574</v>
      </c>
      <c r="O1439" s="2">
        <v>37745</v>
      </c>
    </row>
    <row r="1440" spans="1:15" x14ac:dyDescent="0.35">
      <c r="A1440">
        <v>26576</v>
      </c>
      <c r="B1440">
        <v>335</v>
      </c>
      <c r="C1440" s="1" t="s">
        <v>3575</v>
      </c>
      <c r="D1440" s="2">
        <v>27404</v>
      </c>
      <c r="E1440" s="1" t="s">
        <v>17</v>
      </c>
      <c r="F1440" s="1" t="s">
        <v>28</v>
      </c>
      <c r="G1440">
        <v>60000</v>
      </c>
      <c r="H1440">
        <v>0</v>
      </c>
      <c r="I1440" s="1" t="s">
        <v>320</v>
      </c>
      <c r="J1440">
        <v>1</v>
      </c>
      <c r="K1440">
        <v>2</v>
      </c>
      <c r="L1440" s="1" t="s">
        <v>3576</v>
      </c>
      <c r="M1440" s="1"/>
      <c r="N1440" s="1" t="s">
        <v>3577</v>
      </c>
      <c r="O1440" s="2">
        <v>37957</v>
      </c>
    </row>
    <row r="1441" spans="1:15" x14ac:dyDescent="0.35">
      <c r="A1441">
        <v>26578</v>
      </c>
      <c r="B1441">
        <v>339</v>
      </c>
      <c r="C1441" s="1" t="s">
        <v>3578</v>
      </c>
      <c r="D1441" s="2">
        <v>27692</v>
      </c>
      <c r="E1441" s="1" t="s">
        <v>16</v>
      </c>
      <c r="F1441" s="1" t="s">
        <v>17</v>
      </c>
      <c r="G1441">
        <v>60000</v>
      </c>
      <c r="H1441">
        <v>0</v>
      </c>
      <c r="I1441" s="1" t="s">
        <v>320</v>
      </c>
      <c r="J1441">
        <v>1</v>
      </c>
      <c r="K1441">
        <v>2</v>
      </c>
      <c r="L1441" s="1" t="s">
        <v>3579</v>
      </c>
      <c r="M1441" s="1"/>
      <c r="N1441" s="1" t="s">
        <v>3580</v>
      </c>
      <c r="O1441" s="2">
        <v>38107</v>
      </c>
    </row>
    <row r="1442" spans="1:15" x14ac:dyDescent="0.35">
      <c r="A1442">
        <v>26582</v>
      </c>
      <c r="B1442">
        <v>49</v>
      </c>
      <c r="C1442" s="1" t="s">
        <v>3581</v>
      </c>
      <c r="D1442" s="2">
        <v>26726</v>
      </c>
      <c r="E1442" s="1" t="s">
        <v>17</v>
      </c>
      <c r="F1442" s="1" t="s">
        <v>17</v>
      </c>
      <c r="G1442">
        <v>60000</v>
      </c>
      <c r="H1442">
        <v>0</v>
      </c>
      <c r="I1442" s="1" t="s">
        <v>320</v>
      </c>
      <c r="J1442">
        <v>1</v>
      </c>
      <c r="K1442">
        <v>2</v>
      </c>
      <c r="L1442" s="1" t="s">
        <v>3582</v>
      </c>
      <c r="M1442" s="1"/>
      <c r="N1442" s="1" t="s">
        <v>3583</v>
      </c>
      <c r="O1442" s="2">
        <v>37766</v>
      </c>
    </row>
    <row r="1443" spans="1:15" x14ac:dyDescent="0.35">
      <c r="A1443">
        <v>27478</v>
      </c>
      <c r="B1443">
        <v>307</v>
      </c>
      <c r="C1443" s="1" t="s">
        <v>3584</v>
      </c>
      <c r="D1443" s="2">
        <v>28288</v>
      </c>
      <c r="E1443" s="1" t="s">
        <v>17</v>
      </c>
      <c r="F1443" s="1" t="s">
        <v>28</v>
      </c>
      <c r="G1443">
        <v>60000</v>
      </c>
      <c r="H1443">
        <v>0</v>
      </c>
      <c r="I1443" s="1" t="s">
        <v>320</v>
      </c>
      <c r="J1443">
        <v>1</v>
      </c>
      <c r="K1443">
        <v>2</v>
      </c>
      <c r="L1443" s="1" t="s">
        <v>3585</v>
      </c>
      <c r="M1443" s="1"/>
      <c r="N1443" s="1" t="s">
        <v>3586</v>
      </c>
      <c r="O1443" s="2">
        <v>37905</v>
      </c>
    </row>
    <row r="1444" spans="1:15" x14ac:dyDescent="0.35">
      <c r="A1444">
        <v>27502</v>
      </c>
      <c r="B1444">
        <v>71</v>
      </c>
      <c r="C1444" s="1" t="s">
        <v>3587</v>
      </c>
      <c r="D1444" s="2">
        <v>27695</v>
      </c>
      <c r="E1444" s="1" t="s">
        <v>16</v>
      </c>
      <c r="F1444" s="1" t="s">
        <v>17</v>
      </c>
      <c r="G1444">
        <v>40000</v>
      </c>
      <c r="H1444">
        <v>0</v>
      </c>
      <c r="I1444" s="1" t="s">
        <v>320</v>
      </c>
      <c r="J1444">
        <v>1</v>
      </c>
      <c r="K1444">
        <v>2</v>
      </c>
      <c r="L1444" s="1" t="s">
        <v>3404</v>
      </c>
      <c r="M1444" s="1"/>
      <c r="N1444" s="1" t="s">
        <v>3588</v>
      </c>
      <c r="O1444" s="2">
        <v>37836</v>
      </c>
    </row>
    <row r="1445" spans="1:15" x14ac:dyDescent="0.35">
      <c r="A1445">
        <v>27919</v>
      </c>
      <c r="B1445">
        <v>618</v>
      </c>
      <c r="C1445" s="1" t="s">
        <v>3589</v>
      </c>
      <c r="D1445" s="2">
        <v>26592</v>
      </c>
      <c r="E1445" s="1" t="s">
        <v>16</v>
      </c>
      <c r="F1445" s="1" t="s">
        <v>17</v>
      </c>
      <c r="G1445">
        <v>70000</v>
      </c>
      <c r="H1445">
        <v>0</v>
      </c>
      <c r="I1445" s="1" t="s">
        <v>320</v>
      </c>
      <c r="J1445">
        <v>1</v>
      </c>
      <c r="K1445">
        <v>2</v>
      </c>
      <c r="L1445" s="1" t="s">
        <v>3590</v>
      </c>
      <c r="M1445" s="1"/>
      <c r="N1445" s="1" t="s">
        <v>3591</v>
      </c>
      <c r="O1445" s="2">
        <v>37133</v>
      </c>
    </row>
    <row r="1446" spans="1:15" x14ac:dyDescent="0.35">
      <c r="A1446">
        <v>28099</v>
      </c>
      <c r="B1446">
        <v>385</v>
      </c>
      <c r="C1446" s="1" t="s">
        <v>3592</v>
      </c>
      <c r="D1446" s="2">
        <v>28769</v>
      </c>
      <c r="E1446" s="1" t="s">
        <v>17</v>
      </c>
      <c r="F1446" s="1" t="s">
        <v>17</v>
      </c>
      <c r="G1446">
        <v>70000</v>
      </c>
      <c r="H1446">
        <v>0</v>
      </c>
      <c r="I1446" s="1" t="s">
        <v>320</v>
      </c>
      <c r="J1446">
        <v>1</v>
      </c>
      <c r="K1446">
        <v>2</v>
      </c>
      <c r="L1446" s="1" t="s">
        <v>3593</v>
      </c>
      <c r="M1446" s="1"/>
      <c r="N1446" s="1" t="s">
        <v>3594</v>
      </c>
      <c r="O1446" s="2">
        <v>37160</v>
      </c>
    </row>
    <row r="1447" spans="1:15" x14ac:dyDescent="0.35">
      <c r="A1447">
        <v>28105</v>
      </c>
      <c r="B1447">
        <v>315</v>
      </c>
      <c r="C1447" s="1" t="s">
        <v>3595</v>
      </c>
      <c r="D1447" s="2">
        <v>28452</v>
      </c>
      <c r="E1447" s="1" t="s">
        <v>17</v>
      </c>
      <c r="F1447" s="1" t="s">
        <v>28</v>
      </c>
      <c r="G1447">
        <v>60000</v>
      </c>
      <c r="H1447">
        <v>0</v>
      </c>
      <c r="I1447" s="1" t="s">
        <v>320</v>
      </c>
      <c r="J1447">
        <v>0</v>
      </c>
      <c r="K1447">
        <v>2</v>
      </c>
      <c r="L1447" s="1" t="s">
        <v>3596</v>
      </c>
      <c r="M1447" s="1"/>
      <c r="N1447" s="1" t="s">
        <v>3597</v>
      </c>
      <c r="O1447" s="2">
        <v>38059</v>
      </c>
    </row>
    <row r="1448" spans="1:15" x14ac:dyDescent="0.35">
      <c r="A1448">
        <v>28121</v>
      </c>
      <c r="B1448">
        <v>69</v>
      </c>
      <c r="C1448" s="1" t="s">
        <v>3598</v>
      </c>
      <c r="D1448" s="2">
        <v>27440</v>
      </c>
      <c r="E1448" s="1" t="s">
        <v>17</v>
      </c>
      <c r="F1448" s="1" t="s">
        <v>28</v>
      </c>
      <c r="G1448">
        <v>40000</v>
      </c>
      <c r="H1448">
        <v>0</v>
      </c>
      <c r="I1448" s="1" t="s">
        <v>320</v>
      </c>
      <c r="J1448">
        <v>1</v>
      </c>
      <c r="K1448">
        <v>2</v>
      </c>
      <c r="L1448" s="1" t="s">
        <v>2720</v>
      </c>
      <c r="M1448" s="1"/>
      <c r="N1448" s="1" t="s">
        <v>3599</v>
      </c>
      <c r="O1448" s="2">
        <v>38116</v>
      </c>
    </row>
    <row r="1449" spans="1:15" x14ac:dyDescent="0.35">
      <c r="A1449">
        <v>28125</v>
      </c>
      <c r="B1449">
        <v>322</v>
      </c>
      <c r="C1449" s="1" t="s">
        <v>3600</v>
      </c>
      <c r="D1449" s="2">
        <v>27659</v>
      </c>
      <c r="E1449" s="1" t="s">
        <v>17</v>
      </c>
      <c r="F1449" s="1" t="s">
        <v>17</v>
      </c>
      <c r="G1449">
        <v>60000</v>
      </c>
      <c r="H1449">
        <v>0</v>
      </c>
      <c r="I1449" s="1" t="s">
        <v>320</v>
      </c>
      <c r="J1449">
        <v>1</v>
      </c>
      <c r="K1449">
        <v>2</v>
      </c>
      <c r="L1449" s="1" t="s">
        <v>3601</v>
      </c>
      <c r="M1449" s="1"/>
      <c r="N1449" s="1" t="s">
        <v>3602</v>
      </c>
      <c r="O1449" s="2">
        <v>38153</v>
      </c>
    </row>
    <row r="1450" spans="1:15" x14ac:dyDescent="0.35">
      <c r="A1450">
        <v>28126</v>
      </c>
      <c r="B1450">
        <v>325</v>
      </c>
      <c r="C1450" s="1" t="s">
        <v>3603</v>
      </c>
      <c r="D1450" s="2">
        <v>27406</v>
      </c>
      <c r="E1450" s="1" t="s">
        <v>17</v>
      </c>
      <c r="F1450" s="1" t="s">
        <v>28</v>
      </c>
      <c r="G1450">
        <v>60000</v>
      </c>
      <c r="H1450">
        <v>0</v>
      </c>
      <c r="I1450" s="1" t="s">
        <v>320</v>
      </c>
      <c r="J1450">
        <v>1</v>
      </c>
      <c r="K1450">
        <v>2</v>
      </c>
      <c r="L1450" s="1" t="s">
        <v>3604</v>
      </c>
      <c r="M1450" s="1"/>
      <c r="N1450" s="1" t="s">
        <v>3605</v>
      </c>
      <c r="O1450" s="2">
        <v>37905</v>
      </c>
    </row>
    <row r="1451" spans="1:15" x14ac:dyDescent="0.35">
      <c r="A1451">
        <v>28127</v>
      </c>
      <c r="B1451">
        <v>368</v>
      </c>
      <c r="C1451" s="1" t="s">
        <v>3606</v>
      </c>
      <c r="D1451" s="2">
        <v>27563</v>
      </c>
      <c r="E1451" s="1" t="s">
        <v>17</v>
      </c>
      <c r="F1451" s="1" t="s">
        <v>17</v>
      </c>
      <c r="G1451">
        <v>60000</v>
      </c>
      <c r="H1451">
        <v>0</v>
      </c>
      <c r="I1451" s="1" t="s">
        <v>320</v>
      </c>
      <c r="J1451">
        <v>1</v>
      </c>
      <c r="K1451">
        <v>2</v>
      </c>
      <c r="L1451" s="1" t="s">
        <v>3607</v>
      </c>
      <c r="M1451" s="1"/>
      <c r="N1451" s="1" t="s">
        <v>3608</v>
      </c>
      <c r="O1451" s="2">
        <v>37903</v>
      </c>
    </row>
    <row r="1452" spans="1:15" x14ac:dyDescent="0.35">
      <c r="A1452">
        <v>28870</v>
      </c>
      <c r="B1452">
        <v>626</v>
      </c>
      <c r="C1452" s="1" t="s">
        <v>3609</v>
      </c>
      <c r="D1452" s="2">
        <v>26371</v>
      </c>
      <c r="E1452" s="1" t="s">
        <v>17</v>
      </c>
      <c r="F1452" s="1" t="s">
        <v>17</v>
      </c>
      <c r="G1452">
        <v>70000</v>
      </c>
      <c r="H1452">
        <v>0</v>
      </c>
      <c r="I1452" s="1" t="s">
        <v>320</v>
      </c>
      <c r="J1452">
        <v>1</v>
      </c>
      <c r="K1452">
        <v>2</v>
      </c>
      <c r="L1452" s="1" t="s">
        <v>3610</v>
      </c>
      <c r="M1452" s="1"/>
      <c r="N1452" s="1" t="s">
        <v>3611</v>
      </c>
      <c r="O1452" s="2">
        <v>37251</v>
      </c>
    </row>
    <row r="1453" spans="1:15" x14ac:dyDescent="0.35">
      <c r="A1453">
        <v>29056</v>
      </c>
      <c r="B1453">
        <v>383</v>
      </c>
      <c r="C1453" s="1" t="s">
        <v>3612</v>
      </c>
      <c r="D1453" s="2">
        <v>28919</v>
      </c>
      <c r="E1453" s="1" t="s">
        <v>17</v>
      </c>
      <c r="F1453" s="1" t="s">
        <v>28</v>
      </c>
      <c r="G1453">
        <v>60000</v>
      </c>
      <c r="H1453">
        <v>0</v>
      </c>
      <c r="I1453" s="1" t="s">
        <v>320</v>
      </c>
      <c r="J1453">
        <v>1</v>
      </c>
      <c r="K1453">
        <v>2</v>
      </c>
      <c r="L1453" s="1" t="s">
        <v>2367</v>
      </c>
      <c r="M1453" s="1"/>
      <c r="N1453" s="1" t="s">
        <v>3613</v>
      </c>
      <c r="O1453" s="2">
        <v>37236</v>
      </c>
    </row>
    <row r="1454" spans="1:15" x14ac:dyDescent="0.35">
      <c r="A1454">
        <v>29060</v>
      </c>
      <c r="B1454">
        <v>331</v>
      </c>
      <c r="C1454" s="1" t="s">
        <v>3614</v>
      </c>
      <c r="D1454" s="2">
        <v>28581</v>
      </c>
      <c r="E1454" s="1" t="s">
        <v>16</v>
      </c>
      <c r="F1454" s="1" t="s">
        <v>17</v>
      </c>
      <c r="G1454">
        <v>60000</v>
      </c>
      <c r="H1454">
        <v>0</v>
      </c>
      <c r="I1454" s="1" t="s">
        <v>320</v>
      </c>
      <c r="J1454">
        <v>0</v>
      </c>
      <c r="K1454">
        <v>2</v>
      </c>
      <c r="L1454" s="1" t="s">
        <v>3615</v>
      </c>
      <c r="M1454" s="1"/>
      <c r="N1454" s="1" t="s">
        <v>3616</v>
      </c>
      <c r="O1454" s="2">
        <v>37246</v>
      </c>
    </row>
    <row r="1455" spans="1:15" x14ac:dyDescent="0.35">
      <c r="A1455">
        <v>29076</v>
      </c>
      <c r="B1455">
        <v>322</v>
      </c>
      <c r="C1455" s="1" t="s">
        <v>3617</v>
      </c>
      <c r="D1455" s="2">
        <v>28188</v>
      </c>
      <c r="E1455" s="1" t="s">
        <v>16</v>
      </c>
      <c r="F1455" s="1" t="s">
        <v>28</v>
      </c>
      <c r="G1455">
        <v>60000</v>
      </c>
      <c r="H1455">
        <v>0</v>
      </c>
      <c r="I1455" s="1" t="s">
        <v>320</v>
      </c>
      <c r="J1455">
        <v>0</v>
      </c>
      <c r="K1455">
        <v>2</v>
      </c>
      <c r="L1455" s="1" t="s">
        <v>2231</v>
      </c>
      <c r="M1455" s="1"/>
      <c r="N1455" s="1" t="s">
        <v>3618</v>
      </c>
      <c r="O1455" s="2">
        <v>38156</v>
      </c>
    </row>
    <row r="1456" spans="1:15" x14ac:dyDescent="0.35">
      <c r="A1456">
        <v>29078</v>
      </c>
      <c r="B1456">
        <v>369</v>
      </c>
      <c r="C1456" s="1" t="s">
        <v>3619</v>
      </c>
      <c r="D1456" s="2">
        <v>28395</v>
      </c>
      <c r="E1456" s="1" t="s">
        <v>17</v>
      </c>
      <c r="F1456" s="1" t="s">
        <v>28</v>
      </c>
      <c r="G1456">
        <v>70000</v>
      </c>
      <c r="H1456">
        <v>0</v>
      </c>
      <c r="I1456" s="1" t="s">
        <v>320</v>
      </c>
      <c r="J1456">
        <v>1</v>
      </c>
      <c r="K1456">
        <v>2</v>
      </c>
      <c r="L1456" s="1" t="s">
        <v>3620</v>
      </c>
      <c r="M1456" s="1"/>
      <c r="N1456" s="1" t="s">
        <v>3621</v>
      </c>
      <c r="O1456" s="2">
        <v>38036</v>
      </c>
    </row>
    <row r="1457" spans="1:15" x14ac:dyDescent="0.35">
      <c r="A1457">
        <v>29079</v>
      </c>
      <c r="B1457">
        <v>336</v>
      </c>
      <c r="C1457" s="1" t="s">
        <v>3622</v>
      </c>
      <c r="D1457" s="2">
        <v>27918</v>
      </c>
      <c r="E1457" s="1" t="s">
        <v>17</v>
      </c>
      <c r="F1457" s="1" t="s">
        <v>17</v>
      </c>
      <c r="G1457">
        <v>60000</v>
      </c>
      <c r="H1457">
        <v>0</v>
      </c>
      <c r="I1457" s="1" t="s">
        <v>320</v>
      </c>
      <c r="J1457">
        <v>0</v>
      </c>
      <c r="K1457">
        <v>2</v>
      </c>
      <c r="L1457" s="1" t="s">
        <v>3623</v>
      </c>
      <c r="M1457" s="1"/>
      <c r="N1457" s="1" t="s">
        <v>905</v>
      </c>
      <c r="O1457" s="2">
        <v>37834</v>
      </c>
    </row>
    <row r="1458" spans="1:15" x14ac:dyDescent="0.35">
      <c r="A1458">
        <v>17518</v>
      </c>
      <c r="B1458">
        <v>612</v>
      </c>
      <c r="C1458" s="1" t="s">
        <v>3624</v>
      </c>
      <c r="D1458" s="2">
        <v>27259</v>
      </c>
      <c r="E1458" s="1" t="s">
        <v>16</v>
      </c>
      <c r="F1458" s="1" t="s">
        <v>28</v>
      </c>
      <c r="G1458">
        <v>30000</v>
      </c>
      <c r="H1458">
        <v>0</v>
      </c>
      <c r="I1458" s="1" t="s">
        <v>320</v>
      </c>
      <c r="J1458">
        <v>0</v>
      </c>
      <c r="K1458">
        <v>2</v>
      </c>
      <c r="L1458" s="1" t="s">
        <v>2134</v>
      </c>
      <c r="M1458" s="1"/>
      <c r="N1458" s="1" t="s">
        <v>3625</v>
      </c>
      <c r="O1458" s="2">
        <v>37982</v>
      </c>
    </row>
    <row r="1459" spans="1:15" x14ac:dyDescent="0.35">
      <c r="A1459">
        <v>18933</v>
      </c>
      <c r="B1459">
        <v>609</v>
      </c>
      <c r="C1459" s="1" t="s">
        <v>3626</v>
      </c>
      <c r="D1459" s="2">
        <v>27275</v>
      </c>
      <c r="E1459" s="1" t="s">
        <v>16</v>
      </c>
      <c r="F1459" s="1" t="s">
        <v>28</v>
      </c>
      <c r="G1459">
        <v>30000</v>
      </c>
      <c r="H1459">
        <v>0</v>
      </c>
      <c r="I1459" s="1" t="s">
        <v>320</v>
      </c>
      <c r="J1459">
        <v>1</v>
      </c>
      <c r="K1459">
        <v>2</v>
      </c>
      <c r="L1459" s="1" t="s">
        <v>3627</v>
      </c>
      <c r="M1459" s="1"/>
      <c r="N1459" s="1" t="s">
        <v>3628</v>
      </c>
      <c r="O1459" s="2">
        <v>38027</v>
      </c>
    </row>
    <row r="1460" spans="1:15" x14ac:dyDescent="0.35">
      <c r="A1460">
        <v>11767</v>
      </c>
      <c r="B1460">
        <v>24</v>
      </c>
      <c r="C1460" s="1" t="s">
        <v>3629</v>
      </c>
      <c r="D1460" s="2">
        <v>24251</v>
      </c>
      <c r="E1460" s="1" t="s">
        <v>16</v>
      </c>
      <c r="F1460" s="1" t="s">
        <v>28</v>
      </c>
      <c r="G1460">
        <v>90000</v>
      </c>
      <c r="H1460">
        <v>0</v>
      </c>
      <c r="I1460" s="1" t="s">
        <v>408</v>
      </c>
      <c r="J1460">
        <v>0</v>
      </c>
      <c r="K1460">
        <v>0</v>
      </c>
      <c r="L1460" s="1" t="s">
        <v>3630</v>
      </c>
      <c r="M1460" s="1"/>
      <c r="N1460" s="1" t="s">
        <v>99</v>
      </c>
      <c r="O1460" s="2">
        <v>37335</v>
      </c>
    </row>
    <row r="1461" spans="1:15" x14ac:dyDescent="0.35">
      <c r="A1461">
        <v>13964</v>
      </c>
      <c r="B1461">
        <v>18</v>
      </c>
      <c r="C1461" s="1" t="s">
        <v>3631</v>
      </c>
      <c r="D1461" s="2">
        <v>24156</v>
      </c>
      <c r="E1461" s="1" t="s">
        <v>16</v>
      </c>
      <c r="F1461" s="1" t="s">
        <v>28</v>
      </c>
      <c r="G1461">
        <v>90000</v>
      </c>
      <c r="H1461">
        <v>0</v>
      </c>
      <c r="I1461" s="1" t="s">
        <v>408</v>
      </c>
      <c r="J1461">
        <v>0</v>
      </c>
      <c r="K1461">
        <v>0</v>
      </c>
      <c r="L1461" s="1" t="s">
        <v>3632</v>
      </c>
      <c r="M1461" s="1"/>
      <c r="N1461" s="1" t="s">
        <v>133</v>
      </c>
      <c r="O1461" s="2">
        <v>37630</v>
      </c>
    </row>
    <row r="1462" spans="1:15" x14ac:dyDescent="0.35">
      <c r="A1462">
        <v>17064</v>
      </c>
      <c r="B1462">
        <v>13</v>
      </c>
      <c r="C1462" s="1" t="s">
        <v>3633</v>
      </c>
      <c r="D1462" s="2">
        <v>24251</v>
      </c>
      <c r="E1462" s="1" t="s">
        <v>17</v>
      </c>
      <c r="F1462" s="1" t="s">
        <v>28</v>
      </c>
      <c r="G1462">
        <v>90000</v>
      </c>
      <c r="H1462">
        <v>0</v>
      </c>
      <c r="I1462" s="1" t="s">
        <v>408</v>
      </c>
      <c r="J1462">
        <v>1</v>
      </c>
      <c r="K1462">
        <v>0</v>
      </c>
      <c r="L1462" s="1" t="s">
        <v>3630</v>
      </c>
      <c r="M1462" s="1"/>
      <c r="N1462" s="1" t="s">
        <v>174</v>
      </c>
      <c r="O1462" s="2">
        <v>37148</v>
      </c>
    </row>
    <row r="1463" spans="1:15" x14ac:dyDescent="0.35">
      <c r="A1463">
        <v>17295</v>
      </c>
      <c r="B1463">
        <v>17</v>
      </c>
      <c r="C1463" s="1" t="s">
        <v>3634</v>
      </c>
      <c r="D1463" s="2">
        <v>24130</v>
      </c>
      <c r="E1463" s="1" t="s">
        <v>17</v>
      </c>
      <c r="F1463" s="1" t="s">
        <v>17</v>
      </c>
      <c r="G1463">
        <v>90000</v>
      </c>
      <c r="H1463">
        <v>0</v>
      </c>
      <c r="I1463" s="1" t="s">
        <v>408</v>
      </c>
      <c r="J1463">
        <v>1</v>
      </c>
      <c r="K1463">
        <v>0</v>
      </c>
      <c r="L1463" s="1" t="s">
        <v>3635</v>
      </c>
      <c r="M1463" s="1"/>
      <c r="N1463" s="1" t="s">
        <v>1227</v>
      </c>
      <c r="O1463" s="2">
        <v>37148</v>
      </c>
    </row>
    <row r="1464" spans="1:15" x14ac:dyDescent="0.35">
      <c r="A1464">
        <v>17963</v>
      </c>
      <c r="B1464">
        <v>127</v>
      </c>
      <c r="C1464" s="1" t="s">
        <v>3636</v>
      </c>
      <c r="D1464" s="2">
        <v>25364</v>
      </c>
      <c r="E1464" s="1" t="s">
        <v>16</v>
      </c>
      <c r="F1464" s="1" t="s">
        <v>28</v>
      </c>
      <c r="G1464">
        <v>30000</v>
      </c>
      <c r="H1464">
        <v>0</v>
      </c>
      <c r="I1464" s="1" t="s">
        <v>18</v>
      </c>
      <c r="J1464">
        <v>0</v>
      </c>
      <c r="K1464">
        <v>0</v>
      </c>
      <c r="L1464" s="1" t="s">
        <v>3637</v>
      </c>
      <c r="M1464" s="1"/>
      <c r="N1464" s="1" t="s">
        <v>23</v>
      </c>
      <c r="O1464" s="2">
        <v>37773</v>
      </c>
    </row>
    <row r="1465" spans="1:15" x14ac:dyDescent="0.35">
      <c r="A1465">
        <v>21034</v>
      </c>
      <c r="B1465">
        <v>241</v>
      </c>
      <c r="C1465" s="1" t="s">
        <v>3638</v>
      </c>
      <c r="D1465" s="2">
        <v>25469</v>
      </c>
      <c r="E1465" s="1" t="s">
        <v>16</v>
      </c>
      <c r="F1465" s="1" t="s">
        <v>28</v>
      </c>
      <c r="G1465">
        <v>30000</v>
      </c>
      <c r="H1465">
        <v>0</v>
      </c>
      <c r="I1465" s="1" t="s">
        <v>18</v>
      </c>
      <c r="J1465">
        <v>0</v>
      </c>
      <c r="K1465">
        <v>0</v>
      </c>
      <c r="L1465" s="1" t="s">
        <v>3639</v>
      </c>
      <c r="M1465" s="1"/>
      <c r="N1465" s="1" t="s">
        <v>2633</v>
      </c>
      <c r="O1465" s="2">
        <v>37687</v>
      </c>
    </row>
    <row r="1466" spans="1:15" x14ac:dyDescent="0.35">
      <c r="A1466">
        <v>22440</v>
      </c>
      <c r="B1466">
        <v>213</v>
      </c>
      <c r="C1466" s="1" t="s">
        <v>3640</v>
      </c>
      <c r="D1466" s="2">
        <v>25343</v>
      </c>
      <c r="E1466" s="1" t="s">
        <v>16</v>
      </c>
      <c r="F1466" s="1" t="s">
        <v>28</v>
      </c>
      <c r="G1466">
        <v>30000</v>
      </c>
      <c r="H1466">
        <v>0</v>
      </c>
      <c r="I1466" s="1" t="s">
        <v>18</v>
      </c>
      <c r="J1466">
        <v>0</v>
      </c>
      <c r="K1466">
        <v>0</v>
      </c>
      <c r="L1466" s="1" t="s">
        <v>3641</v>
      </c>
      <c r="M1466" s="1"/>
      <c r="N1466" s="1" t="s">
        <v>527</v>
      </c>
      <c r="O1466" s="2">
        <v>37975</v>
      </c>
    </row>
    <row r="1467" spans="1:15" x14ac:dyDescent="0.35">
      <c r="A1467">
        <v>26673</v>
      </c>
      <c r="B1467">
        <v>40</v>
      </c>
      <c r="C1467" s="1" t="s">
        <v>3642</v>
      </c>
      <c r="D1467" s="2">
        <v>24231</v>
      </c>
      <c r="E1467" s="1" t="s">
        <v>17</v>
      </c>
      <c r="F1467" s="1" t="s">
        <v>17</v>
      </c>
      <c r="G1467">
        <v>90000</v>
      </c>
      <c r="H1467">
        <v>0</v>
      </c>
      <c r="I1467" s="1" t="s">
        <v>408</v>
      </c>
      <c r="J1467">
        <v>1</v>
      </c>
      <c r="K1467">
        <v>0</v>
      </c>
      <c r="L1467" s="1" t="s">
        <v>3643</v>
      </c>
      <c r="M1467" s="1"/>
      <c r="N1467" s="1" t="s">
        <v>26</v>
      </c>
      <c r="O1467" s="2">
        <v>37670</v>
      </c>
    </row>
    <row r="1468" spans="1:15" x14ac:dyDescent="0.35">
      <c r="A1468">
        <v>27125</v>
      </c>
      <c r="B1468">
        <v>233</v>
      </c>
      <c r="C1468" s="1" t="s">
        <v>3644</v>
      </c>
      <c r="D1468" s="2">
        <v>25344</v>
      </c>
      <c r="E1468" s="1" t="s">
        <v>17</v>
      </c>
      <c r="F1468" s="1" t="s">
        <v>17</v>
      </c>
      <c r="G1468">
        <v>30000</v>
      </c>
      <c r="H1468">
        <v>0</v>
      </c>
      <c r="I1468" s="1" t="s">
        <v>18</v>
      </c>
      <c r="J1468">
        <v>1</v>
      </c>
      <c r="K1468">
        <v>0</v>
      </c>
      <c r="L1468" s="1" t="s">
        <v>3645</v>
      </c>
      <c r="M1468" s="1"/>
      <c r="N1468" s="1" t="s">
        <v>90</v>
      </c>
      <c r="O1468" s="2">
        <v>38035</v>
      </c>
    </row>
    <row r="1469" spans="1:15" x14ac:dyDescent="0.35">
      <c r="A1469">
        <v>12406</v>
      </c>
      <c r="B1469">
        <v>119</v>
      </c>
      <c r="C1469" s="1" t="s">
        <v>3646</v>
      </c>
      <c r="D1469" s="2">
        <v>25590</v>
      </c>
      <c r="E1469" s="1" t="s">
        <v>16</v>
      </c>
      <c r="F1469" s="1" t="s">
        <v>17</v>
      </c>
      <c r="G1469">
        <v>50000</v>
      </c>
      <c r="H1469">
        <v>0</v>
      </c>
      <c r="I1469" s="1" t="s">
        <v>320</v>
      </c>
      <c r="J1469">
        <v>0</v>
      </c>
      <c r="K1469">
        <v>0</v>
      </c>
      <c r="L1469" s="1" t="s">
        <v>3647</v>
      </c>
      <c r="M1469" s="1"/>
      <c r="N1469" s="1" t="s">
        <v>200</v>
      </c>
      <c r="O1469" s="2">
        <v>38156</v>
      </c>
    </row>
    <row r="1470" spans="1:15" x14ac:dyDescent="0.35">
      <c r="A1470">
        <v>12880</v>
      </c>
      <c r="B1470">
        <v>60</v>
      </c>
      <c r="C1470" s="1" t="s">
        <v>3648</v>
      </c>
      <c r="D1470" s="2">
        <v>26918</v>
      </c>
      <c r="E1470" s="1" t="s">
        <v>16</v>
      </c>
      <c r="F1470" s="1" t="s">
        <v>17</v>
      </c>
      <c r="G1470">
        <v>50000</v>
      </c>
      <c r="H1470">
        <v>0</v>
      </c>
      <c r="I1470" s="1" t="s">
        <v>320</v>
      </c>
      <c r="J1470">
        <v>0</v>
      </c>
      <c r="K1470">
        <v>0</v>
      </c>
      <c r="L1470" s="1" t="s">
        <v>3649</v>
      </c>
      <c r="M1470" s="1"/>
      <c r="N1470" s="1" t="s">
        <v>3650</v>
      </c>
      <c r="O1470" s="2">
        <v>37939</v>
      </c>
    </row>
    <row r="1471" spans="1:15" x14ac:dyDescent="0.35">
      <c r="A1471">
        <v>13850</v>
      </c>
      <c r="B1471">
        <v>300</v>
      </c>
      <c r="C1471" s="1" t="s">
        <v>3651</v>
      </c>
      <c r="D1471" s="2">
        <v>26527</v>
      </c>
      <c r="E1471" s="1" t="s">
        <v>16</v>
      </c>
      <c r="F1471" s="1" t="s">
        <v>17</v>
      </c>
      <c r="G1471">
        <v>40000</v>
      </c>
      <c r="H1471">
        <v>0</v>
      </c>
      <c r="I1471" s="1" t="s">
        <v>320</v>
      </c>
      <c r="J1471">
        <v>0</v>
      </c>
      <c r="K1471">
        <v>0</v>
      </c>
      <c r="L1471" s="1" t="s">
        <v>1589</v>
      </c>
      <c r="M1471" s="1"/>
      <c r="N1471" s="1" t="s">
        <v>3652</v>
      </c>
      <c r="O1471" s="2">
        <v>37960</v>
      </c>
    </row>
    <row r="1472" spans="1:15" x14ac:dyDescent="0.35">
      <c r="A1472">
        <v>13851</v>
      </c>
      <c r="B1472">
        <v>60</v>
      </c>
      <c r="C1472" s="1" t="s">
        <v>3653</v>
      </c>
      <c r="D1472" s="2">
        <v>26488</v>
      </c>
      <c r="E1472" s="1" t="s">
        <v>16</v>
      </c>
      <c r="F1472" s="1" t="s">
        <v>17</v>
      </c>
      <c r="G1472">
        <v>40000</v>
      </c>
      <c r="H1472">
        <v>0</v>
      </c>
      <c r="I1472" s="1" t="s">
        <v>320</v>
      </c>
      <c r="J1472">
        <v>0</v>
      </c>
      <c r="K1472">
        <v>0</v>
      </c>
      <c r="L1472" s="1" t="s">
        <v>3654</v>
      </c>
      <c r="M1472" s="1"/>
      <c r="N1472" s="1" t="s">
        <v>3655</v>
      </c>
      <c r="O1472" s="2">
        <v>38121</v>
      </c>
    </row>
    <row r="1473" spans="1:15" x14ac:dyDescent="0.35">
      <c r="A1473">
        <v>15284</v>
      </c>
      <c r="B1473">
        <v>310</v>
      </c>
      <c r="C1473" s="1" t="s">
        <v>3656</v>
      </c>
      <c r="D1473" s="2">
        <v>26371</v>
      </c>
      <c r="E1473" s="1" t="s">
        <v>16</v>
      </c>
      <c r="F1473" s="1" t="s">
        <v>17</v>
      </c>
      <c r="G1473">
        <v>40000</v>
      </c>
      <c r="H1473">
        <v>0</v>
      </c>
      <c r="I1473" s="1" t="s">
        <v>320</v>
      </c>
      <c r="J1473">
        <v>0</v>
      </c>
      <c r="K1473">
        <v>0</v>
      </c>
      <c r="L1473" s="1" t="s">
        <v>3610</v>
      </c>
      <c r="M1473" s="1"/>
      <c r="N1473" s="1" t="s">
        <v>3657</v>
      </c>
      <c r="O1473" s="2">
        <v>37471</v>
      </c>
    </row>
    <row r="1474" spans="1:15" x14ac:dyDescent="0.35">
      <c r="A1474">
        <v>20298</v>
      </c>
      <c r="B1474">
        <v>301</v>
      </c>
      <c r="C1474" s="1" t="s">
        <v>3658</v>
      </c>
      <c r="D1474" s="2">
        <v>24568</v>
      </c>
      <c r="E1474" s="1" t="s">
        <v>16</v>
      </c>
      <c r="F1474" s="1" t="s">
        <v>17</v>
      </c>
      <c r="G1474">
        <v>150000</v>
      </c>
      <c r="H1474">
        <v>0</v>
      </c>
      <c r="I1474" s="1" t="s">
        <v>1385</v>
      </c>
      <c r="J1474">
        <v>0</v>
      </c>
      <c r="K1474">
        <v>0</v>
      </c>
      <c r="L1474" s="1" t="s">
        <v>3659</v>
      </c>
      <c r="M1474" s="1"/>
      <c r="N1474" s="1" t="s">
        <v>3660</v>
      </c>
      <c r="O1474" s="2">
        <v>38197</v>
      </c>
    </row>
    <row r="1475" spans="1:15" x14ac:dyDescent="0.35">
      <c r="A1475">
        <v>24530</v>
      </c>
      <c r="B1475">
        <v>612</v>
      </c>
      <c r="C1475" s="1" t="s">
        <v>3661</v>
      </c>
      <c r="D1475" s="2">
        <v>24525</v>
      </c>
      <c r="E1475" s="1" t="s">
        <v>16</v>
      </c>
      <c r="F1475" s="1" t="s">
        <v>17</v>
      </c>
      <c r="G1475">
        <v>160000</v>
      </c>
      <c r="H1475">
        <v>0</v>
      </c>
      <c r="I1475" s="1" t="s">
        <v>1385</v>
      </c>
      <c r="J1475">
        <v>0</v>
      </c>
      <c r="K1475">
        <v>0</v>
      </c>
      <c r="L1475" s="1" t="s">
        <v>3662</v>
      </c>
      <c r="M1475" s="1"/>
      <c r="N1475" s="1" t="s">
        <v>3663</v>
      </c>
      <c r="O1475" s="2">
        <v>37927</v>
      </c>
    </row>
    <row r="1476" spans="1:15" x14ac:dyDescent="0.35">
      <c r="A1476">
        <v>11690</v>
      </c>
      <c r="B1476">
        <v>632</v>
      </c>
      <c r="C1476" s="1" t="s">
        <v>3664</v>
      </c>
      <c r="D1476" s="2">
        <v>23755</v>
      </c>
      <c r="E1476" s="1" t="s">
        <v>17</v>
      </c>
      <c r="F1476" s="1" t="s">
        <v>28</v>
      </c>
      <c r="G1476">
        <v>60000</v>
      </c>
      <c r="H1476">
        <v>0</v>
      </c>
      <c r="I1476" s="1" t="s">
        <v>408</v>
      </c>
      <c r="J1476">
        <v>1</v>
      </c>
      <c r="K1476">
        <v>0</v>
      </c>
      <c r="L1476" s="1" t="s">
        <v>3665</v>
      </c>
      <c r="M1476" s="1"/>
      <c r="N1476" s="1" t="s">
        <v>3666</v>
      </c>
      <c r="O1476" s="2">
        <v>37373</v>
      </c>
    </row>
    <row r="1477" spans="1:15" x14ac:dyDescent="0.35">
      <c r="A1477">
        <v>11821</v>
      </c>
      <c r="B1477">
        <v>300</v>
      </c>
      <c r="C1477" s="1" t="s">
        <v>3667</v>
      </c>
      <c r="D1477" s="2">
        <v>24212</v>
      </c>
      <c r="E1477" s="1" t="s">
        <v>17</v>
      </c>
      <c r="F1477" s="1" t="s">
        <v>17</v>
      </c>
      <c r="G1477">
        <v>60000</v>
      </c>
      <c r="H1477">
        <v>0</v>
      </c>
      <c r="I1477" s="1" t="s">
        <v>408</v>
      </c>
      <c r="J1477">
        <v>1</v>
      </c>
      <c r="K1477">
        <v>0</v>
      </c>
      <c r="L1477" s="1" t="s">
        <v>1035</v>
      </c>
      <c r="M1477" s="1"/>
      <c r="N1477" s="1" t="s">
        <v>3668</v>
      </c>
      <c r="O1477" s="2">
        <v>38017</v>
      </c>
    </row>
    <row r="1478" spans="1:15" x14ac:dyDescent="0.35">
      <c r="A1478">
        <v>11823</v>
      </c>
      <c r="B1478">
        <v>53</v>
      </c>
      <c r="C1478" s="1" t="s">
        <v>3669</v>
      </c>
      <c r="D1478" s="2">
        <v>24404</v>
      </c>
      <c r="E1478" s="1" t="s">
        <v>17</v>
      </c>
      <c r="F1478" s="1" t="s">
        <v>28</v>
      </c>
      <c r="G1478">
        <v>70000</v>
      </c>
      <c r="H1478">
        <v>0</v>
      </c>
      <c r="I1478" s="1" t="s">
        <v>408</v>
      </c>
      <c r="J1478">
        <v>1</v>
      </c>
      <c r="K1478">
        <v>0</v>
      </c>
      <c r="L1478" s="1" t="s">
        <v>3670</v>
      </c>
      <c r="M1478" s="1"/>
      <c r="N1478" s="1" t="s">
        <v>3671</v>
      </c>
      <c r="O1478" s="2">
        <v>37944</v>
      </c>
    </row>
    <row r="1479" spans="1:15" x14ac:dyDescent="0.35">
      <c r="A1479">
        <v>12760</v>
      </c>
      <c r="B1479">
        <v>49</v>
      </c>
      <c r="C1479" s="1" t="s">
        <v>3672</v>
      </c>
      <c r="D1479" s="2">
        <v>24133</v>
      </c>
      <c r="E1479" s="1" t="s">
        <v>16</v>
      </c>
      <c r="F1479" s="1" t="s">
        <v>28</v>
      </c>
      <c r="G1479">
        <v>60000</v>
      </c>
      <c r="H1479">
        <v>0</v>
      </c>
      <c r="I1479" s="1" t="s">
        <v>320</v>
      </c>
      <c r="J1479">
        <v>1</v>
      </c>
      <c r="K1479">
        <v>0</v>
      </c>
      <c r="L1479" s="1" t="s">
        <v>3673</v>
      </c>
      <c r="M1479" s="1"/>
      <c r="N1479" s="1" t="s">
        <v>3674</v>
      </c>
      <c r="O1479" s="2">
        <v>37887</v>
      </c>
    </row>
    <row r="1480" spans="1:15" x14ac:dyDescent="0.35">
      <c r="A1480">
        <v>12761</v>
      </c>
      <c r="B1480">
        <v>553</v>
      </c>
      <c r="C1480" s="1" t="s">
        <v>3675</v>
      </c>
      <c r="D1480" s="2">
        <v>24170</v>
      </c>
      <c r="E1480" s="1" t="s">
        <v>16</v>
      </c>
      <c r="F1480" s="1" t="s">
        <v>28</v>
      </c>
      <c r="G1480">
        <v>60000</v>
      </c>
      <c r="H1480">
        <v>0</v>
      </c>
      <c r="I1480" s="1" t="s">
        <v>320</v>
      </c>
      <c r="J1480">
        <v>1</v>
      </c>
      <c r="K1480">
        <v>0</v>
      </c>
      <c r="L1480" s="1" t="s">
        <v>3676</v>
      </c>
      <c r="M1480" s="1"/>
      <c r="N1480" s="1" t="s">
        <v>3677</v>
      </c>
      <c r="O1480" s="2">
        <v>37432</v>
      </c>
    </row>
    <row r="1481" spans="1:15" x14ac:dyDescent="0.35">
      <c r="A1481">
        <v>12925</v>
      </c>
      <c r="B1481">
        <v>301</v>
      </c>
      <c r="C1481" s="1" t="s">
        <v>3678</v>
      </c>
      <c r="D1481" s="2">
        <v>24332</v>
      </c>
      <c r="E1481" s="1" t="s">
        <v>17</v>
      </c>
      <c r="F1481" s="1" t="s">
        <v>28</v>
      </c>
      <c r="G1481">
        <v>60000</v>
      </c>
      <c r="H1481">
        <v>0</v>
      </c>
      <c r="I1481" s="1" t="s">
        <v>408</v>
      </c>
      <c r="J1481">
        <v>1</v>
      </c>
      <c r="K1481">
        <v>0</v>
      </c>
      <c r="L1481" s="1" t="s">
        <v>3679</v>
      </c>
      <c r="M1481" s="1"/>
      <c r="N1481" s="1" t="s">
        <v>3680</v>
      </c>
      <c r="O1481" s="2">
        <v>37880</v>
      </c>
    </row>
    <row r="1482" spans="1:15" x14ac:dyDescent="0.35">
      <c r="A1482">
        <v>13705</v>
      </c>
      <c r="B1482">
        <v>547</v>
      </c>
      <c r="C1482" s="1" t="s">
        <v>3681</v>
      </c>
      <c r="D1482" s="2">
        <v>27253</v>
      </c>
      <c r="E1482" s="1" t="s">
        <v>16</v>
      </c>
      <c r="F1482" s="1" t="s">
        <v>17</v>
      </c>
      <c r="G1482">
        <v>30000</v>
      </c>
      <c r="H1482">
        <v>0</v>
      </c>
      <c r="I1482" s="1" t="s">
        <v>320</v>
      </c>
      <c r="J1482">
        <v>1</v>
      </c>
      <c r="K1482">
        <v>0</v>
      </c>
      <c r="L1482" s="1" t="s">
        <v>3682</v>
      </c>
      <c r="M1482" s="1"/>
      <c r="N1482" s="1" t="s">
        <v>3683</v>
      </c>
      <c r="O1482" s="2">
        <v>37576</v>
      </c>
    </row>
    <row r="1483" spans="1:15" x14ac:dyDescent="0.35">
      <c r="A1483">
        <v>14728</v>
      </c>
      <c r="B1483">
        <v>633</v>
      </c>
      <c r="C1483" s="1" t="s">
        <v>3684</v>
      </c>
      <c r="D1483" s="2">
        <v>24249</v>
      </c>
      <c r="E1483" s="1" t="s">
        <v>16</v>
      </c>
      <c r="F1483" s="1" t="s">
        <v>28</v>
      </c>
      <c r="G1483">
        <v>60000</v>
      </c>
      <c r="H1483">
        <v>0</v>
      </c>
      <c r="I1483" s="1" t="s">
        <v>320</v>
      </c>
      <c r="J1483">
        <v>1</v>
      </c>
      <c r="K1483">
        <v>0</v>
      </c>
      <c r="L1483" s="1" t="s">
        <v>3685</v>
      </c>
      <c r="M1483" s="1"/>
      <c r="N1483" s="1" t="s">
        <v>3686</v>
      </c>
      <c r="O1483" s="2">
        <v>37280</v>
      </c>
    </row>
    <row r="1484" spans="1:15" x14ac:dyDescent="0.35">
      <c r="A1484">
        <v>14879</v>
      </c>
      <c r="B1484">
        <v>299</v>
      </c>
      <c r="C1484" s="1" t="s">
        <v>3687</v>
      </c>
      <c r="D1484" s="2">
        <v>24437</v>
      </c>
      <c r="E1484" s="1" t="s">
        <v>16</v>
      </c>
      <c r="F1484" s="1" t="s">
        <v>28</v>
      </c>
      <c r="G1484">
        <v>60000</v>
      </c>
      <c r="H1484">
        <v>0</v>
      </c>
      <c r="I1484" s="1" t="s">
        <v>320</v>
      </c>
      <c r="J1484">
        <v>1</v>
      </c>
      <c r="K1484">
        <v>0</v>
      </c>
      <c r="L1484" s="1" t="s">
        <v>3688</v>
      </c>
      <c r="M1484" s="1"/>
      <c r="N1484" s="1" t="s">
        <v>3689</v>
      </c>
      <c r="O1484" s="2">
        <v>37367</v>
      </c>
    </row>
    <row r="1485" spans="1:15" x14ac:dyDescent="0.35">
      <c r="A1485">
        <v>15207</v>
      </c>
      <c r="B1485">
        <v>27</v>
      </c>
      <c r="C1485" s="1" t="s">
        <v>3690</v>
      </c>
      <c r="D1485" s="2">
        <v>24820</v>
      </c>
      <c r="E1485" s="1" t="s">
        <v>16</v>
      </c>
      <c r="F1485" s="1" t="s">
        <v>17</v>
      </c>
      <c r="G1485">
        <v>100000</v>
      </c>
      <c r="H1485">
        <v>0</v>
      </c>
      <c r="I1485" s="1" t="s">
        <v>1385</v>
      </c>
      <c r="J1485">
        <v>1</v>
      </c>
      <c r="K1485">
        <v>0</v>
      </c>
      <c r="L1485" s="1" t="s">
        <v>3691</v>
      </c>
      <c r="M1485" s="1"/>
      <c r="N1485" s="1" t="s">
        <v>159</v>
      </c>
      <c r="O1485" s="2">
        <v>37713</v>
      </c>
    </row>
    <row r="1486" spans="1:15" x14ac:dyDescent="0.35">
      <c r="A1486">
        <v>15508</v>
      </c>
      <c r="B1486">
        <v>626</v>
      </c>
      <c r="C1486" s="1" t="s">
        <v>3692</v>
      </c>
      <c r="D1486" s="2">
        <v>24327</v>
      </c>
      <c r="E1486" s="1" t="s">
        <v>17</v>
      </c>
      <c r="F1486" s="1" t="s">
        <v>28</v>
      </c>
      <c r="G1486">
        <v>60000</v>
      </c>
      <c r="H1486">
        <v>0</v>
      </c>
      <c r="I1486" s="1" t="s">
        <v>408</v>
      </c>
      <c r="J1486">
        <v>1</v>
      </c>
      <c r="K1486">
        <v>0</v>
      </c>
      <c r="L1486" s="1" t="s">
        <v>3693</v>
      </c>
      <c r="M1486" s="1"/>
      <c r="N1486" s="1" t="s">
        <v>3694</v>
      </c>
      <c r="O1486" s="2">
        <v>38010</v>
      </c>
    </row>
    <row r="1487" spans="1:15" x14ac:dyDescent="0.35">
      <c r="A1487">
        <v>15509</v>
      </c>
      <c r="B1487">
        <v>648</v>
      </c>
      <c r="C1487" s="1" t="s">
        <v>3695</v>
      </c>
      <c r="D1487" s="2">
        <v>24161</v>
      </c>
      <c r="E1487" s="1" t="s">
        <v>17</v>
      </c>
      <c r="F1487" s="1" t="s">
        <v>17</v>
      </c>
      <c r="G1487">
        <v>60000</v>
      </c>
      <c r="H1487">
        <v>0</v>
      </c>
      <c r="I1487" s="1" t="s">
        <v>408</v>
      </c>
      <c r="J1487">
        <v>1</v>
      </c>
      <c r="K1487">
        <v>0</v>
      </c>
      <c r="L1487" s="1" t="s">
        <v>3696</v>
      </c>
      <c r="M1487" s="1"/>
      <c r="N1487" s="1" t="s">
        <v>3697</v>
      </c>
      <c r="O1487" s="2">
        <v>37880</v>
      </c>
    </row>
    <row r="1488" spans="1:15" x14ac:dyDescent="0.35">
      <c r="A1488">
        <v>16092</v>
      </c>
      <c r="B1488">
        <v>616</v>
      </c>
      <c r="C1488" s="1" t="s">
        <v>3698</v>
      </c>
      <c r="D1488" s="2">
        <v>24109</v>
      </c>
      <c r="E1488" s="1" t="s">
        <v>17</v>
      </c>
      <c r="F1488" s="1" t="s">
        <v>28</v>
      </c>
      <c r="G1488">
        <v>60000</v>
      </c>
      <c r="H1488">
        <v>0</v>
      </c>
      <c r="I1488" s="1" t="s">
        <v>408</v>
      </c>
      <c r="J1488">
        <v>1</v>
      </c>
      <c r="K1488">
        <v>0</v>
      </c>
      <c r="L1488" s="1" t="s">
        <v>3699</v>
      </c>
      <c r="M1488" s="1"/>
      <c r="N1488" s="1" t="s">
        <v>3700</v>
      </c>
      <c r="O1488" s="2">
        <v>38073</v>
      </c>
    </row>
    <row r="1489" spans="1:15" x14ac:dyDescent="0.35">
      <c r="A1489">
        <v>16093</v>
      </c>
      <c r="B1489">
        <v>347</v>
      </c>
      <c r="C1489" s="1" t="s">
        <v>3701</v>
      </c>
      <c r="D1489" s="2">
        <v>24168</v>
      </c>
      <c r="E1489" s="1" t="s">
        <v>16</v>
      </c>
      <c r="F1489" s="1" t="s">
        <v>28</v>
      </c>
      <c r="G1489">
        <v>60000</v>
      </c>
      <c r="H1489">
        <v>0</v>
      </c>
      <c r="I1489" s="1" t="s">
        <v>408</v>
      </c>
      <c r="J1489">
        <v>1</v>
      </c>
      <c r="K1489">
        <v>0</v>
      </c>
      <c r="L1489" s="1" t="s">
        <v>3702</v>
      </c>
      <c r="M1489" s="1"/>
      <c r="N1489" s="1" t="s">
        <v>3703</v>
      </c>
      <c r="O1489" s="2">
        <v>38077</v>
      </c>
    </row>
    <row r="1490" spans="1:15" x14ac:dyDescent="0.35">
      <c r="A1490">
        <v>16094</v>
      </c>
      <c r="B1490">
        <v>368</v>
      </c>
      <c r="C1490" s="1" t="s">
        <v>3704</v>
      </c>
      <c r="D1490" s="2">
        <v>24423</v>
      </c>
      <c r="E1490" s="1" t="s">
        <v>16</v>
      </c>
      <c r="F1490" s="1" t="s">
        <v>28</v>
      </c>
      <c r="G1490">
        <v>60000</v>
      </c>
      <c r="H1490">
        <v>0</v>
      </c>
      <c r="I1490" s="1" t="s">
        <v>408</v>
      </c>
      <c r="J1490">
        <v>1</v>
      </c>
      <c r="K1490">
        <v>0</v>
      </c>
      <c r="L1490" s="1" t="s">
        <v>3705</v>
      </c>
      <c r="M1490" s="1"/>
      <c r="N1490" s="1" t="s">
        <v>3706</v>
      </c>
      <c r="O1490" s="2">
        <v>38063</v>
      </c>
    </row>
    <row r="1491" spans="1:15" x14ac:dyDescent="0.35">
      <c r="A1491">
        <v>16762</v>
      </c>
      <c r="B1491">
        <v>612</v>
      </c>
      <c r="C1491" s="1" t="s">
        <v>3707</v>
      </c>
      <c r="D1491" s="2">
        <v>26506</v>
      </c>
      <c r="E1491" s="1" t="s">
        <v>17</v>
      </c>
      <c r="F1491" s="1" t="s">
        <v>17</v>
      </c>
      <c r="G1491">
        <v>50000</v>
      </c>
      <c r="H1491">
        <v>0</v>
      </c>
      <c r="I1491" s="1" t="s">
        <v>320</v>
      </c>
      <c r="J1491">
        <v>1</v>
      </c>
      <c r="K1491">
        <v>0</v>
      </c>
      <c r="L1491" s="1" t="s">
        <v>3708</v>
      </c>
      <c r="M1491" s="1"/>
      <c r="N1491" s="1" t="s">
        <v>3709</v>
      </c>
      <c r="O1491" s="2">
        <v>38071</v>
      </c>
    </row>
    <row r="1492" spans="1:15" x14ac:dyDescent="0.35">
      <c r="A1492">
        <v>16764</v>
      </c>
      <c r="B1492">
        <v>55</v>
      </c>
      <c r="C1492" s="1" t="s">
        <v>3710</v>
      </c>
      <c r="D1492" s="2">
        <v>26807</v>
      </c>
      <c r="E1492" s="1" t="s">
        <v>17</v>
      </c>
      <c r="F1492" s="1" t="s">
        <v>17</v>
      </c>
      <c r="G1492">
        <v>50000</v>
      </c>
      <c r="H1492">
        <v>0</v>
      </c>
      <c r="I1492" s="1" t="s">
        <v>320</v>
      </c>
      <c r="J1492">
        <v>1</v>
      </c>
      <c r="K1492">
        <v>0</v>
      </c>
      <c r="L1492" s="1" t="s">
        <v>3711</v>
      </c>
      <c r="M1492" s="1"/>
      <c r="N1492" s="1" t="s">
        <v>3712</v>
      </c>
      <c r="O1492" s="2">
        <v>37947</v>
      </c>
    </row>
    <row r="1493" spans="1:15" x14ac:dyDescent="0.35">
      <c r="A1493">
        <v>17118</v>
      </c>
      <c r="B1493">
        <v>611</v>
      </c>
      <c r="C1493" s="1" t="s">
        <v>3713</v>
      </c>
      <c r="D1493" s="2">
        <v>27217</v>
      </c>
      <c r="E1493" s="1" t="s">
        <v>16</v>
      </c>
      <c r="F1493" s="1" t="s">
        <v>28</v>
      </c>
      <c r="G1493">
        <v>30000</v>
      </c>
      <c r="H1493">
        <v>0</v>
      </c>
      <c r="I1493" s="1" t="s">
        <v>320</v>
      </c>
      <c r="J1493">
        <v>1</v>
      </c>
      <c r="K1493">
        <v>0</v>
      </c>
      <c r="L1493" s="1" t="s">
        <v>3714</v>
      </c>
      <c r="M1493" s="1"/>
      <c r="N1493" s="1" t="s">
        <v>3715</v>
      </c>
      <c r="O1493" s="2">
        <v>37949</v>
      </c>
    </row>
    <row r="1494" spans="1:15" x14ac:dyDescent="0.35">
      <c r="A1494">
        <v>17121</v>
      </c>
      <c r="B1494">
        <v>637</v>
      </c>
      <c r="C1494" s="1" t="s">
        <v>3716</v>
      </c>
      <c r="D1494" s="2">
        <v>24339</v>
      </c>
      <c r="E1494" s="1" t="s">
        <v>16</v>
      </c>
      <c r="F1494" s="1" t="s">
        <v>17</v>
      </c>
      <c r="G1494">
        <v>60000</v>
      </c>
      <c r="H1494">
        <v>0</v>
      </c>
      <c r="I1494" s="1" t="s">
        <v>320</v>
      </c>
      <c r="J1494">
        <v>1</v>
      </c>
      <c r="K1494">
        <v>0</v>
      </c>
      <c r="L1494" s="1" t="s">
        <v>3717</v>
      </c>
      <c r="M1494" s="1"/>
      <c r="N1494" s="1" t="s">
        <v>3718</v>
      </c>
      <c r="O1494" s="2">
        <v>37954</v>
      </c>
    </row>
    <row r="1495" spans="1:15" x14ac:dyDescent="0.35">
      <c r="A1495">
        <v>17600</v>
      </c>
      <c r="B1495">
        <v>626</v>
      </c>
      <c r="C1495" s="1" t="s">
        <v>3719</v>
      </c>
      <c r="D1495" s="2">
        <v>24439</v>
      </c>
      <c r="E1495" s="1" t="s">
        <v>16</v>
      </c>
      <c r="F1495" s="1" t="s">
        <v>17</v>
      </c>
      <c r="G1495">
        <v>60000</v>
      </c>
      <c r="H1495">
        <v>0</v>
      </c>
      <c r="I1495" s="1" t="s">
        <v>408</v>
      </c>
      <c r="J1495">
        <v>1</v>
      </c>
      <c r="K1495">
        <v>0</v>
      </c>
      <c r="L1495" s="1" t="s">
        <v>3720</v>
      </c>
      <c r="M1495" s="1"/>
      <c r="N1495" s="1" t="s">
        <v>3721</v>
      </c>
      <c r="O1495" s="2">
        <v>38028</v>
      </c>
    </row>
    <row r="1496" spans="1:15" x14ac:dyDescent="0.35">
      <c r="A1496">
        <v>17691</v>
      </c>
      <c r="B1496">
        <v>62</v>
      </c>
      <c r="C1496" s="1" t="s">
        <v>3722</v>
      </c>
      <c r="D1496" s="2">
        <v>26778</v>
      </c>
      <c r="E1496" s="1" t="s">
        <v>16</v>
      </c>
      <c r="F1496" s="1" t="s">
        <v>28</v>
      </c>
      <c r="G1496">
        <v>50000</v>
      </c>
      <c r="H1496">
        <v>0</v>
      </c>
      <c r="I1496" s="1" t="s">
        <v>320</v>
      </c>
      <c r="J1496">
        <v>1</v>
      </c>
      <c r="K1496">
        <v>0</v>
      </c>
      <c r="L1496" s="1" t="s">
        <v>3723</v>
      </c>
      <c r="M1496" s="1"/>
      <c r="N1496" s="1" t="s">
        <v>3724</v>
      </c>
      <c r="O1496" s="2">
        <v>38119</v>
      </c>
    </row>
    <row r="1497" spans="1:15" x14ac:dyDescent="0.35">
      <c r="A1497">
        <v>18254</v>
      </c>
      <c r="B1497">
        <v>5</v>
      </c>
      <c r="C1497" s="1" t="s">
        <v>3725</v>
      </c>
      <c r="D1497" s="2">
        <v>24341</v>
      </c>
      <c r="E1497" s="1" t="s">
        <v>16</v>
      </c>
      <c r="F1497" s="1" t="s">
        <v>17</v>
      </c>
      <c r="G1497">
        <v>100000</v>
      </c>
      <c r="H1497">
        <v>0</v>
      </c>
      <c r="I1497" s="1" t="s">
        <v>1385</v>
      </c>
      <c r="J1497">
        <v>1</v>
      </c>
      <c r="K1497">
        <v>0</v>
      </c>
      <c r="L1497" s="1" t="s">
        <v>3726</v>
      </c>
      <c r="M1497" s="1"/>
      <c r="N1497" s="1" t="s">
        <v>57</v>
      </c>
      <c r="O1497" s="2">
        <v>37216</v>
      </c>
    </row>
    <row r="1498" spans="1:15" x14ac:dyDescent="0.35">
      <c r="A1498">
        <v>18576</v>
      </c>
      <c r="B1498">
        <v>385</v>
      </c>
      <c r="C1498" s="1" t="s">
        <v>3727</v>
      </c>
      <c r="D1498" s="2">
        <v>24304</v>
      </c>
      <c r="E1498" s="1" t="s">
        <v>17</v>
      </c>
      <c r="F1498" s="1" t="s">
        <v>28</v>
      </c>
      <c r="G1498">
        <v>60000</v>
      </c>
      <c r="H1498">
        <v>0</v>
      </c>
      <c r="I1498" s="1" t="s">
        <v>408</v>
      </c>
      <c r="J1498">
        <v>1</v>
      </c>
      <c r="K1498">
        <v>0</v>
      </c>
      <c r="L1498" s="1" t="s">
        <v>3728</v>
      </c>
      <c r="M1498" s="1"/>
      <c r="N1498" s="1" t="s">
        <v>3729</v>
      </c>
      <c r="O1498" s="2">
        <v>38126</v>
      </c>
    </row>
    <row r="1499" spans="1:15" x14ac:dyDescent="0.35">
      <c r="A1499">
        <v>19137</v>
      </c>
      <c r="B1499">
        <v>632</v>
      </c>
      <c r="C1499" s="1" t="s">
        <v>3730</v>
      </c>
      <c r="D1499" s="2">
        <v>24181</v>
      </c>
      <c r="E1499" s="1" t="s">
        <v>16</v>
      </c>
      <c r="F1499" s="1" t="s">
        <v>17</v>
      </c>
      <c r="G1499">
        <v>60000</v>
      </c>
      <c r="H1499">
        <v>0</v>
      </c>
      <c r="I1499" s="1" t="s">
        <v>408</v>
      </c>
      <c r="J1499">
        <v>1</v>
      </c>
      <c r="K1499">
        <v>0</v>
      </c>
      <c r="L1499" s="1" t="s">
        <v>3731</v>
      </c>
      <c r="M1499" s="1"/>
      <c r="N1499" s="1" t="s">
        <v>3732</v>
      </c>
      <c r="O1499" s="2">
        <v>38152</v>
      </c>
    </row>
    <row r="1500" spans="1:15" x14ac:dyDescent="0.35">
      <c r="A1500">
        <v>19140</v>
      </c>
      <c r="B1500">
        <v>369</v>
      </c>
      <c r="C1500" s="1" t="s">
        <v>3733</v>
      </c>
      <c r="D1500" s="2">
        <v>24370</v>
      </c>
      <c r="E1500" s="1" t="s">
        <v>16</v>
      </c>
      <c r="F1500" s="1" t="s">
        <v>28</v>
      </c>
      <c r="G1500">
        <v>70000</v>
      </c>
      <c r="H1500">
        <v>0</v>
      </c>
      <c r="I1500" s="1" t="s">
        <v>408</v>
      </c>
      <c r="J1500">
        <v>1</v>
      </c>
      <c r="K1500">
        <v>0</v>
      </c>
      <c r="L1500" s="1" t="s">
        <v>3734</v>
      </c>
      <c r="M1500" s="1"/>
      <c r="N1500" s="1" t="s">
        <v>3735</v>
      </c>
      <c r="O1500" s="2">
        <v>37936</v>
      </c>
    </row>
    <row r="1501" spans="1:15" x14ac:dyDescent="0.35">
      <c r="A1501">
        <v>20008</v>
      </c>
      <c r="B1501">
        <v>343</v>
      </c>
      <c r="C1501" s="1" t="s">
        <v>3736</v>
      </c>
      <c r="D1501" s="2">
        <v>24353</v>
      </c>
      <c r="E1501" s="1" t="s">
        <v>17</v>
      </c>
      <c r="F1501" s="1" t="s">
        <v>17</v>
      </c>
      <c r="G1501">
        <v>60000</v>
      </c>
      <c r="H1501">
        <v>0</v>
      </c>
      <c r="I1501" s="1" t="s">
        <v>408</v>
      </c>
      <c r="J1501">
        <v>1</v>
      </c>
      <c r="K1501">
        <v>0</v>
      </c>
      <c r="L1501" s="1" t="s">
        <v>3737</v>
      </c>
      <c r="M1501" s="1"/>
      <c r="N1501" s="1" t="s">
        <v>3738</v>
      </c>
      <c r="O1501" s="2">
        <v>38096</v>
      </c>
    </row>
    <row r="1502" spans="1:15" x14ac:dyDescent="0.35">
      <c r="A1502">
        <v>20023</v>
      </c>
      <c r="B1502">
        <v>68</v>
      </c>
      <c r="C1502" s="1" t="s">
        <v>3739</v>
      </c>
      <c r="D1502" s="2">
        <v>23917</v>
      </c>
      <c r="E1502" s="1" t="s">
        <v>16</v>
      </c>
      <c r="F1502" s="1" t="s">
        <v>17</v>
      </c>
      <c r="G1502">
        <v>60000</v>
      </c>
      <c r="H1502">
        <v>0</v>
      </c>
      <c r="I1502" s="1" t="s">
        <v>408</v>
      </c>
      <c r="J1502">
        <v>1</v>
      </c>
      <c r="K1502">
        <v>0</v>
      </c>
      <c r="L1502" s="1" t="s">
        <v>3740</v>
      </c>
      <c r="M1502" s="1"/>
      <c r="N1502" s="1" t="s">
        <v>3741</v>
      </c>
      <c r="O1502" s="2">
        <v>37390</v>
      </c>
    </row>
    <row r="1503" spans="1:15" x14ac:dyDescent="0.35">
      <c r="A1503">
        <v>20073</v>
      </c>
      <c r="B1503">
        <v>632</v>
      </c>
      <c r="C1503" s="1" t="s">
        <v>3742</v>
      </c>
      <c r="D1503" s="2">
        <v>24113</v>
      </c>
      <c r="E1503" s="1" t="s">
        <v>17</v>
      </c>
      <c r="F1503" s="1" t="s">
        <v>28</v>
      </c>
      <c r="G1503">
        <v>60000</v>
      </c>
      <c r="H1503">
        <v>0</v>
      </c>
      <c r="I1503" s="1" t="s">
        <v>320</v>
      </c>
      <c r="J1503">
        <v>1</v>
      </c>
      <c r="K1503">
        <v>0</v>
      </c>
      <c r="L1503" s="1" t="s">
        <v>3743</v>
      </c>
      <c r="M1503" s="1"/>
      <c r="N1503" s="1" t="s">
        <v>3744</v>
      </c>
      <c r="O1503" s="2">
        <v>37934</v>
      </c>
    </row>
    <row r="1504" spans="1:15" x14ac:dyDescent="0.35">
      <c r="A1504">
        <v>20680</v>
      </c>
      <c r="B1504">
        <v>60</v>
      </c>
      <c r="C1504" s="1" t="s">
        <v>3745</v>
      </c>
      <c r="D1504" s="2">
        <v>24307</v>
      </c>
      <c r="E1504" s="1" t="s">
        <v>16</v>
      </c>
      <c r="F1504" s="1" t="s">
        <v>28</v>
      </c>
      <c r="G1504">
        <v>60000</v>
      </c>
      <c r="H1504">
        <v>0</v>
      </c>
      <c r="I1504" s="1" t="s">
        <v>408</v>
      </c>
      <c r="J1504">
        <v>1</v>
      </c>
      <c r="K1504">
        <v>0</v>
      </c>
      <c r="L1504" s="1" t="s">
        <v>3746</v>
      </c>
      <c r="M1504" s="1"/>
      <c r="N1504" s="1" t="s">
        <v>3747</v>
      </c>
      <c r="O1504" s="2">
        <v>37613</v>
      </c>
    </row>
    <row r="1505" spans="1:15" x14ac:dyDescent="0.35">
      <c r="A1505">
        <v>20735</v>
      </c>
      <c r="B1505">
        <v>638</v>
      </c>
      <c r="C1505" s="1" t="s">
        <v>3748</v>
      </c>
      <c r="D1505" s="2">
        <v>27325</v>
      </c>
      <c r="E1505" s="1" t="s">
        <v>17</v>
      </c>
      <c r="F1505" s="1" t="s">
        <v>28</v>
      </c>
      <c r="G1505">
        <v>50000</v>
      </c>
      <c r="H1505">
        <v>0</v>
      </c>
      <c r="I1505" s="1" t="s">
        <v>320</v>
      </c>
      <c r="J1505">
        <v>1</v>
      </c>
      <c r="K1505">
        <v>0</v>
      </c>
      <c r="L1505" s="1" t="s">
        <v>3749</v>
      </c>
      <c r="M1505" s="1"/>
      <c r="N1505" s="1" t="s">
        <v>3750</v>
      </c>
      <c r="O1505" s="2">
        <v>38033</v>
      </c>
    </row>
    <row r="1506" spans="1:15" x14ac:dyDescent="0.35">
      <c r="A1506">
        <v>21727</v>
      </c>
      <c r="B1506">
        <v>64</v>
      </c>
      <c r="C1506" s="1" t="s">
        <v>3751</v>
      </c>
      <c r="D1506" s="2">
        <v>26839</v>
      </c>
      <c r="E1506" s="1" t="s">
        <v>17</v>
      </c>
      <c r="F1506" s="1" t="s">
        <v>28</v>
      </c>
      <c r="G1506">
        <v>40000</v>
      </c>
      <c r="H1506">
        <v>0</v>
      </c>
      <c r="I1506" s="1" t="s">
        <v>320</v>
      </c>
      <c r="J1506">
        <v>1</v>
      </c>
      <c r="K1506">
        <v>0</v>
      </c>
      <c r="L1506" s="1" t="s">
        <v>3752</v>
      </c>
      <c r="M1506" s="1"/>
      <c r="N1506" s="1" t="s">
        <v>3753</v>
      </c>
      <c r="O1506" s="2">
        <v>37102</v>
      </c>
    </row>
    <row r="1507" spans="1:15" x14ac:dyDescent="0.35">
      <c r="A1507">
        <v>22281</v>
      </c>
      <c r="B1507">
        <v>385</v>
      </c>
      <c r="C1507" s="1" t="s">
        <v>3754</v>
      </c>
      <c r="D1507" s="2">
        <v>23996</v>
      </c>
      <c r="E1507" s="1" t="s">
        <v>17</v>
      </c>
      <c r="F1507" s="1" t="s">
        <v>28</v>
      </c>
      <c r="G1507">
        <v>60000</v>
      </c>
      <c r="H1507">
        <v>0</v>
      </c>
      <c r="I1507" s="1" t="s">
        <v>408</v>
      </c>
      <c r="J1507">
        <v>1</v>
      </c>
      <c r="K1507">
        <v>0</v>
      </c>
      <c r="L1507" s="1" t="s">
        <v>3755</v>
      </c>
      <c r="M1507" s="1"/>
      <c r="N1507" s="1" t="s">
        <v>3756</v>
      </c>
      <c r="O1507" s="2">
        <v>37852</v>
      </c>
    </row>
    <row r="1508" spans="1:15" x14ac:dyDescent="0.35">
      <c r="A1508">
        <v>22330</v>
      </c>
      <c r="B1508">
        <v>311</v>
      </c>
      <c r="C1508" s="1" t="s">
        <v>3757</v>
      </c>
      <c r="D1508" s="2">
        <v>27122</v>
      </c>
      <c r="E1508" s="1" t="s">
        <v>17</v>
      </c>
      <c r="F1508" s="1" t="s">
        <v>17</v>
      </c>
      <c r="G1508">
        <v>50000</v>
      </c>
      <c r="H1508">
        <v>0</v>
      </c>
      <c r="I1508" s="1" t="s">
        <v>320</v>
      </c>
      <c r="J1508">
        <v>1</v>
      </c>
      <c r="K1508">
        <v>0</v>
      </c>
      <c r="L1508" s="1" t="s">
        <v>3758</v>
      </c>
      <c r="M1508" s="1"/>
      <c r="N1508" s="1" t="s">
        <v>3759</v>
      </c>
      <c r="O1508" s="2">
        <v>37834</v>
      </c>
    </row>
    <row r="1509" spans="1:15" x14ac:dyDescent="0.35">
      <c r="A1509">
        <v>22334</v>
      </c>
      <c r="B1509">
        <v>612</v>
      </c>
      <c r="C1509" s="1" t="s">
        <v>3760</v>
      </c>
      <c r="D1509" s="2">
        <v>24251</v>
      </c>
      <c r="E1509" s="1" t="s">
        <v>17</v>
      </c>
      <c r="F1509" s="1" t="s">
        <v>17</v>
      </c>
      <c r="G1509">
        <v>60000</v>
      </c>
      <c r="H1509">
        <v>0</v>
      </c>
      <c r="I1509" s="1" t="s">
        <v>320</v>
      </c>
      <c r="J1509">
        <v>1</v>
      </c>
      <c r="K1509">
        <v>0</v>
      </c>
      <c r="L1509" s="1" t="s">
        <v>3761</v>
      </c>
      <c r="M1509" s="1"/>
      <c r="N1509" s="1" t="s">
        <v>3762</v>
      </c>
      <c r="O1509" s="2">
        <v>37860</v>
      </c>
    </row>
    <row r="1510" spans="1:15" x14ac:dyDescent="0.35">
      <c r="A1510">
        <v>22372</v>
      </c>
      <c r="B1510">
        <v>361</v>
      </c>
      <c r="C1510" s="1" t="s">
        <v>3763</v>
      </c>
      <c r="D1510" s="2">
        <v>26536</v>
      </c>
      <c r="E1510" s="1" t="s">
        <v>16</v>
      </c>
      <c r="F1510" s="1" t="s">
        <v>28</v>
      </c>
      <c r="G1510">
        <v>50000</v>
      </c>
      <c r="H1510">
        <v>0</v>
      </c>
      <c r="I1510" s="1" t="s">
        <v>320</v>
      </c>
      <c r="J1510">
        <v>1</v>
      </c>
      <c r="K1510">
        <v>0</v>
      </c>
      <c r="L1510" s="1" t="s">
        <v>3764</v>
      </c>
      <c r="M1510" s="1"/>
      <c r="N1510" s="1" t="s">
        <v>3765</v>
      </c>
      <c r="O1510" s="2">
        <v>37872</v>
      </c>
    </row>
    <row r="1511" spans="1:15" x14ac:dyDescent="0.35">
      <c r="A1511">
        <v>22373</v>
      </c>
      <c r="B1511">
        <v>60</v>
      </c>
      <c r="C1511" s="1" t="s">
        <v>3766</v>
      </c>
      <c r="D1511" s="2">
        <v>26931</v>
      </c>
      <c r="E1511" s="1" t="s">
        <v>16</v>
      </c>
      <c r="F1511" s="1" t="s">
        <v>28</v>
      </c>
      <c r="G1511">
        <v>40000</v>
      </c>
      <c r="H1511">
        <v>0</v>
      </c>
      <c r="I1511" s="1" t="s">
        <v>320</v>
      </c>
      <c r="J1511">
        <v>1</v>
      </c>
      <c r="K1511">
        <v>0</v>
      </c>
      <c r="L1511" s="1" t="s">
        <v>3767</v>
      </c>
      <c r="M1511" s="1"/>
      <c r="N1511" s="1" t="s">
        <v>3768</v>
      </c>
      <c r="O1511" s="2">
        <v>37246</v>
      </c>
    </row>
    <row r="1512" spans="1:15" x14ac:dyDescent="0.35">
      <c r="A1512">
        <v>22374</v>
      </c>
      <c r="B1512">
        <v>618</v>
      </c>
      <c r="C1512" s="1" t="s">
        <v>3769</v>
      </c>
      <c r="D1512" s="2">
        <v>26727</v>
      </c>
      <c r="E1512" s="1" t="s">
        <v>17</v>
      </c>
      <c r="F1512" s="1" t="s">
        <v>17</v>
      </c>
      <c r="G1512">
        <v>40000</v>
      </c>
      <c r="H1512">
        <v>0</v>
      </c>
      <c r="I1512" s="1" t="s">
        <v>320</v>
      </c>
      <c r="J1512">
        <v>1</v>
      </c>
      <c r="K1512">
        <v>0</v>
      </c>
      <c r="L1512" s="1" t="s">
        <v>3770</v>
      </c>
      <c r="M1512" s="1"/>
      <c r="N1512" s="1" t="s">
        <v>3771</v>
      </c>
      <c r="O1512" s="2">
        <v>37892</v>
      </c>
    </row>
    <row r="1513" spans="1:15" x14ac:dyDescent="0.35">
      <c r="A1513">
        <v>22543</v>
      </c>
      <c r="B1513">
        <v>547</v>
      </c>
      <c r="C1513" s="1" t="s">
        <v>3772</v>
      </c>
      <c r="D1513" s="2">
        <v>26898</v>
      </c>
      <c r="E1513" s="1" t="s">
        <v>16</v>
      </c>
      <c r="F1513" s="1" t="s">
        <v>17</v>
      </c>
      <c r="G1513">
        <v>40000</v>
      </c>
      <c r="H1513">
        <v>0</v>
      </c>
      <c r="I1513" s="1" t="s">
        <v>320</v>
      </c>
      <c r="J1513">
        <v>1</v>
      </c>
      <c r="K1513">
        <v>0</v>
      </c>
      <c r="L1513" s="1" t="s">
        <v>3773</v>
      </c>
      <c r="M1513" s="1"/>
      <c r="N1513" s="1" t="s">
        <v>3774</v>
      </c>
      <c r="O1513" s="2">
        <v>37885</v>
      </c>
    </row>
    <row r="1514" spans="1:15" x14ac:dyDescent="0.35">
      <c r="A1514">
        <v>23181</v>
      </c>
      <c r="B1514">
        <v>609</v>
      </c>
      <c r="C1514" s="1" t="s">
        <v>3775</v>
      </c>
      <c r="D1514" s="2">
        <v>24363</v>
      </c>
      <c r="E1514" s="1" t="s">
        <v>16</v>
      </c>
      <c r="F1514" s="1" t="s">
        <v>17</v>
      </c>
      <c r="G1514">
        <v>60000</v>
      </c>
      <c r="H1514">
        <v>0</v>
      </c>
      <c r="I1514" s="1" t="s">
        <v>408</v>
      </c>
      <c r="J1514">
        <v>1</v>
      </c>
      <c r="K1514">
        <v>0</v>
      </c>
      <c r="L1514" s="1" t="s">
        <v>3776</v>
      </c>
      <c r="M1514" s="1"/>
      <c r="N1514" s="1" t="s">
        <v>3777</v>
      </c>
      <c r="O1514" s="2">
        <v>38006</v>
      </c>
    </row>
    <row r="1515" spans="1:15" x14ac:dyDescent="0.35">
      <c r="A1515">
        <v>23819</v>
      </c>
      <c r="B1515">
        <v>68</v>
      </c>
      <c r="C1515" s="1" t="s">
        <v>3778</v>
      </c>
      <c r="D1515" s="2">
        <v>26768</v>
      </c>
      <c r="E1515" s="1" t="s">
        <v>17</v>
      </c>
      <c r="F1515" s="1" t="s">
        <v>28</v>
      </c>
      <c r="G1515">
        <v>40000</v>
      </c>
      <c r="H1515">
        <v>0</v>
      </c>
      <c r="I1515" s="1" t="s">
        <v>320</v>
      </c>
      <c r="J1515">
        <v>1</v>
      </c>
      <c r="K1515">
        <v>0</v>
      </c>
      <c r="L1515" s="1" t="s">
        <v>3779</v>
      </c>
      <c r="M1515" s="1"/>
      <c r="N1515" s="1" t="s">
        <v>841</v>
      </c>
      <c r="O1515" s="2">
        <v>37362</v>
      </c>
    </row>
    <row r="1516" spans="1:15" x14ac:dyDescent="0.35">
      <c r="A1516">
        <v>23895</v>
      </c>
      <c r="B1516">
        <v>539</v>
      </c>
      <c r="C1516" s="1" t="s">
        <v>3780</v>
      </c>
      <c r="D1516" s="2">
        <v>23846</v>
      </c>
      <c r="E1516" s="1" t="s">
        <v>16</v>
      </c>
      <c r="F1516" s="1" t="s">
        <v>28</v>
      </c>
      <c r="G1516">
        <v>60000</v>
      </c>
      <c r="H1516">
        <v>0</v>
      </c>
      <c r="I1516" s="1" t="s">
        <v>408</v>
      </c>
      <c r="J1516">
        <v>1</v>
      </c>
      <c r="K1516">
        <v>0</v>
      </c>
      <c r="L1516" s="1" t="s">
        <v>3781</v>
      </c>
      <c r="M1516" s="1"/>
      <c r="N1516" s="1" t="s">
        <v>3782</v>
      </c>
      <c r="O1516" s="2">
        <v>38147</v>
      </c>
    </row>
    <row r="1517" spans="1:15" x14ac:dyDescent="0.35">
      <c r="A1517">
        <v>24762</v>
      </c>
      <c r="B1517">
        <v>612</v>
      </c>
      <c r="C1517" s="1" t="s">
        <v>3783</v>
      </c>
      <c r="D1517" s="2">
        <v>26447</v>
      </c>
      <c r="E1517" s="1" t="s">
        <v>16</v>
      </c>
      <c r="F1517" s="1" t="s">
        <v>17</v>
      </c>
      <c r="G1517">
        <v>50000</v>
      </c>
      <c r="H1517">
        <v>0</v>
      </c>
      <c r="I1517" s="1" t="s">
        <v>320</v>
      </c>
      <c r="J1517">
        <v>1</v>
      </c>
      <c r="K1517">
        <v>0</v>
      </c>
      <c r="L1517" s="1" t="s">
        <v>3784</v>
      </c>
      <c r="M1517" s="1"/>
      <c r="N1517" s="1" t="s">
        <v>3785</v>
      </c>
      <c r="O1517" s="2">
        <v>38033</v>
      </c>
    </row>
    <row r="1518" spans="1:15" x14ac:dyDescent="0.35">
      <c r="A1518">
        <v>24814</v>
      </c>
      <c r="B1518">
        <v>614</v>
      </c>
      <c r="C1518" s="1" t="s">
        <v>3786</v>
      </c>
      <c r="D1518" s="2">
        <v>24229</v>
      </c>
      <c r="E1518" s="1" t="s">
        <v>16</v>
      </c>
      <c r="F1518" s="1" t="s">
        <v>17</v>
      </c>
      <c r="G1518">
        <v>60000</v>
      </c>
      <c r="H1518">
        <v>0</v>
      </c>
      <c r="I1518" s="1" t="s">
        <v>408</v>
      </c>
      <c r="J1518">
        <v>1</v>
      </c>
      <c r="K1518">
        <v>0</v>
      </c>
      <c r="L1518" s="1" t="s">
        <v>1150</v>
      </c>
      <c r="M1518" s="1"/>
      <c r="N1518" s="1" t="s">
        <v>3787</v>
      </c>
      <c r="O1518" s="2">
        <v>38113</v>
      </c>
    </row>
    <row r="1519" spans="1:15" x14ac:dyDescent="0.35">
      <c r="A1519">
        <v>24828</v>
      </c>
      <c r="B1519">
        <v>299</v>
      </c>
      <c r="C1519" s="1" t="s">
        <v>3788</v>
      </c>
      <c r="D1519" s="2">
        <v>23804</v>
      </c>
      <c r="E1519" s="1" t="s">
        <v>16</v>
      </c>
      <c r="F1519" s="1" t="s">
        <v>28</v>
      </c>
      <c r="G1519">
        <v>60000</v>
      </c>
      <c r="H1519">
        <v>0</v>
      </c>
      <c r="I1519" s="1" t="s">
        <v>408</v>
      </c>
      <c r="J1519">
        <v>1</v>
      </c>
      <c r="K1519">
        <v>0</v>
      </c>
      <c r="L1519" s="1" t="s">
        <v>3789</v>
      </c>
      <c r="M1519" s="1"/>
      <c r="N1519" s="1" t="s">
        <v>3790</v>
      </c>
      <c r="O1519" s="2">
        <v>38127</v>
      </c>
    </row>
    <row r="1520" spans="1:15" x14ac:dyDescent="0.35">
      <c r="A1520">
        <v>25425</v>
      </c>
      <c r="B1520">
        <v>335</v>
      </c>
      <c r="C1520" s="1" t="s">
        <v>3791</v>
      </c>
      <c r="D1520" s="2">
        <v>24390</v>
      </c>
      <c r="E1520" s="1" t="s">
        <v>16</v>
      </c>
      <c r="F1520" s="1" t="s">
        <v>17</v>
      </c>
      <c r="G1520">
        <v>70000</v>
      </c>
      <c r="H1520">
        <v>0</v>
      </c>
      <c r="I1520" s="1" t="s">
        <v>408</v>
      </c>
      <c r="J1520">
        <v>1</v>
      </c>
      <c r="K1520">
        <v>0</v>
      </c>
      <c r="L1520" s="1" t="s">
        <v>3792</v>
      </c>
      <c r="M1520" s="1"/>
      <c r="N1520" s="1" t="s">
        <v>3793</v>
      </c>
      <c r="O1520" s="2">
        <v>37966</v>
      </c>
    </row>
    <row r="1521" spans="1:15" x14ac:dyDescent="0.35">
      <c r="A1521">
        <v>26232</v>
      </c>
      <c r="B1521">
        <v>234</v>
      </c>
      <c r="C1521" s="1" t="s">
        <v>3794</v>
      </c>
      <c r="D1521" s="2">
        <v>25589</v>
      </c>
      <c r="E1521" s="1" t="s">
        <v>17</v>
      </c>
      <c r="F1521" s="1" t="s">
        <v>17</v>
      </c>
      <c r="G1521">
        <v>40000</v>
      </c>
      <c r="H1521">
        <v>0</v>
      </c>
      <c r="I1521" s="1" t="s">
        <v>320</v>
      </c>
      <c r="J1521">
        <v>1</v>
      </c>
      <c r="K1521">
        <v>0</v>
      </c>
      <c r="L1521" s="1" t="s">
        <v>3795</v>
      </c>
      <c r="M1521" s="1"/>
      <c r="N1521" s="1" t="s">
        <v>117</v>
      </c>
      <c r="O1521" s="2">
        <v>37919</v>
      </c>
    </row>
    <row r="1522" spans="1:15" x14ac:dyDescent="0.35">
      <c r="A1522">
        <v>26233</v>
      </c>
      <c r="B1522">
        <v>154</v>
      </c>
      <c r="C1522" s="1" t="s">
        <v>3796</v>
      </c>
      <c r="D1522" s="2">
        <v>25607</v>
      </c>
      <c r="E1522" s="1" t="s">
        <v>17</v>
      </c>
      <c r="F1522" s="1" t="s">
        <v>28</v>
      </c>
      <c r="G1522">
        <v>40000</v>
      </c>
      <c r="H1522">
        <v>0</v>
      </c>
      <c r="I1522" s="1" t="s">
        <v>320</v>
      </c>
      <c r="J1522">
        <v>1</v>
      </c>
      <c r="K1522">
        <v>0</v>
      </c>
      <c r="L1522" s="1" t="s">
        <v>2481</v>
      </c>
      <c r="M1522" s="1"/>
      <c r="N1522" s="1" t="s">
        <v>598</v>
      </c>
      <c r="O1522" s="2">
        <v>37841</v>
      </c>
    </row>
    <row r="1523" spans="1:15" x14ac:dyDescent="0.35">
      <c r="A1523">
        <v>26245</v>
      </c>
      <c r="B1523">
        <v>300</v>
      </c>
      <c r="C1523" s="1" t="s">
        <v>3797</v>
      </c>
      <c r="D1523" s="2">
        <v>24354</v>
      </c>
      <c r="E1523" s="1" t="s">
        <v>17</v>
      </c>
      <c r="F1523" s="1" t="s">
        <v>17</v>
      </c>
      <c r="G1523">
        <v>80000</v>
      </c>
      <c r="H1523">
        <v>0</v>
      </c>
      <c r="I1523" s="1" t="s">
        <v>320</v>
      </c>
      <c r="J1523">
        <v>1</v>
      </c>
      <c r="K1523">
        <v>0</v>
      </c>
      <c r="L1523" s="1" t="s">
        <v>3798</v>
      </c>
      <c r="M1523" s="1"/>
      <c r="N1523" s="1" t="s">
        <v>3799</v>
      </c>
      <c r="O1523" s="2">
        <v>37467</v>
      </c>
    </row>
    <row r="1524" spans="1:15" x14ac:dyDescent="0.35">
      <c r="A1524">
        <v>26247</v>
      </c>
      <c r="B1524">
        <v>307</v>
      </c>
      <c r="C1524" s="1" t="s">
        <v>3800</v>
      </c>
      <c r="D1524" s="2">
        <v>24251</v>
      </c>
      <c r="E1524" s="1" t="s">
        <v>17</v>
      </c>
      <c r="F1524" s="1" t="s">
        <v>28</v>
      </c>
      <c r="G1524">
        <v>80000</v>
      </c>
      <c r="H1524">
        <v>0</v>
      </c>
      <c r="I1524" s="1" t="s">
        <v>320</v>
      </c>
      <c r="J1524">
        <v>1</v>
      </c>
      <c r="K1524">
        <v>0</v>
      </c>
      <c r="L1524" s="1" t="s">
        <v>3761</v>
      </c>
      <c r="M1524" s="1"/>
      <c r="N1524" s="1" t="s">
        <v>3801</v>
      </c>
      <c r="O1524" s="2">
        <v>37451</v>
      </c>
    </row>
    <row r="1525" spans="1:15" x14ac:dyDescent="0.35">
      <c r="A1525">
        <v>26285</v>
      </c>
      <c r="B1525">
        <v>618</v>
      </c>
      <c r="C1525" s="1" t="s">
        <v>3802</v>
      </c>
      <c r="D1525" s="2">
        <v>26527</v>
      </c>
      <c r="E1525" s="1" t="s">
        <v>16</v>
      </c>
      <c r="F1525" s="1" t="s">
        <v>28</v>
      </c>
      <c r="G1525">
        <v>50000</v>
      </c>
      <c r="H1525">
        <v>0</v>
      </c>
      <c r="I1525" s="1" t="s">
        <v>320</v>
      </c>
      <c r="J1525">
        <v>1</v>
      </c>
      <c r="K1525">
        <v>0</v>
      </c>
      <c r="L1525" s="1" t="s">
        <v>3803</v>
      </c>
      <c r="M1525" s="1"/>
      <c r="N1525" s="1" t="s">
        <v>3804</v>
      </c>
      <c r="O1525" s="2">
        <v>37484</v>
      </c>
    </row>
    <row r="1526" spans="1:15" x14ac:dyDescent="0.35">
      <c r="A1526">
        <v>26337</v>
      </c>
      <c r="B1526">
        <v>611</v>
      </c>
      <c r="C1526" s="1" t="s">
        <v>3805</v>
      </c>
      <c r="D1526" s="2">
        <v>24255</v>
      </c>
      <c r="E1526" s="1" t="s">
        <v>17</v>
      </c>
      <c r="F1526" s="1" t="s">
        <v>28</v>
      </c>
      <c r="G1526">
        <v>60000</v>
      </c>
      <c r="H1526">
        <v>0</v>
      </c>
      <c r="I1526" s="1" t="s">
        <v>408</v>
      </c>
      <c r="J1526">
        <v>1</v>
      </c>
      <c r="K1526">
        <v>0</v>
      </c>
      <c r="L1526" s="1" t="s">
        <v>3806</v>
      </c>
      <c r="M1526" s="1"/>
      <c r="N1526" s="1" t="s">
        <v>3807</v>
      </c>
      <c r="O1526" s="2">
        <v>37921</v>
      </c>
    </row>
    <row r="1527" spans="1:15" x14ac:dyDescent="0.35">
      <c r="A1527">
        <v>26814</v>
      </c>
      <c r="B1527">
        <v>644</v>
      </c>
      <c r="C1527" s="1" t="s">
        <v>3808</v>
      </c>
      <c r="D1527" s="2">
        <v>23836</v>
      </c>
      <c r="E1527" s="1" t="s">
        <v>17</v>
      </c>
      <c r="F1527" s="1" t="s">
        <v>17</v>
      </c>
      <c r="G1527">
        <v>60000</v>
      </c>
      <c r="H1527">
        <v>0</v>
      </c>
      <c r="I1527" s="1" t="s">
        <v>408</v>
      </c>
      <c r="J1527">
        <v>1</v>
      </c>
      <c r="K1527">
        <v>0</v>
      </c>
      <c r="L1527" s="1" t="s">
        <v>3809</v>
      </c>
      <c r="M1527" s="1"/>
      <c r="N1527" s="1" t="s">
        <v>3810</v>
      </c>
      <c r="O1527" s="2">
        <v>37635</v>
      </c>
    </row>
    <row r="1528" spans="1:15" x14ac:dyDescent="0.35">
      <c r="A1528">
        <v>26815</v>
      </c>
      <c r="B1528">
        <v>543</v>
      </c>
      <c r="C1528" s="1" t="s">
        <v>3811</v>
      </c>
      <c r="D1528" s="2">
        <v>23865</v>
      </c>
      <c r="E1528" s="1" t="s">
        <v>17</v>
      </c>
      <c r="F1528" s="1" t="s">
        <v>28</v>
      </c>
      <c r="G1528">
        <v>60000</v>
      </c>
      <c r="H1528">
        <v>0</v>
      </c>
      <c r="I1528" s="1" t="s">
        <v>408</v>
      </c>
      <c r="J1528">
        <v>1</v>
      </c>
      <c r="K1528">
        <v>0</v>
      </c>
      <c r="L1528" s="1" t="s">
        <v>3812</v>
      </c>
      <c r="M1528" s="1"/>
      <c r="N1528" s="1" t="s">
        <v>3813</v>
      </c>
      <c r="O1528" s="2">
        <v>37654</v>
      </c>
    </row>
    <row r="1529" spans="1:15" x14ac:dyDescent="0.35">
      <c r="A1529">
        <v>27017</v>
      </c>
      <c r="B1529">
        <v>632</v>
      </c>
      <c r="C1529" s="1" t="s">
        <v>3814</v>
      </c>
      <c r="D1529" s="2">
        <v>24397</v>
      </c>
      <c r="E1529" s="1" t="s">
        <v>16</v>
      </c>
      <c r="F1529" s="1" t="s">
        <v>17</v>
      </c>
      <c r="G1529">
        <v>80000</v>
      </c>
      <c r="H1529">
        <v>0</v>
      </c>
      <c r="I1529" s="1" t="s">
        <v>320</v>
      </c>
      <c r="J1529">
        <v>1</v>
      </c>
      <c r="K1529">
        <v>0</v>
      </c>
      <c r="L1529" s="1" t="s">
        <v>3815</v>
      </c>
      <c r="M1529" s="1"/>
      <c r="N1529" s="1" t="s">
        <v>3816</v>
      </c>
      <c r="O1529" s="2">
        <v>37657</v>
      </c>
    </row>
    <row r="1530" spans="1:15" x14ac:dyDescent="0.35">
      <c r="A1530">
        <v>27062</v>
      </c>
      <c r="B1530">
        <v>66</v>
      </c>
      <c r="C1530" s="1" t="s">
        <v>3817</v>
      </c>
      <c r="D1530" s="2">
        <v>26757</v>
      </c>
      <c r="E1530" s="1" t="s">
        <v>16</v>
      </c>
      <c r="F1530" s="1" t="s">
        <v>17</v>
      </c>
      <c r="G1530">
        <v>40000</v>
      </c>
      <c r="H1530">
        <v>0</v>
      </c>
      <c r="I1530" s="1" t="s">
        <v>320</v>
      </c>
      <c r="J1530">
        <v>1</v>
      </c>
      <c r="K1530">
        <v>0</v>
      </c>
      <c r="L1530" s="1" t="s">
        <v>3818</v>
      </c>
      <c r="M1530" s="1"/>
      <c r="N1530" s="1" t="s">
        <v>3819</v>
      </c>
      <c r="O1530" s="2">
        <v>37527</v>
      </c>
    </row>
    <row r="1531" spans="1:15" x14ac:dyDescent="0.35">
      <c r="A1531">
        <v>27064</v>
      </c>
      <c r="B1531">
        <v>612</v>
      </c>
      <c r="C1531" s="1" t="s">
        <v>3820</v>
      </c>
      <c r="D1531" s="2">
        <v>26835</v>
      </c>
      <c r="E1531" s="1" t="s">
        <v>17</v>
      </c>
      <c r="F1531" s="1" t="s">
        <v>28</v>
      </c>
      <c r="G1531">
        <v>40000</v>
      </c>
      <c r="H1531">
        <v>0</v>
      </c>
      <c r="I1531" s="1" t="s">
        <v>320</v>
      </c>
      <c r="J1531">
        <v>1</v>
      </c>
      <c r="K1531">
        <v>0</v>
      </c>
      <c r="L1531" s="1" t="s">
        <v>3821</v>
      </c>
      <c r="M1531" s="1"/>
      <c r="N1531" s="1" t="s">
        <v>1999</v>
      </c>
      <c r="O1531" s="2">
        <v>37653</v>
      </c>
    </row>
    <row r="1532" spans="1:15" x14ac:dyDescent="0.35">
      <c r="A1532">
        <v>27111</v>
      </c>
      <c r="B1532">
        <v>68</v>
      </c>
      <c r="C1532" s="1" t="s">
        <v>3822</v>
      </c>
      <c r="D1532" s="2">
        <v>24334</v>
      </c>
      <c r="E1532" s="1" t="s">
        <v>17</v>
      </c>
      <c r="F1532" s="1" t="s">
        <v>17</v>
      </c>
      <c r="G1532">
        <v>60000</v>
      </c>
      <c r="H1532">
        <v>0</v>
      </c>
      <c r="I1532" s="1" t="s">
        <v>408</v>
      </c>
      <c r="J1532">
        <v>1</v>
      </c>
      <c r="K1532">
        <v>0</v>
      </c>
      <c r="L1532" s="1" t="s">
        <v>3823</v>
      </c>
      <c r="M1532" s="1"/>
      <c r="N1532" s="1" t="s">
        <v>3824</v>
      </c>
      <c r="O1532" s="2">
        <v>37965</v>
      </c>
    </row>
    <row r="1533" spans="1:15" x14ac:dyDescent="0.35">
      <c r="A1533">
        <v>27201</v>
      </c>
      <c r="B1533">
        <v>627</v>
      </c>
      <c r="C1533" s="1" t="s">
        <v>3825</v>
      </c>
      <c r="D1533" s="2">
        <v>24448</v>
      </c>
      <c r="E1533" s="1" t="s">
        <v>17</v>
      </c>
      <c r="F1533" s="1" t="s">
        <v>17</v>
      </c>
      <c r="G1533">
        <v>80000</v>
      </c>
      <c r="H1533">
        <v>0</v>
      </c>
      <c r="I1533" s="1" t="s">
        <v>320</v>
      </c>
      <c r="J1533">
        <v>1</v>
      </c>
      <c r="K1533">
        <v>0</v>
      </c>
      <c r="L1533" s="1" t="s">
        <v>1050</v>
      </c>
      <c r="M1533" s="1"/>
      <c r="N1533" s="1" t="s">
        <v>3826</v>
      </c>
      <c r="O1533" s="2">
        <v>37716</v>
      </c>
    </row>
    <row r="1534" spans="1:15" x14ac:dyDescent="0.35">
      <c r="A1534">
        <v>27292</v>
      </c>
      <c r="B1534">
        <v>546</v>
      </c>
      <c r="C1534" s="1" t="s">
        <v>3827</v>
      </c>
      <c r="D1534" s="2">
        <v>24424</v>
      </c>
      <c r="E1534" s="1" t="s">
        <v>16</v>
      </c>
      <c r="F1534" s="1" t="s">
        <v>28</v>
      </c>
      <c r="G1534">
        <v>60000</v>
      </c>
      <c r="H1534">
        <v>0</v>
      </c>
      <c r="I1534" s="1" t="s">
        <v>408</v>
      </c>
      <c r="J1534">
        <v>1</v>
      </c>
      <c r="K1534">
        <v>0</v>
      </c>
      <c r="L1534" s="1" t="s">
        <v>3828</v>
      </c>
      <c r="M1534" s="1"/>
      <c r="N1534" s="1" t="s">
        <v>3829</v>
      </c>
      <c r="O1534" s="2">
        <v>37745</v>
      </c>
    </row>
    <row r="1535" spans="1:15" x14ac:dyDescent="0.35">
      <c r="A1535">
        <v>27293</v>
      </c>
      <c r="B1535">
        <v>325</v>
      </c>
      <c r="C1535" s="1" t="s">
        <v>3830</v>
      </c>
      <c r="D1535" s="2">
        <v>24245</v>
      </c>
      <c r="E1535" s="1" t="s">
        <v>17</v>
      </c>
      <c r="F1535" s="1" t="s">
        <v>28</v>
      </c>
      <c r="G1535">
        <v>60000</v>
      </c>
      <c r="H1535">
        <v>0</v>
      </c>
      <c r="I1535" s="1" t="s">
        <v>408</v>
      </c>
      <c r="J1535">
        <v>1</v>
      </c>
      <c r="K1535">
        <v>0</v>
      </c>
      <c r="L1535" s="1" t="s">
        <v>3831</v>
      </c>
      <c r="M1535" s="1"/>
      <c r="N1535" s="1" t="s">
        <v>3832</v>
      </c>
      <c r="O1535" s="2">
        <v>37856</v>
      </c>
    </row>
    <row r="1536" spans="1:15" x14ac:dyDescent="0.35">
      <c r="A1536">
        <v>27294</v>
      </c>
      <c r="B1536">
        <v>358</v>
      </c>
      <c r="C1536" s="1" t="s">
        <v>3833</v>
      </c>
      <c r="D1536" s="2">
        <v>24337</v>
      </c>
      <c r="E1536" s="1" t="s">
        <v>16</v>
      </c>
      <c r="F1536" s="1" t="s">
        <v>28</v>
      </c>
      <c r="G1536">
        <v>70000</v>
      </c>
      <c r="H1536">
        <v>0</v>
      </c>
      <c r="I1536" s="1" t="s">
        <v>408</v>
      </c>
      <c r="J1536">
        <v>1</v>
      </c>
      <c r="K1536">
        <v>0</v>
      </c>
      <c r="L1536" s="1" t="s">
        <v>3834</v>
      </c>
      <c r="M1536" s="1"/>
      <c r="N1536" s="1" t="s">
        <v>3835</v>
      </c>
      <c r="O1536" s="2">
        <v>37769</v>
      </c>
    </row>
    <row r="1537" spans="1:15" x14ac:dyDescent="0.35">
      <c r="A1537">
        <v>27295</v>
      </c>
      <c r="B1537">
        <v>626</v>
      </c>
      <c r="C1537" s="1" t="s">
        <v>3836</v>
      </c>
      <c r="D1537" s="2">
        <v>24245</v>
      </c>
      <c r="E1537" s="1" t="s">
        <v>16</v>
      </c>
      <c r="F1537" s="1" t="s">
        <v>17</v>
      </c>
      <c r="G1537">
        <v>70000</v>
      </c>
      <c r="H1537">
        <v>0</v>
      </c>
      <c r="I1537" s="1" t="s">
        <v>408</v>
      </c>
      <c r="J1537">
        <v>1</v>
      </c>
      <c r="K1537">
        <v>0</v>
      </c>
      <c r="L1537" s="1" t="s">
        <v>3837</v>
      </c>
      <c r="M1537" s="1"/>
      <c r="N1537" s="1" t="s">
        <v>3838</v>
      </c>
      <c r="O1537" s="2">
        <v>37762</v>
      </c>
    </row>
    <row r="1538" spans="1:15" x14ac:dyDescent="0.35">
      <c r="A1538">
        <v>28060</v>
      </c>
      <c r="B1538">
        <v>548</v>
      </c>
      <c r="C1538" s="1" t="s">
        <v>3839</v>
      </c>
      <c r="D1538" s="2">
        <v>24214</v>
      </c>
      <c r="E1538" s="1" t="s">
        <v>17</v>
      </c>
      <c r="F1538" s="1" t="s">
        <v>17</v>
      </c>
      <c r="G1538">
        <v>60000</v>
      </c>
      <c r="H1538">
        <v>0</v>
      </c>
      <c r="I1538" s="1" t="s">
        <v>408</v>
      </c>
      <c r="J1538">
        <v>1</v>
      </c>
      <c r="K1538">
        <v>0</v>
      </c>
      <c r="L1538" s="1" t="s">
        <v>3840</v>
      </c>
      <c r="M1538" s="1"/>
      <c r="N1538" s="1" t="s">
        <v>3841</v>
      </c>
      <c r="O1538" s="2">
        <v>38026</v>
      </c>
    </row>
    <row r="1539" spans="1:15" x14ac:dyDescent="0.35">
      <c r="A1539">
        <v>28580</v>
      </c>
      <c r="B1539">
        <v>298</v>
      </c>
      <c r="C1539" s="1" t="s">
        <v>3842</v>
      </c>
      <c r="D1539" s="2">
        <v>24113</v>
      </c>
      <c r="E1539" s="1" t="s">
        <v>17</v>
      </c>
      <c r="F1539" s="1" t="s">
        <v>28</v>
      </c>
      <c r="G1539">
        <v>80000</v>
      </c>
      <c r="H1539">
        <v>0</v>
      </c>
      <c r="I1539" s="1" t="s">
        <v>320</v>
      </c>
      <c r="J1539">
        <v>1</v>
      </c>
      <c r="K1539">
        <v>0</v>
      </c>
      <c r="L1539" s="1" t="s">
        <v>3743</v>
      </c>
      <c r="M1539" s="1"/>
      <c r="N1539" s="1" t="s">
        <v>3843</v>
      </c>
      <c r="O1539" s="2">
        <v>37185</v>
      </c>
    </row>
    <row r="1540" spans="1:15" x14ac:dyDescent="0.35">
      <c r="A1540">
        <v>28632</v>
      </c>
      <c r="B1540">
        <v>536</v>
      </c>
      <c r="C1540" s="1" t="s">
        <v>3844</v>
      </c>
      <c r="D1540" s="2">
        <v>26918</v>
      </c>
      <c r="E1540" s="1" t="s">
        <v>17</v>
      </c>
      <c r="F1540" s="1" t="s">
        <v>28</v>
      </c>
      <c r="G1540">
        <v>40000</v>
      </c>
      <c r="H1540">
        <v>0</v>
      </c>
      <c r="I1540" s="1" t="s">
        <v>320</v>
      </c>
      <c r="J1540">
        <v>1</v>
      </c>
      <c r="K1540">
        <v>0</v>
      </c>
      <c r="L1540" s="1" t="s">
        <v>3845</v>
      </c>
      <c r="M1540" s="1"/>
      <c r="N1540" s="1" t="s">
        <v>3846</v>
      </c>
      <c r="O1540" s="2">
        <v>37930</v>
      </c>
    </row>
    <row r="1541" spans="1:15" x14ac:dyDescent="0.35">
      <c r="A1541">
        <v>28682</v>
      </c>
      <c r="B1541">
        <v>312</v>
      </c>
      <c r="C1541" s="1" t="s">
        <v>3847</v>
      </c>
      <c r="D1541" s="2">
        <v>24434</v>
      </c>
      <c r="E1541" s="1" t="s">
        <v>17</v>
      </c>
      <c r="F1541" s="1" t="s">
        <v>28</v>
      </c>
      <c r="G1541">
        <v>60000</v>
      </c>
      <c r="H1541">
        <v>0</v>
      </c>
      <c r="I1541" s="1" t="s">
        <v>408</v>
      </c>
      <c r="J1541">
        <v>1</v>
      </c>
      <c r="K1541">
        <v>0</v>
      </c>
      <c r="L1541" s="1" t="s">
        <v>3848</v>
      </c>
      <c r="M1541" s="1"/>
      <c r="N1541" s="1" t="s">
        <v>3849</v>
      </c>
      <c r="O1541" s="2">
        <v>37882</v>
      </c>
    </row>
    <row r="1542" spans="1:15" x14ac:dyDescent="0.35">
      <c r="A1542">
        <v>28769</v>
      </c>
      <c r="B1542">
        <v>616</v>
      </c>
      <c r="C1542" s="1" t="s">
        <v>3850</v>
      </c>
      <c r="D1542" s="2">
        <v>24357</v>
      </c>
      <c r="E1542" s="1" t="s">
        <v>16</v>
      </c>
      <c r="F1542" s="1" t="s">
        <v>28</v>
      </c>
      <c r="G1542">
        <v>80000</v>
      </c>
      <c r="H1542">
        <v>0</v>
      </c>
      <c r="I1542" s="1" t="s">
        <v>320</v>
      </c>
      <c r="J1542">
        <v>1</v>
      </c>
      <c r="K1542">
        <v>0</v>
      </c>
      <c r="L1542" s="1" t="s">
        <v>3851</v>
      </c>
      <c r="M1542" s="1"/>
      <c r="N1542" s="1" t="s">
        <v>3852</v>
      </c>
      <c r="O1542" s="2">
        <v>37218</v>
      </c>
    </row>
    <row r="1543" spans="1:15" x14ac:dyDescent="0.35">
      <c r="A1543">
        <v>28802</v>
      </c>
      <c r="B1543">
        <v>56</v>
      </c>
      <c r="C1543" s="1" t="s">
        <v>3853</v>
      </c>
      <c r="D1543" s="2">
        <v>26558</v>
      </c>
      <c r="E1543" s="1" t="s">
        <v>17</v>
      </c>
      <c r="F1543" s="1" t="s">
        <v>28</v>
      </c>
      <c r="G1543">
        <v>60000</v>
      </c>
      <c r="H1543">
        <v>0</v>
      </c>
      <c r="I1543" s="1" t="s">
        <v>320</v>
      </c>
      <c r="J1543">
        <v>1</v>
      </c>
      <c r="K1543">
        <v>0</v>
      </c>
      <c r="L1543" s="1" t="s">
        <v>3854</v>
      </c>
      <c r="M1543" s="1"/>
      <c r="N1543" s="1" t="s">
        <v>3855</v>
      </c>
      <c r="O1543" s="2">
        <v>37472</v>
      </c>
    </row>
    <row r="1544" spans="1:15" x14ac:dyDescent="0.35">
      <c r="A1544">
        <v>11581</v>
      </c>
      <c r="B1544">
        <v>193</v>
      </c>
      <c r="C1544" s="1" t="s">
        <v>3856</v>
      </c>
      <c r="D1544" s="2">
        <v>24354</v>
      </c>
      <c r="E1544" s="1" t="s">
        <v>17</v>
      </c>
      <c r="F1544" s="1" t="s">
        <v>28</v>
      </c>
      <c r="G1544">
        <v>40000</v>
      </c>
      <c r="H1544">
        <v>0</v>
      </c>
      <c r="I1544" s="1" t="s">
        <v>408</v>
      </c>
      <c r="J1544">
        <v>1</v>
      </c>
      <c r="K1544">
        <v>0</v>
      </c>
      <c r="L1544" s="1" t="s">
        <v>3857</v>
      </c>
      <c r="M1544" s="1"/>
      <c r="N1544" s="1" t="s">
        <v>244</v>
      </c>
      <c r="O1544" s="2">
        <v>37848</v>
      </c>
    </row>
    <row r="1545" spans="1:15" x14ac:dyDescent="0.35">
      <c r="A1545">
        <v>12589</v>
      </c>
      <c r="B1545">
        <v>35</v>
      </c>
      <c r="C1545" s="1" t="s">
        <v>3858</v>
      </c>
      <c r="D1545" s="2">
        <v>28262</v>
      </c>
      <c r="E1545" s="1" t="s">
        <v>17</v>
      </c>
      <c r="F1545" s="1" t="s">
        <v>17</v>
      </c>
      <c r="G1545">
        <v>20000</v>
      </c>
      <c r="H1545">
        <v>0</v>
      </c>
      <c r="I1545" s="1" t="s">
        <v>472</v>
      </c>
      <c r="J1545">
        <v>1</v>
      </c>
      <c r="K1545">
        <v>0</v>
      </c>
      <c r="L1545" s="1" t="s">
        <v>845</v>
      </c>
      <c r="M1545" s="1"/>
      <c r="N1545" s="1" t="s">
        <v>234</v>
      </c>
      <c r="O1545" s="2">
        <v>37490</v>
      </c>
    </row>
    <row r="1546" spans="1:15" x14ac:dyDescent="0.35">
      <c r="A1546">
        <v>12838</v>
      </c>
      <c r="B1546">
        <v>171</v>
      </c>
      <c r="C1546" s="1" t="s">
        <v>3859</v>
      </c>
      <c r="D1546" s="2">
        <v>24238</v>
      </c>
      <c r="E1546" s="1" t="s">
        <v>17</v>
      </c>
      <c r="F1546" s="1" t="s">
        <v>17</v>
      </c>
      <c r="G1546">
        <v>40000</v>
      </c>
      <c r="H1546">
        <v>0</v>
      </c>
      <c r="I1546" s="1" t="s">
        <v>408</v>
      </c>
      <c r="J1546">
        <v>1</v>
      </c>
      <c r="K1546">
        <v>0</v>
      </c>
      <c r="L1546" s="1" t="s">
        <v>3860</v>
      </c>
      <c r="M1546" s="1"/>
      <c r="N1546" s="1" t="s">
        <v>57</v>
      </c>
      <c r="O1546" s="2">
        <v>37895</v>
      </c>
    </row>
    <row r="1547" spans="1:15" x14ac:dyDescent="0.35">
      <c r="A1547">
        <v>14811</v>
      </c>
      <c r="B1547">
        <v>158</v>
      </c>
      <c r="C1547" s="1" t="s">
        <v>3861</v>
      </c>
      <c r="D1547" s="2">
        <v>24341</v>
      </c>
      <c r="E1547" s="1" t="s">
        <v>17</v>
      </c>
      <c r="F1547" s="1" t="s">
        <v>28</v>
      </c>
      <c r="G1547">
        <v>40000</v>
      </c>
      <c r="H1547">
        <v>0</v>
      </c>
      <c r="I1547" s="1" t="s">
        <v>408</v>
      </c>
      <c r="J1547">
        <v>1</v>
      </c>
      <c r="K1547">
        <v>0</v>
      </c>
      <c r="L1547" s="1" t="s">
        <v>3862</v>
      </c>
      <c r="M1547" s="1"/>
      <c r="N1547" s="1" t="s">
        <v>234</v>
      </c>
      <c r="O1547" s="2">
        <v>37882</v>
      </c>
    </row>
    <row r="1548" spans="1:15" x14ac:dyDescent="0.35">
      <c r="A1548">
        <v>15595</v>
      </c>
      <c r="B1548">
        <v>7</v>
      </c>
      <c r="C1548" s="1" t="s">
        <v>3863</v>
      </c>
      <c r="D1548" s="2">
        <v>24143</v>
      </c>
      <c r="E1548" s="1" t="s">
        <v>17</v>
      </c>
      <c r="F1548" s="1" t="s">
        <v>17</v>
      </c>
      <c r="G1548">
        <v>90000</v>
      </c>
      <c r="H1548">
        <v>0</v>
      </c>
      <c r="I1548" s="1" t="s">
        <v>408</v>
      </c>
      <c r="J1548">
        <v>1</v>
      </c>
      <c r="K1548">
        <v>0</v>
      </c>
      <c r="L1548" s="1" t="s">
        <v>3864</v>
      </c>
      <c r="M1548" s="1"/>
      <c r="N1548" s="1" t="s">
        <v>308</v>
      </c>
      <c r="O1548" s="2">
        <v>37742</v>
      </c>
    </row>
    <row r="1549" spans="1:15" x14ac:dyDescent="0.35">
      <c r="A1549">
        <v>16424</v>
      </c>
      <c r="B1549">
        <v>200</v>
      </c>
      <c r="C1549" s="1" t="s">
        <v>3865</v>
      </c>
      <c r="D1549" s="2">
        <v>24306</v>
      </c>
      <c r="E1549" s="1" t="s">
        <v>17</v>
      </c>
      <c r="F1549" s="1" t="s">
        <v>28</v>
      </c>
      <c r="G1549">
        <v>40000</v>
      </c>
      <c r="H1549">
        <v>0</v>
      </c>
      <c r="I1549" s="1" t="s">
        <v>408</v>
      </c>
      <c r="J1549">
        <v>0</v>
      </c>
      <c r="K1549">
        <v>0</v>
      </c>
      <c r="L1549" s="1" t="s">
        <v>3866</v>
      </c>
      <c r="M1549" s="1"/>
      <c r="N1549" s="1" t="s">
        <v>474</v>
      </c>
      <c r="O1549" s="2">
        <v>37743</v>
      </c>
    </row>
    <row r="1550" spans="1:15" x14ac:dyDescent="0.35">
      <c r="A1550">
        <v>17811</v>
      </c>
      <c r="B1550">
        <v>176</v>
      </c>
      <c r="C1550" s="1" t="s">
        <v>3867</v>
      </c>
      <c r="D1550" s="2">
        <v>24466</v>
      </c>
      <c r="E1550" s="1" t="s">
        <v>17</v>
      </c>
      <c r="F1550" s="1" t="s">
        <v>28</v>
      </c>
      <c r="G1550">
        <v>40000</v>
      </c>
      <c r="H1550">
        <v>0</v>
      </c>
      <c r="I1550" s="1" t="s">
        <v>408</v>
      </c>
      <c r="J1550">
        <v>0</v>
      </c>
      <c r="K1550">
        <v>0</v>
      </c>
      <c r="L1550" s="1" t="s">
        <v>3868</v>
      </c>
      <c r="M1550" s="1"/>
      <c r="N1550" s="1" t="s">
        <v>45</v>
      </c>
      <c r="O1550" s="2">
        <v>37728</v>
      </c>
    </row>
    <row r="1551" spans="1:15" x14ac:dyDescent="0.35">
      <c r="A1551">
        <v>17927</v>
      </c>
      <c r="B1551">
        <v>19</v>
      </c>
      <c r="C1551" s="1" t="s">
        <v>3869</v>
      </c>
      <c r="D1551" s="2">
        <v>28446</v>
      </c>
      <c r="E1551" s="1" t="s">
        <v>16</v>
      </c>
      <c r="F1551" s="1" t="s">
        <v>17</v>
      </c>
      <c r="G1551">
        <v>20000</v>
      </c>
      <c r="H1551">
        <v>0</v>
      </c>
      <c r="I1551" s="1" t="s">
        <v>472</v>
      </c>
      <c r="J1551">
        <v>1</v>
      </c>
      <c r="K1551">
        <v>0</v>
      </c>
      <c r="L1551" s="1" t="s">
        <v>3434</v>
      </c>
      <c r="M1551" s="1"/>
      <c r="N1551" s="1" t="s">
        <v>54</v>
      </c>
      <c r="O1551" s="2">
        <v>37184</v>
      </c>
    </row>
    <row r="1552" spans="1:15" x14ac:dyDescent="0.35">
      <c r="A1552">
        <v>18004</v>
      </c>
      <c r="B1552">
        <v>196</v>
      </c>
      <c r="C1552" s="1" t="s">
        <v>3870</v>
      </c>
      <c r="D1552" s="2">
        <v>24117</v>
      </c>
      <c r="E1552" s="1" t="s">
        <v>17</v>
      </c>
      <c r="F1552" s="1" t="s">
        <v>28</v>
      </c>
      <c r="G1552">
        <v>40000</v>
      </c>
      <c r="H1552">
        <v>0</v>
      </c>
      <c r="I1552" s="1" t="s">
        <v>408</v>
      </c>
      <c r="J1552">
        <v>0</v>
      </c>
      <c r="K1552">
        <v>0</v>
      </c>
      <c r="L1552" s="1" t="s">
        <v>3871</v>
      </c>
      <c r="M1552" s="1"/>
      <c r="N1552" s="1" t="s">
        <v>33</v>
      </c>
      <c r="O1552" s="2">
        <v>37236</v>
      </c>
    </row>
    <row r="1553" spans="1:15" x14ac:dyDescent="0.35">
      <c r="A1553">
        <v>19340</v>
      </c>
      <c r="B1553">
        <v>170</v>
      </c>
      <c r="C1553" s="1" t="s">
        <v>3872</v>
      </c>
      <c r="D1553" s="2">
        <v>24153</v>
      </c>
      <c r="E1553" s="1" t="s">
        <v>17</v>
      </c>
      <c r="F1553" s="1" t="s">
        <v>28</v>
      </c>
      <c r="G1553">
        <v>40000</v>
      </c>
      <c r="H1553">
        <v>0</v>
      </c>
      <c r="I1553" s="1" t="s">
        <v>408</v>
      </c>
      <c r="J1553">
        <v>1</v>
      </c>
      <c r="K1553">
        <v>0</v>
      </c>
      <c r="L1553" s="1" t="s">
        <v>3873</v>
      </c>
      <c r="M1553" s="1"/>
      <c r="N1553" s="1" t="s">
        <v>181</v>
      </c>
      <c r="O1553" s="2">
        <v>37193</v>
      </c>
    </row>
    <row r="1554" spans="1:15" x14ac:dyDescent="0.35">
      <c r="A1554">
        <v>19475</v>
      </c>
      <c r="B1554">
        <v>193</v>
      </c>
      <c r="C1554" s="1" t="s">
        <v>3874</v>
      </c>
      <c r="D1554" s="2">
        <v>24169</v>
      </c>
      <c r="E1554" s="1" t="s">
        <v>17</v>
      </c>
      <c r="F1554" s="1" t="s">
        <v>28</v>
      </c>
      <c r="G1554">
        <v>40000</v>
      </c>
      <c r="H1554">
        <v>0</v>
      </c>
      <c r="I1554" s="1" t="s">
        <v>408</v>
      </c>
      <c r="J1554">
        <v>0</v>
      </c>
      <c r="K1554">
        <v>0</v>
      </c>
      <c r="L1554" s="1" t="s">
        <v>3875</v>
      </c>
      <c r="M1554" s="1"/>
      <c r="N1554" s="1" t="s">
        <v>42</v>
      </c>
      <c r="O1554" s="2">
        <v>37757</v>
      </c>
    </row>
    <row r="1555" spans="1:15" x14ac:dyDescent="0.35">
      <c r="A1555">
        <v>19576</v>
      </c>
      <c r="B1555">
        <v>31</v>
      </c>
      <c r="C1555" s="1" t="s">
        <v>3876</v>
      </c>
      <c r="D1555" s="2">
        <v>24127</v>
      </c>
      <c r="E1555" s="1" t="s">
        <v>16</v>
      </c>
      <c r="F1555" s="1" t="s">
        <v>28</v>
      </c>
      <c r="G1555">
        <v>90000</v>
      </c>
      <c r="H1555">
        <v>0</v>
      </c>
      <c r="I1555" s="1" t="s">
        <v>408</v>
      </c>
      <c r="J1555">
        <v>1</v>
      </c>
      <c r="K1555">
        <v>0</v>
      </c>
      <c r="L1555" s="1" t="s">
        <v>3877</v>
      </c>
      <c r="M1555" s="1"/>
      <c r="N1555" s="1" t="s">
        <v>203</v>
      </c>
      <c r="O1555" s="2">
        <v>37298</v>
      </c>
    </row>
    <row r="1556" spans="1:15" x14ac:dyDescent="0.35">
      <c r="A1556">
        <v>19577</v>
      </c>
      <c r="B1556">
        <v>37</v>
      </c>
      <c r="C1556" s="1" t="s">
        <v>3878</v>
      </c>
      <c r="D1556" s="2">
        <v>24339</v>
      </c>
      <c r="E1556" s="1" t="s">
        <v>17</v>
      </c>
      <c r="F1556" s="1" t="s">
        <v>17</v>
      </c>
      <c r="G1556">
        <v>90000</v>
      </c>
      <c r="H1556">
        <v>0</v>
      </c>
      <c r="I1556" s="1" t="s">
        <v>408</v>
      </c>
      <c r="J1556">
        <v>1</v>
      </c>
      <c r="K1556">
        <v>0</v>
      </c>
      <c r="L1556" s="1" t="s">
        <v>3879</v>
      </c>
      <c r="M1556" s="1"/>
      <c r="N1556" s="1" t="s">
        <v>102</v>
      </c>
      <c r="O1556" s="2">
        <v>37311</v>
      </c>
    </row>
    <row r="1557" spans="1:15" x14ac:dyDescent="0.35">
      <c r="A1557">
        <v>20139</v>
      </c>
      <c r="B1557">
        <v>369</v>
      </c>
      <c r="C1557" s="1" t="s">
        <v>3880</v>
      </c>
      <c r="D1557" s="2">
        <v>28894</v>
      </c>
      <c r="E1557" s="1" t="s">
        <v>17</v>
      </c>
      <c r="F1557" s="1" t="s">
        <v>17</v>
      </c>
      <c r="G1557">
        <v>10000</v>
      </c>
      <c r="H1557">
        <v>0</v>
      </c>
      <c r="I1557" s="1" t="s">
        <v>472</v>
      </c>
      <c r="J1557">
        <v>1</v>
      </c>
      <c r="K1557">
        <v>0</v>
      </c>
      <c r="L1557" s="1" t="s">
        <v>1628</v>
      </c>
      <c r="M1557" s="1"/>
      <c r="N1557" s="1" t="s">
        <v>3881</v>
      </c>
      <c r="O1557" s="2">
        <v>37930</v>
      </c>
    </row>
    <row r="1558" spans="1:15" x14ac:dyDescent="0.35">
      <c r="A1558">
        <v>20225</v>
      </c>
      <c r="B1558">
        <v>19</v>
      </c>
      <c r="C1558" s="1" t="s">
        <v>3882</v>
      </c>
      <c r="D1558" s="2">
        <v>24412</v>
      </c>
      <c r="E1558" s="1" t="s">
        <v>16</v>
      </c>
      <c r="F1558" s="1" t="s">
        <v>28</v>
      </c>
      <c r="G1558">
        <v>90000</v>
      </c>
      <c r="H1558">
        <v>0</v>
      </c>
      <c r="I1558" s="1" t="s">
        <v>408</v>
      </c>
      <c r="J1558">
        <v>1</v>
      </c>
      <c r="K1558">
        <v>0</v>
      </c>
      <c r="L1558" s="1" t="s">
        <v>3883</v>
      </c>
      <c r="M1558" s="1"/>
      <c r="N1558" s="1" t="s">
        <v>84</v>
      </c>
      <c r="O1558" s="2">
        <v>37366</v>
      </c>
    </row>
    <row r="1559" spans="1:15" x14ac:dyDescent="0.35">
      <c r="A1559">
        <v>20822</v>
      </c>
      <c r="B1559">
        <v>20</v>
      </c>
      <c r="C1559" s="1" t="s">
        <v>3884</v>
      </c>
      <c r="D1559" s="2">
        <v>28340</v>
      </c>
      <c r="E1559" s="1" t="s">
        <v>16</v>
      </c>
      <c r="F1559" s="1" t="s">
        <v>17</v>
      </c>
      <c r="G1559">
        <v>20000</v>
      </c>
      <c r="H1559">
        <v>0</v>
      </c>
      <c r="I1559" s="1" t="s">
        <v>472</v>
      </c>
      <c r="J1559">
        <v>0</v>
      </c>
      <c r="K1559">
        <v>0</v>
      </c>
      <c r="L1559" s="1" t="s">
        <v>53</v>
      </c>
      <c r="M1559" s="1"/>
      <c r="N1559" s="1" t="s">
        <v>510</v>
      </c>
      <c r="O1559" s="2">
        <v>37429</v>
      </c>
    </row>
    <row r="1560" spans="1:15" x14ac:dyDescent="0.35">
      <c r="A1560">
        <v>20911</v>
      </c>
      <c r="B1560">
        <v>203</v>
      </c>
      <c r="C1560" s="1" t="s">
        <v>3885</v>
      </c>
      <c r="D1560" s="2">
        <v>24321</v>
      </c>
      <c r="E1560" s="1" t="s">
        <v>17</v>
      </c>
      <c r="F1560" s="1" t="s">
        <v>28</v>
      </c>
      <c r="G1560">
        <v>40000</v>
      </c>
      <c r="H1560">
        <v>0</v>
      </c>
      <c r="I1560" s="1" t="s">
        <v>408</v>
      </c>
      <c r="J1560">
        <v>0</v>
      </c>
      <c r="K1560">
        <v>0</v>
      </c>
      <c r="L1560" s="1" t="s">
        <v>3886</v>
      </c>
      <c r="M1560" s="1"/>
      <c r="N1560" s="1" t="s">
        <v>93</v>
      </c>
      <c r="O1560" s="2">
        <v>38122</v>
      </c>
    </row>
    <row r="1561" spans="1:15" x14ac:dyDescent="0.35">
      <c r="A1561">
        <v>21002</v>
      </c>
      <c r="B1561">
        <v>11</v>
      </c>
      <c r="C1561" s="1" t="s">
        <v>3887</v>
      </c>
      <c r="D1561" s="2">
        <v>28425</v>
      </c>
      <c r="E1561" s="1" t="s">
        <v>16</v>
      </c>
      <c r="F1561" s="1" t="s">
        <v>28</v>
      </c>
      <c r="G1561">
        <v>20000</v>
      </c>
      <c r="H1561">
        <v>0</v>
      </c>
      <c r="I1561" s="1" t="s">
        <v>472</v>
      </c>
      <c r="J1561">
        <v>0</v>
      </c>
      <c r="K1561">
        <v>0</v>
      </c>
      <c r="L1561" s="1" t="s">
        <v>3888</v>
      </c>
      <c r="M1561" s="1"/>
      <c r="N1561" s="1" t="s">
        <v>272</v>
      </c>
      <c r="O1561" s="2">
        <v>37443</v>
      </c>
    </row>
    <row r="1562" spans="1:15" x14ac:dyDescent="0.35">
      <c r="A1562">
        <v>22500</v>
      </c>
      <c r="B1562">
        <v>198</v>
      </c>
      <c r="C1562" s="1" t="s">
        <v>3889</v>
      </c>
      <c r="D1562" s="2">
        <v>24332</v>
      </c>
      <c r="E1562" s="1" t="s">
        <v>16</v>
      </c>
      <c r="F1562" s="1" t="s">
        <v>17</v>
      </c>
      <c r="G1562">
        <v>40000</v>
      </c>
      <c r="H1562">
        <v>0</v>
      </c>
      <c r="I1562" s="1" t="s">
        <v>408</v>
      </c>
      <c r="J1562">
        <v>0</v>
      </c>
      <c r="K1562">
        <v>0</v>
      </c>
      <c r="L1562" s="1" t="s">
        <v>3890</v>
      </c>
      <c r="M1562" s="1"/>
      <c r="N1562" s="1" t="s">
        <v>639</v>
      </c>
      <c r="O1562" s="2">
        <v>37941</v>
      </c>
    </row>
    <row r="1563" spans="1:15" x14ac:dyDescent="0.35">
      <c r="A1563">
        <v>22501</v>
      </c>
      <c r="B1563">
        <v>204</v>
      </c>
      <c r="C1563" s="1" t="s">
        <v>3891</v>
      </c>
      <c r="D1563" s="2">
        <v>24184</v>
      </c>
      <c r="E1563" s="1" t="s">
        <v>16</v>
      </c>
      <c r="F1563" s="1" t="s">
        <v>17</v>
      </c>
      <c r="G1563">
        <v>40000</v>
      </c>
      <c r="H1563">
        <v>0</v>
      </c>
      <c r="I1563" s="1" t="s">
        <v>408</v>
      </c>
      <c r="J1563">
        <v>1</v>
      </c>
      <c r="K1563">
        <v>0</v>
      </c>
      <c r="L1563" s="1" t="s">
        <v>1721</v>
      </c>
      <c r="M1563" s="1"/>
      <c r="N1563" s="1" t="s">
        <v>93</v>
      </c>
      <c r="O1563" s="2">
        <v>37976</v>
      </c>
    </row>
    <row r="1564" spans="1:15" x14ac:dyDescent="0.35">
      <c r="A1564">
        <v>22502</v>
      </c>
      <c r="B1564">
        <v>236</v>
      </c>
      <c r="C1564" s="1" t="s">
        <v>3892</v>
      </c>
      <c r="D1564" s="2">
        <v>24459</v>
      </c>
      <c r="E1564" s="1" t="s">
        <v>16</v>
      </c>
      <c r="F1564" s="1" t="s">
        <v>28</v>
      </c>
      <c r="G1564">
        <v>40000</v>
      </c>
      <c r="H1564">
        <v>0</v>
      </c>
      <c r="I1564" s="1" t="s">
        <v>408</v>
      </c>
      <c r="J1564">
        <v>1</v>
      </c>
      <c r="K1564">
        <v>0</v>
      </c>
      <c r="L1564" s="1" t="s">
        <v>3893</v>
      </c>
      <c r="M1564" s="1"/>
      <c r="N1564" s="1" t="s">
        <v>1189</v>
      </c>
      <c r="O1564" s="2">
        <v>38047</v>
      </c>
    </row>
    <row r="1565" spans="1:15" x14ac:dyDescent="0.35">
      <c r="A1565">
        <v>22666</v>
      </c>
      <c r="B1565">
        <v>159</v>
      </c>
      <c r="C1565" s="1" t="s">
        <v>3894</v>
      </c>
      <c r="D1565" s="2">
        <v>24427</v>
      </c>
      <c r="E1565" s="1" t="s">
        <v>17</v>
      </c>
      <c r="F1565" s="1" t="s">
        <v>28</v>
      </c>
      <c r="G1565">
        <v>40000</v>
      </c>
      <c r="H1565">
        <v>0</v>
      </c>
      <c r="I1565" s="1" t="s">
        <v>408</v>
      </c>
      <c r="J1565">
        <v>0</v>
      </c>
      <c r="K1565">
        <v>0</v>
      </c>
      <c r="L1565" s="1" t="s">
        <v>3895</v>
      </c>
      <c r="M1565" s="1"/>
      <c r="N1565" s="1" t="s">
        <v>530</v>
      </c>
      <c r="O1565" s="2">
        <v>37973</v>
      </c>
    </row>
    <row r="1566" spans="1:15" x14ac:dyDescent="0.35">
      <c r="A1566">
        <v>23920</v>
      </c>
      <c r="B1566">
        <v>200</v>
      </c>
      <c r="C1566" s="1" t="s">
        <v>3896</v>
      </c>
      <c r="D1566" s="2">
        <v>24315</v>
      </c>
      <c r="E1566" s="1" t="s">
        <v>16</v>
      </c>
      <c r="F1566" s="1" t="s">
        <v>17</v>
      </c>
      <c r="G1566">
        <v>40000</v>
      </c>
      <c r="H1566">
        <v>0</v>
      </c>
      <c r="I1566" s="1" t="s">
        <v>408</v>
      </c>
      <c r="J1566">
        <v>0</v>
      </c>
      <c r="K1566">
        <v>0</v>
      </c>
      <c r="L1566" s="1" t="s">
        <v>3897</v>
      </c>
      <c r="M1566" s="1"/>
      <c r="N1566" s="1" t="s">
        <v>102</v>
      </c>
      <c r="O1566" s="2">
        <v>37915</v>
      </c>
    </row>
    <row r="1567" spans="1:15" x14ac:dyDescent="0.35">
      <c r="A1567">
        <v>23921</v>
      </c>
      <c r="B1567">
        <v>117</v>
      </c>
      <c r="C1567" s="1" t="s">
        <v>3898</v>
      </c>
      <c r="D1567" s="2">
        <v>24144</v>
      </c>
      <c r="E1567" s="1" t="s">
        <v>16</v>
      </c>
      <c r="F1567" s="1" t="s">
        <v>17</v>
      </c>
      <c r="G1567">
        <v>40000</v>
      </c>
      <c r="H1567">
        <v>0</v>
      </c>
      <c r="I1567" s="1" t="s">
        <v>408</v>
      </c>
      <c r="J1567">
        <v>0</v>
      </c>
      <c r="K1567">
        <v>0</v>
      </c>
      <c r="L1567" s="1" t="s">
        <v>3899</v>
      </c>
      <c r="M1567" s="1"/>
      <c r="N1567" s="1" t="s">
        <v>65</v>
      </c>
      <c r="O1567" s="2">
        <v>37907</v>
      </c>
    </row>
    <row r="1568" spans="1:15" x14ac:dyDescent="0.35">
      <c r="A1568">
        <v>23922</v>
      </c>
      <c r="B1568">
        <v>171</v>
      </c>
      <c r="C1568" s="1" t="s">
        <v>3900</v>
      </c>
      <c r="D1568" s="2">
        <v>24306</v>
      </c>
      <c r="E1568" s="1" t="s">
        <v>17</v>
      </c>
      <c r="F1568" s="1" t="s">
        <v>17</v>
      </c>
      <c r="G1568">
        <v>40000</v>
      </c>
      <c r="H1568">
        <v>0</v>
      </c>
      <c r="I1568" s="1" t="s">
        <v>408</v>
      </c>
      <c r="J1568">
        <v>0</v>
      </c>
      <c r="K1568">
        <v>0</v>
      </c>
      <c r="L1568" s="1" t="s">
        <v>3901</v>
      </c>
      <c r="M1568" s="1"/>
      <c r="N1568" s="1" t="s">
        <v>51</v>
      </c>
      <c r="O1568" s="2">
        <v>37925</v>
      </c>
    </row>
    <row r="1569" spans="1:15" x14ac:dyDescent="0.35">
      <c r="A1569">
        <v>24089</v>
      </c>
      <c r="B1569">
        <v>215</v>
      </c>
      <c r="C1569" s="1" t="s">
        <v>3902</v>
      </c>
      <c r="D1569" s="2">
        <v>24391</v>
      </c>
      <c r="E1569" s="1" t="s">
        <v>17</v>
      </c>
      <c r="F1569" s="1" t="s">
        <v>17</v>
      </c>
      <c r="G1569">
        <v>40000</v>
      </c>
      <c r="H1569">
        <v>0</v>
      </c>
      <c r="I1569" s="1" t="s">
        <v>408</v>
      </c>
      <c r="J1569">
        <v>1</v>
      </c>
      <c r="K1569">
        <v>0</v>
      </c>
      <c r="L1569" s="1" t="s">
        <v>3903</v>
      </c>
      <c r="M1569" s="1"/>
      <c r="N1569" s="1" t="s">
        <v>251</v>
      </c>
      <c r="O1569" s="2">
        <v>37956</v>
      </c>
    </row>
    <row r="1570" spans="1:15" x14ac:dyDescent="0.35">
      <c r="A1570">
        <v>24090</v>
      </c>
      <c r="B1570">
        <v>215</v>
      </c>
      <c r="C1570" s="1" t="s">
        <v>3904</v>
      </c>
      <c r="D1570" s="2">
        <v>24203</v>
      </c>
      <c r="E1570" s="1" t="s">
        <v>16</v>
      </c>
      <c r="F1570" s="1" t="s">
        <v>28</v>
      </c>
      <c r="G1570">
        <v>40000</v>
      </c>
      <c r="H1570">
        <v>0</v>
      </c>
      <c r="I1570" s="1" t="s">
        <v>408</v>
      </c>
      <c r="J1570">
        <v>0</v>
      </c>
      <c r="K1570">
        <v>0</v>
      </c>
      <c r="L1570" s="1" t="s">
        <v>3905</v>
      </c>
      <c r="M1570" s="1"/>
      <c r="N1570" s="1" t="s">
        <v>96</v>
      </c>
      <c r="O1570" s="2">
        <v>37962</v>
      </c>
    </row>
    <row r="1571" spans="1:15" x14ac:dyDescent="0.35">
      <c r="A1571">
        <v>24092</v>
      </c>
      <c r="B1571">
        <v>162</v>
      </c>
      <c r="C1571" s="1" t="s">
        <v>3906</v>
      </c>
      <c r="D1571" s="2">
        <v>24437</v>
      </c>
      <c r="E1571" s="1" t="s">
        <v>17</v>
      </c>
      <c r="F1571" s="1" t="s">
        <v>28</v>
      </c>
      <c r="G1571">
        <v>40000</v>
      </c>
      <c r="H1571">
        <v>0</v>
      </c>
      <c r="I1571" s="1" t="s">
        <v>408</v>
      </c>
      <c r="J1571">
        <v>1</v>
      </c>
      <c r="K1571">
        <v>0</v>
      </c>
      <c r="L1571" s="1" t="s">
        <v>3907</v>
      </c>
      <c r="M1571" s="1"/>
      <c r="N1571" s="1" t="s">
        <v>294</v>
      </c>
      <c r="O1571" s="2">
        <v>38111</v>
      </c>
    </row>
    <row r="1572" spans="1:15" x14ac:dyDescent="0.35">
      <c r="A1572">
        <v>25480</v>
      </c>
      <c r="B1572">
        <v>241</v>
      </c>
      <c r="C1572" s="1" t="s">
        <v>3908</v>
      </c>
      <c r="D1572" s="2">
        <v>24269</v>
      </c>
      <c r="E1572" s="1" t="s">
        <v>16</v>
      </c>
      <c r="F1572" s="1" t="s">
        <v>17</v>
      </c>
      <c r="G1572">
        <v>40000</v>
      </c>
      <c r="H1572">
        <v>0</v>
      </c>
      <c r="I1572" s="1" t="s">
        <v>408</v>
      </c>
      <c r="J1572">
        <v>0</v>
      </c>
      <c r="K1572">
        <v>0</v>
      </c>
      <c r="L1572" s="1" t="s">
        <v>3909</v>
      </c>
      <c r="M1572" s="1"/>
      <c r="N1572" s="1" t="s">
        <v>208</v>
      </c>
      <c r="O1572" s="2">
        <v>38128</v>
      </c>
    </row>
    <row r="1573" spans="1:15" x14ac:dyDescent="0.35">
      <c r="A1573">
        <v>25635</v>
      </c>
      <c r="B1573">
        <v>157</v>
      </c>
      <c r="C1573" s="1" t="s">
        <v>3910</v>
      </c>
      <c r="D1573" s="2">
        <v>24206</v>
      </c>
      <c r="E1573" s="1" t="s">
        <v>17</v>
      </c>
      <c r="F1573" s="1" t="s">
        <v>17</v>
      </c>
      <c r="G1573">
        <v>40000</v>
      </c>
      <c r="H1573">
        <v>0</v>
      </c>
      <c r="I1573" s="1" t="s">
        <v>408</v>
      </c>
      <c r="J1573">
        <v>0</v>
      </c>
      <c r="K1573">
        <v>0</v>
      </c>
      <c r="L1573" s="1" t="s">
        <v>1668</v>
      </c>
      <c r="M1573" s="1"/>
      <c r="N1573" s="1" t="s">
        <v>108</v>
      </c>
      <c r="O1573" s="2">
        <v>38049</v>
      </c>
    </row>
    <row r="1574" spans="1:15" x14ac:dyDescent="0.35">
      <c r="A1574">
        <v>25636</v>
      </c>
      <c r="B1574">
        <v>233</v>
      </c>
      <c r="C1574" s="1" t="s">
        <v>3911</v>
      </c>
      <c r="D1574" s="2">
        <v>24192</v>
      </c>
      <c r="E1574" s="1" t="s">
        <v>16</v>
      </c>
      <c r="F1574" s="1" t="s">
        <v>17</v>
      </c>
      <c r="G1574">
        <v>40000</v>
      </c>
      <c r="H1574">
        <v>0</v>
      </c>
      <c r="I1574" s="1" t="s">
        <v>408</v>
      </c>
      <c r="J1574">
        <v>0</v>
      </c>
      <c r="K1574">
        <v>0</v>
      </c>
      <c r="L1574" s="1" t="s">
        <v>3912</v>
      </c>
      <c r="M1574" s="1"/>
      <c r="N1574" s="1" t="s">
        <v>159</v>
      </c>
      <c r="O1574" s="2">
        <v>38150</v>
      </c>
    </row>
    <row r="1575" spans="1:15" x14ac:dyDescent="0.35">
      <c r="A1575">
        <v>25718</v>
      </c>
      <c r="B1575">
        <v>30</v>
      </c>
      <c r="C1575" s="1" t="s">
        <v>3913</v>
      </c>
      <c r="D1575" s="2">
        <v>28361</v>
      </c>
      <c r="E1575" s="1" t="s">
        <v>16</v>
      </c>
      <c r="F1575" s="1" t="s">
        <v>17</v>
      </c>
      <c r="G1575">
        <v>20000</v>
      </c>
      <c r="H1575">
        <v>0</v>
      </c>
      <c r="I1575" s="1" t="s">
        <v>472</v>
      </c>
      <c r="J1575">
        <v>0</v>
      </c>
      <c r="K1575">
        <v>0</v>
      </c>
      <c r="L1575" s="1" t="s">
        <v>3481</v>
      </c>
      <c r="M1575" s="1"/>
      <c r="N1575" s="1" t="s">
        <v>254</v>
      </c>
      <c r="O1575" s="2">
        <v>37303</v>
      </c>
    </row>
    <row r="1576" spans="1:15" x14ac:dyDescent="0.35">
      <c r="A1576">
        <v>26854</v>
      </c>
      <c r="B1576">
        <v>187</v>
      </c>
      <c r="C1576" s="1" t="s">
        <v>3914</v>
      </c>
      <c r="D1576" s="2">
        <v>24120</v>
      </c>
      <c r="E1576" s="1" t="s">
        <v>16</v>
      </c>
      <c r="F1576" s="1" t="s">
        <v>17</v>
      </c>
      <c r="G1576">
        <v>40000</v>
      </c>
      <c r="H1576">
        <v>0</v>
      </c>
      <c r="I1576" s="1" t="s">
        <v>408</v>
      </c>
      <c r="J1576">
        <v>1</v>
      </c>
      <c r="K1576">
        <v>0</v>
      </c>
      <c r="L1576" s="1" t="s">
        <v>574</v>
      </c>
      <c r="M1576" s="1"/>
      <c r="N1576" s="1" t="s">
        <v>598</v>
      </c>
      <c r="O1576" s="2">
        <v>38114</v>
      </c>
    </row>
    <row r="1577" spans="1:15" x14ac:dyDescent="0.35">
      <c r="A1577">
        <v>26855</v>
      </c>
      <c r="B1577">
        <v>222</v>
      </c>
      <c r="C1577" s="1" t="s">
        <v>3915</v>
      </c>
      <c r="D1577" s="2">
        <v>24267</v>
      </c>
      <c r="E1577" s="1" t="s">
        <v>17</v>
      </c>
      <c r="F1577" s="1" t="s">
        <v>28</v>
      </c>
      <c r="G1577">
        <v>40000</v>
      </c>
      <c r="H1577">
        <v>0</v>
      </c>
      <c r="I1577" s="1" t="s">
        <v>408</v>
      </c>
      <c r="J1577">
        <v>0</v>
      </c>
      <c r="K1577">
        <v>0</v>
      </c>
      <c r="L1577" s="1" t="s">
        <v>3916</v>
      </c>
      <c r="M1577" s="1"/>
      <c r="N1577" s="1" t="s">
        <v>218</v>
      </c>
      <c r="O1577" s="2">
        <v>38112</v>
      </c>
    </row>
    <row r="1578" spans="1:15" x14ac:dyDescent="0.35">
      <c r="A1578">
        <v>26924</v>
      </c>
      <c r="B1578">
        <v>32</v>
      </c>
      <c r="C1578" s="1" t="s">
        <v>3917</v>
      </c>
      <c r="D1578" s="2">
        <v>28291</v>
      </c>
      <c r="E1578" s="1" t="s">
        <v>16</v>
      </c>
      <c r="F1578" s="1" t="s">
        <v>28</v>
      </c>
      <c r="G1578">
        <v>20000</v>
      </c>
      <c r="H1578">
        <v>0</v>
      </c>
      <c r="I1578" s="1" t="s">
        <v>472</v>
      </c>
      <c r="J1578">
        <v>0</v>
      </c>
      <c r="K1578">
        <v>0</v>
      </c>
      <c r="L1578" s="1" t="s">
        <v>3918</v>
      </c>
      <c r="M1578" s="1"/>
      <c r="N1578" s="1" t="s">
        <v>1194</v>
      </c>
      <c r="O1578" s="2">
        <v>37726</v>
      </c>
    </row>
    <row r="1579" spans="1:15" x14ac:dyDescent="0.35">
      <c r="A1579">
        <v>27597</v>
      </c>
      <c r="B1579">
        <v>27</v>
      </c>
      <c r="C1579" s="1" t="s">
        <v>3919</v>
      </c>
      <c r="D1579" s="2">
        <v>24355</v>
      </c>
      <c r="E1579" s="1" t="s">
        <v>16</v>
      </c>
      <c r="F1579" s="1" t="s">
        <v>17</v>
      </c>
      <c r="G1579">
        <v>90000</v>
      </c>
      <c r="H1579">
        <v>0</v>
      </c>
      <c r="I1579" s="1" t="s">
        <v>408</v>
      </c>
      <c r="J1579">
        <v>0</v>
      </c>
      <c r="K1579">
        <v>0</v>
      </c>
      <c r="L1579" s="1" t="s">
        <v>3920</v>
      </c>
      <c r="M1579" s="1"/>
      <c r="N1579" s="1" t="s">
        <v>530</v>
      </c>
      <c r="O1579" s="2">
        <v>38077</v>
      </c>
    </row>
    <row r="1580" spans="1:15" x14ac:dyDescent="0.35">
      <c r="A1580">
        <v>27798</v>
      </c>
      <c r="B1580">
        <v>171</v>
      </c>
      <c r="C1580" s="1" t="s">
        <v>3921</v>
      </c>
      <c r="D1580" s="2">
        <v>24238</v>
      </c>
      <c r="E1580" s="1" t="s">
        <v>17</v>
      </c>
      <c r="F1580" s="1" t="s">
        <v>17</v>
      </c>
      <c r="G1580">
        <v>40000</v>
      </c>
      <c r="H1580">
        <v>0</v>
      </c>
      <c r="I1580" s="1" t="s">
        <v>408</v>
      </c>
      <c r="J1580">
        <v>1</v>
      </c>
      <c r="K1580">
        <v>0</v>
      </c>
      <c r="L1580" s="1" t="s">
        <v>3922</v>
      </c>
      <c r="M1580" s="1"/>
      <c r="N1580" s="1" t="s">
        <v>65</v>
      </c>
      <c r="O1580" s="2">
        <v>38000</v>
      </c>
    </row>
    <row r="1581" spans="1:15" x14ac:dyDescent="0.35">
      <c r="A1581">
        <v>28396</v>
      </c>
      <c r="B1581">
        <v>132</v>
      </c>
      <c r="C1581" s="1" t="s">
        <v>3923</v>
      </c>
      <c r="D1581" s="2">
        <v>24339</v>
      </c>
      <c r="E1581" s="1" t="s">
        <v>16</v>
      </c>
      <c r="F1581" s="1" t="s">
        <v>28</v>
      </c>
      <c r="G1581">
        <v>40000</v>
      </c>
      <c r="H1581">
        <v>0</v>
      </c>
      <c r="I1581" s="1" t="s">
        <v>408</v>
      </c>
      <c r="J1581">
        <v>1</v>
      </c>
      <c r="K1581">
        <v>0</v>
      </c>
      <c r="L1581" s="1" t="s">
        <v>3924</v>
      </c>
      <c r="M1581" s="1"/>
      <c r="N1581" s="1" t="s">
        <v>530</v>
      </c>
      <c r="O1581" s="2">
        <v>38037</v>
      </c>
    </row>
    <row r="1582" spans="1:15" x14ac:dyDescent="0.35">
      <c r="A1582">
        <v>28488</v>
      </c>
      <c r="B1582">
        <v>35</v>
      </c>
      <c r="C1582" s="1" t="s">
        <v>3925</v>
      </c>
      <c r="D1582" s="2">
        <v>28435</v>
      </c>
      <c r="E1582" s="1" t="s">
        <v>16</v>
      </c>
      <c r="F1582" s="1" t="s">
        <v>17</v>
      </c>
      <c r="G1582">
        <v>20000</v>
      </c>
      <c r="H1582">
        <v>0</v>
      </c>
      <c r="I1582" s="1" t="s">
        <v>472</v>
      </c>
      <c r="J1582">
        <v>1</v>
      </c>
      <c r="K1582">
        <v>0</v>
      </c>
      <c r="L1582" s="1" t="s">
        <v>3926</v>
      </c>
      <c r="M1582" s="1"/>
      <c r="N1582" s="1" t="s">
        <v>234</v>
      </c>
      <c r="O1582" s="2">
        <v>37974</v>
      </c>
    </row>
    <row r="1583" spans="1:15" x14ac:dyDescent="0.35">
      <c r="A1583">
        <v>29195</v>
      </c>
      <c r="B1583">
        <v>19</v>
      </c>
      <c r="C1583" s="1" t="s">
        <v>3927</v>
      </c>
      <c r="D1583" s="2">
        <v>24390</v>
      </c>
      <c r="E1583" s="1" t="s">
        <v>17</v>
      </c>
      <c r="F1583" s="1" t="s">
        <v>28</v>
      </c>
      <c r="G1583">
        <v>90000</v>
      </c>
      <c r="H1583">
        <v>0</v>
      </c>
      <c r="I1583" s="1" t="s">
        <v>408</v>
      </c>
      <c r="J1583">
        <v>0</v>
      </c>
      <c r="K1583">
        <v>0</v>
      </c>
      <c r="L1583" s="1" t="s">
        <v>3928</v>
      </c>
      <c r="M1583" s="1"/>
      <c r="N1583" s="1" t="s">
        <v>598</v>
      </c>
      <c r="O1583" s="2">
        <v>37902</v>
      </c>
    </row>
    <row r="1584" spans="1:15" x14ac:dyDescent="0.35">
      <c r="A1584">
        <v>29366</v>
      </c>
      <c r="B1584">
        <v>237</v>
      </c>
      <c r="C1584" s="1" t="s">
        <v>3929</v>
      </c>
      <c r="D1584" s="2">
        <v>24664</v>
      </c>
      <c r="E1584" s="1" t="s">
        <v>16</v>
      </c>
      <c r="F1584" s="1" t="s">
        <v>17</v>
      </c>
      <c r="G1584">
        <v>40000</v>
      </c>
      <c r="H1584">
        <v>0</v>
      </c>
      <c r="I1584" s="1" t="s">
        <v>408</v>
      </c>
      <c r="J1584">
        <v>0</v>
      </c>
      <c r="K1584">
        <v>0</v>
      </c>
      <c r="L1584" s="1" t="s">
        <v>3930</v>
      </c>
      <c r="M1584" s="1"/>
      <c r="N1584" s="1" t="s">
        <v>1194</v>
      </c>
      <c r="O1584" s="2">
        <v>38130</v>
      </c>
    </row>
    <row r="1585" spans="1:15" x14ac:dyDescent="0.35">
      <c r="A1585">
        <v>29369</v>
      </c>
      <c r="B1585">
        <v>277</v>
      </c>
      <c r="C1585" s="1" t="s">
        <v>3931</v>
      </c>
      <c r="D1585" s="2">
        <v>24739</v>
      </c>
      <c r="E1585" s="1" t="s">
        <v>16</v>
      </c>
      <c r="F1585" s="1" t="s">
        <v>17</v>
      </c>
      <c r="G1585">
        <v>40000</v>
      </c>
      <c r="H1585">
        <v>0</v>
      </c>
      <c r="I1585" s="1" t="s">
        <v>408</v>
      </c>
      <c r="J1585">
        <v>1</v>
      </c>
      <c r="K1585">
        <v>0</v>
      </c>
      <c r="L1585" s="1" t="s">
        <v>708</v>
      </c>
      <c r="M1585" s="1"/>
      <c r="N1585" s="1" t="s">
        <v>60</v>
      </c>
      <c r="O1585" s="2">
        <v>38153</v>
      </c>
    </row>
    <row r="1586" spans="1:15" x14ac:dyDescent="0.35">
      <c r="A1586">
        <v>29391</v>
      </c>
      <c r="B1586">
        <v>155</v>
      </c>
      <c r="C1586" s="1" t="s">
        <v>3932</v>
      </c>
      <c r="D1586" s="2">
        <v>24394</v>
      </c>
      <c r="E1586" s="1" t="s">
        <v>16</v>
      </c>
      <c r="F1586" s="1" t="s">
        <v>28</v>
      </c>
      <c r="G1586">
        <v>40000</v>
      </c>
      <c r="H1586">
        <v>0</v>
      </c>
      <c r="I1586" s="1" t="s">
        <v>408</v>
      </c>
      <c r="J1586">
        <v>0</v>
      </c>
      <c r="K1586">
        <v>0</v>
      </c>
      <c r="L1586" s="1" t="s">
        <v>3933</v>
      </c>
      <c r="M1586" s="1"/>
      <c r="N1586" s="1" t="s">
        <v>483</v>
      </c>
      <c r="O1586" s="2">
        <v>37195</v>
      </c>
    </row>
    <row r="1587" spans="1:15" x14ac:dyDescent="0.35">
      <c r="A1587">
        <v>29399</v>
      </c>
      <c r="B1587">
        <v>158</v>
      </c>
      <c r="C1587" s="1" t="s">
        <v>3934</v>
      </c>
      <c r="D1587" s="2">
        <v>23776</v>
      </c>
      <c r="E1587" s="1" t="s">
        <v>16</v>
      </c>
      <c r="F1587" s="1" t="s">
        <v>28</v>
      </c>
      <c r="G1587">
        <v>40000</v>
      </c>
      <c r="H1587">
        <v>0</v>
      </c>
      <c r="I1587" s="1" t="s">
        <v>408</v>
      </c>
      <c r="J1587">
        <v>1</v>
      </c>
      <c r="K1587">
        <v>0</v>
      </c>
      <c r="L1587" s="1" t="s">
        <v>3935</v>
      </c>
      <c r="M1587" s="1"/>
      <c r="N1587" s="1" t="s">
        <v>79</v>
      </c>
      <c r="O1587" s="2">
        <v>37175</v>
      </c>
    </row>
    <row r="1588" spans="1:15" x14ac:dyDescent="0.35">
      <c r="A1588">
        <v>29465</v>
      </c>
      <c r="B1588">
        <v>8</v>
      </c>
      <c r="C1588" s="1" t="s">
        <v>3936</v>
      </c>
      <c r="D1588" s="2">
        <v>28295</v>
      </c>
      <c r="E1588" s="1" t="s">
        <v>16</v>
      </c>
      <c r="F1588" s="1" t="s">
        <v>17</v>
      </c>
      <c r="G1588">
        <v>20000</v>
      </c>
      <c r="H1588">
        <v>0</v>
      </c>
      <c r="I1588" s="1" t="s">
        <v>472</v>
      </c>
      <c r="J1588">
        <v>1</v>
      </c>
      <c r="K1588">
        <v>0</v>
      </c>
      <c r="L1588" s="1" t="s">
        <v>935</v>
      </c>
      <c r="M1588" s="1"/>
      <c r="N1588" s="1" t="s">
        <v>108</v>
      </c>
      <c r="O1588" s="2">
        <v>38099</v>
      </c>
    </row>
    <row r="1589" spans="1:15" x14ac:dyDescent="0.35">
      <c r="A1589">
        <v>11622</v>
      </c>
      <c r="B1589">
        <v>623</v>
      </c>
      <c r="C1589" s="1" t="s">
        <v>3937</v>
      </c>
      <c r="D1589" s="2">
        <v>27015</v>
      </c>
      <c r="E1589" s="1" t="s">
        <v>17</v>
      </c>
      <c r="F1589" s="1" t="s">
        <v>17</v>
      </c>
      <c r="G1589">
        <v>50000</v>
      </c>
      <c r="H1589">
        <v>0</v>
      </c>
      <c r="I1589" s="1" t="s">
        <v>320</v>
      </c>
      <c r="J1589">
        <v>1</v>
      </c>
      <c r="K1589">
        <v>0</v>
      </c>
      <c r="L1589" s="1" t="s">
        <v>3938</v>
      </c>
      <c r="M1589" s="1"/>
      <c r="N1589" s="1" t="s">
        <v>3939</v>
      </c>
      <c r="O1589" s="2">
        <v>37904</v>
      </c>
    </row>
    <row r="1590" spans="1:15" x14ac:dyDescent="0.35">
      <c r="A1590">
        <v>11676</v>
      </c>
      <c r="B1590">
        <v>475</v>
      </c>
      <c r="C1590" s="1" t="s">
        <v>3940</v>
      </c>
      <c r="D1590" s="2">
        <v>24151</v>
      </c>
      <c r="E1590" s="1" t="s">
        <v>17</v>
      </c>
      <c r="F1590" s="1" t="s">
        <v>17</v>
      </c>
      <c r="G1590">
        <v>80000</v>
      </c>
      <c r="H1590">
        <v>0</v>
      </c>
      <c r="I1590" s="1" t="s">
        <v>408</v>
      </c>
      <c r="J1590">
        <v>1</v>
      </c>
      <c r="K1590">
        <v>0</v>
      </c>
      <c r="L1590" s="1" t="s">
        <v>3941</v>
      </c>
      <c r="M1590" s="1"/>
      <c r="N1590" s="1" t="s">
        <v>3942</v>
      </c>
      <c r="O1590" s="2">
        <v>38038</v>
      </c>
    </row>
    <row r="1591" spans="1:15" x14ac:dyDescent="0.35">
      <c r="A1591">
        <v>11820</v>
      </c>
      <c r="B1591">
        <v>69</v>
      </c>
      <c r="C1591" s="1" t="s">
        <v>3943</v>
      </c>
      <c r="D1591" s="2">
        <v>24345</v>
      </c>
      <c r="E1591" s="1" t="s">
        <v>17</v>
      </c>
      <c r="F1591" s="1" t="s">
        <v>28</v>
      </c>
      <c r="G1591">
        <v>60000</v>
      </c>
      <c r="H1591">
        <v>0</v>
      </c>
      <c r="I1591" s="1" t="s">
        <v>408</v>
      </c>
      <c r="J1591">
        <v>1</v>
      </c>
      <c r="K1591">
        <v>0</v>
      </c>
      <c r="L1591" s="1" t="s">
        <v>3944</v>
      </c>
      <c r="M1591" s="1"/>
      <c r="N1591" s="1" t="s">
        <v>3945</v>
      </c>
      <c r="O1591" s="2">
        <v>37846</v>
      </c>
    </row>
    <row r="1592" spans="1:15" x14ac:dyDescent="0.35">
      <c r="A1592">
        <v>12492</v>
      </c>
      <c r="B1592">
        <v>269</v>
      </c>
      <c r="C1592" s="1" t="s">
        <v>3946</v>
      </c>
      <c r="D1592" s="2">
        <v>24354</v>
      </c>
      <c r="E1592" s="1" t="s">
        <v>16</v>
      </c>
      <c r="F1592" s="1" t="s">
        <v>28</v>
      </c>
      <c r="G1592">
        <v>60000</v>
      </c>
      <c r="H1592">
        <v>0</v>
      </c>
      <c r="I1592" s="1" t="s">
        <v>320</v>
      </c>
      <c r="J1592">
        <v>0</v>
      </c>
      <c r="K1592">
        <v>0</v>
      </c>
      <c r="L1592" s="1" t="s">
        <v>1148</v>
      </c>
      <c r="M1592" s="1"/>
      <c r="N1592" s="1" t="s">
        <v>108</v>
      </c>
      <c r="O1592" s="2">
        <v>37635</v>
      </c>
    </row>
    <row r="1593" spans="1:15" x14ac:dyDescent="0.35">
      <c r="A1593">
        <v>12839</v>
      </c>
      <c r="B1593">
        <v>264</v>
      </c>
      <c r="C1593" s="1" t="s">
        <v>3947</v>
      </c>
      <c r="D1593" s="2">
        <v>24276</v>
      </c>
      <c r="E1593" s="1" t="s">
        <v>16</v>
      </c>
      <c r="F1593" s="1" t="s">
        <v>28</v>
      </c>
      <c r="G1593">
        <v>60000</v>
      </c>
      <c r="H1593">
        <v>0</v>
      </c>
      <c r="I1593" s="1" t="s">
        <v>320</v>
      </c>
      <c r="J1593">
        <v>0</v>
      </c>
      <c r="K1593">
        <v>0</v>
      </c>
      <c r="L1593" s="1" t="s">
        <v>3948</v>
      </c>
      <c r="M1593" s="1"/>
      <c r="N1593" s="1" t="s">
        <v>159</v>
      </c>
      <c r="O1593" s="2">
        <v>37724</v>
      </c>
    </row>
    <row r="1594" spans="1:15" x14ac:dyDescent="0.35">
      <c r="A1594">
        <v>12879</v>
      </c>
      <c r="B1594">
        <v>338</v>
      </c>
      <c r="C1594" s="1" t="s">
        <v>3949</v>
      </c>
      <c r="D1594" s="2">
        <v>26496</v>
      </c>
      <c r="E1594" s="1" t="s">
        <v>17</v>
      </c>
      <c r="F1594" s="1" t="s">
        <v>17</v>
      </c>
      <c r="G1594">
        <v>40000</v>
      </c>
      <c r="H1594">
        <v>0</v>
      </c>
      <c r="I1594" s="1" t="s">
        <v>320</v>
      </c>
      <c r="J1594">
        <v>1</v>
      </c>
      <c r="K1594">
        <v>0</v>
      </c>
      <c r="L1594" s="1" t="s">
        <v>2606</v>
      </c>
      <c r="M1594" s="1"/>
      <c r="N1594" s="1" t="s">
        <v>3950</v>
      </c>
      <c r="O1594" s="2">
        <v>38162</v>
      </c>
    </row>
    <row r="1595" spans="1:15" x14ac:dyDescent="0.35">
      <c r="A1595">
        <v>13562</v>
      </c>
      <c r="B1595">
        <v>261</v>
      </c>
      <c r="C1595" s="1" t="s">
        <v>3951</v>
      </c>
      <c r="D1595" s="2">
        <v>25399</v>
      </c>
      <c r="E1595" s="1" t="s">
        <v>16</v>
      </c>
      <c r="F1595" s="1" t="s">
        <v>17</v>
      </c>
      <c r="G1595">
        <v>50000</v>
      </c>
      <c r="H1595">
        <v>0</v>
      </c>
      <c r="I1595" s="1" t="s">
        <v>320</v>
      </c>
      <c r="J1595">
        <v>1</v>
      </c>
      <c r="K1595">
        <v>0</v>
      </c>
      <c r="L1595" s="1" t="s">
        <v>3952</v>
      </c>
      <c r="M1595" s="1"/>
      <c r="N1595" s="1" t="s">
        <v>68</v>
      </c>
      <c r="O1595" s="2">
        <v>37798</v>
      </c>
    </row>
    <row r="1596" spans="1:15" x14ac:dyDescent="0.35">
      <c r="A1596">
        <v>13689</v>
      </c>
      <c r="B1596">
        <v>277</v>
      </c>
      <c r="C1596" s="1" t="s">
        <v>3953</v>
      </c>
      <c r="D1596" s="2">
        <v>26775</v>
      </c>
      <c r="E1596" s="1" t="s">
        <v>16</v>
      </c>
      <c r="F1596" s="1" t="s">
        <v>28</v>
      </c>
      <c r="G1596">
        <v>50000</v>
      </c>
      <c r="H1596">
        <v>0</v>
      </c>
      <c r="I1596" s="1" t="s">
        <v>320</v>
      </c>
      <c r="J1596">
        <v>0</v>
      </c>
      <c r="K1596">
        <v>0</v>
      </c>
      <c r="L1596" s="1" t="s">
        <v>3954</v>
      </c>
      <c r="M1596" s="1"/>
      <c r="N1596" s="1" t="s">
        <v>117</v>
      </c>
      <c r="O1596" s="2">
        <v>37127</v>
      </c>
    </row>
    <row r="1597" spans="1:15" x14ac:dyDescent="0.35">
      <c r="A1597">
        <v>13891</v>
      </c>
      <c r="B1597">
        <v>334</v>
      </c>
      <c r="C1597" s="1" t="s">
        <v>3955</v>
      </c>
      <c r="D1597" s="2">
        <v>24448</v>
      </c>
      <c r="E1597" s="1" t="s">
        <v>17</v>
      </c>
      <c r="F1597" s="1" t="s">
        <v>17</v>
      </c>
      <c r="G1597">
        <v>60000</v>
      </c>
      <c r="H1597">
        <v>0</v>
      </c>
      <c r="I1597" s="1" t="s">
        <v>408</v>
      </c>
      <c r="J1597">
        <v>1</v>
      </c>
      <c r="K1597">
        <v>0</v>
      </c>
      <c r="L1597" s="1" t="s">
        <v>3956</v>
      </c>
      <c r="M1597" s="1"/>
      <c r="N1597" s="1" t="s">
        <v>3957</v>
      </c>
      <c r="O1597" s="2">
        <v>37933</v>
      </c>
    </row>
    <row r="1598" spans="1:15" x14ac:dyDescent="0.35">
      <c r="A1598">
        <v>14363</v>
      </c>
      <c r="B1598">
        <v>70</v>
      </c>
      <c r="C1598" s="1" t="s">
        <v>3958</v>
      </c>
      <c r="D1598" s="2">
        <v>26911</v>
      </c>
      <c r="E1598" s="1" t="s">
        <v>16</v>
      </c>
      <c r="F1598" s="1" t="s">
        <v>28</v>
      </c>
      <c r="G1598">
        <v>50000</v>
      </c>
      <c r="H1598">
        <v>0</v>
      </c>
      <c r="I1598" s="1" t="s">
        <v>320</v>
      </c>
      <c r="J1598">
        <v>1</v>
      </c>
      <c r="K1598">
        <v>0</v>
      </c>
      <c r="L1598" s="1" t="s">
        <v>3959</v>
      </c>
      <c r="M1598" s="1"/>
      <c r="N1598" s="1" t="s">
        <v>3960</v>
      </c>
      <c r="O1598" s="2">
        <v>37925</v>
      </c>
    </row>
    <row r="1599" spans="1:15" x14ac:dyDescent="0.35">
      <c r="A1599">
        <v>14524</v>
      </c>
      <c r="B1599">
        <v>212</v>
      </c>
      <c r="C1599" s="1" t="s">
        <v>3961</v>
      </c>
      <c r="D1599" s="2">
        <v>28629</v>
      </c>
      <c r="E1599" s="1" t="s">
        <v>17</v>
      </c>
      <c r="F1599" s="1" t="s">
        <v>28</v>
      </c>
      <c r="G1599">
        <v>10000</v>
      </c>
      <c r="H1599">
        <v>0</v>
      </c>
      <c r="I1599" s="1" t="s">
        <v>472</v>
      </c>
      <c r="J1599">
        <v>1</v>
      </c>
      <c r="K1599">
        <v>0</v>
      </c>
      <c r="L1599" s="1" t="s">
        <v>3962</v>
      </c>
      <c r="M1599" s="1"/>
      <c r="N1599" s="1" t="s">
        <v>99</v>
      </c>
      <c r="O1599" s="2">
        <v>37504</v>
      </c>
    </row>
    <row r="1600" spans="1:15" x14ac:dyDescent="0.35">
      <c r="A1600">
        <v>14592</v>
      </c>
      <c r="B1600">
        <v>644</v>
      </c>
      <c r="C1600" s="1" t="s">
        <v>3963</v>
      </c>
      <c r="D1600" s="2">
        <v>24314</v>
      </c>
      <c r="E1600" s="1" t="s">
        <v>17</v>
      </c>
      <c r="F1600" s="1" t="s">
        <v>28</v>
      </c>
      <c r="G1600">
        <v>60000</v>
      </c>
      <c r="H1600">
        <v>0</v>
      </c>
      <c r="I1600" s="1" t="s">
        <v>408</v>
      </c>
      <c r="J1600">
        <v>1</v>
      </c>
      <c r="K1600">
        <v>0</v>
      </c>
      <c r="L1600" s="1" t="s">
        <v>3964</v>
      </c>
      <c r="M1600" s="1"/>
      <c r="N1600" s="1" t="s">
        <v>3965</v>
      </c>
      <c r="O1600" s="2">
        <v>37959</v>
      </c>
    </row>
    <row r="1601" spans="1:15" x14ac:dyDescent="0.35">
      <c r="A1601">
        <v>14873</v>
      </c>
      <c r="B1601">
        <v>336</v>
      </c>
      <c r="C1601" s="1" t="s">
        <v>3966</v>
      </c>
      <c r="D1601" s="2">
        <v>27070</v>
      </c>
      <c r="E1601" s="1" t="s">
        <v>17</v>
      </c>
      <c r="F1601" s="1" t="s">
        <v>17</v>
      </c>
      <c r="G1601">
        <v>30000</v>
      </c>
      <c r="H1601">
        <v>0</v>
      </c>
      <c r="I1601" s="1" t="s">
        <v>320</v>
      </c>
      <c r="J1601">
        <v>1</v>
      </c>
      <c r="K1601">
        <v>0</v>
      </c>
      <c r="L1601" s="1" t="s">
        <v>3967</v>
      </c>
      <c r="M1601" s="1"/>
      <c r="N1601" s="1" t="s">
        <v>3968</v>
      </c>
      <c r="O1601" s="2">
        <v>38061</v>
      </c>
    </row>
    <row r="1602" spans="1:15" x14ac:dyDescent="0.35">
      <c r="A1602">
        <v>14878</v>
      </c>
      <c r="B1602">
        <v>631</v>
      </c>
      <c r="C1602" s="1" t="s">
        <v>3969</v>
      </c>
      <c r="D1602" s="2">
        <v>24169</v>
      </c>
      <c r="E1602" s="1" t="s">
        <v>17</v>
      </c>
      <c r="F1602" s="1" t="s">
        <v>17</v>
      </c>
      <c r="G1602">
        <v>60000</v>
      </c>
      <c r="H1602">
        <v>0</v>
      </c>
      <c r="I1602" s="1" t="s">
        <v>320</v>
      </c>
      <c r="J1602">
        <v>0</v>
      </c>
      <c r="K1602">
        <v>0</v>
      </c>
      <c r="L1602" s="1" t="s">
        <v>3970</v>
      </c>
      <c r="M1602" s="1"/>
      <c r="N1602" s="1" t="s">
        <v>3971</v>
      </c>
      <c r="O1602" s="2">
        <v>37917</v>
      </c>
    </row>
    <row r="1603" spans="1:15" x14ac:dyDescent="0.35">
      <c r="A1603">
        <v>15089</v>
      </c>
      <c r="B1603">
        <v>268</v>
      </c>
      <c r="C1603" s="1" t="s">
        <v>3972</v>
      </c>
      <c r="D1603" s="2">
        <v>25509</v>
      </c>
      <c r="E1603" s="1" t="s">
        <v>17</v>
      </c>
      <c r="F1603" s="1" t="s">
        <v>17</v>
      </c>
      <c r="G1603">
        <v>50000</v>
      </c>
      <c r="H1603">
        <v>0</v>
      </c>
      <c r="I1603" s="1" t="s">
        <v>320</v>
      </c>
      <c r="J1603">
        <v>1</v>
      </c>
      <c r="K1603">
        <v>0</v>
      </c>
      <c r="L1603" s="1" t="s">
        <v>3973</v>
      </c>
      <c r="M1603" s="1"/>
      <c r="N1603" s="1" t="s">
        <v>527</v>
      </c>
      <c r="O1603" s="2">
        <v>37341</v>
      </c>
    </row>
    <row r="1604" spans="1:15" x14ac:dyDescent="0.35">
      <c r="A1604">
        <v>15507</v>
      </c>
      <c r="B1604">
        <v>70</v>
      </c>
      <c r="C1604" s="1" t="s">
        <v>3974</v>
      </c>
      <c r="D1604" s="2">
        <v>24378</v>
      </c>
      <c r="E1604" s="1" t="s">
        <v>17</v>
      </c>
      <c r="F1604" s="1" t="s">
        <v>28</v>
      </c>
      <c r="G1604">
        <v>60000</v>
      </c>
      <c r="H1604">
        <v>0</v>
      </c>
      <c r="I1604" s="1" t="s">
        <v>408</v>
      </c>
      <c r="J1604">
        <v>1</v>
      </c>
      <c r="K1604">
        <v>0</v>
      </c>
      <c r="L1604" s="1" t="s">
        <v>3975</v>
      </c>
      <c r="M1604" s="1"/>
      <c r="N1604" s="1" t="s">
        <v>3976</v>
      </c>
      <c r="O1604" s="2">
        <v>37834</v>
      </c>
    </row>
    <row r="1605" spans="1:15" x14ac:dyDescent="0.35">
      <c r="A1605">
        <v>15863</v>
      </c>
      <c r="B1605">
        <v>53</v>
      </c>
      <c r="C1605" s="1" t="s">
        <v>3977</v>
      </c>
      <c r="D1605" s="2">
        <v>26879</v>
      </c>
      <c r="E1605" s="1" t="s">
        <v>17</v>
      </c>
      <c r="F1605" s="1" t="s">
        <v>17</v>
      </c>
      <c r="G1605">
        <v>50000</v>
      </c>
      <c r="H1605">
        <v>0</v>
      </c>
      <c r="I1605" s="1" t="s">
        <v>320</v>
      </c>
      <c r="J1605">
        <v>0</v>
      </c>
      <c r="K1605">
        <v>0</v>
      </c>
      <c r="L1605" s="1" t="s">
        <v>3978</v>
      </c>
      <c r="M1605" s="1"/>
      <c r="N1605" s="1" t="s">
        <v>3979</v>
      </c>
      <c r="O1605" s="2">
        <v>37902</v>
      </c>
    </row>
    <row r="1606" spans="1:15" x14ac:dyDescent="0.35">
      <c r="A1606">
        <v>15864</v>
      </c>
      <c r="B1606">
        <v>68</v>
      </c>
      <c r="C1606" s="1" t="s">
        <v>3980</v>
      </c>
      <c r="D1606" s="2">
        <v>26957</v>
      </c>
      <c r="E1606" s="1" t="s">
        <v>16</v>
      </c>
      <c r="F1606" s="1" t="s">
        <v>28</v>
      </c>
      <c r="G1606">
        <v>50000</v>
      </c>
      <c r="H1606">
        <v>0</v>
      </c>
      <c r="I1606" s="1" t="s">
        <v>320</v>
      </c>
      <c r="J1606">
        <v>0</v>
      </c>
      <c r="K1606">
        <v>0</v>
      </c>
      <c r="L1606" s="1" t="s">
        <v>3981</v>
      </c>
      <c r="M1606" s="1"/>
      <c r="N1606" s="1" t="s">
        <v>3982</v>
      </c>
      <c r="O1606" s="2">
        <v>37934</v>
      </c>
    </row>
    <row r="1607" spans="1:15" x14ac:dyDescent="0.35">
      <c r="A1607">
        <v>16978</v>
      </c>
      <c r="B1607">
        <v>642</v>
      </c>
      <c r="C1607" s="1" t="s">
        <v>3983</v>
      </c>
      <c r="D1607" s="2">
        <v>24201</v>
      </c>
      <c r="E1607" s="1" t="s">
        <v>17</v>
      </c>
      <c r="F1607" s="1" t="s">
        <v>17</v>
      </c>
      <c r="G1607">
        <v>60000</v>
      </c>
      <c r="H1607">
        <v>0</v>
      </c>
      <c r="I1607" s="1" t="s">
        <v>408</v>
      </c>
      <c r="J1607">
        <v>1</v>
      </c>
      <c r="K1607">
        <v>0</v>
      </c>
      <c r="L1607" s="1" t="s">
        <v>3984</v>
      </c>
      <c r="M1607" s="1"/>
      <c r="N1607" s="1" t="s">
        <v>3985</v>
      </c>
      <c r="O1607" s="2">
        <v>37877</v>
      </c>
    </row>
    <row r="1608" spans="1:15" x14ac:dyDescent="0.35">
      <c r="A1608">
        <v>16990</v>
      </c>
      <c r="B1608">
        <v>359</v>
      </c>
      <c r="C1608" s="1" t="s">
        <v>3986</v>
      </c>
      <c r="D1608" s="2">
        <v>23944</v>
      </c>
      <c r="E1608" s="1" t="s">
        <v>17</v>
      </c>
      <c r="F1608" s="1" t="s">
        <v>17</v>
      </c>
      <c r="G1608">
        <v>60000</v>
      </c>
      <c r="H1608">
        <v>0</v>
      </c>
      <c r="I1608" s="1" t="s">
        <v>408</v>
      </c>
      <c r="J1608">
        <v>1</v>
      </c>
      <c r="K1608">
        <v>0</v>
      </c>
      <c r="L1608" s="1" t="s">
        <v>3987</v>
      </c>
      <c r="M1608" s="1"/>
      <c r="N1608" s="1" t="s">
        <v>3988</v>
      </c>
      <c r="O1608" s="2">
        <v>37984</v>
      </c>
    </row>
    <row r="1609" spans="1:15" x14ac:dyDescent="0.35">
      <c r="A1609">
        <v>17122</v>
      </c>
      <c r="B1609">
        <v>298</v>
      </c>
      <c r="C1609" s="1" t="s">
        <v>3989</v>
      </c>
      <c r="D1609" s="2">
        <v>24184</v>
      </c>
      <c r="E1609" s="1" t="s">
        <v>16</v>
      </c>
      <c r="F1609" s="1" t="s">
        <v>28</v>
      </c>
      <c r="G1609">
        <v>60000</v>
      </c>
      <c r="H1609">
        <v>0</v>
      </c>
      <c r="I1609" s="1" t="s">
        <v>320</v>
      </c>
      <c r="J1609">
        <v>1</v>
      </c>
      <c r="K1609">
        <v>0</v>
      </c>
      <c r="L1609" s="1" t="s">
        <v>3990</v>
      </c>
      <c r="M1609" s="1"/>
      <c r="N1609" s="1" t="s">
        <v>3991</v>
      </c>
      <c r="O1609" s="2">
        <v>37901</v>
      </c>
    </row>
    <row r="1610" spans="1:15" x14ac:dyDescent="0.35">
      <c r="A1610">
        <v>17598</v>
      </c>
      <c r="B1610">
        <v>316</v>
      </c>
      <c r="C1610" s="1" t="s">
        <v>3992</v>
      </c>
      <c r="D1610" s="2">
        <v>24392</v>
      </c>
      <c r="E1610" s="1" t="s">
        <v>17</v>
      </c>
      <c r="F1610" s="1" t="s">
        <v>17</v>
      </c>
      <c r="G1610">
        <v>60000</v>
      </c>
      <c r="H1610">
        <v>0</v>
      </c>
      <c r="I1610" s="1" t="s">
        <v>408</v>
      </c>
      <c r="J1610">
        <v>1</v>
      </c>
      <c r="K1610">
        <v>0</v>
      </c>
      <c r="L1610" s="1" t="s">
        <v>3993</v>
      </c>
      <c r="M1610" s="1"/>
      <c r="N1610" s="1" t="s">
        <v>3994</v>
      </c>
      <c r="O1610" s="2">
        <v>38023</v>
      </c>
    </row>
    <row r="1611" spans="1:15" x14ac:dyDescent="0.35">
      <c r="A1611">
        <v>17652</v>
      </c>
      <c r="B1611">
        <v>131</v>
      </c>
      <c r="C1611" s="1" t="s">
        <v>3995</v>
      </c>
      <c r="D1611" s="2">
        <v>25834</v>
      </c>
      <c r="E1611" s="1" t="s">
        <v>17</v>
      </c>
      <c r="F1611" s="1" t="s">
        <v>17</v>
      </c>
      <c r="G1611">
        <v>50000</v>
      </c>
      <c r="H1611">
        <v>0</v>
      </c>
      <c r="I1611" s="1" t="s">
        <v>320</v>
      </c>
      <c r="J1611">
        <v>0</v>
      </c>
      <c r="K1611">
        <v>0</v>
      </c>
      <c r="L1611" s="1" t="s">
        <v>3996</v>
      </c>
      <c r="M1611" s="1"/>
      <c r="N1611" s="1" t="s">
        <v>480</v>
      </c>
      <c r="O1611" s="2">
        <v>37919</v>
      </c>
    </row>
    <row r="1612" spans="1:15" x14ac:dyDescent="0.35">
      <c r="A1612">
        <v>18572</v>
      </c>
      <c r="B1612">
        <v>299</v>
      </c>
      <c r="C1612" s="1" t="s">
        <v>3997</v>
      </c>
      <c r="D1612" s="2">
        <v>24427</v>
      </c>
      <c r="E1612" s="1" t="s">
        <v>17</v>
      </c>
      <c r="F1612" s="1" t="s">
        <v>28</v>
      </c>
      <c r="G1612">
        <v>60000</v>
      </c>
      <c r="H1612">
        <v>0</v>
      </c>
      <c r="I1612" s="1" t="s">
        <v>408</v>
      </c>
      <c r="J1612">
        <v>1</v>
      </c>
      <c r="K1612">
        <v>0</v>
      </c>
      <c r="L1612" s="1" t="s">
        <v>3998</v>
      </c>
      <c r="M1612" s="1"/>
      <c r="N1612" s="1" t="s">
        <v>3999</v>
      </c>
      <c r="O1612" s="2">
        <v>37938</v>
      </c>
    </row>
    <row r="1613" spans="1:15" x14ac:dyDescent="0.35">
      <c r="A1613">
        <v>18573</v>
      </c>
      <c r="B1613">
        <v>66</v>
      </c>
      <c r="C1613" s="1" t="s">
        <v>4000</v>
      </c>
      <c r="D1613" s="2">
        <v>24275</v>
      </c>
      <c r="E1613" s="1" t="s">
        <v>17</v>
      </c>
      <c r="F1613" s="1" t="s">
        <v>28</v>
      </c>
      <c r="G1613">
        <v>60000</v>
      </c>
      <c r="H1613">
        <v>0</v>
      </c>
      <c r="I1613" s="1" t="s">
        <v>408</v>
      </c>
      <c r="J1613">
        <v>1</v>
      </c>
      <c r="K1613">
        <v>0</v>
      </c>
      <c r="L1613" s="1" t="s">
        <v>4001</v>
      </c>
      <c r="M1613" s="1"/>
      <c r="N1613" s="1" t="s">
        <v>4002</v>
      </c>
      <c r="O1613" s="2">
        <v>37952</v>
      </c>
    </row>
    <row r="1614" spans="1:15" x14ac:dyDescent="0.35">
      <c r="A1614">
        <v>18640</v>
      </c>
      <c r="B1614">
        <v>618</v>
      </c>
      <c r="C1614" s="1" t="s">
        <v>4003</v>
      </c>
      <c r="D1614" s="2">
        <v>27201</v>
      </c>
      <c r="E1614" s="1" t="s">
        <v>17</v>
      </c>
      <c r="F1614" s="1" t="s">
        <v>17</v>
      </c>
      <c r="G1614">
        <v>30000</v>
      </c>
      <c r="H1614">
        <v>0</v>
      </c>
      <c r="I1614" s="1" t="s">
        <v>320</v>
      </c>
      <c r="J1614">
        <v>1</v>
      </c>
      <c r="K1614">
        <v>0</v>
      </c>
      <c r="L1614" s="1" t="s">
        <v>4004</v>
      </c>
      <c r="M1614" s="1"/>
      <c r="N1614" s="1" t="s">
        <v>4005</v>
      </c>
      <c r="O1614" s="2">
        <v>37873</v>
      </c>
    </row>
    <row r="1615" spans="1:15" x14ac:dyDescent="0.35">
      <c r="A1615">
        <v>19136</v>
      </c>
      <c r="B1615">
        <v>616</v>
      </c>
      <c r="C1615" s="1" t="s">
        <v>4006</v>
      </c>
      <c r="D1615" s="2">
        <v>24199</v>
      </c>
      <c r="E1615" s="1" t="s">
        <v>17</v>
      </c>
      <c r="F1615" s="1" t="s">
        <v>17</v>
      </c>
      <c r="G1615">
        <v>60000</v>
      </c>
      <c r="H1615">
        <v>0</v>
      </c>
      <c r="I1615" s="1" t="s">
        <v>408</v>
      </c>
      <c r="J1615">
        <v>1</v>
      </c>
      <c r="K1615">
        <v>0</v>
      </c>
      <c r="L1615" s="1" t="s">
        <v>4007</v>
      </c>
      <c r="M1615" s="1"/>
      <c r="N1615" s="1" t="s">
        <v>4008</v>
      </c>
      <c r="O1615" s="2">
        <v>37929</v>
      </c>
    </row>
    <row r="1616" spans="1:15" x14ac:dyDescent="0.35">
      <c r="A1616">
        <v>19200</v>
      </c>
      <c r="B1616">
        <v>51</v>
      </c>
      <c r="C1616" s="1" t="s">
        <v>4009</v>
      </c>
      <c r="D1616" s="2">
        <v>24191</v>
      </c>
      <c r="E1616" s="1" t="s">
        <v>17</v>
      </c>
      <c r="F1616" s="1" t="s">
        <v>17</v>
      </c>
      <c r="G1616">
        <v>60000</v>
      </c>
      <c r="H1616">
        <v>0</v>
      </c>
      <c r="I1616" s="1" t="s">
        <v>320</v>
      </c>
      <c r="J1616">
        <v>1</v>
      </c>
      <c r="K1616">
        <v>0</v>
      </c>
      <c r="L1616" s="1" t="s">
        <v>1815</v>
      </c>
      <c r="M1616" s="1"/>
      <c r="N1616" s="1" t="s">
        <v>4010</v>
      </c>
      <c r="O1616" s="2">
        <v>38115</v>
      </c>
    </row>
    <row r="1617" spans="1:15" x14ac:dyDescent="0.35">
      <c r="A1617">
        <v>19235</v>
      </c>
      <c r="B1617">
        <v>310</v>
      </c>
      <c r="C1617" s="1" t="s">
        <v>4011</v>
      </c>
      <c r="D1617" s="2">
        <v>26516</v>
      </c>
      <c r="E1617" s="1" t="s">
        <v>17</v>
      </c>
      <c r="F1617" s="1" t="s">
        <v>28</v>
      </c>
      <c r="G1617">
        <v>50000</v>
      </c>
      <c r="H1617">
        <v>0</v>
      </c>
      <c r="I1617" s="1" t="s">
        <v>320</v>
      </c>
      <c r="J1617">
        <v>1</v>
      </c>
      <c r="K1617">
        <v>0</v>
      </c>
      <c r="L1617" s="1" t="s">
        <v>4012</v>
      </c>
      <c r="M1617" s="1"/>
      <c r="N1617" s="1" t="s">
        <v>4013</v>
      </c>
      <c r="O1617" s="2">
        <v>38093</v>
      </c>
    </row>
    <row r="1618" spans="1:15" x14ac:dyDescent="0.35">
      <c r="A1618">
        <v>19298</v>
      </c>
      <c r="B1618">
        <v>120</v>
      </c>
      <c r="C1618" s="1" t="s">
        <v>4014</v>
      </c>
      <c r="D1618" s="2">
        <v>25487</v>
      </c>
      <c r="E1618" s="1" t="s">
        <v>16</v>
      </c>
      <c r="F1618" s="1" t="s">
        <v>28</v>
      </c>
      <c r="G1618">
        <v>50000</v>
      </c>
      <c r="H1618">
        <v>0</v>
      </c>
      <c r="I1618" s="1" t="s">
        <v>320</v>
      </c>
      <c r="J1618">
        <v>1</v>
      </c>
      <c r="K1618">
        <v>0</v>
      </c>
      <c r="L1618" s="1" t="s">
        <v>4015</v>
      </c>
      <c r="M1618" s="1"/>
      <c r="N1618" s="1" t="s">
        <v>547</v>
      </c>
      <c r="O1618" s="2">
        <v>37772</v>
      </c>
    </row>
    <row r="1619" spans="1:15" x14ac:dyDescent="0.35">
      <c r="A1619">
        <v>20070</v>
      </c>
      <c r="B1619">
        <v>68</v>
      </c>
      <c r="C1619" s="1" t="s">
        <v>4016</v>
      </c>
      <c r="D1619" s="2">
        <v>24206</v>
      </c>
      <c r="E1619" s="1" t="s">
        <v>17</v>
      </c>
      <c r="F1619" s="1" t="s">
        <v>17</v>
      </c>
      <c r="G1619">
        <v>60000</v>
      </c>
      <c r="H1619">
        <v>0</v>
      </c>
      <c r="I1619" s="1" t="s">
        <v>320</v>
      </c>
      <c r="J1619">
        <v>0</v>
      </c>
      <c r="K1619">
        <v>0</v>
      </c>
      <c r="L1619" s="1" t="s">
        <v>4017</v>
      </c>
      <c r="M1619" s="1"/>
      <c r="N1619" s="1" t="s">
        <v>4018</v>
      </c>
      <c r="O1619" s="2">
        <v>38009</v>
      </c>
    </row>
    <row r="1620" spans="1:15" x14ac:dyDescent="0.35">
      <c r="A1620">
        <v>20119</v>
      </c>
      <c r="B1620">
        <v>614</v>
      </c>
      <c r="C1620" s="1" t="s">
        <v>4019</v>
      </c>
      <c r="D1620" s="2">
        <v>26750</v>
      </c>
      <c r="E1620" s="1" t="s">
        <v>17</v>
      </c>
      <c r="F1620" s="1" t="s">
        <v>17</v>
      </c>
      <c r="G1620">
        <v>40000</v>
      </c>
      <c r="H1620">
        <v>0</v>
      </c>
      <c r="I1620" s="1" t="s">
        <v>320</v>
      </c>
      <c r="J1620">
        <v>1</v>
      </c>
      <c r="K1620">
        <v>0</v>
      </c>
      <c r="L1620" s="1" t="s">
        <v>4020</v>
      </c>
      <c r="M1620" s="1"/>
      <c r="N1620" s="1" t="s">
        <v>4021</v>
      </c>
      <c r="O1620" s="2">
        <v>38083</v>
      </c>
    </row>
    <row r="1621" spans="1:15" x14ac:dyDescent="0.35">
      <c r="A1621">
        <v>20691</v>
      </c>
      <c r="B1621">
        <v>52</v>
      </c>
      <c r="C1621" s="1" t="s">
        <v>4022</v>
      </c>
      <c r="D1621" s="2">
        <v>23787</v>
      </c>
      <c r="E1621" s="1" t="s">
        <v>17</v>
      </c>
      <c r="F1621" s="1" t="s">
        <v>17</v>
      </c>
      <c r="G1621">
        <v>60000</v>
      </c>
      <c r="H1621">
        <v>0</v>
      </c>
      <c r="I1621" s="1" t="s">
        <v>408</v>
      </c>
      <c r="J1621">
        <v>1</v>
      </c>
      <c r="K1621">
        <v>0</v>
      </c>
      <c r="L1621" s="1" t="s">
        <v>4023</v>
      </c>
      <c r="M1621" s="1"/>
      <c r="N1621" s="1" t="s">
        <v>4024</v>
      </c>
      <c r="O1621" s="2">
        <v>37888</v>
      </c>
    </row>
    <row r="1622" spans="1:15" x14ac:dyDescent="0.35">
      <c r="A1622">
        <v>20786</v>
      </c>
      <c r="B1622">
        <v>325</v>
      </c>
      <c r="C1622" s="1" t="s">
        <v>4025</v>
      </c>
      <c r="D1622" s="2">
        <v>26623</v>
      </c>
      <c r="E1622" s="1" t="s">
        <v>17</v>
      </c>
      <c r="F1622" s="1" t="s">
        <v>17</v>
      </c>
      <c r="G1622">
        <v>50000</v>
      </c>
      <c r="H1622">
        <v>0</v>
      </c>
      <c r="I1622" s="1" t="s">
        <v>320</v>
      </c>
      <c r="J1622">
        <v>1</v>
      </c>
      <c r="K1622">
        <v>0</v>
      </c>
      <c r="L1622" s="1" t="s">
        <v>4026</v>
      </c>
      <c r="M1622" s="1"/>
      <c r="N1622" s="1" t="s">
        <v>4027</v>
      </c>
      <c r="O1622" s="2">
        <v>38096</v>
      </c>
    </row>
    <row r="1623" spans="1:15" x14ac:dyDescent="0.35">
      <c r="A1623">
        <v>21039</v>
      </c>
      <c r="B1623">
        <v>235</v>
      </c>
      <c r="C1623" s="1" t="s">
        <v>4028</v>
      </c>
      <c r="D1623" s="2">
        <v>25267</v>
      </c>
      <c r="E1623" s="1" t="s">
        <v>16</v>
      </c>
      <c r="F1623" s="1" t="s">
        <v>28</v>
      </c>
      <c r="G1623">
        <v>50000</v>
      </c>
      <c r="H1623">
        <v>0</v>
      </c>
      <c r="I1623" s="1" t="s">
        <v>320</v>
      </c>
      <c r="J1623">
        <v>0</v>
      </c>
      <c r="K1623">
        <v>0</v>
      </c>
      <c r="L1623" s="1" t="s">
        <v>4029</v>
      </c>
      <c r="M1623" s="1"/>
      <c r="N1623" s="1" t="s">
        <v>483</v>
      </c>
      <c r="O1623" s="2">
        <v>37687</v>
      </c>
    </row>
    <row r="1624" spans="1:15" x14ac:dyDescent="0.35">
      <c r="A1624">
        <v>21617</v>
      </c>
      <c r="B1624">
        <v>539</v>
      </c>
      <c r="C1624" s="1" t="s">
        <v>4030</v>
      </c>
      <c r="D1624" s="2">
        <v>24165</v>
      </c>
      <c r="E1624" s="1" t="s">
        <v>16</v>
      </c>
      <c r="F1624" s="1" t="s">
        <v>28</v>
      </c>
      <c r="G1624">
        <v>60000</v>
      </c>
      <c r="H1624">
        <v>0</v>
      </c>
      <c r="I1624" s="1" t="s">
        <v>408</v>
      </c>
      <c r="J1624">
        <v>0</v>
      </c>
      <c r="K1624">
        <v>0</v>
      </c>
      <c r="L1624" s="1" t="s">
        <v>4031</v>
      </c>
      <c r="M1624" s="1"/>
      <c r="N1624" s="1" t="s">
        <v>4032</v>
      </c>
      <c r="O1624" s="2">
        <v>38191</v>
      </c>
    </row>
    <row r="1625" spans="1:15" x14ac:dyDescent="0.35">
      <c r="A1625">
        <v>21690</v>
      </c>
      <c r="B1625">
        <v>49</v>
      </c>
      <c r="C1625" s="1" t="s">
        <v>4033</v>
      </c>
      <c r="D1625" s="2">
        <v>24315</v>
      </c>
      <c r="E1625" s="1" t="s">
        <v>16</v>
      </c>
      <c r="F1625" s="1" t="s">
        <v>28</v>
      </c>
      <c r="G1625">
        <v>60000</v>
      </c>
      <c r="H1625">
        <v>0</v>
      </c>
      <c r="I1625" s="1" t="s">
        <v>320</v>
      </c>
      <c r="J1625">
        <v>0</v>
      </c>
      <c r="K1625">
        <v>0</v>
      </c>
      <c r="L1625" s="1" t="s">
        <v>4034</v>
      </c>
      <c r="M1625" s="1"/>
      <c r="N1625" s="1" t="s">
        <v>3126</v>
      </c>
      <c r="O1625" s="2">
        <v>37914</v>
      </c>
    </row>
    <row r="1626" spans="1:15" x14ac:dyDescent="0.35">
      <c r="A1626">
        <v>21694</v>
      </c>
      <c r="B1626">
        <v>299</v>
      </c>
      <c r="C1626" s="1" t="s">
        <v>4035</v>
      </c>
      <c r="D1626" s="2">
        <v>24279</v>
      </c>
      <c r="E1626" s="1" t="s">
        <v>16</v>
      </c>
      <c r="F1626" s="1" t="s">
        <v>17</v>
      </c>
      <c r="G1626">
        <v>60000</v>
      </c>
      <c r="H1626">
        <v>0</v>
      </c>
      <c r="I1626" s="1" t="s">
        <v>320</v>
      </c>
      <c r="J1626">
        <v>0</v>
      </c>
      <c r="K1626">
        <v>0</v>
      </c>
      <c r="L1626" s="1" t="s">
        <v>4036</v>
      </c>
      <c r="M1626" s="1"/>
      <c r="N1626" s="1" t="s">
        <v>4037</v>
      </c>
      <c r="O1626" s="2">
        <v>38063</v>
      </c>
    </row>
    <row r="1627" spans="1:15" x14ac:dyDescent="0.35">
      <c r="A1627">
        <v>21724</v>
      </c>
      <c r="B1627">
        <v>311</v>
      </c>
      <c r="C1627" s="1" t="s">
        <v>4038</v>
      </c>
      <c r="D1627" s="2">
        <v>26554</v>
      </c>
      <c r="E1627" s="1" t="s">
        <v>16</v>
      </c>
      <c r="F1627" s="1" t="s">
        <v>28</v>
      </c>
      <c r="G1627">
        <v>50000</v>
      </c>
      <c r="H1627">
        <v>0</v>
      </c>
      <c r="I1627" s="1" t="s">
        <v>320</v>
      </c>
      <c r="J1627">
        <v>0</v>
      </c>
      <c r="K1627">
        <v>0</v>
      </c>
      <c r="L1627" s="1" t="s">
        <v>1478</v>
      </c>
      <c r="M1627" s="1"/>
      <c r="N1627" s="1" t="s">
        <v>4039</v>
      </c>
      <c r="O1627" s="2">
        <v>37999</v>
      </c>
    </row>
    <row r="1628" spans="1:15" x14ac:dyDescent="0.35">
      <c r="A1628">
        <v>21726</v>
      </c>
      <c r="B1628">
        <v>63</v>
      </c>
      <c r="C1628" s="1" t="s">
        <v>3046</v>
      </c>
      <c r="D1628" s="2">
        <v>26898</v>
      </c>
      <c r="E1628" s="1" t="s">
        <v>16</v>
      </c>
      <c r="F1628" s="1" t="s">
        <v>28</v>
      </c>
      <c r="G1628">
        <v>40000</v>
      </c>
      <c r="H1628">
        <v>0</v>
      </c>
      <c r="I1628" s="1" t="s">
        <v>320</v>
      </c>
      <c r="J1628">
        <v>0</v>
      </c>
      <c r="K1628">
        <v>0</v>
      </c>
      <c r="L1628" s="1" t="s">
        <v>4040</v>
      </c>
      <c r="M1628" s="1"/>
      <c r="N1628" s="1" t="s">
        <v>4041</v>
      </c>
      <c r="O1628" s="2">
        <v>38001</v>
      </c>
    </row>
    <row r="1629" spans="1:15" x14ac:dyDescent="0.35">
      <c r="A1629">
        <v>22264</v>
      </c>
      <c r="B1629">
        <v>49</v>
      </c>
      <c r="C1629" s="1" t="s">
        <v>4042</v>
      </c>
      <c r="D1629" s="2">
        <v>24425</v>
      </c>
      <c r="E1629" s="1" t="s">
        <v>16</v>
      </c>
      <c r="F1629" s="1" t="s">
        <v>28</v>
      </c>
      <c r="G1629">
        <v>60000</v>
      </c>
      <c r="H1629">
        <v>0</v>
      </c>
      <c r="I1629" s="1" t="s">
        <v>408</v>
      </c>
      <c r="J1629">
        <v>0</v>
      </c>
      <c r="K1629">
        <v>0</v>
      </c>
      <c r="L1629" s="1" t="s">
        <v>570</v>
      </c>
      <c r="M1629" s="1"/>
      <c r="N1629" s="1" t="s">
        <v>4043</v>
      </c>
      <c r="O1629" s="2">
        <v>37967</v>
      </c>
    </row>
    <row r="1630" spans="1:15" x14ac:dyDescent="0.35">
      <c r="A1630">
        <v>22619</v>
      </c>
      <c r="B1630">
        <v>147</v>
      </c>
      <c r="C1630" s="1" t="s">
        <v>4044</v>
      </c>
      <c r="D1630" s="2">
        <v>25245</v>
      </c>
      <c r="E1630" s="1" t="s">
        <v>16</v>
      </c>
      <c r="F1630" s="1" t="s">
        <v>28</v>
      </c>
      <c r="G1630">
        <v>50000</v>
      </c>
      <c r="H1630">
        <v>0</v>
      </c>
      <c r="I1630" s="1" t="s">
        <v>320</v>
      </c>
      <c r="J1630">
        <v>0</v>
      </c>
      <c r="K1630">
        <v>0</v>
      </c>
      <c r="L1630" s="1" t="s">
        <v>4045</v>
      </c>
      <c r="M1630" s="1"/>
      <c r="N1630" s="1" t="s">
        <v>277</v>
      </c>
      <c r="O1630" s="2">
        <v>38152</v>
      </c>
    </row>
    <row r="1631" spans="1:15" x14ac:dyDescent="0.35">
      <c r="A1631">
        <v>22621</v>
      </c>
      <c r="B1631">
        <v>162</v>
      </c>
      <c r="C1631" s="1" t="s">
        <v>4046</v>
      </c>
      <c r="D1631" s="2">
        <v>25546</v>
      </c>
      <c r="E1631" s="1" t="s">
        <v>17</v>
      </c>
      <c r="F1631" s="1" t="s">
        <v>17</v>
      </c>
      <c r="G1631">
        <v>50000</v>
      </c>
      <c r="H1631">
        <v>0</v>
      </c>
      <c r="I1631" s="1" t="s">
        <v>320</v>
      </c>
      <c r="J1631">
        <v>1</v>
      </c>
      <c r="K1631">
        <v>0</v>
      </c>
      <c r="L1631" s="1" t="s">
        <v>4047</v>
      </c>
      <c r="M1631" s="1"/>
      <c r="N1631" s="1" t="s">
        <v>208</v>
      </c>
      <c r="O1631" s="2">
        <v>37917</v>
      </c>
    </row>
    <row r="1632" spans="1:15" x14ac:dyDescent="0.35">
      <c r="A1632">
        <v>23182</v>
      </c>
      <c r="B1632">
        <v>316</v>
      </c>
      <c r="C1632" s="1" t="s">
        <v>4048</v>
      </c>
      <c r="D1632" s="2">
        <v>24345</v>
      </c>
      <c r="E1632" s="1" t="s">
        <v>17</v>
      </c>
      <c r="F1632" s="1" t="s">
        <v>28</v>
      </c>
      <c r="G1632">
        <v>60000</v>
      </c>
      <c r="H1632">
        <v>0</v>
      </c>
      <c r="I1632" s="1" t="s">
        <v>408</v>
      </c>
      <c r="J1632">
        <v>0</v>
      </c>
      <c r="K1632">
        <v>0</v>
      </c>
      <c r="L1632" s="1" t="s">
        <v>4049</v>
      </c>
      <c r="M1632" s="1"/>
      <c r="N1632" s="1" t="s">
        <v>4050</v>
      </c>
      <c r="O1632" s="2">
        <v>38180</v>
      </c>
    </row>
    <row r="1633" spans="1:15" x14ac:dyDescent="0.35">
      <c r="A1633">
        <v>23247</v>
      </c>
      <c r="B1633">
        <v>300</v>
      </c>
      <c r="C1633" s="1" t="s">
        <v>4051</v>
      </c>
      <c r="D1633" s="2">
        <v>24248</v>
      </c>
      <c r="E1633" s="1" t="s">
        <v>16</v>
      </c>
      <c r="F1633" s="1" t="s">
        <v>17</v>
      </c>
      <c r="G1633">
        <v>60000</v>
      </c>
      <c r="H1633">
        <v>0</v>
      </c>
      <c r="I1633" s="1" t="s">
        <v>320</v>
      </c>
      <c r="J1633">
        <v>0</v>
      </c>
      <c r="K1633">
        <v>0</v>
      </c>
      <c r="L1633" s="1" t="s">
        <v>4052</v>
      </c>
      <c r="M1633" s="1"/>
      <c r="N1633" s="1" t="s">
        <v>4053</v>
      </c>
      <c r="O1633" s="2">
        <v>38121</v>
      </c>
    </row>
    <row r="1634" spans="1:15" x14ac:dyDescent="0.35">
      <c r="A1634">
        <v>23784</v>
      </c>
      <c r="B1634">
        <v>536</v>
      </c>
      <c r="C1634" s="1" t="s">
        <v>4054</v>
      </c>
      <c r="D1634" s="2">
        <v>24404</v>
      </c>
      <c r="E1634" s="1" t="s">
        <v>16</v>
      </c>
      <c r="F1634" s="1" t="s">
        <v>17</v>
      </c>
      <c r="G1634">
        <v>60000</v>
      </c>
      <c r="H1634">
        <v>0</v>
      </c>
      <c r="I1634" s="1" t="s">
        <v>320</v>
      </c>
      <c r="J1634">
        <v>0</v>
      </c>
      <c r="K1634">
        <v>0</v>
      </c>
      <c r="L1634" s="1" t="s">
        <v>4055</v>
      </c>
      <c r="M1634" s="1"/>
      <c r="N1634" s="1" t="s">
        <v>4056</v>
      </c>
      <c r="O1634" s="2">
        <v>37843</v>
      </c>
    </row>
    <row r="1635" spans="1:15" x14ac:dyDescent="0.35">
      <c r="A1635">
        <v>24140</v>
      </c>
      <c r="B1635">
        <v>203</v>
      </c>
      <c r="C1635" s="1" t="s">
        <v>4057</v>
      </c>
      <c r="D1635" s="2">
        <v>27782</v>
      </c>
      <c r="E1635" s="1" t="s">
        <v>16</v>
      </c>
      <c r="F1635" s="1" t="s">
        <v>17</v>
      </c>
      <c r="G1635">
        <v>10000</v>
      </c>
      <c r="H1635">
        <v>0</v>
      </c>
      <c r="I1635" s="1" t="s">
        <v>472</v>
      </c>
      <c r="J1635">
        <v>0</v>
      </c>
      <c r="K1635">
        <v>0</v>
      </c>
      <c r="L1635" s="1" t="s">
        <v>4058</v>
      </c>
      <c r="M1635" s="1"/>
      <c r="N1635" s="1" t="s">
        <v>547</v>
      </c>
      <c r="O1635" s="2">
        <v>37924</v>
      </c>
    </row>
    <row r="1636" spans="1:15" x14ac:dyDescent="0.35">
      <c r="A1636">
        <v>24209</v>
      </c>
      <c r="B1636">
        <v>179</v>
      </c>
      <c r="C1636" s="1" t="s">
        <v>4059</v>
      </c>
      <c r="D1636" s="2">
        <v>25517</v>
      </c>
      <c r="E1636" s="1" t="s">
        <v>17</v>
      </c>
      <c r="F1636" s="1" t="s">
        <v>28</v>
      </c>
      <c r="G1636">
        <v>60000</v>
      </c>
      <c r="H1636">
        <v>0</v>
      </c>
      <c r="I1636" s="1" t="s">
        <v>320</v>
      </c>
      <c r="J1636">
        <v>1</v>
      </c>
      <c r="K1636">
        <v>0</v>
      </c>
      <c r="L1636" s="1" t="s">
        <v>4060</v>
      </c>
      <c r="M1636" s="1"/>
      <c r="N1636" s="1" t="s">
        <v>280</v>
      </c>
      <c r="O1636" s="2">
        <v>38022</v>
      </c>
    </row>
    <row r="1637" spans="1:15" x14ac:dyDescent="0.35">
      <c r="A1637">
        <v>24210</v>
      </c>
      <c r="B1637">
        <v>168</v>
      </c>
      <c r="C1637" s="1" t="s">
        <v>4061</v>
      </c>
      <c r="D1637" s="2">
        <v>25370</v>
      </c>
      <c r="E1637" s="1" t="s">
        <v>16</v>
      </c>
      <c r="F1637" s="1" t="s">
        <v>17</v>
      </c>
      <c r="G1637">
        <v>60000</v>
      </c>
      <c r="H1637">
        <v>0</v>
      </c>
      <c r="I1637" s="1" t="s">
        <v>320</v>
      </c>
      <c r="J1637">
        <v>1</v>
      </c>
      <c r="K1637">
        <v>0</v>
      </c>
      <c r="L1637" s="1" t="s">
        <v>2670</v>
      </c>
      <c r="M1637" s="1"/>
      <c r="N1637" s="1" t="s">
        <v>79</v>
      </c>
      <c r="O1637" s="2">
        <v>37890</v>
      </c>
    </row>
    <row r="1638" spans="1:15" x14ac:dyDescent="0.35">
      <c r="A1638">
        <v>24763</v>
      </c>
      <c r="B1638">
        <v>66</v>
      </c>
      <c r="C1638" s="1" t="s">
        <v>4062</v>
      </c>
      <c r="D1638" s="2">
        <v>26958</v>
      </c>
      <c r="E1638" s="1" t="s">
        <v>16</v>
      </c>
      <c r="F1638" s="1" t="s">
        <v>17</v>
      </c>
      <c r="G1638">
        <v>40000</v>
      </c>
      <c r="H1638">
        <v>0</v>
      </c>
      <c r="I1638" s="1" t="s">
        <v>320</v>
      </c>
      <c r="J1638">
        <v>0</v>
      </c>
      <c r="K1638">
        <v>0</v>
      </c>
      <c r="L1638" s="1" t="s">
        <v>4063</v>
      </c>
      <c r="M1638" s="1"/>
      <c r="N1638" s="1" t="s">
        <v>4064</v>
      </c>
      <c r="O1638" s="2">
        <v>37909</v>
      </c>
    </row>
    <row r="1639" spans="1:15" x14ac:dyDescent="0.35">
      <c r="A1639">
        <v>25331</v>
      </c>
      <c r="B1639">
        <v>65</v>
      </c>
      <c r="C1639" s="1" t="s">
        <v>4065</v>
      </c>
      <c r="D1639" s="2">
        <v>24382</v>
      </c>
      <c r="E1639" s="1" t="s">
        <v>17</v>
      </c>
      <c r="F1639" s="1" t="s">
        <v>17</v>
      </c>
      <c r="G1639">
        <v>80000</v>
      </c>
      <c r="H1639">
        <v>0</v>
      </c>
      <c r="I1639" s="1" t="s">
        <v>320</v>
      </c>
      <c r="J1639">
        <v>0</v>
      </c>
      <c r="K1639">
        <v>0</v>
      </c>
      <c r="L1639" s="1" t="s">
        <v>4066</v>
      </c>
      <c r="M1639" s="1"/>
      <c r="N1639" s="1" t="s">
        <v>4067</v>
      </c>
      <c r="O1639" s="2">
        <v>37963</v>
      </c>
    </row>
    <row r="1640" spans="1:15" x14ac:dyDescent="0.35">
      <c r="A1640">
        <v>25683</v>
      </c>
      <c r="B1640">
        <v>193</v>
      </c>
      <c r="C1640" s="1" t="s">
        <v>4068</v>
      </c>
      <c r="D1640" s="2">
        <v>25805</v>
      </c>
      <c r="E1640" s="1" t="s">
        <v>16</v>
      </c>
      <c r="F1640" s="1" t="s">
        <v>28</v>
      </c>
      <c r="G1640">
        <v>10000</v>
      </c>
      <c r="H1640">
        <v>0</v>
      </c>
      <c r="I1640" s="1" t="s">
        <v>472</v>
      </c>
      <c r="J1640">
        <v>0</v>
      </c>
      <c r="K1640">
        <v>0</v>
      </c>
      <c r="L1640" s="1" t="s">
        <v>4069</v>
      </c>
      <c r="M1640" s="1"/>
      <c r="N1640" s="1" t="s">
        <v>45</v>
      </c>
      <c r="O1640" s="2">
        <v>38125</v>
      </c>
    </row>
    <row r="1641" spans="1:15" x14ac:dyDescent="0.35">
      <c r="A1641">
        <v>25751</v>
      </c>
      <c r="B1641">
        <v>146</v>
      </c>
      <c r="C1641" s="1" t="s">
        <v>4070</v>
      </c>
      <c r="D1641" s="2">
        <v>25237</v>
      </c>
      <c r="E1641" s="1" t="s">
        <v>17</v>
      </c>
      <c r="F1641" s="1" t="s">
        <v>28</v>
      </c>
      <c r="G1641">
        <v>60000</v>
      </c>
      <c r="H1641">
        <v>0</v>
      </c>
      <c r="I1641" s="1" t="s">
        <v>320</v>
      </c>
      <c r="J1641">
        <v>1</v>
      </c>
      <c r="K1641">
        <v>0</v>
      </c>
      <c r="L1641" s="1" t="s">
        <v>4071</v>
      </c>
      <c r="M1641" s="1"/>
      <c r="N1641" s="1" t="s">
        <v>102</v>
      </c>
      <c r="O1641" s="2">
        <v>38089</v>
      </c>
    </row>
    <row r="1642" spans="1:15" x14ac:dyDescent="0.35">
      <c r="A1642">
        <v>26240</v>
      </c>
      <c r="B1642">
        <v>632</v>
      </c>
      <c r="C1642" s="1" t="s">
        <v>4072</v>
      </c>
      <c r="D1642" s="2">
        <v>27199</v>
      </c>
      <c r="E1642" s="1" t="s">
        <v>16</v>
      </c>
      <c r="F1642" s="1" t="s">
        <v>28</v>
      </c>
      <c r="G1642">
        <v>50000</v>
      </c>
      <c r="H1642">
        <v>0</v>
      </c>
      <c r="I1642" s="1" t="s">
        <v>320</v>
      </c>
      <c r="J1642">
        <v>0</v>
      </c>
      <c r="K1642">
        <v>0</v>
      </c>
      <c r="L1642" s="1" t="s">
        <v>4073</v>
      </c>
      <c r="M1642" s="1"/>
      <c r="N1642" s="1" t="s">
        <v>4074</v>
      </c>
      <c r="O1642" s="2">
        <v>37923</v>
      </c>
    </row>
    <row r="1643" spans="1:15" x14ac:dyDescent="0.35">
      <c r="A1643">
        <v>26244</v>
      </c>
      <c r="B1643">
        <v>641</v>
      </c>
      <c r="C1643" s="1" t="s">
        <v>4075</v>
      </c>
      <c r="D1643" s="2">
        <v>24321</v>
      </c>
      <c r="E1643" s="1" t="s">
        <v>17</v>
      </c>
      <c r="F1643" s="1" t="s">
        <v>17</v>
      </c>
      <c r="G1643">
        <v>80000</v>
      </c>
      <c r="H1643">
        <v>0</v>
      </c>
      <c r="I1643" s="1" t="s">
        <v>320</v>
      </c>
      <c r="J1643">
        <v>0</v>
      </c>
      <c r="K1643">
        <v>0</v>
      </c>
      <c r="L1643" s="1" t="s">
        <v>4076</v>
      </c>
      <c r="M1643" s="1"/>
      <c r="N1643" s="1" t="s">
        <v>4077</v>
      </c>
      <c r="O1643" s="2">
        <v>38047</v>
      </c>
    </row>
    <row r="1644" spans="1:15" x14ac:dyDescent="0.35">
      <c r="A1644">
        <v>26284</v>
      </c>
      <c r="B1644">
        <v>616</v>
      </c>
      <c r="C1644" s="1" t="s">
        <v>4078</v>
      </c>
      <c r="D1644" s="2">
        <v>26352</v>
      </c>
      <c r="E1644" s="1" t="s">
        <v>16</v>
      </c>
      <c r="F1644" s="1" t="s">
        <v>17</v>
      </c>
      <c r="G1644">
        <v>50000</v>
      </c>
      <c r="H1644">
        <v>0</v>
      </c>
      <c r="I1644" s="1" t="s">
        <v>320</v>
      </c>
      <c r="J1644">
        <v>0</v>
      </c>
      <c r="K1644">
        <v>0</v>
      </c>
      <c r="L1644" s="1" t="s">
        <v>4079</v>
      </c>
      <c r="M1644" s="1"/>
      <c r="N1644" s="1" t="s">
        <v>4080</v>
      </c>
      <c r="O1644" s="2">
        <v>38084</v>
      </c>
    </row>
    <row r="1645" spans="1:15" x14ac:dyDescent="0.35">
      <c r="A1645">
        <v>26287</v>
      </c>
      <c r="B1645">
        <v>543</v>
      </c>
      <c r="C1645" s="1" t="s">
        <v>4081</v>
      </c>
      <c r="D1645" s="2">
        <v>26481</v>
      </c>
      <c r="E1645" s="1" t="s">
        <v>16</v>
      </c>
      <c r="F1645" s="1" t="s">
        <v>17</v>
      </c>
      <c r="G1645">
        <v>50000</v>
      </c>
      <c r="H1645">
        <v>0</v>
      </c>
      <c r="I1645" s="1" t="s">
        <v>320</v>
      </c>
      <c r="J1645">
        <v>0</v>
      </c>
      <c r="K1645">
        <v>0</v>
      </c>
      <c r="L1645" s="1" t="s">
        <v>4082</v>
      </c>
      <c r="M1645" s="1"/>
      <c r="N1645" s="1" t="s">
        <v>4083</v>
      </c>
      <c r="O1645" s="2">
        <v>37942</v>
      </c>
    </row>
    <row r="1646" spans="1:15" x14ac:dyDescent="0.35">
      <c r="A1646">
        <v>27015</v>
      </c>
      <c r="B1646">
        <v>611</v>
      </c>
      <c r="C1646" s="1" t="s">
        <v>4084</v>
      </c>
      <c r="D1646" s="2">
        <v>24428</v>
      </c>
      <c r="E1646" s="1" t="s">
        <v>16</v>
      </c>
      <c r="F1646" s="1" t="s">
        <v>28</v>
      </c>
      <c r="G1646">
        <v>80000</v>
      </c>
      <c r="H1646">
        <v>0</v>
      </c>
      <c r="I1646" s="1" t="s">
        <v>320</v>
      </c>
      <c r="J1646">
        <v>0</v>
      </c>
      <c r="K1646">
        <v>0</v>
      </c>
      <c r="L1646" s="1" t="s">
        <v>1829</v>
      </c>
      <c r="M1646" s="1"/>
      <c r="N1646" s="1" t="s">
        <v>4085</v>
      </c>
      <c r="O1646" s="2">
        <v>38114</v>
      </c>
    </row>
    <row r="1647" spans="1:15" x14ac:dyDescent="0.35">
      <c r="A1647">
        <v>27018</v>
      </c>
      <c r="B1647">
        <v>307</v>
      </c>
      <c r="C1647" s="1" t="s">
        <v>4086</v>
      </c>
      <c r="D1647" s="2">
        <v>24314</v>
      </c>
      <c r="E1647" s="1" t="s">
        <v>16</v>
      </c>
      <c r="F1647" s="1" t="s">
        <v>17</v>
      </c>
      <c r="G1647">
        <v>80000</v>
      </c>
      <c r="H1647">
        <v>0</v>
      </c>
      <c r="I1647" s="1" t="s">
        <v>320</v>
      </c>
      <c r="J1647">
        <v>0</v>
      </c>
      <c r="K1647">
        <v>0</v>
      </c>
      <c r="L1647" s="1" t="s">
        <v>1052</v>
      </c>
      <c r="M1647" s="1"/>
      <c r="N1647" s="1" t="s">
        <v>4087</v>
      </c>
      <c r="O1647" s="2">
        <v>38031</v>
      </c>
    </row>
    <row r="1648" spans="1:15" x14ac:dyDescent="0.35">
      <c r="A1648">
        <v>27057</v>
      </c>
      <c r="B1648">
        <v>648</v>
      </c>
      <c r="C1648" s="1" t="s">
        <v>4088</v>
      </c>
      <c r="D1648" s="2">
        <v>26527</v>
      </c>
      <c r="E1648" s="1" t="s">
        <v>16</v>
      </c>
      <c r="F1648" s="1" t="s">
        <v>28</v>
      </c>
      <c r="G1648">
        <v>50000</v>
      </c>
      <c r="H1648">
        <v>0</v>
      </c>
      <c r="I1648" s="1" t="s">
        <v>320</v>
      </c>
      <c r="J1648">
        <v>0</v>
      </c>
      <c r="K1648">
        <v>0</v>
      </c>
      <c r="L1648" s="1" t="s">
        <v>4089</v>
      </c>
      <c r="M1648" s="1"/>
      <c r="N1648" s="1" t="s">
        <v>4090</v>
      </c>
      <c r="O1648" s="2">
        <v>38181</v>
      </c>
    </row>
    <row r="1649" spans="1:15" x14ac:dyDescent="0.35">
      <c r="A1649">
        <v>27059</v>
      </c>
      <c r="B1649">
        <v>299</v>
      </c>
      <c r="C1649" s="1" t="s">
        <v>4091</v>
      </c>
      <c r="D1649" s="2">
        <v>26576</v>
      </c>
      <c r="E1649" s="1" t="s">
        <v>17</v>
      </c>
      <c r="F1649" s="1" t="s">
        <v>17</v>
      </c>
      <c r="G1649">
        <v>50000</v>
      </c>
      <c r="H1649">
        <v>0</v>
      </c>
      <c r="I1649" s="1" t="s">
        <v>320</v>
      </c>
      <c r="J1649">
        <v>0</v>
      </c>
      <c r="K1649">
        <v>0</v>
      </c>
      <c r="L1649" s="1" t="s">
        <v>4092</v>
      </c>
      <c r="M1649" s="1"/>
      <c r="N1649" s="1" t="s">
        <v>4093</v>
      </c>
      <c r="O1649" s="2">
        <v>37862</v>
      </c>
    </row>
    <row r="1650" spans="1:15" x14ac:dyDescent="0.35">
      <c r="A1650">
        <v>27061</v>
      </c>
      <c r="B1650">
        <v>60</v>
      </c>
      <c r="C1650" s="1" t="s">
        <v>4094</v>
      </c>
      <c r="D1650" s="2">
        <v>26909</v>
      </c>
      <c r="E1650" s="1" t="s">
        <v>16</v>
      </c>
      <c r="F1650" s="1" t="s">
        <v>28</v>
      </c>
      <c r="G1650">
        <v>40000</v>
      </c>
      <c r="H1650">
        <v>0</v>
      </c>
      <c r="I1650" s="1" t="s">
        <v>320</v>
      </c>
      <c r="J1650">
        <v>0</v>
      </c>
      <c r="K1650">
        <v>0</v>
      </c>
      <c r="L1650" s="1" t="s">
        <v>4095</v>
      </c>
      <c r="M1650" s="1"/>
      <c r="N1650" s="1" t="s">
        <v>4096</v>
      </c>
      <c r="O1650" s="2">
        <v>38017</v>
      </c>
    </row>
    <row r="1651" spans="1:15" x14ac:dyDescent="0.35">
      <c r="A1651">
        <v>27112</v>
      </c>
      <c r="B1651">
        <v>50</v>
      </c>
      <c r="C1651" s="1" t="s">
        <v>4097</v>
      </c>
      <c r="D1651" s="2">
        <v>24204</v>
      </c>
      <c r="E1651" s="1" t="s">
        <v>16</v>
      </c>
      <c r="F1651" s="1" t="s">
        <v>17</v>
      </c>
      <c r="G1651">
        <v>60000</v>
      </c>
      <c r="H1651">
        <v>0</v>
      </c>
      <c r="I1651" s="1" t="s">
        <v>408</v>
      </c>
      <c r="J1651">
        <v>0</v>
      </c>
      <c r="K1651">
        <v>0</v>
      </c>
      <c r="L1651" s="1" t="s">
        <v>4098</v>
      </c>
      <c r="M1651" s="1"/>
      <c r="N1651" s="1" t="s">
        <v>4099</v>
      </c>
      <c r="O1651" s="2">
        <v>37983</v>
      </c>
    </row>
    <row r="1652" spans="1:15" x14ac:dyDescent="0.35">
      <c r="A1652">
        <v>27129</v>
      </c>
      <c r="B1652">
        <v>167</v>
      </c>
      <c r="C1652" s="1" t="s">
        <v>4100</v>
      </c>
      <c r="D1652" s="2">
        <v>25502</v>
      </c>
      <c r="E1652" s="1" t="s">
        <v>16</v>
      </c>
      <c r="F1652" s="1" t="s">
        <v>28</v>
      </c>
      <c r="G1652">
        <v>60000</v>
      </c>
      <c r="H1652">
        <v>0</v>
      </c>
      <c r="I1652" s="1" t="s">
        <v>320</v>
      </c>
      <c r="J1652">
        <v>0</v>
      </c>
      <c r="K1652">
        <v>0</v>
      </c>
      <c r="L1652" s="1" t="s">
        <v>4101</v>
      </c>
      <c r="M1652" s="1"/>
      <c r="N1652" s="1" t="s">
        <v>294</v>
      </c>
      <c r="O1652" s="2">
        <v>37930</v>
      </c>
    </row>
    <row r="1653" spans="1:15" x14ac:dyDescent="0.35">
      <c r="A1653">
        <v>27196</v>
      </c>
      <c r="B1653">
        <v>66</v>
      </c>
      <c r="C1653" s="1" t="s">
        <v>4102</v>
      </c>
      <c r="D1653" s="2">
        <v>24157</v>
      </c>
      <c r="E1653" s="1" t="s">
        <v>16</v>
      </c>
      <c r="F1653" s="1" t="s">
        <v>28</v>
      </c>
      <c r="G1653">
        <v>80000</v>
      </c>
      <c r="H1653">
        <v>0</v>
      </c>
      <c r="I1653" s="1" t="s">
        <v>320</v>
      </c>
      <c r="J1653">
        <v>0</v>
      </c>
      <c r="K1653">
        <v>0</v>
      </c>
      <c r="L1653" s="1" t="s">
        <v>1085</v>
      </c>
      <c r="M1653" s="1"/>
      <c r="N1653" s="1" t="s">
        <v>4103</v>
      </c>
      <c r="O1653" s="2">
        <v>37885</v>
      </c>
    </row>
    <row r="1654" spans="1:15" x14ac:dyDescent="0.35">
      <c r="A1654">
        <v>27198</v>
      </c>
      <c r="B1654">
        <v>612</v>
      </c>
      <c r="C1654" s="1" t="s">
        <v>4104</v>
      </c>
      <c r="D1654" s="2">
        <v>24203</v>
      </c>
      <c r="E1654" s="1" t="s">
        <v>16</v>
      </c>
      <c r="F1654" s="1" t="s">
        <v>28</v>
      </c>
      <c r="G1654">
        <v>80000</v>
      </c>
      <c r="H1654">
        <v>0</v>
      </c>
      <c r="I1654" s="1" t="s">
        <v>320</v>
      </c>
      <c r="J1654">
        <v>0</v>
      </c>
      <c r="K1654">
        <v>0</v>
      </c>
      <c r="L1654" s="1" t="s">
        <v>4105</v>
      </c>
      <c r="M1654" s="1"/>
      <c r="N1654" s="1" t="s">
        <v>4106</v>
      </c>
      <c r="O1654" s="2">
        <v>38004</v>
      </c>
    </row>
    <row r="1655" spans="1:15" x14ac:dyDescent="0.35">
      <c r="A1655">
        <v>27200</v>
      </c>
      <c r="B1655">
        <v>543</v>
      </c>
      <c r="C1655" s="1" t="s">
        <v>4107</v>
      </c>
      <c r="D1655" s="2">
        <v>24394</v>
      </c>
      <c r="E1655" s="1" t="s">
        <v>16</v>
      </c>
      <c r="F1655" s="1" t="s">
        <v>28</v>
      </c>
      <c r="G1655">
        <v>80000</v>
      </c>
      <c r="H1655">
        <v>0</v>
      </c>
      <c r="I1655" s="1" t="s">
        <v>320</v>
      </c>
      <c r="J1655">
        <v>0</v>
      </c>
      <c r="K1655">
        <v>0</v>
      </c>
      <c r="L1655" s="1" t="s">
        <v>4108</v>
      </c>
      <c r="M1655" s="1"/>
      <c r="N1655" s="1" t="s">
        <v>4109</v>
      </c>
      <c r="O1655" s="2">
        <v>38126</v>
      </c>
    </row>
    <row r="1656" spans="1:15" x14ac:dyDescent="0.35">
      <c r="A1656">
        <v>27202</v>
      </c>
      <c r="B1656">
        <v>638</v>
      </c>
      <c r="C1656" s="1" t="s">
        <v>4110</v>
      </c>
      <c r="D1656" s="2">
        <v>24228</v>
      </c>
      <c r="E1656" s="1" t="s">
        <v>16</v>
      </c>
      <c r="F1656" s="1" t="s">
        <v>17</v>
      </c>
      <c r="G1656">
        <v>80000</v>
      </c>
      <c r="H1656">
        <v>0</v>
      </c>
      <c r="I1656" s="1" t="s">
        <v>320</v>
      </c>
      <c r="J1656">
        <v>0</v>
      </c>
      <c r="K1656">
        <v>0</v>
      </c>
      <c r="L1656" s="1" t="s">
        <v>4111</v>
      </c>
      <c r="M1656" s="1"/>
      <c r="N1656" s="1" t="s">
        <v>4112</v>
      </c>
      <c r="O1656" s="2">
        <v>37874</v>
      </c>
    </row>
    <row r="1657" spans="1:15" x14ac:dyDescent="0.35">
      <c r="A1657">
        <v>27241</v>
      </c>
      <c r="B1657">
        <v>383</v>
      </c>
      <c r="C1657" s="1" t="s">
        <v>4113</v>
      </c>
      <c r="D1657" s="2">
        <v>26650</v>
      </c>
      <c r="E1657" s="1" t="s">
        <v>17</v>
      </c>
      <c r="F1657" s="1" t="s">
        <v>17</v>
      </c>
      <c r="G1657">
        <v>50000</v>
      </c>
      <c r="H1657">
        <v>0</v>
      </c>
      <c r="I1657" s="1" t="s">
        <v>320</v>
      </c>
      <c r="J1657">
        <v>0</v>
      </c>
      <c r="K1657">
        <v>0</v>
      </c>
      <c r="L1657" s="1" t="s">
        <v>4114</v>
      </c>
      <c r="M1657" s="1"/>
      <c r="N1657" s="1" t="s">
        <v>4115</v>
      </c>
      <c r="O1657" s="2">
        <v>37958</v>
      </c>
    </row>
    <row r="1658" spans="1:15" x14ac:dyDescent="0.35">
      <c r="A1658">
        <v>27799</v>
      </c>
      <c r="B1658">
        <v>273</v>
      </c>
      <c r="C1658" s="1" t="s">
        <v>4116</v>
      </c>
      <c r="D1658" s="2">
        <v>24377</v>
      </c>
      <c r="E1658" s="1" t="s">
        <v>16</v>
      </c>
      <c r="F1658" s="1" t="s">
        <v>17</v>
      </c>
      <c r="G1658">
        <v>80000</v>
      </c>
      <c r="H1658">
        <v>0</v>
      </c>
      <c r="I1658" s="1" t="s">
        <v>320</v>
      </c>
      <c r="J1658">
        <v>1</v>
      </c>
      <c r="K1658">
        <v>0</v>
      </c>
      <c r="L1658" s="1" t="s">
        <v>4117</v>
      </c>
      <c r="M1658" s="1"/>
      <c r="N1658" s="1" t="s">
        <v>130</v>
      </c>
      <c r="O1658" s="2">
        <v>37824</v>
      </c>
    </row>
    <row r="1659" spans="1:15" x14ac:dyDescent="0.35">
      <c r="A1659">
        <v>27800</v>
      </c>
      <c r="B1659">
        <v>277</v>
      </c>
      <c r="C1659" s="1" t="s">
        <v>4118</v>
      </c>
      <c r="D1659" s="2">
        <v>24397</v>
      </c>
      <c r="E1659" s="1" t="s">
        <v>16</v>
      </c>
      <c r="F1659" s="1" t="s">
        <v>28</v>
      </c>
      <c r="G1659">
        <v>80000</v>
      </c>
      <c r="H1659">
        <v>0</v>
      </c>
      <c r="I1659" s="1" t="s">
        <v>320</v>
      </c>
      <c r="J1659">
        <v>1</v>
      </c>
      <c r="K1659">
        <v>0</v>
      </c>
      <c r="L1659" s="1" t="s">
        <v>4119</v>
      </c>
      <c r="M1659" s="1"/>
      <c r="N1659" s="1" t="s">
        <v>480</v>
      </c>
      <c r="O1659" s="2">
        <v>37839</v>
      </c>
    </row>
    <row r="1660" spans="1:15" x14ac:dyDescent="0.35">
      <c r="A1660">
        <v>28361</v>
      </c>
      <c r="B1660">
        <v>623</v>
      </c>
      <c r="C1660" s="1" t="s">
        <v>4120</v>
      </c>
      <c r="D1660" s="2">
        <v>24011</v>
      </c>
      <c r="E1660" s="1" t="s">
        <v>17</v>
      </c>
      <c r="F1660" s="1" t="s">
        <v>28</v>
      </c>
      <c r="G1660">
        <v>60000</v>
      </c>
      <c r="H1660">
        <v>0</v>
      </c>
      <c r="I1660" s="1" t="s">
        <v>408</v>
      </c>
      <c r="J1660">
        <v>0</v>
      </c>
      <c r="K1660">
        <v>0</v>
      </c>
      <c r="L1660" s="1" t="s">
        <v>4121</v>
      </c>
      <c r="M1660" s="1"/>
      <c r="N1660" s="1" t="s">
        <v>4122</v>
      </c>
      <c r="O1660" s="2">
        <v>38090</v>
      </c>
    </row>
    <row r="1661" spans="1:15" x14ac:dyDescent="0.35">
      <c r="A1661">
        <v>28523</v>
      </c>
      <c r="B1661">
        <v>236</v>
      </c>
      <c r="C1661" s="1" t="s">
        <v>4123</v>
      </c>
      <c r="D1661" s="2">
        <v>25212</v>
      </c>
      <c r="E1661" s="1" t="s">
        <v>16</v>
      </c>
      <c r="F1661" s="1" t="s">
        <v>17</v>
      </c>
      <c r="G1661">
        <v>60000</v>
      </c>
      <c r="H1661">
        <v>0</v>
      </c>
      <c r="I1661" s="1" t="s">
        <v>320</v>
      </c>
      <c r="J1661">
        <v>1</v>
      </c>
      <c r="K1661">
        <v>0</v>
      </c>
      <c r="L1661" s="1" t="s">
        <v>4124</v>
      </c>
      <c r="M1661" s="1"/>
      <c r="N1661" s="1" t="s">
        <v>164</v>
      </c>
      <c r="O1661" s="2">
        <v>37973</v>
      </c>
    </row>
    <row r="1662" spans="1:15" x14ac:dyDescent="0.35">
      <c r="A1662">
        <v>28577</v>
      </c>
      <c r="B1662">
        <v>618</v>
      </c>
      <c r="C1662" s="1" t="s">
        <v>4125</v>
      </c>
      <c r="D1662" s="2">
        <v>24235</v>
      </c>
      <c r="E1662" s="1" t="s">
        <v>17</v>
      </c>
      <c r="F1662" s="1" t="s">
        <v>17</v>
      </c>
      <c r="G1662">
        <v>80000</v>
      </c>
      <c r="H1662">
        <v>0</v>
      </c>
      <c r="I1662" s="1" t="s">
        <v>320</v>
      </c>
      <c r="J1662">
        <v>0</v>
      </c>
      <c r="K1662">
        <v>0</v>
      </c>
      <c r="L1662" s="1" t="s">
        <v>1881</v>
      </c>
      <c r="M1662" s="1"/>
      <c r="N1662" s="1" t="s">
        <v>4126</v>
      </c>
      <c r="O1662" s="2">
        <v>38010</v>
      </c>
    </row>
    <row r="1663" spans="1:15" x14ac:dyDescent="0.35">
      <c r="A1663">
        <v>28578</v>
      </c>
      <c r="B1663">
        <v>626</v>
      </c>
      <c r="C1663" s="1" t="s">
        <v>4127</v>
      </c>
      <c r="D1663" s="2">
        <v>24388</v>
      </c>
      <c r="E1663" s="1" t="s">
        <v>16</v>
      </c>
      <c r="F1663" s="1" t="s">
        <v>28</v>
      </c>
      <c r="G1663">
        <v>80000</v>
      </c>
      <c r="H1663">
        <v>0</v>
      </c>
      <c r="I1663" s="1" t="s">
        <v>320</v>
      </c>
      <c r="J1663">
        <v>0</v>
      </c>
      <c r="K1663">
        <v>0</v>
      </c>
      <c r="L1663" s="1" t="s">
        <v>4128</v>
      </c>
      <c r="M1663" s="1"/>
      <c r="N1663" s="1" t="s">
        <v>4129</v>
      </c>
      <c r="O1663" s="2">
        <v>38186</v>
      </c>
    </row>
    <row r="1664" spans="1:15" x14ac:dyDescent="0.35">
      <c r="A1664">
        <v>28579</v>
      </c>
      <c r="B1664">
        <v>546</v>
      </c>
      <c r="C1664" s="1" t="s">
        <v>4130</v>
      </c>
      <c r="D1664" s="2">
        <v>24276</v>
      </c>
      <c r="E1664" s="1" t="s">
        <v>16</v>
      </c>
      <c r="F1664" s="1" t="s">
        <v>28</v>
      </c>
      <c r="G1664">
        <v>80000</v>
      </c>
      <c r="H1664">
        <v>0</v>
      </c>
      <c r="I1664" s="1" t="s">
        <v>320</v>
      </c>
      <c r="J1664">
        <v>0</v>
      </c>
      <c r="K1664">
        <v>0</v>
      </c>
      <c r="L1664" s="1" t="s">
        <v>4131</v>
      </c>
      <c r="M1664" s="1"/>
      <c r="N1664" s="1" t="s">
        <v>4132</v>
      </c>
      <c r="O1664" s="2">
        <v>38143</v>
      </c>
    </row>
    <row r="1665" spans="1:15" x14ac:dyDescent="0.35">
      <c r="A1665">
        <v>28631</v>
      </c>
      <c r="B1665">
        <v>54</v>
      </c>
      <c r="C1665" s="1" t="s">
        <v>4133</v>
      </c>
      <c r="D1665" s="2">
        <v>26561</v>
      </c>
      <c r="E1665" s="1" t="s">
        <v>16</v>
      </c>
      <c r="F1665" s="1" t="s">
        <v>17</v>
      </c>
      <c r="G1665">
        <v>50000</v>
      </c>
      <c r="H1665">
        <v>0</v>
      </c>
      <c r="I1665" s="1" t="s">
        <v>320</v>
      </c>
      <c r="J1665">
        <v>0</v>
      </c>
      <c r="K1665">
        <v>0</v>
      </c>
      <c r="L1665" s="1" t="s">
        <v>4134</v>
      </c>
      <c r="M1665" s="1"/>
      <c r="N1665" s="1" t="s">
        <v>4135</v>
      </c>
      <c r="O1665" s="2">
        <v>37847</v>
      </c>
    </row>
    <row r="1666" spans="1:15" x14ac:dyDescent="0.35">
      <c r="A1666">
        <v>28702</v>
      </c>
      <c r="B1666">
        <v>129</v>
      </c>
      <c r="C1666" s="1" t="s">
        <v>4136</v>
      </c>
      <c r="D1666" s="2">
        <v>25421</v>
      </c>
      <c r="E1666" s="1" t="s">
        <v>16</v>
      </c>
      <c r="F1666" s="1" t="s">
        <v>17</v>
      </c>
      <c r="G1666">
        <v>60000</v>
      </c>
      <c r="H1666">
        <v>0</v>
      </c>
      <c r="I1666" s="1" t="s">
        <v>320</v>
      </c>
      <c r="J1666">
        <v>0</v>
      </c>
      <c r="K1666">
        <v>0</v>
      </c>
      <c r="L1666" s="1" t="s">
        <v>296</v>
      </c>
      <c r="M1666" s="1"/>
      <c r="N1666" s="1" t="s">
        <v>1534</v>
      </c>
      <c r="O1666" s="2">
        <v>38128</v>
      </c>
    </row>
    <row r="1667" spans="1:15" x14ac:dyDescent="0.35">
      <c r="A1667">
        <v>11400</v>
      </c>
      <c r="B1667">
        <v>251</v>
      </c>
      <c r="C1667" s="1" t="s">
        <v>4137</v>
      </c>
      <c r="D1667" s="2">
        <v>25312</v>
      </c>
      <c r="E1667" s="1" t="s">
        <v>16</v>
      </c>
      <c r="F1667" s="1" t="s">
        <v>17</v>
      </c>
      <c r="G1667">
        <v>40000</v>
      </c>
      <c r="H1667">
        <v>0</v>
      </c>
      <c r="I1667" s="1" t="s">
        <v>18</v>
      </c>
      <c r="J1667">
        <v>1</v>
      </c>
      <c r="K1667">
        <v>0</v>
      </c>
      <c r="L1667" s="1" t="s">
        <v>4138</v>
      </c>
      <c r="M1667" s="1"/>
      <c r="N1667" s="1" t="s">
        <v>221</v>
      </c>
      <c r="O1667" s="2">
        <v>37271</v>
      </c>
    </row>
    <row r="1668" spans="1:15" x14ac:dyDescent="0.35">
      <c r="A1668">
        <v>11401</v>
      </c>
      <c r="B1668">
        <v>204</v>
      </c>
      <c r="C1668" s="1" t="s">
        <v>4139</v>
      </c>
      <c r="D1668" s="2">
        <v>25441</v>
      </c>
      <c r="E1668" s="1" t="s">
        <v>17</v>
      </c>
      <c r="F1668" s="1" t="s">
        <v>28</v>
      </c>
      <c r="G1668">
        <v>40000</v>
      </c>
      <c r="H1668">
        <v>0</v>
      </c>
      <c r="I1668" s="1" t="s">
        <v>18</v>
      </c>
      <c r="J1668">
        <v>1</v>
      </c>
      <c r="K1668">
        <v>0</v>
      </c>
      <c r="L1668" s="1" t="s">
        <v>1742</v>
      </c>
      <c r="M1668" s="1"/>
      <c r="N1668" s="1" t="s">
        <v>474</v>
      </c>
      <c r="O1668" s="2">
        <v>37742</v>
      </c>
    </row>
    <row r="1669" spans="1:15" x14ac:dyDescent="0.35">
      <c r="A1669">
        <v>11403</v>
      </c>
      <c r="B1669">
        <v>179</v>
      </c>
      <c r="C1669" s="1" t="s">
        <v>4140</v>
      </c>
      <c r="D1669" s="2">
        <v>25212</v>
      </c>
      <c r="E1669" s="1" t="s">
        <v>16</v>
      </c>
      <c r="F1669" s="1" t="s">
        <v>28</v>
      </c>
      <c r="G1669">
        <v>40000</v>
      </c>
      <c r="H1669">
        <v>0</v>
      </c>
      <c r="I1669" s="1" t="s">
        <v>18</v>
      </c>
      <c r="J1669">
        <v>1</v>
      </c>
      <c r="K1669">
        <v>0</v>
      </c>
      <c r="L1669" s="1" t="s">
        <v>4141</v>
      </c>
      <c r="M1669" s="1"/>
      <c r="N1669" s="1" t="s">
        <v>254</v>
      </c>
      <c r="O1669" s="2">
        <v>37742</v>
      </c>
    </row>
    <row r="1670" spans="1:15" x14ac:dyDescent="0.35">
      <c r="A1670">
        <v>11548</v>
      </c>
      <c r="B1670">
        <v>230</v>
      </c>
      <c r="C1670" s="1" t="s">
        <v>4142</v>
      </c>
      <c r="D1670" s="2">
        <v>25123</v>
      </c>
      <c r="E1670" s="1" t="s">
        <v>16</v>
      </c>
      <c r="F1670" s="1" t="s">
        <v>17</v>
      </c>
      <c r="G1670">
        <v>40000</v>
      </c>
      <c r="H1670">
        <v>0</v>
      </c>
      <c r="I1670" s="1" t="s">
        <v>18</v>
      </c>
      <c r="J1670">
        <v>1</v>
      </c>
      <c r="K1670">
        <v>0</v>
      </c>
      <c r="L1670" s="1" t="s">
        <v>1366</v>
      </c>
      <c r="M1670" s="1"/>
      <c r="N1670" s="1" t="s">
        <v>57</v>
      </c>
      <c r="O1670" s="2">
        <v>37411</v>
      </c>
    </row>
    <row r="1671" spans="1:15" x14ac:dyDescent="0.35">
      <c r="A1671">
        <v>12281</v>
      </c>
      <c r="B1671">
        <v>263</v>
      </c>
      <c r="C1671" s="1" t="s">
        <v>4143</v>
      </c>
      <c r="D1671" s="2">
        <v>25681</v>
      </c>
      <c r="E1671" s="1" t="s">
        <v>17</v>
      </c>
      <c r="F1671" s="1" t="s">
        <v>28</v>
      </c>
      <c r="G1671">
        <v>40000</v>
      </c>
      <c r="H1671">
        <v>0</v>
      </c>
      <c r="I1671" s="1" t="s">
        <v>18</v>
      </c>
      <c r="J1671">
        <v>1</v>
      </c>
      <c r="K1671">
        <v>0</v>
      </c>
      <c r="L1671" s="1" t="s">
        <v>4144</v>
      </c>
      <c r="M1671" s="1"/>
      <c r="N1671" s="1" t="s">
        <v>144</v>
      </c>
      <c r="O1671" s="2">
        <v>37544</v>
      </c>
    </row>
    <row r="1672" spans="1:15" x14ac:dyDescent="0.35">
      <c r="A1672">
        <v>12463</v>
      </c>
      <c r="B1672">
        <v>236</v>
      </c>
      <c r="C1672" s="1" t="s">
        <v>4145</v>
      </c>
      <c r="D1672" s="2">
        <v>25165</v>
      </c>
      <c r="E1672" s="1" t="s">
        <v>17</v>
      </c>
      <c r="F1672" s="1" t="s">
        <v>17</v>
      </c>
      <c r="G1672">
        <v>40000</v>
      </c>
      <c r="H1672">
        <v>0</v>
      </c>
      <c r="I1672" s="1" t="s">
        <v>18</v>
      </c>
      <c r="J1672">
        <v>1</v>
      </c>
      <c r="K1672">
        <v>0</v>
      </c>
      <c r="L1672" s="1" t="s">
        <v>4146</v>
      </c>
      <c r="M1672" s="1"/>
      <c r="N1672" s="1" t="s">
        <v>51</v>
      </c>
      <c r="O1672" s="2">
        <v>37628</v>
      </c>
    </row>
    <row r="1673" spans="1:15" x14ac:dyDescent="0.35">
      <c r="A1673">
        <v>12620</v>
      </c>
      <c r="B1673">
        <v>190</v>
      </c>
      <c r="C1673" s="1" t="s">
        <v>4147</v>
      </c>
      <c r="D1673" s="2">
        <v>25310</v>
      </c>
      <c r="E1673" s="1" t="s">
        <v>17</v>
      </c>
      <c r="F1673" s="1" t="s">
        <v>17</v>
      </c>
      <c r="G1673">
        <v>40000</v>
      </c>
      <c r="H1673">
        <v>0</v>
      </c>
      <c r="I1673" s="1" t="s">
        <v>18</v>
      </c>
      <c r="J1673">
        <v>1</v>
      </c>
      <c r="K1673">
        <v>0</v>
      </c>
      <c r="L1673" s="1" t="s">
        <v>4148</v>
      </c>
      <c r="M1673" s="1"/>
      <c r="N1673" s="1" t="s">
        <v>125</v>
      </c>
      <c r="O1673" s="2">
        <v>37338</v>
      </c>
    </row>
    <row r="1674" spans="1:15" x14ac:dyDescent="0.35">
      <c r="A1674">
        <v>13556</v>
      </c>
      <c r="B1674">
        <v>205</v>
      </c>
      <c r="C1674" s="1" t="s">
        <v>4149</v>
      </c>
      <c r="D1674" s="2">
        <v>25520</v>
      </c>
      <c r="E1674" s="1" t="s">
        <v>16</v>
      </c>
      <c r="F1674" s="1" t="s">
        <v>28</v>
      </c>
      <c r="G1674">
        <v>40000</v>
      </c>
      <c r="H1674">
        <v>0</v>
      </c>
      <c r="I1674" s="1" t="s">
        <v>18</v>
      </c>
      <c r="J1674">
        <v>1</v>
      </c>
      <c r="K1674">
        <v>0</v>
      </c>
      <c r="L1674" s="1" t="s">
        <v>4150</v>
      </c>
      <c r="M1674" s="1"/>
      <c r="N1674" s="1" t="s">
        <v>208</v>
      </c>
      <c r="O1674" s="2">
        <v>37428</v>
      </c>
    </row>
    <row r="1675" spans="1:15" x14ac:dyDescent="0.35">
      <c r="A1675">
        <v>13769</v>
      </c>
      <c r="B1675">
        <v>205</v>
      </c>
      <c r="C1675" s="1" t="s">
        <v>4151</v>
      </c>
      <c r="D1675" s="2">
        <v>25083</v>
      </c>
      <c r="E1675" s="1" t="s">
        <v>17</v>
      </c>
      <c r="F1675" s="1" t="s">
        <v>17</v>
      </c>
      <c r="G1675">
        <v>40000</v>
      </c>
      <c r="H1675">
        <v>0</v>
      </c>
      <c r="I1675" s="1" t="s">
        <v>18</v>
      </c>
      <c r="J1675">
        <v>1</v>
      </c>
      <c r="K1675">
        <v>0</v>
      </c>
      <c r="L1675" s="1" t="s">
        <v>4152</v>
      </c>
      <c r="M1675" s="1"/>
      <c r="N1675" s="1" t="s">
        <v>102</v>
      </c>
      <c r="O1675" s="2">
        <v>37457</v>
      </c>
    </row>
    <row r="1676" spans="1:15" x14ac:dyDescent="0.35">
      <c r="A1676">
        <v>14159</v>
      </c>
      <c r="B1676">
        <v>233</v>
      </c>
      <c r="C1676" s="1" t="s">
        <v>4153</v>
      </c>
      <c r="D1676" s="2">
        <v>25519</v>
      </c>
      <c r="E1676" s="1" t="s">
        <v>16</v>
      </c>
      <c r="F1676" s="1" t="s">
        <v>17</v>
      </c>
      <c r="G1676">
        <v>40000</v>
      </c>
      <c r="H1676">
        <v>0</v>
      </c>
      <c r="I1676" s="1" t="s">
        <v>18</v>
      </c>
      <c r="J1676">
        <v>1</v>
      </c>
      <c r="K1676">
        <v>0</v>
      </c>
      <c r="L1676" s="1" t="s">
        <v>3705</v>
      </c>
      <c r="M1676" s="1"/>
      <c r="N1676" s="1" t="s">
        <v>54</v>
      </c>
      <c r="O1676" s="2">
        <v>37172</v>
      </c>
    </row>
    <row r="1677" spans="1:15" x14ac:dyDescent="0.35">
      <c r="A1677">
        <v>14160</v>
      </c>
      <c r="B1677">
        <v>117</v>
      </c>
      <c r="C1677" s="1" t="s">
        <v>4154</v>
      </c>
      <c r="D1677" s="2">
        <v>25389</v>
      </c>
      <c r="E1677" s="1" t="s">
        <v>17</v>
      </c>
      <c r="F1677" s="1" t="s">
        <v>28</v>
      </c>
      <c r="G1677">
        <v>40000</v>
      </c>
      <c r="H1677">
        <v>0</v>
      </c>
      <c r="I1677" s="1" t="s">
        <v>18</v>
      </c>
      <c r="J1677">
        <v>1</v>
      </c>
      <c r="K1677">
        <v>0</v>
      </c>
      <c r="L1677" s="1" t="s">
        <v>4155</v>
      </c>
      <c r="M1677" s="1"/>
      <c r="N1677" s="1" t="s">
        <v>90</v>
      </c>
      <c r="O1677" s="2">
        <v>37310</v>
      </c>
    </row>
    <row r="1678" spans="1:15" x14ac:dyDescent="0.35">
      <c r="A1678">
        <v>14162</v>
      </c>
      <c r="B1678">
        <v>131</v>
      </c>
      <c r="C1678" s="1" t="s">
        <v>4156</v>
      </c>
      <c r="D1678" s="2">
        <v>25525</v>
      </c>
      <c r="E1678" s="1" t="s">
        <v>17</v>
      </c>
      <c r="F1678" s="1" t="s">
        <v>17</v>
      </c>
      <c r="G1678">
        <v>40000</v>
      </c>
      <c r="H1678">
        <v>0</v>
      </c>
      <c r="I1678" s="1" t="s">
        <v>18</v>
      </c>
      <c r="J1678">
        <v>1</v>
      </c>
      <c r="K1678">
        <v>0</v>
      </c>
      <c r="L1678" s="1" t="s">
        <v>4157</v>
      </c>
      <c r="M1678" s="1"/>
      <c r="N1678" s="1" t="s">
        <v>93</v>
      </c>
      <c r="O1678" s="2">
        <v>37297</v>
      </c>
    </row>
    <row r="1679" spans="1:15" x14ac:dyDescent="0.35">
      <c r="A1679">
        <v>14773</v>
      </c>
      <c r="B1679">
        <v>190</v>
      </c>
      <c r="C1679" s="1" t="s">
        <v>4158</v>
      </c>
      <c r="D1679" s="2">
        <v>24955</v>
      </c>
      <c r="E1679" s="1" t="s">
        <v>17</v>
      </c>
      <c r="F1679" s="1" t="s">
        <v>17</v>
      </c>
      <c r="G1679">
        <v>40000</v>
      </c>
      <c r="H1679">
        <v>0</v>
      </c>
      <c r="I1679" s="1" t="s">
        <v>18</v>
      </c>
      <c r="J1679">
        <v>1</v>
      </c>
      <c r="K1679">
        <v>0</v>
      </c>
      <c r="L1679" s="1" t="s">
        <v>4159</v>
      </c>
      <c r="M1679" s="1"/>
      <c r="N1679" s="1" t="s">
        <v>54</v>
      </c>
      <c r="O1679" s="2">
        <v>37533</v>
      </c>
    </row>
    <row r="1680" spans="1:15" x14ac:dyDescent="0.35">
      <c r="A1680">
        <v>14774</v>
      </c>
      <c r="B1680">
        <v>143</v>
      </c>
      <c r="C1680" s="1" t="s">
        <v>4160</v>
      </c>
      <c r="D1680" s="2">
        <v>24914</v>
      </c>
      <c r="E1680" s="1" t="s">
        <v>16</v>
      </c>
      <c r="F1680" s="1" t="s">
        <v>17</v>
      </c>
      <c r="G1680">
        <v>40000</v>
      </c>
      <c r="H1680">
        <v>0</v>
      </c>
      <c r="I1680" s="1" t="s">
        <v>18</v>
      </c>
      <c r="J1680">
        <v>1</v>
      </c>
      <c r="K1680">
        <v>0</v>
      </c>
      <c r="L1680" s="1" t="s">
        <v>4161</v>
      </c>
      <c r="M1680" s="1"/>
      <c r="N1680" s="1" t="s">
        <v>289</v>
      </c>
      <c r="O1680" s="2">
        <v>37319</v>
      </c>
    </row>
    <row r="1681" spans="1:15" x14ac:dyDescent="0.35">
      <c r="A1681">
        <v>14775</v>
      </c>
      <c r="B1681">
        <v>147</v>
      </c>
      <c r="C1681" s="1" t="s">
        <v>4162</v>
      </c>
      <c r="D1681" s="2">
        <v>25157</v>
      </c>
      <c r="E1681" s="1" t="s">
        <v>17</v>
      </c>
      <c r="F1681" s="1" t="s">
        <v>28</v>
      </c>
      <c r="G1681">
        <v>40000</v>
      </c>
      <c r="H1681">
        <v>0</v>
      </c>
      <c r="I1681" s="1" t="s">
        <v>18</v>
      </c>
      <c r="J1681">
        <v>1</v>
      </c>
      <c r="K1681">
        <v>0</v>
      </c>
      <c r="L1681" s="1" t="s">
        <v>4163</v>
      </c>
      <c r="M1681" s="1"/>
      <c r="N1681" s="1" t="s">
        <v>1596</v>
      </c>
      <c r="O1681" s="2">
        <v>37323</v>
      </c>
    </row>
    <row r="1682" spans="1:15" x14ac:dyDescent="0.35">
      <c r="A1682">
        <v>15081</v>
      </c>
      <c r="B1682">
        <v>256</v>
      </c>
      <c r="C1682" s="1" t="s">
        <v>4164</v>
      </c>
      <c r="D1682" s="2">
        <v>25557</v>
      </c>
      <c r="E1682" s="1" t="s">
        <v>17</v>
      </c>
      <c r="F1682" s="1" t="s">
        <v>28</v>
      </c>
      <c r="G1682">
        <v>40000</v>
      </c>
      <c r="H1682">
        <v>0</v>
      </c>
      <c r="I1682" s="1" t="s">
        <v>18</v>
      </c>
      <c r="J1682">
        <v>1</v>
      </c>
      <c r="K1682">
        <v>0</v>
      </c>
      <c r="L1682" s="1" t="s">
        <v>4165</v>
      </c>
      <c r="M1682" s="1"/>
      <c r="N1682" s="1" t="s">
        <v>208</v>
      </c>
      <c r="O1682" s="2">
        <v>37289</v>
      </c>
    </row>
    <row r="1683" spans="1:15" x14ac:dyDescent="0.35">
      <c r="A1683">
        <v>15082</v>
      </c>
      <c r="B1683">
        <v>190</v>
      </c>
      <c r="C1683" s="1" t="s">
        <v>4166</v>
      </c>
      <c r="D1683" s="2">
        <v>25367</v>
      </c>
      <c r="E1683" s="1" t="s">
        <v>17</v>
      </c>
      <c r="F1683" s="1" t="s">
        <v>17</v>
      </c>
      <c r="G1683">
        <v>40000</v>
      </c>
      <c r="H1683">
        <v>0</v>
      </c>
      <c r="I1683" s="1" t="s">
        <v>18</v>
      </c>
      <c r="J1683">
        <v>1</v>
      </c>
      <c r="K1683">
        <v>0</v>
      </c>
      <c r="L1683" s="1" t="s">
        <v>4167</v>
      </c>
      <c r="M1683" s="1"/>
      <c r="N1683" s="1" t="s">
        <v>254</v>
      </c>
      <c r="O1683" s="2">
        <v>37602</v>
      </c>
    </row>
    <row r="1684" spans="1:15" x14ac:dyDescent="0.35">
      <c r="A1684">
        <v>15084</v>
      </c>
      <c r="B1684">
        <v>133</v>
      </c>
      <c r="C1684" s="1" t="s">
        <v>4168</v>
      </c>
      <c r="D1684" s="2">
        <v>25466</v>
      </c>
      <c r="E1684" s="1" t="s">
        <v>16</v>
      </c>
      <c r="F1684" s="1" t="s">
        <v>28</v>
      </c>
      <c r="G1684">
        <v>40000</v>
      </c>
      <c r="H1684">
        <v>0</v>
      </c>
      <c r="I1684" s="1" t="s">
        <v>18</v>
      </c>
      <c r="J1684">
        <v>1</v>
      </c>
      <c r="K1684">
        <v>0</v>
      </c>
      <c r="L1684" s="1" t="s">
        <v>4169</v>
      </c>
      <c r="M1684" s="1"/>
      <c r="N1684" s="1" t="s">
        <v>1264</v>
      </c>
      <c r="O1684" s="2">
        <v>37462</v>
      </c>
    </row>
    <row r="1685" spans="1:15" x14ac:dyDescent="0.35">
      <c r="A1685">
        <v>15676</v>
      </c>
      <c r="B1685">
        <v>224</v>
      </c>
      <c r="C1685" s="1" t="s">
        <v>4170</v>
      </c>
      <c r="D1685" s="2">
        <v>25300</v>
      </c>
      <c r="E1685" s="1" t="s">
        <v>16</v>
      </c>
      <c r="F1685" s="1" t="s">
        <v>17</v>
      </c>
      <c r="G1685">
        <v>40000</v>
      </c>
      <c r="H1685">
        <v>0</v>
      </c>
      <c r="I1685" s="1" t="s">
        <v>18</v>
      </c>
      <c r="J1685">
        <v>1</v>
      </c>
      <c r="K1685">
        <v>0</v>
      </c>
      <c r="L1685" s="1" t="s">
        <v>4171</v>
      </c>
      <c r="M1685" s="1"/>
      <c r="N1685" s="1" t="s">
        <v>536</v>
      </c>
      <c r="O1685" s="2">
        <v>37677</v>
      </c>
    </row>
    <row r="1686" spans="1:15" x14ac:dyDescent="0.35">
      <c r="A1686">
        <v>15678</v>
      </c>
      <c r="B1686">
        <v>212</v>
      </c>
      <c r="C1686" s="1" t="s">
        <v>4172</v>
      </c>
      <c r="D1686" s="2">
        <v>25362</v>
      </c>
      <c r="E1686" s="1" t="s">
        <v>17</v>
      </c>
      <c r="F1686" s="1" t="s">
        <v>28</v>
      </c>
      <c r="G1686">
        <v>40000</v>
      </c>
      <c r="H1686">
        <v>0</v>
      </c>
      <c r="I1686" s="1" t="s">
        <v>18</v>
      </c>
      <c r="J1686">
        <v>1</v>
      </c>
      <c r="K1686">
        <v>0</v>
      </c>
      <c r="L1686" s="1" t="s">
        <v>4173</v>
      </c>
      <c r="M1686" s="1"/>
      <c r="N1686" s="1" t="s">
        <v>23</v>
      </c>
      <c r="O1686" s="2">
        <v>37692</v>
      </c>
    </row>
    <row r="1687" spans="1:15" x14ac:dyDescent="0.35">
      <c r="A1687">
        <v>16250</v>
      </c>
      <c r="B1687">
        <v>241</v>
      </c>
      <c r="C1687" s="1" t="s">
        <v>4174</v>
      </c>
      <c r="D1687" s="2">
        <v>24979</v>
      </c>
      <c r="E1687" s="1" t="s">
        <v>16</v>
      </c>
      <c r="F1687" s="1" t="s">
        <v>17</v>
      </c>
      <c r="G1687">
        <v>40000</v>
      </c>
      <c r="H1687">
        <v>0</v>
      </c>
      <c r="I1687" s="1" t="s">
        <v>18</v>
      </c>
      <c r="J1687">
        <v>1</v>
      </c>
      <c r="K1687">
        <v>0</v>
      </c>
      <c r="L1687" s="1" t="s">
        <v>4175</v>
      </c>
      <c r="M1687" s="1"/>
      <c r="N1687" s="1" t="s">
        <v>251</v>
      </c>
      <c r="O1687" s="2">
        <v>37488</v>
      </c>
    </row>
    <row r="1688" spans="1:15" x14ac:dyDescent="0.35">
      <c r="A1688">
        <v>16392</v>
      </c>
      <c r="B1688">
        <v>180</v>
      </c>
      <c r="C1688" s="1" t="s">
        <v>4176</v>
      </c>
      <c r="D1688" s="2">
        <v>25120</v>
      </c>
      <c r="E1688" s="1" t="s">
        <v>17</v>
      </c>
      <c r="F1688" s="1" t="s">
        <v>28</v>
      </c>
      <c r="G1688">
        <v>40000</v>
      </c>
      <c r="H1688">
        <v>0</v>
      </c>
      <c r="I1688" s="1" t="s">
        <v>18</v>
      </c>
      <c r="J1688">
        <v>1</v>
      </c>
      <c r="K1688">
        <v>0</v>
      </c>
      <c r="L1688" s="1" t="s">
        <v>4177</v>
      </c>
      <c r="M1688" s="1"/>
      <c r="N1688" s="1" t="s">
        <v>639</v>
      </c>
      <c r="O1688" s="2">
        <v>37712</v>
      </c>
    </row>
    <row r="1689" spans="1:15" x14ac:dyDescent="0.35">
      <c r="A1689">
        <v>16393</v>
      </c>
      <c r="B1689">
        <v>224</v>
      </c>
      <c r="C1689" s="1" t="s">
        <v>4178</v>
      </c>
      <c r="D1689" s="2">
        <v>25032</v>
      </c>
      <c r="E1689" s="1" t="s">
        <v>17</v>
      </c>
      <c r="F1689" s="1" t="s">
        <v>17</v>
      </c>
      <c r="G1689">
        <v>40000</v>
      </c>
      <c r="H1689">
        <v>0</v>
      </c>
      <c r="I1689" s="1" t="s">
        <v>18</v>
      </c>
      <c r="J1689">
        <v>1</v>
      </c>
      <c r="K1689">
        <v>0</v>
      </c>
      <c r="L1689" s="1" t="s">
        <v>4179</v>
      </c>
      <c r="M1689" s="1"/>
      <c r="N1689" s="1" t="s">
        <v>2633</v>
      </c>
      <c r="O1689" s="2">
        <v>37731</v>
      </c>
    </row>
    <row r="1690" spans="1:15" x14ac:dyDescent="0.35">
      <c r="A1690">
        <v>17779</v>
      </c>
      <c r="B1690">
        <v>221</v>
      </c>
      <c r="C1690" s="1" t="s">
        <v>4180</v>
      </c>
      <c r="D1690" s="2">
        <v>24969</v>
      </c>
      <c r="E1690" s="1" t="s">
        <v>17</v>
      </c>
      <c r="F1690" s="1" t="s">
        <v>28</v>
      </c>
      <c r="G1690">
        <v>40000</v>
      </c>
      <c r="H1690">
        <v>0</v>
      </c>
      <c r="I1690" s="1" t="s">
        <v>18</v>
      </c>
      <c r="J1690">
        <v>1</v>
      </c>
      <c r="K1690">
        <v>0</v>
      </c>
      <c r="L1690" s="1" t="s">
        <v>3871</v>
      </c>
      <c r="M1690" s="1"/>
      <c r="N1690" s="1" t="s">
        <v>51</v>
      </c>
      <c r="O1690" s="2">
        <v>37753</v>
      </c>
    </row>
    <row r="1691" spans="1:15" x14ac:dyDescent="0.35">
      <c r="A1691">
        <v>17781</v>
      </c>
      <c r="B1691">
        <v>128</v>
      </c>
      <c r="C1691" s="1" t="s">
        <v>4181</v>
      </c>
      <c r="D1691" s="2">
        <v>24956</v>
      </c>
      <c r="E1691" s="1" t="s">
        <v>17</v>
      </c>
      <c r="F1691" s="1" t="s">
        <v>17</v>
      </c>
      <c r="G1691">
        <v>40000</v>
      </c>
      <c r="H1691">
        <v>0</v>
      </c>
      <c r="I1691" s="1" t="s">
        <v>18</v>
      </c>
      <c r="J1691">
        <v>1</v>
      </c>
      <c r="K1691">
        <v>0</v>
      </c>
      <c r="L1691" s="1" t="s">
        <v>4182</v>
      </c>
      <c r="M1691" s="1"/>
      <c r="N1691" s="1" t="s">
        <v>1264</v>
      </c>
      <c r="O1691" s="2">
        <v>37722</v>
      </c>
    </row>
    <row r="1692" spans="1:15" x14ac:dyDescent="0.35">
      <c r="A1692">
        <v>17964</v>
      </c>
      <c r="B1692">
        <v>161</v>
      </c>
      <c r="C1692" s="1" t="s">
        <v>4183</v>
      </c>
      <c r="D1692" s="2">
        <v>25423</v>
      </c>
      <c r="E1692" s="1" t="s">
        <v>17</v>
      </c>
      <c r="F1692" s="1" t="s">
        <v>17</v>
      </c>
      <c r="G1692">
        <v>40000</v>
      </c>
      <c r="H1692">
        <v>0</v>
      </c>
      <c r="I1692" s="1" t="s">
        <v>18</v>
      </c>
      <c r="J1692">
        <v>1</v>
      </c>
      <c r="K1692">
        <v>0</v>
      </c>
      <c r="L1692" s="1" t="s">
        <v>4184</v>
      </c>
      <c r="M1692" s="1"/>
      <c r="N1692" s="1" t="s">
        <v>125</v>
      </c>
      <c r="O1692" s="2">
        <v>37776</v>
      </c>
    </row>
    <row r="1693" spans="1:15" x14ac:dyDescent="0.35">
      <c r="A1693">
        <v>17977</v>
      </c>
      <c r="B1693">
        <v>232</v>
      </c>
      <c r="C1693" s="1" t="s">
        <v>4185</v>
      </c>
      <c r="D1693" s="2">
        <v>25013</v>
      </c>
      <c r="E1693" s="1" t="s">
        <v>17</v>
      </c>
      <c r="F1693" s="1" t="s">
        <v>28</v>
      </c>
      <c r="G1693">
        <v>40000</v>
      </c>
      <c r="H1693">
        <v>0</v>
      </c>
      <c r="I1693" s="1" t="s">
        <v>18</v>
      </c>
      <c r="J1693">
        <v>1</v>
      </c>
      <c r="K1693">
        <v>0</v>
      </c>
      <c r="L1693" s="1" t="s">
        <v>4186</v>
      </c>
      <c r="M1693" s="1"/>
      <c r="N1693" s="1" t="s">
        <v>2633</v>
      </c>
      <c r="O1693" s="2">
        <v>37739</v>
      </c>
    </row>
    <row r="1694" spans="1:15" x14ac:dyDescent="0.35">
      <c r="A1694">
        <v>19311</v>
      </c>
      <c r="B1694">
        <v>153</v>
      </c>
      <c r="C1694" s="1" t="s">
        <v>4187</v>
      </c>
      <c r="D1694" s="2">
        <v>24923</v>
      </c>
      <c r="E1694" s="1" t="s">
        <v>17</v>
      </c>
      <c r="F1694" s="1" t="s">
        <v>28</v>
      </c>
      <c r="G1694">
        <v>40000</v>
      </c>
      <c r="H1694">
        <v>0</v>
      </c>
      <c r="I1694" s="1" t="s">
        <v>18</v>
      </c>
      <c r="J1694">
        <v>1</v>
      </c>
      <c r="K1694">
        <v>0</v>
      </c>
      <c r="L1694" s="1" t="s">
        <v>4188</v>
      </c>
      <c r="M1694" s="1"/>
      <c r="N1694" s="1" t="s">
        <v>2214</v>
      </c>
      <c r="O1694" s="2">
        <v>37744</v>
      </c>
    </row>
    <row r="1695" spans="1:15" x14ac:dyDescent="0.35">
      <c r="A1695">
        <v>19438</v>
      </c>
      <c r="B1695">
        <v>125</v>
      </c>
      <c r="C1695" s="1" t="s">
        <v>4189</v>
      </c>
      <c r="D1695" s="2">
        <v>25466</v>
      </c>
      <c r="E1695" s="1" t="s">
        <v>17</v>
      </c>
      <c r="F1695" s="1" t="s">
        <v>28</v>
      </c>
      <c r="G1695">
        <v>40000</v>
      </c>
      <c r="H1695">
        <v>0</v>
      </c>
      <c r="I1695" s="1" t="s">
        <v>18</v>
      </c>
      <c r="J1695">
        <v>1</v>
      </c>
      <c r="K1695">
        <v>0</v>
      </c>
      <c r="L1695" s="1" t="s">
        <v>4190</v>
      </c>
      <c r="M1695" s="1"/>
      <c r="N1695" s="1" t="s">
        <v>1596</v>
      </c>
      <c r="O1695" s="2">
        <v>37330</v>
      </c>
    </row>
    <row r="1696" spans="1:15" x14ac:dyDescent="0.35">
      <c r="A1696">
        <v>19447</v>
      </c>
      <c r="B1696">
        <v>186</v>
      </c>
      <c r="C1696" s="1" t="s">
        <v>4191</v>
      </c>
      <c r="D1696" s="2">
        <v>25011</v>
      </c>
      <c r="E1696" s="1" t="s">
        <v>17</v>
      </c>
      <c r="F1696" s="1" t="s">
        <v>28</v>
      </c>
      <c r="G1696">
        <v>40000</v>
      </c>
      <c r="H1696">
        <v>0</v>
      </c>
      <c r="I1696" s="1" t="s">
        <v>18</v>
      </c>
      <c r="J1696">
        <v>1</v>
      </c>
      <c r="K1696">
        <v>0</v>
      </c>
      <c r="L1696" s="1" t="s">
        <v>4192</v>
      </c>
      <c r="M1696" s="1"/>
      <c r="N1696" s="1" t="s">
        <v>234</v>
      </c>
      <c r="O1696" s="2">
        <v>37732</v>
      </c>
    </row>
    <row r="1697" spans="1:15" x14ac:dyDescent="0.35">
      <c r="A1697">
        <v>20860</v>
      </c>
      <c r="B1697">
        <v>158</v>
      </c>
      <c r="C1697" s="1" t="s">
        <v>4193</v>
      </c>
      <c r="D1697" s="2">
        <v>25284</v>
      </c>
      <c r="E1697" s="1" t="s">
        <v>16</v>
      </c>
      <c r="F1697" s="1" t="s">
        <v>17</v>
      </c>
      <c r="G1697">
        <v>40000</v>
      </c>
      <c r="H1697">
        <v>0</v>
      </c>
      <c r="I1697" s="1" t="s">
        <v>18</v>
      </c>
      <c r="J1697">
        <v>1</v>
      </c>
      <c r="K1697">
        <v>0</v>
      </c>
      <c r="L1697" s="1" t="s">
        <v>4194</v>
      </c>
      <c r="M1697" s="1"/>
      <c r="N1697" s="1" t="s">
        <v>93</v>
      </c>
      <c r="O1697" s="2">
        <v>37690</v>
      </c>
    </row>
    <row r="1698" spans="1:15" x14ac:dyDescent="0.35">
      <c r="A1698">
        <v>20862</v>
      </c>
      <c r="B1698">
        <v>255</v>
      </c>
      <c r="C1698" s="1" t="s">
        <v>4195</v>
      </c>
      <c r="D1698" s="2">
        <v>25488</v>
      </c>
      <c r="E1698" s="1" t="s">
        <v>17</v>
      </c>
      <c r="F1698" s="1" t="s">
        <v>17</v>
      </c>
      <c r="G1698">
        <v>40000</v>
      </c>
      <c r="H1698">
        <v>0</v>
      </c>
      <c r="I1698" s="1" t="s">
        <v>18</v>
      </c>
      <c r="J1698">
        <v>1</v>
      </c>
      <c r="K1698">
        <v>0</v>
      </c>
      <c r="L1698" s="1" t="s">
        <v>4196</v>
      </c>
      <c r="M1698" s="1"/>
      <c r="N1698" s="1" t="s">
        <v>289</v>
      </c>
      <c r="O1698" s="2">
        <v>37577</v>
      </c>
    </row>
    <row r="1699" spans="1:15" x14ac:dyDescent="0.35">
      <c r="A1699">
        <v>20879</v>
      </c>
      <c r="B1699">
        <v>246</v>
      </c>
      <c r="C1699" s="1" t="s">
        <v>4197</v>
      </c>
      <c r="D1699" s="2">
        <v>25087</v>
      </c>
      <c r="E1699" s="1" t="s">
        <v>17</v>
      </c>
      <c r="F1699" s="1" t="s">
        <v>28</v>
      </c>
      <c r="G1699">
        <v>40000</v>
      </c>
      <c r="H1699">
        <v>0</v>
      </c>
      <c r="I1699" s="1" t="s">
        <v>18</v>
      </c>
      <c r="J1699">
        <v>1</v>
      </c>
      <c r="K1699">
        <v>0</v>
      </c>
      <c r="L1699" s="1" t="s">
        <v>4198</v>
      </c>
      <c r="M1699" s="1"/>
      <c r="N1699" s="1" t="s">
        <v>294</v>
      </c>
      <c r="O1699" s="2">
        <v>37601</v>
      </c>
    </row>
    <row r="1700" spans="1:15" x14ac:dyDescent="0.35">
      <c r="A1700">
        <v>21038</v>
      </c>
      <c r="B1700">
        <v>197</v>
      </c>
      <c r="C1700" s="1" t="s">
        <v>4199</v>
      </c>
      <c r="D1700" s="2">
        <v>25441</v>
      </c>
      <c r="E1700" s="1" t="s">
        <v>17</v>
      </c>
      <c r="F1700" s="1" t="s">
        <v>17</v>
      </c>
      <c r="G1700">
        <v>40000</v>
      </c>
      <c r="H1700">
        <v>0</v>
      </c>
      <c r="I1700" s="1" t="s">
        <v>18</v>
      </c>
      <c r="J1700">
        <v>1</v>
      </c>
      <c r="K1700">
        <v>0</v>
      </c>
      <c r="L1700" s="1" t="s">
        <v>4200</v>
      </c>
      <c r="M1700" s="1"/>
      <c r="N1700" s="1" t="s">
        <v>102</v>
      </c>
      <c r="O1700" s="2">
        <v>38143</v>
      </c>
    </row>
    <row r="1701" spans="1:15" x14ac:dyDescent="0.35">
      <c r="A1701">
        <v>21054</v>
      </c>
      <c r="B1701">
        <v>190</v>
      </c>
      <c r="C1701" s="1" t="s">
        <v>4201</v>
      </c>
      <c r="D1701" s="2">
        <v>25162</v>
      </c>
      <c r="E1701" s="1" t="s">
        <v>17</v>
      </c>
      <c r="F1701" s="1" t="s">
        <v>17</v>
      </c>
      <c r="G1701">
        <v>40000</v>
      </c>
      <c r="H1701">
        <v>0</v>
      </c>
      <c r="I1701" s="1" t="s">
        <v>18</v>
      </c>
      <c r="J1701">
        <v>1</v>
      </c>
      <c r="K1701">
        <v>0</v>
      </c>
      <c r="L1701" s="1" t="s">
        <v>4202</v>
      </c>
      <c r="M1701" s="1"/>
      <c r="N1701" s="1" t="s">
        <v>639</v>
      </c>
      <c r="O1701" s="2">
        <v>38153</v>
      </c>
    </row>
    <row r="1702" spans="1:15" x14ac:dyDescent="0.35">
      <c r="A1702">
        <v>21055</v>
      </c>
      <c r="B1702">
        <v>120</v>
      </c>
      <c r="C1702" s="1" t="s">
        <v>4203</v>
      </c>
      <c r="D1702" s="2">
        <v>25025</v>
      </c>
      <c r="E1702" s="1" t="s">
        <v>17</v>
      </c>
      <c r="F1702" s="1" t="s">
        <v>28</v>
      </c>
      <c r="G1702">
        <v>40000</v>
      </c>
      <c r="H1702">
        <v>0</v>
      </c>
      <c r="I1702" s="1" t="s">
        <v>18</v>
      </c>
      <c r="J1702">
        <v>1</v>
      </c>
      <c r="K1702">
        <v>0</v>
      </c>
      <c r="L1702" s="1" t="s">
        <v>4204</v>
      </c>
      <c r="M1702" s="1"/>
      <c r="N1702" s="1" t="s">
        <v>51</v>
      </c>
      <c r="O1702" s="2">
        <v>38031</v>
      </c>
    </row>
    <row r="1703" spans="1:15" x14ac:dyDescent="0.35">
      <c r="A1703">
        <v>21056</v>
      </c>
      <c r="B1703">
        <v>239</v>
      </c>
      <c r="C1703" s="1" t="s">
        <v>4205</v>
      </c>
      <c r="D1703" s="2">
        <v>25149</v>
      </c>
      <c r="E1703" s="1" t="s">
        <v>17</v>
      </c>
      <c r="F1703" s="1" t="s">
        <v>17</v>
      </c>
      <c r="G1703">
        <v>40000</v>
      </c>
      <c r="H1703">
        <v>0</v>
      </c>
      <c r="I1703" s="1" t="s">
        <v>18</v>
      </c>
      <c r="J1703">
        <v>1</v>
      </c>
      <c r="K1703">
        <v>0</v>
      </c>
      <c r="L1703" s="1" t="s">
        <v>1359</v>
      </c>
      <c r="M1703" s="1"/>
      <c r="N1703" s="1" t="s">
        <v>51</v>
      </c>
      <c r="O1703" s="2">
        <v>37724</v>
      </c>
    </row>
    <row r="1704" spans="1:15" x14ac:dyDescent="0.35">
      <c r="A1704">
        <v>22437</v>
      </c>
      <c r="B1704">
        <v>275</v>
      </c>
      <c r="C1704" s="1" t="s">
        <v>4206</v>
      </c>
      <c r="D1704" s="2">
        <v>25595</v>
      </c>
      <c r="E1704" s="1" t="s">
        <v>16</v>
      </c>
      <c r="F1704" s="1" t="s">
        <v>28</v>
      </c>
      <c r="G1704">
        <v>40000</v>
      </c>
      <c r="H1704">
        <v>0</v>
      </c>
      <c r="I1704" s="1" t="s">
        <v>18</v>
      </c>
      <c r="J1704">
        <v>0</v>
      </c>
      <c r="K1704">
        <v>0</v>
      </c>
      <c r="L1704" s="1" t="s">
        <v>4207</v>
      </c>
      <c r="M1704" s="1"/>
      <c r="N1704" s="1" t="s">
        <v>120</v>
      </c>
      <c r="O1704" s="2">
        <v>38037</v>
      </c>
    </row>
    <row r="1705" spans="1:15" x14ac:dyDescent="0.35">
      <c r="A1705">
        <v>22444</v>
      </c>
      <c r="B1705">
        <v>118</v>
      </c>
      <c r="C1705" s="1" t="s">
        <v>4208</v>
      </c>
      <c r="D1705" s="2">
        <v>25261</v>
      </c>
      <c r="E1705" s="1" t="s">
        <v>16</v>
      </c>
      <c r="F1705" s="1" t="s">
        <v>17</v>
      </c>
      <c r="G1705">
        <v>40000</v>
      </c>
      <c r="H1705">
        <v>0</v>
      </c>
      <c r="I1705" s="1" t="s">
        <v>18</v>
      </c>
      <c r="J1705">
        <v>0</v>
      </c>
      <c r="K1705">
        <v>0</v>
      </c>
      <c r="L1705" s="1" t="s">
        <v>4209</v>
      </c>
      <c r="M1705" s="1"/>
      <c r="N1705" s="1" t="s">
        <v>87</v>
      </c>
      <c r="O1705" s="2">
        <v>38111</v>
      </c>
    </row>
    <row r="1706" spans="1:15" x14ac:dyDescent="0.35">
      <c r="A1706">
        <v>22448</v>
      </c>
      <c r="B1706">
        <v>212</v>
      </c>
      <c r="C1706" s="1" t="s">
        <v>4210</v>
      </c>
      <c r="D1706" s="2">
        <v>25486</v>
      </c>
      <c r="E1706" s="1" t="s">
        <v>16</v>
      </c>
      <c r="F1706" s="1" t="s">
        <v>28</v>
      </c>
      <c r="G1706">
        <v>40000</v>
      </c>
      <c r="H1706">
        <v>0</v>
      </c>
      <c r="I1706" s="1" t="s">
        <v>18</v>
      </c>
      <c r="J1706">
        <v>1</v>
      </c>
      <c r="K1706">
        <v>0</v>
      </c>
      <c r="L1706" s="1" t="s">
        <v>4211</v>
      </c>
      <c r="M1706" s="1"/>
      <c r="N1706" s="1" t="s">
        <v>181</v>
      </c>
      <c r="O1706" s="2">
        <v>37858</v>
      </c>
    </row>
    <row r="1707" spans="1:15" x14ac:dyDescent="0.35">
      <c r="A1707">
        <v>22465</v>
      </c>
      <c r="B1707">
        <v>219</v>
      </c>
      <c r="C1707" s="1" t="s">
        <v>4212</v>
      </c>
      <c r="D1707" s="2">
        <v>25121</v>
      </c>
      <c r="E1707" s="1" t="s">
        <v>16</v>
      </c>
      <c r="F1707" s="1" t="s">
        <v>17</v>
      </c>
      <c r="G1707">
        <v>40000</v>
      </c>
      <c r="H1707">
        <v>0</v>
      </c>
      <c r="I1707" s="1" t="s">
        <v>18</v>
      </c>
      <c r="J1707">
        <v>1</v>
      </c>
      <c r="K1707">
        <v>0</v>
      </c>
      <c r="L1707" s="1" t="s">
        <v>4213</v>
      </c>
      <c r="M1707" s="1"/>
      <c r="N1707" s="1" t="s">
        <v>84</v>
      </c>
      <c r="O1707" s="2">
        <v>37917</v>
      </c>
    </row>
    <row r="1708" spans="1:15" x14ac:dyDescent="0.35">
      <c r="A1708">
        <v>22611</v>
      </c>
      <c r="B1708">
        <v>267</v>
      </c>
      <c r="C1708" s="1" t="s">
        <v>4214</v>
      </c>
      <c r="D1708" s="2">
        <v>25701</v>
      </c>
      <c r="E1708" s="1" t="s">
        <v>17</v>
      </c>
      <c r="F1708" s="1" t="s">
        <v>17</v>
      </c>
      <c r="G1708">
        <v>40000</v>
      </c>
      <c r="H1708">
        <v>0</v>
      </c>
      <c r="I1708" s="1" t="s">
        <v>18</v>
      </c>
      <c r="J1708">
        <v>1</v>
      </c>
      <c r="K1708">
        <v>0</v>
      </c>
      <c r="L1708" s="1" t="s">
        <v>4215</v>
      </c>
      <c r="M1708" s="1"/>
      <c r="N1708" s="1" t="s">
        <v>308</v>
      </c>
      <c r="O1708" s="2">
        <v>38134</v>
      </c>
    </row>
    <row r="1709" spans="1:15" x14ac:dyDescent="0.35">
      <c r="A1709">
        <v>22616</v>
      </c>
      <c r="B1709">
        <v>258</v>
      </c>
      <c r="C1709" s="1" t="s">
        <v>4216</v>
      </c>
      <c r="D1709" s="2">
        <v>25433</v>
      </c>
      <c r="E1709" s="1" t="s">
        <v>16</v>
      </c>
      <c r="F1709" s="1" t="s">
        <v>17</v>
      </c>
      <c r="G1709">
        <v>40000</v>
      </c>
      <c r="H1709">
        <v>0</v>
      </c>
      <c r="I1709" s="1" t="s">
        <v>18</v>
      </c>
      <c r="J1709">
        <v>1</v>
      </c>
      <c r="K1709">
        <v>0</v>
      </c>
      <c r="L1709" s="1" t="s">
        <v>3834</v>
      </c>
      <c r="M1709" s="1"/>
      <c r="N1709" s="1" t="s">
        <v>634</v>
      </c>
      <c r="O1709" s="2">
        <v>38138</v>
      </c>
    </row>
    <row r="1710" spans="1:15" x14ac:dyDescent="0.35">
      <c r="A1710">
        <v>22617</v>
      </c>
      <c r="B1710">
        <v>117</v>
      </c>
      <c r="C1710" s="1" t="s">
        <v>4217</v>
      </c>
      <c r="D1710" s="2">
        <v>25435</v>
      </c>
      <c r="E1710" s="1" t="s">
        <v>17</v>
      </c>
      <c r="F1710" s="1" t="s">
        <v>17</v>
      </c>
      <c r="G1710">
        <v>40000</v>
      </c>
      <c r="H1710">
        <v>0</v>
      </c>
      <c r="I1710" s="1" t="s">
        <v>18</v>
      </c>
      <c r="J1710">
        <v>1</v>
      </c>
      <c r="K1710">
        <v>0</v>
      </c>
      <c r="L1710" s="1" t="s">
        <v>4218</v>
      </c>
      <c r="M1710" s="1"/>
      <c r="N1710" s="1" t="s">
        <v>1227</v>
      </c>
      <c r="O1710" s="2">
        <v>38156</v>
      </c>
    </row>
    <row r="1711" spans="1:15" x14ac:dyDescent="0.35">
      <c r="A1711">
        <v>22618</v>
      </c>
      <c r="B1711">
        <v>244</v>
      </c>
      <c r="C1711" s="1" t="s">
        <v>4219</v>
      </c>
      <c r="D1711" s="2">
        <v>25416</v>
      </c>
      <c r="E1711" s="1" t="s">
        <v>17</v>
      </c>
      <c r="F1711" s="1" t="s">
        <v>28</v>
      </c>
      <c r="G1711">
        <v>40000</v>
      </c>
      <c r="H1711">
        <v>0</v>
      </c>
      <c r="I1711" s="1" t="s">
        <v>18</v>
      </c>
      <c r="J1711">
        <v>1</v>
      </c>
      <c r="K1711">
        <v>0</v>
      </c>
      <c r="L1711" s="1" t="s">
        <v>4220</v>
      </c>
      <c r="M1711" s="1"/>
      <c r="N1711" s="1" t="s">
        <v>42</v>
      </c>
      <c r="O1711" s="2">
        <v>38146</v>
      </c>
    </row>
    <row r="1712" spans="1:15" x14ac:dyDescent="0.35">
      <c r="A1712">
        <v>24039</v>
      </c>
      <c r="B1712">
        <v>225</v>
      </c>
      <c r="C1712" s="1" t="s">
        <v>4221</v>
      </c>
      <c r="D1712" s="2">
        <v>25306</v>
      </c>
      <c r="E1712" s="1" t="s">
        <v>17</v>
      </c>
      <c r="F1712" s="1" t="s">
        <v>28</v>
      </c>
      <c r="G1712">
        <v>40000</v>
      </c>
      <c r="H1712">
        <v>0</v>
      </c>
      <c r="I1712" s="1" t="s">
        <v>18</v>
      </c>
      <c r="J1712">
        <v>0</v>
      </c>
      <c r="K1712">
        <v>0</v>
      </c>
      <c r="L1712" s="1" t="s">
        <v>4222</v>
      </c>
      <c r="M1712" s="1"/>
      <c r="N1712" s="1" t="s">
        <v>30</v>
      </c>
      <c r="O1712" s="2">
        <v>37962</v>
      </c>
    </row>
    <row r="1713" spans="1:15" x14ac:dyDescent="0.35">
      <c r="A1713">
        <v>24200</v>
      </c>
      <c r="B1713">
        <v>274</v>
      </c>
      <c r="C1713" s="1" t="s">
        <v>4223</v>
      </c>
      <c r="D1713" s="2">
        <v>25864</v>
      </c>
      <c r="E1713" s="1" t="s">
        <v>16</v>
      </c>
      <c r="F1713" s="1" t="s">
        <v>17</v>
      </c>
      <c r="G1713">
        <v>40000</v>
      </c>
      <c r="H1713">
        <v>0</v>
      </c>
      <c r="I1713" s="1" t="s">
        <v>18</v>
      </c>
      <c r="J1713">
        <v>0</v>
      </c>
      <c r="K1713">
        <v>0</v>
      </c>
      <c r="L1713" s="1" t="s">
        <v>4224</v>
      </c>
      <c r="M1713" s="1"/>
      <c r="N1713" s="1" t="s">
        <v>277</v>
      </c>
      <c r="O1713" s="2">
        <v>38107</v>
      </c>
    </row>
    <row r="1714" spans="1:15" x14ac:dyDescent="0.35">
      <c r="A1714">
        <v>24206</v>
      </c>
      <c r="B1714">
        <v>168</v>
      </c>
      <c r="C1714" s="1" t="s">
        <v>4225</v>
      </c>
      <c r="D1714" s="2">
        <v>25257</v>
      </c>
      <c r="E1714" s="1" t="s">
        <v>17</v>
      </c>
      <c r="F1714" s="1" t="s">
        <v>28</v>
      </c>
      <c r="G1714">
        <v>40000</v>
      </c>
      <c r="H1714">
        <v>0</v>
      </c>
      <c r="I1714" s="1" t="s">
        <v>18</v>
      </c>
      <c r="J1714">
        <v>1</v>
      </c>
      <c r="K1714">
        <v>0</v>
      </c>
      <c r="L1714" s="1" t="s">
        <v>1602</v>
      </c>
      <c r="M1714" s="1"/>
      <c r="N1714" s="1" t="s">
        <v>108</v>
      </c>
      <c r="O1714" s="2">
        <v>37854</v>
      </c>
    </row>
    <row r="1715" spans="1:15" x14ac:dyDescent="0.35">
      <c r="A1715">
        <v>25443</v>
      </c>
      <c r="B1715">
        <v>124</v>
      </c>
      <c r="C1715" s="1" t="s">
        <v>4226</v>
      </c>
      <c r="D1715" s="2">
        <v>25010</v>
      </c>
      <c r="E1715" s="1" t="s">
        <v>17</v>
      </c>
      <c r="F1715" s="1" t="s">
        <v>28</v>
      </c>
      <c r="G1715">
        <v>40000</v>
      </c>
      <c r="H1715">
        <v>0</v>
      </c>
      <c r="I1715" s="1" t="s">
        <v>18</v>
      </c>
      <c r="J1715">
        <v>1</v>
      </c>
      <c r="K1715">
        <v>0</v>
      </c>
      <c r="L1715" s="1" t="s">
        <v>4227</v>
      </c>
      <c r="M1715" s="1"/>
      <c r="N1715" s="1" t="s">
        <v>277</v>
      </c>
      <c r="O1715" s="2">
        <v>37977</v>
      </c>
    </row>
    <row r="1716" spans="1:15" x14ac:dyDescent="0.35">
      <c r="A1716">
        <v>25446</v>
      </c>
      <c r="B1716">
        <v>236</v>
      </c>
      <c r="C1716" s="1" t="s">
        <v>4228</v>
      </c>
      <c r="D1716" s="2">
        <v>25121</v>
      </c>
      <c r="E1716" s="1" t="s">
        <v>17</v>
      </c>
      <c r="F1716" s="1" t="s">
        <v>28</v>
      </c>
      <c r="G1716">
        <v>40000</v>
      </c>
      <c r="H1716">
        <v>0</v>
      </c>
      <c r="I1716" s="1" t="s">
        <v>18</v>
      </c>
      <c r="J1716">
        <v>1</v>
      </c>
      <c r="K1716">
        <v>0</v>
      </c>
      <c r="L1716" s="1" t="s">
        <v>1311</v>
      </c>
      <c r="M1716" s="1"/>
      <c r="N1716" s="1" t="s">
        <v>87</v>
      </c>
      <c r="O1716" s="2">
        <v>38133</v>
      </c>
    </row>
    <row r="1717" spans="1:15" x14ac:dyDescent="0.35">
      <c r="A1717">
        <v>25598</v>
      </c>
      <c r="B1717">
        <v>269</v>
      </c>
      <c r="C1717" s="1" t="s">
        <v>4229</v>
      </c>
      <c r="D1717" s="2">
        <v>25766</v>
      </c>
      <c r="E1717" s="1" t="s">
        <v>17</v>
      </c>
      <c r="F1717" s="1" t="s">
        <v>28</v>
      </c>
      <c r="G1717">
        <v>40000</v>
      </c>
      <c r="H1717">
        <v>0</v>
      </c>
      <c r="I1717" s="1" t="s">
        <v>18</v>
      </c>
      <c r="J1717">
        <v>1</v>
      </c>
      <c r="K1717">
        <v>0</v>
      </c>
      <c r="L1717" s="1" t="s">
        <v>4230</v>
      </c>
      <c r="M1717" s="1"/>
      <c r="N1717" s="1" t="s">
        <v>99</v>
      </c>
      <c r="O1717" s="2">
        <v>38144</v>
      </c>
    </row>
    <row r="1718" spans="1:15" x14ac:dyDescent="0.35">
      <c r="A1718">
        <v>26354</v>
      </c>
      <c r="B1718">
        <v>150</v>
      </c>
      <c r="C1718" s="1" t="s">
        <v>4231</v>
      </c>
      <c r="D1718" s="2">
        <v>25013</v>
      </c>
      <c r="E1718" s="1" t="s">
        <v>16</v>
      </c>
      <c r="F1718" s="1" t="s">
        <v>17</v>
      </c>
      <c r="G1718">
        <v>40000</v>
      </c>
      <c r="H1718">
        <v>0</v>
      </c>
      <c r="I1718" s="1" t="s">
        <v>18</v>
      </c>
      <c r="J1718">
        <v>0</v>
      </c>
      <c r="K1718">
        <v>0</v>
      </c>
      <c r="L1718" s="1" t="s">
        <v>4232</v>
      </c>
      <c r="M1718" s="1"/>
      <c r="N1718" s="1" t="s">
        <v>280</v>
      </c>
      <c r="O1718" s="2">
        <v>38134</v>
      </c>
    </row>
    <row r="1719" spans="1:15" x14ac:dyDescent="0.35">
      <c r="A1719">
        <v>26816</v>
      </c>
      <c r="B1719">
        <v>206</v>
      </c>
      <c r="C1719" s="1" t="s">
        <v>4233</v>
      </c>
      <c r="D1719" s="2">
        <v>24906</v>
      </c>
      <c r="E1719" s="1" t="s">
        <v>17</v>
      </c>
      <c r="F1719" s="1" t="s">
        <v>17</v>
      </c>
      <c r="G1719">
        <v>40000</v>
      </c>
      <c r="H1719">
        <v>0</v>
      </c>
      <c r="I1719" s="1" t="s">
        <v>18</v>
      </c>
      <c r="J1719">
        <v>1</v>
      </c>
      <c r="K1719">
        <v>0</v>
      </c>
      <c r="L1719" s="1" t="s">
        <v>4234</v>
      </c>
      <c r="M1719" s="1"/>
      <c r="N1719" s="1" t="s">
        <v>159</v>
      </c>
      <c r="O1719" s="2">
        <v>38125</v>
      </c>
    </row>
    <row r="1720" spans="1:15" x14ac:dyDescent="0.35">
      <c r="A1720">
        <v>26817</v>
      </c>
      <c r="B1720">
        <v>236</v>
      </c>
      <c r="C1720" s="1" t="s">
        <v>4235</v>
      </c>
      <c r="D1720" s="2">
        <v>25133</v>
      </c>
      <c r="E1720" s="1" t="s">
        <v>16</v>
      </c>
      <c r="F1720" s="1" t="s">
        <v>17</v>
      </c>
      <c r="G1720">
        <v>40000</v>
      </c>
      <c r="H1720">
        <v>0</v>
      </c>
      <c r="I1720" s="1" t="s">
        <v>18</v>
      </c>
      <c r="J1720">
        <v>1</v>
      </c>
      <c r="K1720">
        <v>0</v>
      </c>
      <c r="L1720" s="1" t="s">
        <v>4236</v>
      </c>
      <c r="M1720" s="1"/>
      <c r="N1720" s="1" t="s">
        <v>289</v>
      </c>
      <c r="O1720" s="2">
        <v>37960</v>
      </c>
    </row>
    <row r="1721" spans="1:15" x14ac:dyDescent="0.35">
      <c r="A1721">
        <v>26957</v>
      </c>
      <c r="B1721">
        <v>124</v>
      </c>
      <c r="C1721" s="1" t="s">
        <v>4237</v>
      </c>
      <c r="D1721" s="2">
        <v>25397</v>
      </c>
      <c r="E1721" s="1" t="s">
        <v>16</v>
      </c>
      <c r="F1721" s="1" t="s">
        <v>28</v>
      </c>
      <c r="G1721">
        <v>40000</v>
      </c>
      <c r="H1721">
        <v>0</v>
      </c>
      <c r="I1721" s="1" t="s">
        <v>18</v>
      </c>
      <c r="J1721">
        <v>0</v>
      </c>
      <c r="K1721">
        <v>0</v>
      </c>
      <c r="L1721" s="1" t="s">
        <v>4238</v>
      </c>
      <c r="M1721" s="1"/>
      <c r="N1721" s="1" t="s">
        <v>598</v>
      </c>
      <c r="O1721" s="2">
        <v>38151</v>
      </c>
    </row>
    <row r="1722" spans="1:15" x14ac:dyDescent="0.35">
      <c r="A1722">
        <v>26958</v>
      </c>
      <c r="B1722">
        <v>183</v>
      </c>
      <c r="C1722" s="1" t="s">
        <v>4239</v>
      </c>
      <c r="D1722" s="2">
        <v>25351</v>
      </c>
      <c r="E1722" s="1" t="s">
        <v>17</v>
      </c>
      <c r="F1722" s="1" t="s">
        <v>17</v>
      </c>
      <c r="G1722">
        <v>40000</v>
      </c>
      <c r="H1722">
        <v>0</v>
      </c>
      <c r="I1722" s="1" t="s">
        <v>18</v>
      </c>
      <c r="J1722">
        <v>1</v>
      </c>
      <c r="K1722">
        <v>0</v>
      </c>
      <c r="L1722" s="1" t="s">
        <v>4240</v>
      </c>
      <c r="M1722" s="1"/>
      <c r="N1722" s="1" t="s">
        <v>84</v>
      </c>
      <c r="O1722" s="2">
        <v>38163</v>
      </c>
    </row>
    <row r="1723" spans="1:15" x14ac:dyDescent="0.35">
      <c r="A1723">
        <v>27128</v>
      </c>
      <c r="B1723">
        <v>182</v>
      </c>
      <c r="C1723" s="1" t="s">
        <v>4241</v>
      </c>
      <c r="D1723" s="2">
        <v>25424</v>
      </c>
      <c r="E1723" s="1" t="s">
        <v>16</v>
      </c>
      <c r="F1723" s="1" t="s">
        <v>28</v>
      </c>
      <c r="G1723">
        <v>40000</v>
      </c>
      <c r="H1723">
        <v>0</v>
      </c>
      <c r="I1723" s="1" t="s">
        <v>18</v>
      </c>
      <c r="J1723">
        <v>0</v>
      </c>
      <c r="K1723">
        <v>0</v>
      </c>
      <c r="L1723" s="1" t="s">
        <v>4242</v>
      </c>
      <c r="M1723" s="1"/>
      <c r="N1723" s="1" t="s">
        <v>48</v>
      </c>
      <c r="O1723" s="2">
        <v>37859</v>
      </c>
    </row>
    <row r="1724" spans="1:15" x14ac:dyDescent="0.35">
      <c r="A1724">
        <v>28364</v>
      </c>
      <c r="B1724">
        <v>199</v>
      </c>
      <c r="C1724" s="1" t="s">
        <v>4243</v>
      </c>
      <c r="D1724" s="2">
        <v>25083</v>
      </c>
      <c r="E1724" s="1" t="s">
        <v>17</v>
      </c>
      <c r="F1724" s="1" t="s">
        <v>28</v>
      </c>
      <c r="G1724">
        <v>40000</v>
      </c>
      <c r="H1724">
        <v>0</v>
      </c>
      <c r="I1724" s="1" t="s">
        <v>18</v>
      </c>
      <c r="J1724">
        <v>1</v>
      </c>
      <c r="K1724">
        <v>0</v>
      </c>
      <c r="L1724" s="1" t="s">
        <v>4244</v>
      </c>
      <c r="M1724" s="1"/>
      <c r="N1724" s="1" t="s">
        <v>477</v>
      </c>
      <c r="O1724" s="2">
        <v>38028</v>
      </c>
    </row>
    <row r="1725" spans="1:15" x14ac:dyDescent="0.35">
      <c r="A1725">
        <v>28520</v>
      </c>
      <c r="B1725">
        <v>205</v>
      </c>
      <c r="C1725" s="1" t="s">
        <v>4245</v>
      </c>
      <c r="D1725" s="2">
        <v>25298</v>
      </c>
      <c r="E1725" s="1" t="s">
        <v>17</v>
      </c>
      <c r="F1725" s="1" t="s">
        <v>28</v>
      </c>
      <c r="G1725">
        <v>40000</v>
      </c>
      <c r="H1725">
        <v>0</v>
      </c>
      <c r="I1725" s="1" t="s">
        <v>18</v>
      </c>
      <c r="J1725">
        <v>1</v>
      </c>
      <c r="K1725">
        <v>0</v>
      </c>
      <c r="L1725" s="1" t="s">
        <v>4246</v>
      </c>
      <c r="M1725" s="1"/>
      <c r="N1725" s="1" t="s">
        <v>108</v>
      </c>
      <c r="O1725" s="2">
        <v>37499</v>
      </c>
    </row>
    <row r="1726" spans="1:15" x14ac:dyDescent="0.35">
      <c r="A1726">
        <v>28521</v>
      </c>
      <c r="B1726">
        <v>129</v>
      </c>
      <c r="C1726" s="1" t="s">
        <v>4247</v>
      </c>
      <c r="D1726" s="2">
        <v>25461</v>
      </c>
      <c r="E1726" s="1" t="s">
        <v>16</v>
      </c>
      <c r="F1726" s="1" t="s">
        <v>17</v>
      </c>
      <c r="G1726">
        <v>40000</v>
      </c>
      <c r="H1726">
        <v>0</v>
      </c>
      <c r="I1726" s="1" t="s">
        <v>18</v>
      </c>
      <c r="J1726">
        <v>0</v>
      </c>
      <c r="K1726">
        <v>0</v>
      </c>
      <c r="L1726" s="1" t="s">
        <v>4248</v>
      </c>
      <c r="M1726" s="1"/>
      <c r="N1726" s="1" t="s">
        <v>136</v>
      </c>
      <c r="O1726" s="2">
        <v>38053</v>
      </c>
    </row>
    <row r="1727" spans="1:15" x14ac:dyDescent="0.35">
      <c r="A1727">
        <v>28695</v>
      </c>
      <c r="B1727">
        <v>266</v>
      </c>
      <c r="C1727" s="1" t="s">
        <v>4249</v>
      </c>
      <c r="D1727" s="2">
        <v>25805</v>
      </c>
      <c r="E1727" s="1" t="s">
        <v>17</v>
      </c>
      <c r="F1727" s="1" t="s">
        <v>17</v>
      </c>
      <c r="G1727">
        <v>40000</v>
      </c>
      <c r="H1727">
        <v>0</v>
      </c>
      <c r="I1727" s="1" t="s">
        <v>18</v>
      </c>
      <c r="J1727">
        <v>1</v>
      </c>
      <c r="K1727">
        <v>0</v>
      </c>
      <c r="L1727" s="1" t="s">
        <v>4250</v>
      </c>
      <c r="M1727" s="1"/>
      <c r="N1727" s="1" t="s">
        <v>76</v>
      </c>
      <c r="O1727" s="2">
        <v>38001</v>
      </c>
    </row>
    <row r="1728" spans="1:15" x14ac:dyDescent="0.35">
      <c r="A1728">
        <v>28701</v>
      </c>
      <c r="B1728">
        <v>150</v>
      </c>
      <c r="C1728" s="1" t="s">
        <v>4251</v>
      </c>
      <c r="D1728" s="2">
        <v>25474</v>
      </c>
      <c r="E1728" s="1" t="s">
        <v>16</v>
      </c>
      <c r="F1728" s="1" t="s">
        <v>28</v>
      </c>
      <c r="G1728">
        <v>40000</v>
      </c>
      <c r="H1728">
        <v>0</v>
      </c>
      <c r="I1728" s="1" t="s">
        <v>18</v>
      </c>
      <c r="J1728">
        <v>0</v>
      </c>
      <c r="K1728">
        <v>0</v>
      </c>
      <c r="L1728" s="1" t="s">
        <v>1539</v>
      </c>
      <c r="M1728" s="1"/>
      <c r="N1728" s="1" t="s">
        <v>480</v>
      </c>
      <c r="O1728" s="2">
        <v>38109</v>
      </c>
    </row>
    <row r="1729" spans="1:15" x14ac:dyDescent="0.35">
      <c r="A1729">
        <v>28713</v>
      </c>
      <c r="B1729">
        <v>215</v>
      </c>
      <c r="C1729" s="1" t="s">
        <v>4252</v>
      </c>
      <c r="D1729" s="2">
        <v>25168</v>
      </c>
      <c r="E1729" s="1" t="s">
        <v>17</v>
      </c>
      <c r="F1729" s="1" t="s">
        <v>17</v>
      </c>
      <c r="G1729">
        <v>40000</v>
      </c>
      <c r="H1729">
        <v>0</v>
      </c>
      <c r="I1729" s="1" t="s">
        <v>18</v>
      </c>
      <c r="J1729">
        <v>1</v>
      </c>
      <c r="K1729">
        <v>0</v>
      </c>
      <c r="L1729" s="1" t="s">
        <v>542</v>
      </c>
      <c r="M1729" s="1"/>
      <c r="N1729" s="1" t="s">
        <v>1264</v>
      </c>
      <c r="O1729" s="2">
        <v>37548</v>
      </c>
    </row>
    <row r="1730" spans="1:15" x14ac:dyDescent="0.35">
      <c r="A1730">
        <v>29358</v>
      </c>
      <c r="B1730">
        <v>244</v>
      </c>
      <c r="C1730" s="1" t="s">
        <v>4253</v>
      </c>
      <c r="D1730" s="2">
        <v>25051</v>
      </c>
      <c r="E1730" s="1" t="s">
        <v>17</v>
      </c>
      <c r="F1730" s="1" t="s">
        <v>28</v>
      </c>
      <c r="G1730">
        <v>40000</v>
      </c>
      <c r="H1730">
        <v>0</v>
      </c>
      <c r="I1730" s="1" t="s">
        <v>18</v>
      </c>
      <c r="J1730">
        <v>0</v>
      </c>
      <c r="K1730">
        <v>0</v>
      </c>
      <c r="L1730" s="1" t="s">
        <v>1180</v>
      </c>
      <c r="M1730" s="1"/>
      <c r="N1730" s="1" t="s">
        <v>634</v>
      </c>
      <c r="O1730" s="2">
        <v>38110</v>
      </c>
    </row>
    <row r="1731" spans="1:15" x14ac:dyDescent="0.35">
      <c r="A1731">
        <v>11370</v>
      </c>
      <c r="B1731">
        <v>38</v>
      </c>
      <c r="C1731" s="1" t="s">
        <v>4254</v>
      </c>
      <c r="D1731" s="2">
        <v>28581</v>
      </c>
      <c r="E1731" s="1" t="s">
        <v>17</v>
      </c>
      <c r="F1731" s="1" t="s">
        <v>28</v>
      </c>
      <c r="G1731">
        <v>20000</v>
      </c>
      <c r="H1731">
        <v>0</v>
      </c>
      <c r="I1731" s="1" t="s">
        <v>18</v>
      </c>
      <c r="J1731">
        <v>1</v>
      </c>
      <c r="K1731">
        <v>0</v>
      </c>
      <c r="L1731" s="1" t="s">
        <v>4255</v>
      </c>
      <c r="M1731" s="1"/>
      <c r="N1731" s="1" t="s">
        <v>117</v>
      </c>
      <c r="O1731" s="2">
        <v>38000</v>
      </c>
    </row>
    <row r="1732" spans="1:15" x14ac:dyDescent="0.35">
      <c r="A1732">
        <v>11550</v>
      </c>
      <c r="B1732">
        <v>263</v>
      </c>
      <c r="C1732" s="1" t="s">
        <v>4256</v>
      </c>
      <c r="D1732" s="2">
        <v>25058</v>
      </c>
      <c r="E1732" s="1" t="s">
        <v>16</v>
      </c>
      <c r="F1732" s="1" t="s">
        <v>28</v>
      </c>
      <c r="G1732">
        <v>40000</v>
      </c>
      <c r="H1732">
        <v>0</v>
      </c>
      <c r="I1732" s="1" t="s">
        <v>18</v>
      </c>
      <c r="J1732">
        <v>1</v>
      </c>
      <c r="K1732">
        <v>0</v>
      </c>
      <c r="L1732" s="1" t="s">
        <v>4257</v>
      </c>
      <c r="M1732" s="1"/>
      <c r="N1732" s="1" t="s">
        <v>20</v>
      </c>
      <c r="O1732" s="2">
        <v>37460</v>
      </c>
    </row>
    <row r="1733" spans="1:15" x14ac:dyDescent="0.35">
      <c r="A1733">
        <v>11567</v>
      </c>
      <c r="B1733">
        <v>165</v>
      </c>
      <c r="C1733" s="1" t="s">
        <v>4258</v>
      </c>
      <c r="D1733" s="2">
        <v>24738</v>
      </c>
      <c r="E1733" s="1" t="s">
        <v>17</v>
      </c>
      <c r="F1733" s="1" t="s">
        <v>28</v>
      </c>
      <c r="G1733">
        <v>40000</v>
      </c>
      <c r="H1733">
        <v>0</v>
      </c>
      <c r="I1733" s="1" t="s">
        <v>18</v>
      </c>
      <c r="J1733">
        <v>1</v>
      </c>
      <c r="K1733">
        <v>0</v>
      </c>
      <c r="L1733" s="1" t="s">
        <v>2483</v>
      </c>
      <c r="M1733" s="1"/>
      <c r="N1733" s="1" t="s">
        <v>48</v>
      </c>
      <c r="O1733" s="2">
        <v>37880</v>
      </c>
    </row>
    <row r="1734" spans="1:15" x14ac:dyDescent="0.35">
      <c r="A1734">
        <v>12247</v>
      </c>
      <c r="B1734">
        <v>3</v>
      </c>
      <c r="C1734" s="1" t="s">
        <v>4259</v>
      </c>
      <c r="D1734" s="2">
        <v>29146</v>
      </c>
      <c r="E1734" s="1" t="s">
        <v>16</v>
      </c>
      <c r="F1734" s="1" t="s">
        <v>28</v>
      </c>
      <c r="G1734">
        <v>20000</v>
      </c>
      <c r="H1734">
        <v>0</v>
      </c>
      <c r="I1734" s="1" t="s">
        <v>18</v>
      </c>
      <c r="J1734">
        <v>1</v>
      </c>
      <c r="K1734">
        <v>0</v>
      </c>
      <c r="L1734" s="1" t="s">
        <v>872</v>
      </c>
      <c r="M1734" s="1"/>
      <c r="N1734" s="1" t="s">
        <v>533</v>
      </c>
      <c r="O1734" s="2">
        <v>37838</v>
      </c>
    </row>
    <row r="1735" spans="1:15" x14ac:dyDescent="0.35">
      <c r="A1735">
        <v>12276</v>
      </c>
      <c r="B1735">
        <v>123</v>
      </c>
      <c r="C1735" s="1" t="s">
        <v>4260</v>
      </c>
      <c r="D1735" s="2">
        <v>25762</v>
      </c>
      <c r="E1735" s="1" t="s">
        <v>17</v>
      </c>
      <c r="F1735" s="1" t="s">
        <v>28</v>
      </c>
      <c r="G1735">
        <v>30000</v>
      </c>
      <c r="H1735">
        <v>0</v>
      </c>
      <c r="I1735" s="1" t="s">
        <v>18</v>
      </c>
      <c r="J1735">
        <v>1</v>
      </c>
      <c r="K1735">
        <v>0</v>
      </c>
      <c r="L1735" s="1" t="s">
        <v>4261</v>
      </c>
      <c r="M1735" s="1"/>
      <c r="N1735" s="1" t="s">
        <v>211</v>
      </c>
      <c r="O1735" s="2">
        <v>37623</v>
      </c>
    </row>
    <row r="1736" spans="1:15" x14ac:dyDescent="0.35">
      <c r="A1736">
        <v>12279</v>
      </c>
      <c r="B1736">
        <v>203</v>
      </c>
      <c r="C1736" s="1" t="s">
        <v>4262</v>
      </c>
      <c r="D1736" s="2">
        <v>25740</v>
      </c>
      <c r="E1736" s="1" t="s">
        <v>17</v>
      </c>
      <c r="F1736" s="1" t="s">
        <v>17</v>
      </c>
      <c r="G1736">
        <v>30000</v>
      </c>
      <c r="H1736">
        <v>0</v>
      </c>
      <c r="I1736" s="1" t="s">
        <v>18</v>
      </c>
      <c r="J1736">
        <v>1</v>
      </c>
      <c r="K1736">
        <v>0</v>
      </c>
      <c r="L1736" s="1" t="s">
        <v>4263</v>
      </c>
      <c r="M1736" s="1"/>
      <c r="N1736" s="1" t="s">
        <v>130</v>
      </c>
      <c r="O1736" s="2">
        <v>37208</v>
      </c>
    </row>
    <row r="1737" spans="1:15" x14ac:dyDescent="0.35">
      <c r="A1737">
        <v>12471</v>
      </c>
      <c r="B1737">
        <v>155</v>
      </c>
      <c r="C1737" s="1" t="s">
        <v>4264</v>
      </c>
      <c r="D1737" s="2">
        <v>24606</v>
      </c>
      <c r="E1737" s="1" t="s">
        <v>17</v>
      </c>
      <c r="F1737" s="1" t="s">
        <v>28</v>
      </c>
      <c r="G1737">
        <v>40000</v>
      </c>
      <c r="H1737">
        <v>0</v>
      </c>
      <c r="I1737" s="1" t="s">
        <v>18</v>
      </c>
      <c r="J1737">
        <v>1</v>
      </c>
      <c r="K1737">
        <v>0</v>
      </c>
      <c r="L1737" s="1" t="s">
        <v>4265</v>
      </c>
      <c r="M1737" s="1"/>
      <c r="N1737" s="1" t="s">
        <v>308</v>
      </c>
      <c r="O1737" s="2">
        <v>37881</v>
      </c>
    </row>
    <row r="1738" spans="1:15" x14ac:dyDescent="0.35">
      <c r="A1738">
        <v>12587</v>
      </c>
      <c r="B1738">
        <v>9</v>
      </c>
      <c r="C1738" s="1" t="s">
        <v>4266</v>
      </c>
      <c r="D1738" s="2">
        <v>28722</v>
      </c>
      <c r="E1738" s="1" t="s">
        <v>16</v>
      </c>
      <c r="F1738" s="1" t="s">
        <v>17</v>
      </c>
      <c r="G1738">
        <v>20000</v>
      </c>
      <c r="H1738">
        <v>0</v>
      </c>
      <c r="I1738" s="1" t="s">
        <v>18</v>
      </c>
      <c r="J1738">
        <v>1</v>
      </c>
      <c r="K1738">
        <v>0</v>
      </c>
      <c r="L1738" s="1" t="s">
        <v>4267</v>
      </c>
      <c r="M1738" s="1"/>
      <c r="N1738" s="1" t="s">
        <v>639</v>
      </c>
      <c r="O1738" s="2">
        <v>38113</v>
      </c>
    </row>
    <row r="1739" spans="1:15" x14ac:dyDescent="0.35">
      <c r="A1739">
        <v>12608</v>
      </c>
      <c r="B1739">
        <v>234</v>
      </c>
      <c r="C1739" s="1" t="s">
        <v>4268</v>
      </c>
      <c r="D1739" s="2">
        <v>21863</v>
      </c>
      <c r="E1739" s="1" t="s">
        <v>17</v>
      </c>
      <c r="F1739" s="1" t="s">
        <v>17</v>
      </c>
      <c r="G1739">
        <v>30000</v>
      </c>
      <c r="H1739">
        <v>0</v>
      </c>
      <c r="I1739" s="1" t="s">
        <v>18</v>
      </c>
      <c r="J1739">
        <v>1</v>
      </c>
      <c r="K1739">
        <v>0</v>
      </c>
      <c r="L1739" s="1" t="s">
        <v>4269</v>
      </c>
      <c r="M1739" s="1"/>
      <c r="N1739" s="1" t="s">
        <v>45</v>
      </c>
      <c r="O1739" s="2">
        <v>37661</v>
      </c>
    </row>
    <row r="1740" spans="1:15" x14ac:dyDescent="0.35">
      <c r="A1740">
        <v>12614</v>
      </c>
      <c r="B1740">
        <v>209</v>
      </c>
      <c r="C1740" s="1" t="s">
        <v>4270</v>
      </c>
      <c r="D1740" s="2">
        <v>25733</v>
      </c>
      <c r="E1740" s="1" t="s">
        <v>16</v>
      </c>
      <c r="F1740" s="1" t="s">
        <v>17</v>
      </c>
      <c r="G1740">
        <v>30000</v>
      </c>
      <c r="H1740">
        <v>0</v>
      </c>
      <c r="I1740" s="1" t="s">
        <v>18</v>
      </c>
      <c r="J1740">
        <v>1</v>
      </c>
      <c r="K1740">
        <v>0</v>
      </c>
      <c r="L1740" s="1" t="s">
        <v>4271</v>
      </c>
      <c r="M1740" s="1"/>
      <c r="N1740" s="1" t="s">
        <v>93</v>
      </c>
      <c r="O1740" s="2">
        <v>37338</v>
      </c>
    </row>
    <row r="1741" spans="1:15" x14ac:dyDescent="0.35">
      <c r="A1741">
        <v>12618</v>
      </c>
      <c r="B1741">
        <v>205</v>
      </c>
      <c r="C1741" s="1" t="s">
        <v>4272</v>
      </c>
      <c r="D1741" s="2">
        <v>25377</v>
      </c>
      <c r="E1741" s="1" t="s">
        <v>17</v>
      </c>
      <c r="F1741" s="1" t="s">
        <v>28</v>
      </c>
      <c r="G1741">
        <v>30000</v>
      </c>
      <c r="H1741">
        <v>0</v>
      </c>
      <c r="I1741" s="1" t="s">
        <v>18</v>
      </c>
      <c r="J1741">
        <v>1</v>
      </c>
      <c r="K1741">
        <v>0</v>
      </c>
      <c r="L1741" s="1" t="s">
        <v>4273</v>
      </c>
      <c r="M1741" s="1"/>
      <c r="N1741" s="1" t="s">
        <v>226</v>
      </c>
      <c r="O1741" s="2">
        <v>37321</v>
      </c>
    </row>
    <row r="1742" spans="1:15" x14ac:dyDescent="0.35">
      <c r="A1742">
        <v>12808</v>
      </c>
      <c r="B1742">
        <v>277</v>
      </c>
      <c r="C1742" s="1" t="s">
        <v>4274</v>
      </c>
      <c r="D1742" s="2">
        <v>24969</v>
      </c>
      <c r="E1742" s="1" t="s">
        <v>17</v>
      </c>
      <c r="F1742" s="1" t="s">
        <v>17</v>
      </c>
      <c r="G1742">
        <v>40000</v>
      </c>
      <c r="H1742">
        <v>0</v>
      </c>
      <c r="I1742" s="1" t="s">
        <v>18</v>
      </c>
      <c r="J1742">
        <v>1</v>
      </c>
      <c r="K1742">
        <v>0</v>
      </c>
      <c r="L1742" s="1" t="s">
        <v>4275</v>
      </c>
      <c r="M1742" s="1"/>
      <c r="N1742" s="1" t="s">
        <v>36</v>
      </c>
      <c r="O1742" s="2">
        <v>37722</v>
      </c>
    </row>
    <row r="1743" spans="1:15" x14ac:dyDescent="0.35">
      <c r="A1743">
        <v>12822</v>
      </c>
      <c r="B1743">
        <v>162</v>
      </c>
      <c r="C1743" s="1" t="s">
        <v>4276</v>
      </c>
      <c r="D1743" s="2">
        <v>24616</v>
      </c>
      <c r="E1743" s="1" t="s">
        <v>17</v>
      </c>
      <c r="F1743" s="1" t="s">
        <v>28</v>
      </c>
      <c r="G1743">
        <v>40000</v>
      </c>
      <c r="H1743">
        <v>0</v>
      </c>
      <c r="I1743" s="1" t="s">
        <v>18</v>
      </c>
      <c r="J1743">
        <v>0</v>
      </c>
      <c r="K1743">
        <v>0</v>
      </c>
      <c r="L1743" s="1" t="s">
        <v>4277</v>
      </c>
      <c r="M1743" s="1"/>
      <c r="N1743" s="1" t="s">
        <v>130</v>
      </c>
      <c r="O1743" s="2">
        <v>38136</v>
      </c>
    </row>
    <row r="1744" spans="1:15" x14ac:dyDescent="0.35">
      <c r="A1744">
        <v>13524</v>
      </c>
      <c r="B1744">
        <v>18</v>
      </c>
      <c r="C1744" s="1" t="s">
        <v>4278</v>
      </c>
      <c r="D1744" s="2">
        <v>28713</v>
      </c>
      <c r="E1744" s="1" t="s">
        <v>17</v>
      </c>
      <c r="F1744" s="1" t="s">
        <v>28</v>
      </c>
      <c r="G1744">
        <v>20000</v>
      </c>
      <c r="H1744">
        <v>0</v>
      </c>
      <c r="I1744" s="1" t="s">
        <v>18</v>
      </c>
      <c r="J1744">
        <v>0</v>
      </c>
      <c r="K1744">
        <v>0</v>
      </c>
      <c r="L1744" s="1" t="s">
        <v>3289</v>
      </c>
      <c r="M1744" s="1"/>
      <c r="N1744" s="1" t="s">
        <v>188</v>
      </c>
      <c r="O1744" s="2">
        <v>37612</v>
      </c>
    </row>
    <row r="1745" spans="1:15" x14ac:dyDescent="0.35">
      <c r="A1745">
        <v>13525</v>
      </c>
      <c r="B1745">
        <v>6</v>
      </c>
      <c r="C1745" s="1" t="s">
        <v>4279</v>
      </c>
      <c r="D1745" s="2">
        <v>28530</v>
      </c>
      <c r="E1745" s="1" t="s">
        <v>17</v>
      </c>
      <c r="F1745" s="1" t="s">
        <v>28</v>
      </c>
      <c r="G1745">
        <v>20000</v>
      </c>
      <c r="H1745">
        <v>0</v>
      </c>
      <c r="I1745" s="1" t="s">
        <v>18</v>
      </c>
      <c r="J1745">
        <v>1</v>
      </c>
      <c r="K1745">
        <v>0</v>
      </c>
      <c r="L1745" s="1" t="s">
        <v>3183</v>
      </c>
      <c r="M1745" s="1"/>
      <c r="N1745" s="1" t="s">
        <v>108</v>
      </c>
      <c r="O1745" s="2">
        <v>37598</v>
      </c>
    </row>
    <row r="1746" spans="1:15" x14ac:dyDescent="0.35">
      <c r="A1746">
        <v>13551</v>
      </c>
      <c r="B1746">
        <v>236</v>
      </c>
      <c r="C1746" s="1" t="s">
        <v>4280</v>
      </c>
      <c r="D1746" s="2">
        <v>25541</v>
      </c>
      <c r="E1746" s="1" t="s">
        <v>17</v>
      </c>
      <c r="F1746" s="1" t="s">
        <v>17</v>
      </c>
      <c r="G1746">
        <v>30000</v>
      </c>
      <c r="H1746">
        <v>0</v>
      </c>
      <c r="I1746" s="1" t="s">
        <v>18</v>
      </c>
      <c r="J1746">
        <v>1</v>
      </c>
      <c r="K1746">
        <v>0</v>
      </c>
      <c r="L1746" s="1" t="s">
        <v>4281</v>
      </c>
      <c r="M1746" s="1"/>
      <c r="N1746" s="1" t="s">
        <v>33</v>
      </c>
      <c r="O1746" s="2">
        <v>37779</v>
      </c>
    </row>
    <row r="1747" spans="1:15" x14ac:dyDescent="0.35">
      <c r="A1747">
        <v>13781</v>
      </c>
      <c r="B1747">
        <v>194</v>
      </c>
      <c r="C1747" s="1" t="s">
        <v>4282</v>
      </c>
      <c r="D1747" s="2">
        <v>24556</v>
      </c>
      <c r="E1747" s="1" t="s">
        <v>17</v>
      </c>
      <c r="F1747" s="1" t="s">
        <v>28</v>
      </c>
      <c r="G1747">
        <v>40000</v>
      </c>
      <c r="H1747">
        <v>0</v>
      </c>
      <c r="I1747" s="1" t="s">
        <v>18</v>
      </c>
      <c r="J1747">
        <v>1</v>
      </c>
      <c r="K1747">
        <v>0</v>
      </c>
      <c r="L1747" s="1" t="s">
        <v>4283</v>
      </c>
      <c r="M1747" s="1"/>
      <c r="N1747" s="1" t="s">
        <v>474</v>
      </c>
      <c r="O1747" s="2">
        <v>37960</v>
      </c>
    </row>
    <row r="1748" spans="1:15" x14ac:dyDescent="0.35">
      <c r="A1748">
        <v>14130</v>
      </c>
      <c r="B1748">
        <v>7</v>
      </c>
      <c r="C1748" s="1" t="s">
        <v>4284</v>
      </c>
      <c r="D1748" s="2">
        <v>28928</v>
      </c>
      <c r="E1748" s="1" t="s">
        <v>17</v>
      </c>
      <c r="F1748" s="1" t="s">
        <v>28</v>
      </c>
      <c r="G1748">
        <v>20000</v>
      </c>
      <c r="H1748">
        <v>0</v>
      </c>
      <c r="I1748" s="1" t="s">
        <v>18</v>
      </c>
      <c r="J1748">
        <v>0</v>
      </c>
      <c r="K1748">
        <v>0</v>
      </c>
      <c r="L1748" s="1" t="s">
        <v>4285</v>
      </c>
      <c r="M1748" s="1"/>
      <c r="N1748" s="1" t="s">
        <v>188</v>
      </c>
      <c r="O1748" s="2">
        <v>37656</v>
      </c>
    </row>
    <row r="1749" spans="1:15" x14ac:dyDescent="0.35">
      <c r="A1749">
        <v>14131</v>
      </c>
      <c r="B1749">
        <v>2</v>
      </c>
      <c r="C1749" s="1" t="s">
        <v>4286</v>
      </c>
      <c r="D1749" s="2">
        <v>28718</v>
      </c>
      <c r="E1749" s="1" t="s">
        <v>17</v>
      </c>
      <c r="F1749" s="1" t="s">
        <v>17</v>
      </c>
      <c r="G1749">
        <v>20000</v>
      </c>
      <c r="H1749">
        <v>0</v>
      </c>
      <c r="I1749" s="1" t="s">
        <v>18</v>
      </c>
      <c r="J1749">
        <v>1</v>
      </c>
      <c r="K1749">
        <v>0</v>
      </c>
      <c r="L1749" s="1" t="s">
        <v>3544</v>
      </c>
      <c r="M1749" s="1"/>
      <c r="N1749" s="1" t="s">
        <v>181</v>
      </c>
      <c r="O1749" s="2">
        <v>37661</v>
      </c>
    </row>
    <row r="1750" spans="1:15" x14ac:dyDescent="0.35">
      <c r="A1750">
        <v>14791</v>
      </c>
      <c r="B1750">
        <v>195</v>
      </c>
      <c r="C1750" s="1" t="s">
        <v>4287</v>
      </c>
      <c r="D1750" s="2">
        <v>24594</v>
      </c>
      <c r="E1750" s="1" t="s">
        <v>17</v>
      </c>
      <c r="F1750" s="1" t="s">
        <v>28</v>
      </c>
      <c r="G1750">
        <v>40000</v>
      </c>
      <c r="H1750">
        <v>0</v>
      </c>
      <c r="I1750" s="1" t="s">
        <v>18</v>
      </c>
      <c r="J1750">
        <v>1</v>
      </c>
      <c r="K1750">
        <v>0</v>
      </c>
      <c r="L1750" s="1" t="s">
        <v>4288</v>
      </c>
      <c r="M1750" s="1"/>
      <c r="N1750" s="1" t="s">
        <v>65</v>
      </c>
      <c r="O1750" s="2">
        <v>37559</v>
      </c>
    </row>
    <row r="1751" spans="1:15" x14ac:dyDescent="0.35">
      <c r="A1751">
        <v>14793</v>
      </c>
      <c r="B1751">
        <v>245</v>
      </c>
      <c r="C1751" s="1" t="s">
        <v>4289</v>
      </c>
      <c r="D1751" s="2">
        <v>24644</v>
      </c>
      <c r="E1751" s="1" t="s">
        <v>16</v>
      </c>
      <c r="F1751" s="1" t="s">
        <v>17</v>
      </c>
      <c r="G1751">
        <v>40000</v>
      </c>
      <c r="H1751">
        <v>0</v>
      </c>
      <c r="I1751" s="1" t="s">
        <v>18</v>
      </c>
      <c r="J1751">
        <v>1</v>
      </c>
      <c r="K1751">
        <v>0</v>
      </c>
      <c r="L1751" s="1" t="s">
        <v>4290</v>
      </c>
      <c r="M1751" s="1"/>
      <c r="N1751" s="1" t="s">
        <v>1261</v>
      </c>
      <c r="O1751" s="2">
        <v>37234</v>
      </c>
    </row>
    <row r="1752" spans="1:15" x14ac:dyDescent="0.35">
      <c r="A1752">
        <v>14794</v>
      </c>
      <c r="B1752">
        <v>263</v>
      </c>
      <c r="C1752" s="1" t="s">
        <v>4291</v>
      </c>
      <c r="D1752" s="2">
        <v>24697</v>
      </c>
      <c r="E1752" s="1" t="s">
        <v>17</v>
      </c>
      <c r="F1752" s="1" t="s">
        <v>17</v>
      </c>
      <c r="G1752">
        <v>40000</v>
      </c>
      <c r="H1752">
        <v>0</v>
      </c>
      <c r="I1752" s="1" t="s">
        <v>18</v>
      </c>
      <c r="J1752">
        <v>1</v>
      </c>
      <c r="K1752">
        <v>0</v>
      </c>
      <c r="L1752" s="1" t="s">
        <v>744</v>
      </c>
      <c r="M1752" s="1"/>
      <c r="N1752" s="1" t="s">
        <v>117</v>
      </c>
      <c r="O1752" s="2">
        <v>37247</v>
      </c>
    </row>
    <row r="1753" spans="1:15" x14ac:dyDescent="0.35">
      <c r="A1753">
        <v>15036</v>
      </c>
      <c r="B1753">
        <v>15</v>
      </c>
      <c r="C1753" s="1" t="s">
        <v>4292</v>
      </c>
      <c r="D1753" s="2">
        <v>29090</v>
      </c>
      <c r="E1753" s="1" t="s">
        <v>16</v>
      </c>
      <c r="F1753" s="1" t="s">
        <v>17</v>
      </c>
      <c r="G1753">
        <v>20000</v>
      </c>
      <c r="H1753">
        <v>0</v>
      </c>
      <c r="I1753" s="1" t="s">
        <v>18</v>
      </c>
      <c r="J1753">
        <v>1</v>
      </c>
      <c r="K1753">
        <v>0</v>
      </c>
      <c r="L1753" s="1" t="s">
        <v>3157</v>
      </c>
      <c r="M1753" s="1"/>
      <c r="N1753" s="1" t="s">
        <v>244</v>
      </c>
      <c r="O1753" s="2">
        <v>37729</v>
      </c>
    </row>
    <row r="1754" spans="1:15" x14ac:dyDescent="0.35">
      <c r="A1754">
        <v>15038</v>
      </c>
      <c r="B1754">
        <v>9</v>
      </c>
      <c r="C1754" s="1" t="s">
        <v>4293</v>
      </c>
      <c r="D1754" s="2">
        <v>28683</v>
      </c>
      <c r="E1754" s="1" t="s">
        <v>17</v>
      </c>
      <c r="F1754" s="1" t="s">
        <v>17</v>
      </c>
      <c r="G1754">
        <v>20000</v>
      </c>
      <c r="H1754">
        <v>0</v>
      </c>
      <c r="I1754" s="1" t="s">
        <v>18</v>
      </c>
      <c r="J1754">
        <v>1</v>
      </c>
      <c r="K1754">
        <v>0</v>
      </c>
      <c r="L1754" s="1" t="s">
        <v>4294</v>
      </c>
      <c r="M1754" s="1"/>
      <c r="N1754" s="1" t="s">
        <v>84</v>
      </c>
      <c r="O1754" s="2">
        <v>37738</v>
      </c>
    </row>
    <row r="1755" spans="1:15" x14ac:dyDescent="0.35">
      <c r="A1755">
        <v>15072</v>
      </c>
      <c r="B1755">
        <v>224</v>
      </c>
      <c r="C1755" s="1" t="s">
        <v>4295</v>
      </c>
      <c r="D1755" s="2">
        <v>25753</v>
      </c>
      <c r="E1755" s="1" t="s">
        <v>16</v>
      </c>
      <c r="F1755" s="1" t="s">
        <v>28</v>
      </c>
      <c r="G1755">
        <v>30000</v>
      </c>
      <c r="H1755">
        <v>0</v>
      </c>
      <c r="I1755" s="1" t="s">
        <v>18</v>
      </c>
      <c r="J1755">
        <v>1</v>
      </c>
      <c r="K1755">
        <v>0</v>
      </c>
      <c r="L1755" s="1" t="s">
        <v>67</v>
      </c>
      <c r="M1755" s="1"/>
      <c r="N1755" s="1" t="s">
        <v>269</v>
      </c>
      <c r="O1755" s="2">
        <v>37601</v>
      </c>
    </row>
    <row r="1756" spans="1:15" x14ac:dyDescent="0.35">
      <c r="A1756">
        <v>15645</v>
      </c>
      <c r="B1756">
        <v>10</v>
      </c>
      <c r="C1756" s="1" t="s">
        <v>4296</v>
      </c>
      <c r="D1756" s="2">
        <v>28926</v>
      </c>
      <c r="E1756" s="1" t="s">
        <v>17</v>
      </c>
      <c r="F1756" s="1" t="s">
        <v>17</v>
      </c>
      <c r="G1756">
        <v>20000</v>
      </c>
      <c r="H1756">
        <v>0</v>
      </c>
      <c r="I1756" s="1" t="s">
        <v>18</v>
      </c>
      <c r="J1756">
        <v>0</v>
      </c>
      <c r="K1756">
        <v>0</v>
      </c>
      <c r="L1756" s="1" t="s">
        <v>4297</v>
      </c>
      <c r="M1756" s="1"/>
      <c r="N1756" s="1" t="s">
        <v>221</v>
      </c>
      <c r="O1756" s="2">
        <v>37747</v>
      </c>
    </row>
    <row r="1757" spans="1:15" x14ac:dyDescent="0.35">
      <c r="A1757">
        <v>15647</v>
      </c>
      <c r="B1757">
        <v>23</v>
      </c>
      <c r="C1757" s="1" t="s">
        <v>4298</v>
      </c>
      <c r="D1757" s="2">
        <v>28814</v>
      </c>
      <c r="E1757" s="1" t="s">
        <v>17</v>
      </c>
      <c r="F1757" s="1" t="s">
        <v>28</v>
      </c>
      <c r="G1757">
        <v>20000</v>
      </c>
      <c r="H1757">
        <v>0</v>
      </c>
      <c r="I1757" s="1" t="s">
        <v>18</v>
      </c>
      <c r="J1757">
        <v>1</v>
      </c>
      <c r="K1757">
        <v>0</v>
      </c>
      <c r="L1757" s="1" t="s">
        <v>3555</v>
      </c>
      <c r="M1757" s="1"/>
      <c r="N1757" s="1" t="s">
        <v>20</v>
      </c>
      <c r="O1757" s="2">
        <v>37751</v>
      </c>
    </row>
    <row r="1758" spans="1:15" x14ac:dyDescent="0.35">
      <c r="A1758">
        <v>15664</v>
      </c>
      <c r="B1758">
        <v>172</v>
      </c>
      <c r="C1758" s="1" t="s">
        <v>4299</v>
      </c>
      <c r="D1758" s="2">
        <v>21666</v>
      </c>
      <c r="E1758" s="1" t="s">
        <v>16</v>
      </c>
      <c r="F1758" s="1" t="s">
        <v>28</v>
      </c>
      <c r="G1758">
        <v>30000</v>
      </c>
      <c r="H1758">
        <v>0</v>
      </c>
      <c r="I1758" s="1" t="s">
        <v>18</v>
      </c>
      <c r="J1758">
        <v>1</v>
      </c>
      <c r="K1758">
        <v>0</v>
      </c>
      <c r="L1758" s="1" t="s">
        <v>4300</v>
      </c>
      <c r="M1758" s="1"/>
      <c r="N1758" s="1" t="s">
        <v>60</v>
      </c>
      <c r="O1758" s="2">
        <v>37472</v>
      </c>
    </row>
    <row r="1759" spans="1:15" x14ac:dyDescent="0.35">
      <c r="A1759">
        <v>16263</v>
      </c>
      <c r="B1759">
        <v>121</v>
      </c>
      <c r="C1759" s="1" t="s">
        <v>4301</v>
      </c>
      <c r="D1759" s="2">
        <v>24634</v>
      </c>
      <c r="E1759" s="1" t="s">
        <v>17</v>
      </c>
      <c r="F1759" s="1" t="s">
        <v>17</v>
      </c>
      <c r="G1759">
        <v>40000</v>
      </c>
      <c r="H1759">
        <v>0</v>
      </c>
      <c r="I1759" s="1" t="s">
        <v>18</v>
      </c>
      <c r="J1759">
        <v>1</v>
      </c>
      <c r="K1759">
        <v>0</v>
      </c>
      <c r="L1759" s="1" t="s">
        <v>4302</v>
      </c>
      <c r="M1759" s="1"/>
      <c r="N1759" s="1" t="s">
        <v>99</v>
      </c>
      <c r="O1759" s="2">
        <v>37551</v>
      </c>
    </row>
    <row r="1760" spans="1:15" x14ac:dyDescent="0.35">
      <c r="A1760">
        <v>16516</v>
      </c>
      <c r="B1760">
        <v>27</v>
      </c>
      <c r="C1760" s="1" t="s">
        <v>4303</v>
      </c>
      <c r="D1760" s="2">
        <v>29429</v>
      </c>
      <c r="E1760" s="1" t="s">
        <v>17</v>
      </c>
      <c r="F1760" s="1" t="s">
        <v>17</v>
      </c>
      <c r="G1760">
        <v>20000</v>
      </c>
      <c r="H1760">
        <v>0</v>
      </c>
      <c r="I1760" s="1" t="s">
        <v>18</v>
      </c>
      <c r="J1760">
        <v>1</v>
      </c>
      <c r="K1760">
        <v>0</v>
      </c>
      <c r="L1760" s="1" t="s">
        <v>3424</v>
      </c>
      <c r="M1760" s="1"/>
      <c r="N1760" s="1" t="s">
        <v>117</v>
      </c>
      <c r="O1760" s="2">
        <v>37093</v>
      </c>
    </row>
    <row r="1761" spans="1:15" x14ac:dyDescent="0.35">
      <c r="A1761">
        <v>16524</v>
      </c>
      <c r="B1761">
        <v>24</v>
      </c>
      <c r="C1761" s="1" t="s">
        <v>4304</v>
      </c>
      <c r="D1761" s="2">
        <v>29060</v>
      </c>
      <c r="E1761" s="1" t="s">
        <v>17</v>
      </c>
      <c r="F1761" s="1" t="s">
        <v>17</v>
      </c>
      <c r="G1761">
        <v>20000</v>
      </c>
      <c r="H1761">
        <v>0</v>
      </c>
      <c r="I1761" s="1" t="s">
        <v>18</v>
      </c>
      <c r="J1761">
        <v>1</v>
      </c>
      <c r="K1761">
        <v>0</v>
      </c>
      <c r="L1761" s="1" t="s">
        <v>3095</v>
      </c>
      <c r="M1761" s="1"/>
      <c r="N1761" s="1" t="s">
        <v>51</v>
      </c>
      <c r="O1761" s="2">
        <v>37091</v>
      </c>
    </row>
    <row r="1762" spans="1:15" x14ac:dyDescent="0.35">
      <c r="A1762">
        <v>16525</v>
      </c>
      <c r="B1762">
        <v>4</v>
      </c>
      <c r="C1762" s="1" t="s">
        <v>4305</v>
      </c>
      <c r="D1762" s="2">
        <v>28635</v>
      </c>
      <c r="E1762" s="1" t="s">
        <v>17</v>
      </c>
      <c r="F1762" s="1" t="s">
        <v>28</v>
      </c>
      <c r="G1762">
        <v>20000</v>
      </c>
      <c r="H1762">
        <v>0</v>
      </c>
      <c r="I1762" s="1" t="s">
        <v>18</v>
      </c>
      <c r="J1762">
        <v>0</v>
      </c>
      <c r="K1762">
        <v>0</v>
      </c>
      <c r="L1762" s="1" t="s">
        <v>3386</v>
      </c>
      <c r="M1762" s="1"/>
      <c r="N1762" s="1" t="s">
        <v>23</v>
      </c>
      <c r="O1762" s="2">
        <v>37089</v>
      </c>
    </row>
    <row r="1763" spans="1:15" x14ac:dyDescent="0.35">
      <c r="A1763">
        <v>16528</v>
      </c>
      <c r="B1763">
        <v>36</v>
      </c>
      <c r="C1763" s="1" t="s">
        <v>4306</v>
      </c>
      <c r="D1763" s="2">
        <v>28727</v>
      </c>
      <c r="E1763" s="1" t="s">
        <v>16</v>
      </c>
      <c r="F1763" s="1" t="s">
        <v>28</v>
      </c>
      <c r="G1763">
        <v>20000</v>
      </c>
      <c r="H1763">
        <v>0</v>
      </c>
      <c r="I1763" s="1" t="s">
        <v>18</v>
      </c>
      <c r="J1763">
        <v>1</v>
      </c>
      <c r="K1763">
        <v>0</v>
      </c>
      <c r="L1763" s="1" t="s">
        <v>4307</v>
      </c>
      <c r="M1763" s="1"/>
      <c r="N1763" s="1" t="s">
        <v>1194</v>
      </c>
      <c r="O1763" s="2">
        <v>37099</v>
      </c>
    </row>
    <row r="1764" spans="1:15" x14ac:dyDescent="0.35">
      <c r="A1764">
        <v>16550</v>
      </c>
      <c r="B1764">
        <v>274</v>
      </c>
      <c r="C1764" s="1" t="s">
        <v>4308</v>
      </c>
      <c r="D1764" s="2">
        <v>21603</v>
      </c>
      <c r="E1764" s="1" t="s">
        <v>17</v>
      </c>
      <c r="F1764" s="1" t="s">
        <v>17</v>
      </c>
      <c r="G1764">
        <v>30000</v>
      </c>
      <c r="H1764">
        <v>0</v>
      </c>
      <c r="I1764" s="1" t="s">
        <v>18</v>
      </c>
      <c r="J1764">
        <v>1</v>
      </c>
      <c r="K1764">
        <v>0</v>
      </c>
      <c r="L1764" s="1" t="s">
        <v>4309</v>
      </c>
      <c r="M1764" s="1"/>
      <c r="N1764" s="1" t="s">
        <v>218</v>
      </c>
      <c r="O1764" s="2">
        <v>37533</v>
      </c>
    </row>
    <row r="1765" spans="1:15" x14ac:dyDescent="0.35">
      <c r="A1765">
        <v>16561</v>
      </c>
      <c r="B1765">
        <v>243</v>
      </c>
      <c r="C1765" s="1" t="s">
        <v>4310</v>
      </c>
      <c r="D1765" s="2">
        <v>25908</v>
      </c>
      <c r="E1765" s="1" t="s">
        <v>17</v>
      </c>
      <c r="F1765" s="1" t="s">
        <v>17</v>
      </c>
      <c r="G1765">
        <v>30000</v>
      </c>
      <c r="H1765">
        <v>0</v>
      </c>
      <c r="I1765" s="1" t="s">
        <v>18</v>
      </c>
      <c r="J1765">
        <v>1</v>
      </c>
      <c r="K1765">
        <v>0</v>
      </c>
      <c r="L1765" s="1" t="s">
        <v>4311</v>
      </c>
      <c r="M1765" s="1"/>
      <c r="N1765" s="1" t="s">
        <v>203</v>
      </c>
      <c r="O1765" s="2">
        <v>37557</v>
      </c>
    </row>
    <row r="1766" spans="1:15" x14ac:dyDescent="0.35">
      <c r="A1766">
        <v>17734</v>
      </c>
      <c r="B1766">
        <v>32</v>
      </c>
      <c r="C1766" s="1" t="s">
        <v>4312</v>
      </c>
      <c r="D1766" s="2">
        <v>28674</v>
      </c>
      <c r="E1766" s="1" t="s">
        <v>17</v>
      </c>
      <c r="F1766" s="1" t="s">
        <v>28</v>
      </c>
      <c r="G1766">
        <v>20000</v>
      </c>
      <c r="H1766">
        <v>0</v>
      </c>
      <c r="I1766" s="1" t="s">
        <v>18</v>
      </c>
      <c r="J1766">
        <v>1</v>
      </c>
      <c r="K1766">
        <v>0</v>
      </c>
      <c r="L1766" s="1" t="s">
        <v>3431</v>
      </c>
      <c r="M1766" s="1"/>
      <c r="N1766" s="1" t="s">
        <v>174</v>
      </c>
      <c r="O1766" s="2">
        <v>37193</v>
      </c>
    </row>
    <row r="1767" spans="1:15" x14ac:dyDescent="0.35">
      <c r="A1767">
        <v>17761</v>
      </c>
      <c r="B1767">
        <v>129</v>
      </c>
      <c r="C1767" s="1" t="s">
        <v>4313</v>
      </c>
      <c r="D1767" s="2">
        <v>25784</v>
      </c>
      <c r="E1767" s="1" t="s">
        <v>17</v>
      </c>
      <c r="F1767" s="1" t="s">
        <v>17</v>
      </c>
      <c r="G1767">
        <v>30000</v>
      </c>
      <c r="H1767">
        <v>0</v>
      </c>
      <c r="I1767" s="1" t="s">
        <v>18</v>
      </c>
      <c r="J1767">
        <v>0</v>
      </c>
      <c r="K1767">
        <v>0</v>
      </c>
      <c r="L1767" s="1" t="s">
        <v>4314</v>
      </c>
      <c r="M1767" s="1"/>
      <c r="N1767" s="1" t="s">
        <v>280</v>
      </c>
      <c r="O1767" s="2">
        <v>37684</v>
      </c>
    </row>
    <row r="1768" spans="1:15" x14ac:dyDescent="0.35">
      <c r="A1768">
        <v>17914</v>
      </c>
      <c r="B1768">
        <v>29</v>
      </c>
      <c r="C1768" s="1" t="s">
        <v>4315</v>
      </c>
      <c r="D1768" s="2">
        <v>28926</v>
      </c>
      <c r="E1768" s="1" t="s">
        <v>17</v>
      </c>
      <c r="F1768" s="1" t="s">
        <v>17</v>
      </c>
      <c r="G1768">
        <v>20000</v>
      </c>
      <c r="H1768">
        <v>0</v>
      </c>
      <c r="I1768" s="1" t="s">
        <v>18</v>
      </c>
      <c r="J1768">
        <v>1</v>
      </c>
      <c r="K1768">
        <v>0</v>
      </c>
      <c r="L1768" s="1" t="s">
        <v>793</v>
      </c>
      <c r="M1768" s="1"/>
      <c r="N1768" s="1" t="s">
        <v>203</v>
      </c>
      <c r="O1768" s="2">
        <v>37190</v>
      </c>
    </row>
    <row r="1769" spans="1:15" x14ac:dyDescent="0.35">
      <c r="A1769">
        <v>17918</v>
      </c>
      <c r="B1769">
        <v>16</v>
      </c>
      <c r="C1769" s="1" t="s">
        <v>4316</v>
      </c>
      <c r="D1769" s="2">
        <v>28775</v>
      </c>
      <c r="E1769" s="1" t="s">
        <v>17</v>
      </c>
      <c r="F1769" s="1" t="s">
        <v>28</v>
      </c>
      <c r="G1769">
        <v>20000</v>
      </c>
      <c r="H1769">
        <v>0</v>
      </c>
      <c r="I1769" s="1" t="s">
        <v>18</v>
      </c>
      <c r="J1769">
        <v>1</v>
      </c>
      <c r="K1769">
        <v>0</v>
      </c>
      <c r="L1769" s="1" t="s">
        <v>3212</v>
      </c>
      <c r="M1769" s="1"/>
      <c r="N1769" s="1" t="s">
        <v>234</v>
      </c>
      <c r="O1769" s="2">
        <v>37192</v>
      </c>
    </row>
    <row r="1770" spans="1:15" x14ac:dyDescent="0.35">
      <c r="A1770">
        <v>17919</v>
      </c>
      <c r="B1770">
        <v>37</v>
      </c>
      <c r="C1770" s="1" t="s">
        <v>4317</v>
      </c>
      <c r="D1770" s="2">
        <v>28558</v>
      </c>
      <c r="E1770" s="1" t="s">
        <v>16</v>
      </c>
      <c r="F1770" s="1" t="s">
        <v>17</v>
      </c>
      <c r="G1770">
        <v>20000</v>
      </c>
      <c r="H1770">
        <v>0</v>
      </c>
      <c r="I1770" s="1" t="s">
        <v>18</v>
      </c>
      <c r="J1770">
        <v>1</v>
      </c>
      <c r="K1770">
        <v>0</v>
      </c>
      <c r="L1770" s="1" t="s">
        <v>4318</v>
      </c>
      <c r="M1770" s="1"/>
      <c r="N1770" s="1" t="s">
        <v>96</v>
      </c>
      <c r="O1770" s="2">
        <v>37182</v>
      </c>
    </row>
    <row r="1771" spans="1:15" x14ac:dyDescent="0.35">
      <c r="A1771">
        <v>17920</v>
      </c>
      <c r="B1771">
        <v>11</v>
      </c>
      <c r="C1771" s="1" t="s">
        <v>4319</v>
      </c>
      <c r="D1771" s="2">
        <v>28565</v>
      </c>
      <c r="E1771" s="1" t="s">
        <v>16</v>
      </c>
      <c r="F1771" s="1" t="s">
        <v>17</v>
      </c>
      <c r="G1771">
        <v>20000</v>
      </c>
      <c r="H1771">
        <v>0</v>
      </c>
      <c r="I1771" s="1" t="s">
        <v>18</v>
      </c>
      <c r="J1771">
        <v>1</v>
      </c>
      <c r="K1771">
        <v>0</v>
      </c>
      <c r="L1771" s="1" t="s">
        <v>2342</v>
      </c>
      <c r="M1771" s="1"/>
      <c r="N1771" s="1" t="s">
        <v>533</v>
      </c>
      <c r="O1771" s="2">
        <v>37170</v>
      </c>
    </row>
    <row r="1772" spans="1:15" x14ac:dyDescent="0.35">
      <c r="A1772">
        <v>17922</v>
      </c>
      <c r="B1772">
        <v>5</v>
      </c>
      <c r="C1772" s="1" t="s">
        <v>4320</v>
      </c>
      <c r="D1772" s="2">
        <v>28565</v>
      </c>
      <c r="E1772" s="1" t="s">
        <v>17</v>
      </c>
      <c r="F1772" s="1" t="s">
        <v>17</v>
      </c>
      <c r="G1772">
        <v>20000</v>
      </c>
      <c r="H1772">
        <v>0</v>
      </c>
      <c r="I1772" s="1" t="s">
        <v>18</v>
      </c>
      <c r="J1772">
        <v>1</v>
      </c>
      <c r="K1772">
        <v>0</v>
      </c>
      <c r="L1772" s="1" t="s">
        <v>4321</v>
      </c>
      <c r="M1772" s="1"/>
      <c r="N1772" s="1" t="s">
        <v>125</v>
      </c>
      <c r="O1772" s="2">
        <v>37194</v>
      </c>
    </row>
    <row r="1773" spans="1:15" x14ac:dyDescent="0.35">
      <c r="A1773">
        <v>17926</v>
      </c>
      <c r="B1773">
        <v>16</v>
      </c>
      <c r="C1773" s="1" t="s">
        <v>4322</v>
      </c>
      <c r="D1773" s="2">
        <v>28433</v>
      </c>
      <c r="E1773" s="1" t="s">
        <v>17</v>
      </c>
      <c r="F1773" s="1" t="s">
        <v>28</v>
      </c>
      <c r="G1773">
        <v>20000</v>
      </c>
      <c r="H1773">
        <v>0</v>
      </c>
      <c r="I1773" s="1" t="s">
        <v>18</v>
      </c>
      <c r="J1773">
        <v>0</v>
      </c>
      <c r="K1773">
        <v>0</v>
      </c>
      <c r="L1773" s="1" t="s">
        <v>4323</v>
      </c>
      <c r="M1773" s="1"/>
      <c r="N1773" s="1" t="s">
        <v>244</v>
      </c>
      <c r="O1773" s="2">
        <v>37191</v>
      </c>
    </row>
    <row r="1774" spans="1:15" x14ac:dyDescent="0.35">
      <c r="A1774">
        <v>17956</v>
      </c>
      <c r="B1774">
        <v>184</v>
      </c>
      <c r="C1774" s="1" t="s">
        <v>4324</v>
      </c>
      <c r="D1774" s="2">
        <v>25838</v>
      </c>
      <c r="E1774" s="1" t="s">
        <v>16</v>
      </c>
      <c r="F1774" s="1" t="s">
        <v>17</v>
      </c>
      <c r="G1774">
        <v>30000</v>
      </c>
      <c r="H1774">
        <v>0</v>
      </c>
      <c r="I1774" s="1" t="s">
        <v>18</v>
      </c>
      <c r="J1774">
        <v>1</v>
      </c>
      <c r="K1774">
        <v>0</v>
      </c>
      <c r="L1774" s="1" t="s">
        <v>4325</v>
      </c>
      <c r="M1774" s="1"/>
      <c r="N1774" s="1" t="s">
        <v>547</v>
      </c>
      <c r="O1774" s="2">
        <v>37095</v>
      </c>
    </row>
    <row r="1775" spans="1:15" x14ac:dyDescent="0.35">
      <c r="A1775">
        <v>17962</v>
      </c>
      <c r="B1775">
        <v>252</v>
      </c>
      <c r="C1775" s="1" t="s">
        <v>4326</v>
      </c>
      <c r="D1775" s="2">
        <v>25431</v>
      </c>
      <c r="E1775" s="1" t="s">
        <v>17</v>
      </c>
      <c r="F1775" s="1" t="s">
        <v>17</v>
      </c>
      <c r="G1775">
        <v>30000</v>
      </c>
      <c r="H1775">
        <v>0</v>
      </c>
      <c r="I1775" s="1" t="s">
        <v>18</v>
      </c>
      <c r="J1775">
        <v>1</v>
      </c>
      <c r="K1775">
        <v>0</v>
      </c>
      <c r="L1775" s="1" t="s">
        <v>4327</v>
      </c>
      <c r="M1775" s="1"/>
      <c r="N1775" s="1" t="s">
        <v>1326</v>
      </c>
      <c r="O1775" s="2">
        <v>37698</v>
      </c>
    </row>
    <row r="1776" spans="1:15" x14ac:dyDescent="0.35">
      <c r="A1776">
        <v>17983</v>
      </c>
      <c r="B1776">
        <v>132</v>
      </c>
      <c r="C1776" s="1" t="s">
        <v>4328</v>
      </c>
      <c r="D1776" s="2">
        <v>24657</v>
      </c>
      <c r="E1776" s="1" t="s">
        <v>17</v>
      </c>
      <c r="F1776" s="1" t="s">
        <v>28</v>
      </c>
      <c r="G1776">
        <v>40000</v>
      </c>
      <c r="H1776">
        <v>0</v>
      </c>
      <c r="I1776" s="1" t="s">
        <v>18</v>
      </c>
      <c r="J1776">
        <v>1</v>
      </c>
      <c r="K1776">
        <v>0</v>
      </c>
      <c r="L1776" s="1" t="s">
        <v>4329</v>
      </c>
      <c r="M1776" s="1"/>
      <c r="N1776" s="1" t="s">
        <v>272</v>
      </c>
      <c r="O1776" s="2">
        <v>37789</v>
      </c>
    </row>
    <row r="1777" spans="1:15" x14ac:dyDescent="0.35">
      <c r="A1777">
        <v>17985</v>
      </c>
      <c r="B1777">
        <v>168</v>
      </c>
      <c r="C1777" s="1" t="s">
        <v>4330</v>
      </c>
      <c r="D1777" s="2">
        <v>24577</v>
      </c>
      <c r="E1777" s="1" t="s">
        <v>17</v>
      </c>
      <c r="F1777" s="1" t="s">
        <v>17</v>
      </c>
      <c r="G1777">
        <v>40000</v>
      </c>
      <c r="H1777">
        <v>0</v>
      </c>
      <c r="I1777" s="1" t="s">
        <v>18</v>
      </c>
      <c r="J1777">
        <v>1</v>
      </c>
      <c r="K1777">
        <v>0</v>
      </c>
      <c r="L1777" s="1" t="s">
        <v>4331</v>
      </c>
      <c r="M1777" s="1"/>
      <c r="N1777" s="1" t="s">
        <v>23</v>
      </c>
      <c r="O1777" s="2">
        <v>37799</v>
      </c>
    </row>
    <row r="1778" spans="1:15" x14ac:dyDescent="0.35">
      <c r="A1778">
        <v>19270</v>
      </c>
      <c r="B1778">
        <v>30</v>
      </c>
      <c r="C1778" s="1" t="s">
        <v>4332</v>
      </c>
      <c r="D1778" s="2">
        <v>29215</v>
      </c>
      <c r="E1778" s="1" t="s">
        <v>17</v>
      </c>
      <c r="F1778" s="1" t="s">
        <v>17</v>
      </c>
      <c r="G1778">
        <v>20000</v>
      </c>
      <c r="H1778">
        <v>0</v>
      </c>
      <c r="I1778" s="1" t="s">
        <v>18</v>
      </c>
      <c r="J1778">
        <v>1</v>
      </c>
      <c r="K1778">
        <v>0</v>
      </c>
      <c r="L1778" s="1" t="s">
        <v>3383</v>
      </c>
      <c r="M1778" s="1"/>
      <c r="N1778" s="1" t="s">
        <v>208</v>
      </c>
      <c r="O1778" s="2">
        <v>37291</v>
      </c>
    </row>
    <row r="1779" spans="1:15" x14ac:dyDescent="0.35">
      <c r="A1779">
        <v>19292</v>
      </c>
      <c r="B1779">
        <v>198</v>
      </c>
      <c r="C1779" s="1" t="s">
        <v>4333</v>
      </c>
      <c r="D1779" s="2">
        <v>25909</v>
      </c>
      <c r="E1779" s="1" t="s">
        <v>17</v>
      </c>
      <c r="F1779" s="1" t="s">
        <v>17</v>
      </c>
      <c r="G1779">
        <v>30000</v>
      </c>
      <c r="H1779">
        <v>0</v>
      </c>
      <c r="I1779" s="1" t="s">
        <v>18</v>
      </c>
      <c r="J1779">
        <v>1</v>
      </c>
      <c r="K1779">
        <v>0</v>
      </c>
      <c r="L1779" s="1" t="s">
        <v>4334</v>
      </c>
      <c r="M1779" s="1"/>
      <c r="N1779" s="1" t="s">
        <v>57</v>
      </c>
      <c r="O1779" s="2">
        <v>37578</v>
      </c>
    </row>
    <row r="1780" spans="1:15" x14ac:dyDescent="0.35">
      <c r="A1780">
        <v>19325</v>
      </c>
      <c r="B1780">
        <v>134</v>
      </c>
      <c r="C1780" s="1" t="s">
        <v>4335</v>
      </c>
      <c r="D1780" s="2">
        <v>24546</v>
      </c>
      <c r="E1780" s="1" t="s">
        <v>17</v>
      </c>
      <c r="F1780" s="1" t="s">
        <v>28</v>
      </c>
      <c r="G1780">
        <v>40000</v>
      </c>
      <c r="H1780">
        <v>0</v>
      </c>
      <c r="I1780" s="1" t="s">
        <v>18</v>
      </c>
      <c r="J1780">
        <v>1</v>
      </c>
      <c r="K1780">
        <v>0</v>
      </c>
      <c r="L1780" s="1" t="s">
        <v>4336</v>
      </c>
      <c r="M1780" s="1"/>
      <c r="N1780" s="1" t="s">
        <v>308</v>
      </c>
      <c r="O1780" s="2">
        <v>37122</v>
      </c>
    </row>
    <row r="1781" spans="1:15" x14ac:dyDescent="0.35">
      <c r="A1781">
        <v>19417</v>
      </c>
      <c r="B1781">
        <v>131</v>
      </c>
      <c r="C1781" s="1" t="s">
        <v>4337</v>
      </c>
      <c r="D1781" s="2">
        <v>21831</v>
      </c>
      <c r="E1781" s="1" t="s">
        <v>17</v>
      </c>
      <c r="F1781" s="1" t="s">
        <v>28</v>
      </c>
      <c r="G1781">
        <v>30000</v>
      </c>
      <c r="H1781">
        <v>0</v>
      </c>
      <c r="I1781" s="1" t="s">
        <v>18</v>
      </c>
      <c r="J1781">
        <v>1</v>
      </c>
      <c r="K1781">
        <v>0</v>
      </c>
      <c r="L1781" s="1" t="s">
        <v>4338</v>
      </c>
      <c r="M1781" s="1"/>
      <c r="N1781" s="1" t="s">
        <v>108</v>
      </c>
      <c r="O1781" s="2">
        <v>37233</v>
      </c>
    </row>
    <row r="1782" spans="1:15" x14ac:dyDescent="0.35">
      <c r="A1782">
        <v>19426</v>
      </c>
      <c r="B1782">
        <v>220</v>
      </c>
      <c r="C1782" s="1" t="s">
        <v>4339</v>
      </c>
      <c r="D1782" s="2">
        <v>25733</v>
      </c>
      <c r="E1782" s="1" t="s">
        <v>16</v>
      </c>
      <c r="F1782" s="1" t="s">
        <v>17</v>
      </c>
      <c r="G1782">
        <v>30000</v>
      </c>
      <c r="H1782">
        <v>0</v>
      </c>
      <c r="I1782" s="1" t="s">
        <v>18</v>
      </c>
      <c r="J1782">
        <v>1</v>
      </c>
      <c r="K1782">
        <v>0</v>
      </c>
      <c r="L1782" s="1" t="s">
        <v>4340</v>
      </c>
      <c r="M1782" s="1"/>
      <c r="N1782" s="1" t="s">
        <v>76</v>
      </c>
      <c r="O1782" s="2">
        <v>37736</v>
      </c>
    </row>
    <row r="1783" spans="1:15" x14ac:dyDescent="0.35">
      <c r="A1783">
        <v>19435</v>
      </c>
      <c r="B1783">
        <v>231</v>
      </c>
      <c r="C1783" s="1" t="s">
        <v>4341</v>
      </c>
      <c r="D1783" s="2">
        <v>25404</v>
      </c>
      <c r="E1783" s="1" t="s">
        <v>17</v>
      </c>
      <c r="F1783" s="1" t="s">
        <v>17</v>
      </c>
      <c r="G1783">
        <v>30000</v>
      </c>
      <c r="H1783">
        <v>0</v>
      </c>
      <c r="I1783" s="1" t="s">
        <v>18</v>
      </c>
      <c r="J1783">
        <v>0</v>
      </c>
      <c r="K1783">
        <v>0</v>
      </c>
      <c r="L1783" s="1" t="s">
        <v>4342</v>
      </c>
      <c r="M1783" s="1"/>
      <c r="N1783" s="1" t="s">
        <v>30</v>
      </c>
      <c r="O1783" s="2">
        <v>37655</v>
      </c>
    </row>
    <row r="1784" spans="1:15" x14ac:dyDescent="0.35">
      <c r="A1784">
        <v>19455</v>
      </c>
      <c r="B1784">
        <v>241</v>
      </c>
      <c r="C1784" s="1" t="s">
        <v>4343</v>
      </c>
      <c r="D1784" s="2">
        <v>24625</v>
      </c>
      <c r="E1784" s="1" t="s">
        <v>16</v>
      </c>
      <c r="F1784" s="1" t="s">
        <v>17</v>
      </c>
      <c r="G1784">
        <v>40000</v>
      </c>
      <c r="H1784">
        <v>0</v>
      </c>
      <c r="I1784" s="1" t="s">
        <v>18</v>
      </c>
      <c r="J1784">
        <v>1</v>
      </c>
      <c r="K1784">
        <v>0</v>
      </c>
      <c r="L1784" s="1" t="s">
        <v>4344</v>
      </c>
      <c r="M1784" s="1"/>
      <c r="N1784" s="1" t="s">
        <v>297</v>
      </c>
      <c r="O1784" s="2">
        <v>37692</v>
      </c>
    </row>
    <row r="1785" spans="1:15" x14ac:dyDescent="0.35">
      <c r="A1785">
        <v>20159</v>
      </c>
      <c r="B1785">
        <v>8</v>
      </c>
      <c r="C1785" s="1" t="s">
        <v>4345</v>
      </c>
      <c r="D1785" s="2">
        <v>29010</v>
      </c>
      <c r="E1785" s="1" t="s">
        <v>17</v>
      </c>
      <c r="F1785" s="1" t="s">
        <v>17</v>
      </c>
      <c r="G1785">
        <v>20000</v>
      </c>
      <c r="H1785">
        <v>0</v>
      </c>
      <c r="I1785" s="1" t="s">
        <v>18</v>
      </c>
      <c r="J1785">
        <v>1</v>
      </c>
      <c r="K1785">
        <v>0</v>
      </c>
      <c r="L1785" s="1" t="s">
        <v>2375</v>
      </c>
      <c r="M1785" s="1"/>
      <c r="N1785" s="1" t="s">
        <v>1194</v>
      </c>
      <c r="O1785" s="2">
        <v>37361</v>
      </c>
    </row>
    <row r="1786" spans="1:15" x14ac:dyDescent="0.35">
      <c r="A1786">
        <v>20160</v>
      </c>
      <c r="B1786">
        <v>32</v>
      </c>
      <c r="C1786" s="1" t="s">
        <v>4346</v>
      </c>
      <c r="D1786" s="2">
        <v>28803</v>
      </c>
      <c r="E1786" s="1" t="s">
        <v>16</v>
      </c>
      <c r="F1786" s="1" t="s">
        <v>17</v>
      </c>
      <c r="G1786">
        <v>20000</v>
      </c>
      <c r="H1786">
        <v>0</v>
      </c>
      <c r="I1786" s="1" t="s">
        <v>18</v>
      </c>
      <c r="J1786">
        <v>1</v>
      </c>
      <c r="K1786">
        <v>0</v>
      </c>
      <c r="L1786" s="1" t="s">
        <v>4347</v>
      </c>
      <c r="M1786" s="1"/>
      <c r="N1786" s="1" t="s">
        <v>147</v>
      </c>
      <c r="O1786" s="2">
        <v>37347</v>
      </c>
    </row>
    <row r="1787" spans="1:15" x14ac:dyDescent="0.35">
      <c r="A1787">
        <v>20821</v>
      </c>
      <c r="B1787">
        <v>30</v>
      </c>
      <c r="C1787" s="1" t="s">
        <v>4348</v>
      </c>
      <c r="D1787" s="2">
        <v>28727</v>
      </c>
      <c r="E1787" s="1" t="s">
        <v>17</v>
      </c>
      <c r="F1787" s="1" t="s">
        <v>17</v>
      </c>
      <c r="G1787">
        <v>20000</v>
      </c>
      <c r="H1787">
        <v>0</v>
      </c>
      <c r="I1787" s="1" t="s">
        <v>18</v>
      </c>
      <c r="J1787">
        <v>1</v>
      </c>
      <c r="K1787">
        <v>0</v>
      </c>
      <c r="L1787" s="1" t="s">
        <v>4349</v>
      </c>
      <c r="M1787" s="1"/>
      <c r="N1787" s="1" t="s">
        <v>1534</v>
      </c>
      <c r="O1787" s="2">
        <v>37418</v>
      </c>
    </row>
    <row r="1788" spans="1:15" x14ac:dyDescent="0.35">
      <c r="A1788">
        <v>20846</v>
      </c>
      <c r="B1788">
        <v>224</v>
      </c>
      <c r="C1788" s="1" t="s">
        <v>4350</v>
      </c>
      <c r="D1788" s="2">
        <v>21636</v>
      </c>
      <c r="E1788" s="1" t="s">
        <v>17</v>
      </c>
      <c r="F1788" s="1" t="s">
        <v>17</v>
      </c>
      <c r="G1788">
        <v>30000</v>
      </c>
      <c r="H1788">
        <v>0</v>
      </c>
      <c r="I1788" s="1" t="s">
        <v>18</v>
      </c>
      <c r="J1788">
        <v>1</v>
      </c>
      <c r="K1788">
        <v>0</v>
      </c>
      <c r="L1788" s="1" t="s">
        <v>4351</v>
      </c>
      <c r="M1788" s="1"/>
      <c r="N1788" s="1" t="s">
        <v>42</v>
      </c>
      <c r="O1788" s="2">
        <v>38045</v>
      </c>
    </row>
    <row r="1789" spans="1:15" x14ac:dyDescent="0.35">
      <c r="A1789">
        <v>20852</v>
      </c>
      <c r="B1789">
        <v>230</v>
      </c>
      <c r="C1789" s="1" t="s">
        <v>4352</v>
      </c>
      <c r="D1789" s="2">
        <v>25755</v>
      </c>
      <c r="E1789" s="1" t="s">
        <v>17</v>
      </c>
      <c r="F1789" s="1" t="s">
        <v>28</v>
      </c>
      <c r="G1789">
        <v>30000</v>
      </c>
      <c r="H1789">
        <v>0</v>
      </c>
      <c r="I1789" s="1" t="s">
        <v>18</v>
      </c>
      <c r="J1789">
        <v>1</v>
      </c>
      <c r="K1789">
        <v>0</v>
      </c>
      <c r="L1789" s="1" t="s">
        <v>4353</v>
      </c>
      <c r="M1789" s="1"/>
      <c r="N1789" s="1" t="s">
        <v>2633</v>
      </c>
      <c r="O1789" s="2">
        <v>37586</v>
      </c>
    </row>
    <row r="1790" spans="1:15" x14ac:dyDescent="0.35">
      <c r="A1790">
        <v>20853</v>
      </c>
      <c r="B1790">
        <v>216</v>
      </c>
      <c r="C1790" s="1" t="s">
        <v>4354</v>
      </c>
      <c r="D1790" s="2">
        <v>25849</v>
      </c>
      <c r="E1790" s="1" t="s">
        <v>17</v>
      </c>
      <c r="F1790" s="1" t="s">
        <v>17</v>
      </c>
      <c r="G1790">
        <v>30000</v>
      </c>
      <c r="H1790">
        <v>0</v>
      </c>
      <c r="I1790" s="1" t="s">
        <v>18</v>
      </c>
      <c r="J1790">
        <v>0</v>
      </c>
      <c r="K1790">
        <v>0</v>
      </c>
      <c r="L1790" s="1" t="s">
        <v>4355</v>
      </c>
      <c r="M1790" s="1"/>
      <c r="N1790" s="1" t="s">
        <v>1596</v>
      </c>
      <c r="O1790" s="2">
        <v>38036</v>
      </c>
    </row>
    <row r="1791" spans="1:15" x14ac:dyDescent="0.35">
      <c r="A1791">
        <v>20855</v>
      </c>
      <c r="B1791">
        <v>208</v>
      </c>
      <c r="C1791" s="1" t="s">
        <v>4356</v>
      </c>
      <c r="D1791" s="2">
        <v>25633</v>
      </c>
      <c r="E1791" s="1" t="s">
        <v>17</v>
      </c>
      <c r="F1791" s="1" t="s">
        <v>28</v>
      </c>
      <c r="G1791">
        <v>30000</v>
      </c>
      <c r="H1791">
        <v>0</v>
      </c>
      <c r="I1791" s="1" t="s">
        <v>18</v>
      </c>
      <c r="J1791">
        <v>1</v>
      </c>
      <c r="K1791">
        <v>0</v>
      </c>
      <c r="L1791" s="1" t="s">
        <v>4357</v>
      </c>
      <c r="M1791" s="1"/>
      <c r="N1791" s="1" t="s">
        <v>79</v>
      </c>
      <c r="O1791" s="2">
        <v>38022</v>
      </c>
    </row>
    <row r="1792" spans="1:15" x14ac:dyDescent="0.35">
      <c r="A1792">
        <v>20858</v>
      </c>
      <c r="B1792">
        <v>220</v>
      </c>
      <c r="C1792" s="1" t="s">
        <v>4358</v>
      </c>
      <c r="D1792" s="2">
        <v>25324</v>
      </c>
      <c r="E1792" s="1" t="s">
        <v>17</v>
      </c>
      <c r="F1792" s="1" t="s">
        <v>17</v>
      </c>
      <c r="G1792">
        <v>30000</v>
      </c>
      <c r="H1792">
        <v>0</v>
      </c>
      <c r="I1792" s="1" t="s">
        <v>18</v>
      </c>
      <c r="J1792">
        <v>1</v>
      </c>
      <c r="K1792">
        <v>0</v>
      </c>
      <c r="L1792" s="1" t="s">
        <v>4359</v>
      </c>
      <c r="M1792" s="1"/>
      <c r="N1792" s="1" t="s">
        <v>254</v>
      </c>
      <c r="O1792" s="2">
        <v>38048</v>
      </c>
    </row>
    <row r="1793" spans="1:15" x14ac:dyDescent="0.35">
      <c r="A1793">
        <v>20992</v>
      </c>
      <c r="B1793">
        <v>23</v>
      </c>
      <c r="C1793" s="1" t="s">
        <v>4360</v>
      </c>
      <c r="D1793" s="2">
        <v>29052</v>
      </c>
      <c r="E1793" s="1" t="s">
        <v>17</v>
      </c>
      <c r="F1793" s="1" t="s">
        <v>17</v>
      </c>
      <c r="G1793">
        <v>20000</v>
      </c>
      <c r="H1793">
        <v>0</v>
      </c>
      <c r="I1793" s="1" t="s">
        <v>18</v>
      </c>
      <c r="J1793">
        <v>1</v>
      </c>
      <c r="K1793">
        <v>0</v>
      </c>
      <c r="L1793" s="1" t="s">
        <v>3255</v>
      </c>
      <c r="M1793" s="1"/>
      <c r="N1793" s="1" t="s">
        <v>477</v>
      </c>
      <c r="O1793" s="2">
        <v>37409</v>
      </c>
    </row>
    <row r="1794" spans="1:15" x14ac:dyDescent="0.35">
      <c r="A1794">
        <v>20994</v>
      </c>
      <c r="B1794">
        <v>21</v>
      </c>
      <c r="C1794" s="1" t="s">
        <v>4361</v>
      </c>
      <c r="D1794" s="2">
        <v>29151</v>
      </c>
      <c r="E1794" s="1" t="s">
        <v>17</v>
      </c>
      <c r="F1794" s="1" t="s">
        <v>28</v>
      </c>
      <c r="G1794">
        <v>20000</v>
      </c>
      <c r="H1794">
        <v>0</v>
      </c>
      <c r="I1794" s="1" t="s">
        <v>18</v>
      </c>
      <c r="J1794">
        <v>0</v>
      </c>
      <c r="K1794">
        <v>0</v>
      </c>
      <c r="L1794" s="1" t="s">
        <v>684</v>
      </c>
      <c r="M1794" s="1"/>
      <c r="N1794" s="1" t="s">
        <v>1189</v>
      </c>
      <c r="O1794" s="2">
        <v>37409</v>
      </c>
    </row>
    <row r="1795" spans="1:15" x14ac:dyDescent="0.35">
      <c r="A1795">
        <v>20995</v>
      </c>
      <c r="B1795">
        <v>21</v>
      </c>
      <c r="C1795" s="1" t="s">
        <v>4362</v>
      </c>
      <c r="D1795" s="2">
        <v>28903</v>
      </c>
      <c r="E1795" s="1" t="s">
        <v>16</v>
      </c>
      <c r="F1795" s="1" t="s">
        <v>17</v>
      </c>
      <c r="G1795">
        <v>20000</v>
      </c>
      <c r="H1795">
        <v>0</v>
      </c>
      <c r="I1795" s="1" t="s">
        <v>18</v>
      </c>
      <c r="J1795">
        <v>1</v>
      </c>
      <c r="K1795">
        <v>0</v>
      </c>
      <c r="L1795" s="1" t="s">
        <v>3524</v>
      </c>
      <c r="M1795" s="1"/>
      <c r="N1795" s="1" t="s">
        <v>102</v>
      </c>
      <c r="O1795" s="2">
        <v>37408</v>
      </c>
    </row>
    <row r="1796" spans="1:15" x14ac:dyDescent="0.35">
      <c r="A1796">
        <v>20999</v>
      </c>
      <c r="B1796">
        <v>22</v>
      </c>
      <c r="C1796" s="1" t="s">
        <v>4363</v>
      </c>
      <c r="D1796" s="2">
        <v>28607</v>
      </c>
      <c r="E1796" s="1" t="s">
        <v>17</v>
      </c>
      <c r="F1796" s="1" t="s">
        <v>28</v>
      </c>
      <c r="G1796">
        <v>20000</v>
      </c>
      <c r="H1796">
        <v>0</v>
      </c>
      <c r="I1796" s="1" t="s">
        <v>18</v>
      </c>
      <c r="J1796">
        <v>1</v>
      </c>
      <c r="K1796">
        <v>0</v>
      </c>
      <c r="L1796" s="1" t="s">
        <v>811</v>
      </c>
      <c r="M1796" s="1"/>
      <c r="N1796" s="1" t="s">
        <v>54</v>
      </c>
      <c r="O1796" s="2">
        <v>37443</v>
      </c>
    </row>
    <row r="1797" spans="1:15" x14ac:dyDescent="0.35">
      <c r="A1797">
        <v>21001</v>
      </c>
      <c r="B1797">
        <v>24</v>
      </c>
      <c r="C1797" s="1" t="s">
        <v>4364</v>
      </c>
      <c r="D1797" s="2">
        <v>28586</v>
      </c>
      <c r="E1797" s="1" t="s">
        <v>16</v>
      </c>
      <c r="F1797" s="1" t="s">
        <v>17</v>
      </c>
      <c r="G1797">
        <v>20000</v>
      </c>
      <c r="H1797">
        <v>0</v>
      </c>
      <c r="I1797" s="1" t="s">
        <v>18</v>
      </c>
      <c r="J1797">
        <v>0</v>
      </c>
      <c r="K1797">
        <v>0</v>
      </c>
      <c r="L1797" s="1" t="s">
        <v>384</v>
      </c>
      <c r="M1797" s="1"/>
      <c r="N1797" s="1" t="s">
        <v>231</v>
      </c>
      <c r="O1797" s="2">
        <v>37454</v>
      </c>
    </row>
    <row r="1798" spans="1:15" x14ac:dyDescent="0.35">
      <c r="A1798">
        <v>21031</v>
      </c>
      <c r="B1798">
        <v>188</v>
      </c>
      <c r="C1798" s="1" t="s">
        <v>4365</v>
      </c>
      <c r="D1798" s="2">
        <v>25633</v>
      </c>
      <c r="E1798" s="1" t="s">
        <v>16</v>
      </c>
      <c r="F1798" s="1" t="s">
        <v>28</v>
      </c>
      <c r="G1798">
        <v>30000</v>
      </c>
      <c r="H1798">
        <v>0</v>
      </c>
      <c r="I1798" s="1" t="s">
        <v>18</v>
      </c>
      <c r="J1798">
        <v>0</v>
      </c>
      <c r="K1798">
        <v>0</v>
      </c>
      <c r="L1798" s="1" t="s">
        <v>4366</v>
      </c>
      <c r="M1798" s="1"/>
      <c r="N1798" s="1" t="s">
        <v>33</v>
      </c>
      <c r="O1798" s="2">
        <v>37851</v>
      </c>
    </row>
    <row r="1799" spans="1:15" x14ac:dyDescent="0.35">
      <c r="A1799">
        <v>22409</v>
      </c>
      <c r="B1799">
        <v>25</v>
      </c>
      <c r="C1799" s="1" t="s">
        <v>4367</v>
      </c>
      <c r="D1799" s="2">
        <v>29082</v>
      </c>
      <c r="E1799" s="1" t="s">
        <v>16</v>
      </c>
      <c r="F1799" s="1" t="s">
        <v>28</v>
      </c>
      <c r="G1799">
        <v>20000</v>
      </c>
      <c r="H1799">
        <v>0</v>
      </c>
      <c r="I1799" s="1" t="s">
        <v>18</v>
      </c>
      <c r="J1799">
        <v>1</v>
      </c>
      <c r="K1799">
        <v>0</v>
      </c>
      <c r="L1799" s="1" t="s">
        <v>4368</v>
      </c>
      <c r="M1799" s="1"/>
      <c r="N1799" s="1" t="s">
        <v>36</v>
      </c>
      <c r="O1799" s="2">
        <v>37582</v>
      </c>
    </row>
    <row r="1800" spans="1:15" x14ac:dyDescent="0.35">
      <c r="A1800">
        <v>22411</v>
      </c>
      <c r="B1800">
        <v>19</v>
      </c>
      <c r="C1800" s="1" t="s">
        <v>4369</v>
      </c>
      <c r="D1800" s="2">
        <v>28799</v>
      </c>
      <c r="E1800" s="1" t="s">
        <v>16</v>
      </c>
      <c r="F1800" s="1" t="s">
        <v>28</v>
      </c>
      <c r="G1800">
        <v>20000</v>
      </c>
      <c r="H1800">
        <v>0</v>
      </c>
      <c r="I1800" s="1" t="s">
        <v>18</v>
      </c>
      <c r="J1800">
        <v>0</v>
      </c>
      <c r="K1800">
        <v>0</v>
      </c>
      <c r="L1800" s="1" t="s">
        <v>2919</v>
      </c>
      <c r="M1800" s="1"/>
      <c r="N1800" s="1" t="s">
        <v>530</v>
      </c>
      <c r="O1800" s="2">
        <v>37585</v>
      </c>
    </row>
    <row r="1801" spans="1:15" x14ac:dyDescent="0.35">
      <c r="A1801">
        <v>22439</v>
      </c>
      <c r="B1801">
        <v>267</v>
      </c>
      <c r="C1801" s="1" t="s">
        <v>4370</v>
      </c>
      <c r="D1801" s="2">
        <v>25205</v>
      </c>
      <c r="E1801" s="1" t="s">
        <v>17</v>
      </c>
      <c r="F1801" s="1" t="s">
        <v>28</v>
      </c>
      <c r="G1801">
        <v>30000</v>
      </c>
      <c r="H1801">
        <v>0</v>
      </c>
      <c r="I1801" s="1" t="s">
        <v>18</v>
      </c>
      <c r="J1801">
        <v>1</v>
      </c>
      <c r="K1801">
        <v>0</v>
      </c>
      <c r="L1801" s="1" t="s">
        <v>4371</v>
      </c>
      <c r="M1801" s="1"/>
      <c r="N1801" s="1" t="s">
        <v>289</v>
      </c>
      <c r="O1801" s="2">
        <v>38105</v>
      </c>
    </row>
    <row r="1802" spans="1:15" x14ac:dyDescent="0.35">
      <c r="A1802">
        <v>22575</v>
      </c>
      <c r="B1802">
        <v>35</v>
      </c>
      <c r="C1802" s="1" t="s">
        <v>4372</v>
      </c>
      <c r="D1802" s="2">
        <v>29452</v>
      </c>
      <c r="E1802" s="1" t="s">
        <v>16</v>
      </c>
      <c r="F1802" s="1" t="s">
        <v>17</v>
      </c>
      <c r="G1802">
        <v>20000</v>
      </c>
      <c r="H1802">
        <v>0</v>
      </c>
      <c r="I1802" s="1" t="s">
        <v>18</v>
      </c>
      <c r="J1802">
        <v>0</v>
      </c>
      <c r="K1802">
        <v>0</v>
      </c>
      <c r="L1802" s="1" t="s">
        <v>3374</v>
      </c>
      <c r="M1802" s="1"/>
      <c r="N1802" s="1" t="s">
        <v>1736</v>
      </c>
      <c r="O1802" s="2">
        <v>37562</v>
      </c>
    </row>
    <row r="1803" spans="1:15" x14ac:dyDescent="0.35">
      <c r="A1803">
        <v>22598</v>
      </c>
      <c r="B1803">
        <v>163</v>
      </c>
      <c r="C1803" s="1" t="s">
        <v>4373</v>
      </c>
      <c r="D1803" s="2">
        <v>21643</v>
      </c>
      <c r="E1803" s="1" t="s">
        <v>16</v>
      </c>
      <c r="F1803" s="1" t="s">
        <v>17</v>
      </c>
      <c r="G1803">
        <v>30000</v>
      </c>
      <c r="H1803">
        <v>0</v>
      </c>
      <c r="I1803" s="1" t="s">
        <v>18</v>
      </c>
      <c r="J1803">
        <v>0</v>
      </c>
      <c r="K1803">
        <v>0</v>
      </c>
      <c r="L1803" s="1" t="s">
        <v>4374</v>
      </c>
      <c r="M1803" s="1"/>
      <c r="N1803" s="1" t="s">
        <v>2633</v>
      </c>
      <c r="O1803" s="2">
        <v>37952</v>
      </c>
    </row>
    <row r="1804" spans="1:15" x14ac:dyDescent="0.35">
      <c r="A1804">
        <v>22615</v>
      </c>
      <c r="B1804">
        <v>157</v>
      </c>
      <c r="C1804" s="1" t="s">
        <v>4375</v>
      </c>
      <c r="D1804" s="2">
        <v>25310</v>
      </c>
      <c r="E1804" s="1" t="s">
        <v>16</v>
      </c>
      <c r="F1804" s="1" t="s">
        <v>28</v>
      </c>
      <c r="G1804">
        <v>30000</v>
      </c>
      <c r="H1804">
        <v>0</v>
      </c>
      <c r="I1804" s="1" t="s">
        <v>18</v>
      </c>
      <c r="J1804">
        <v>0</v>
      </c>
      <c r="K1804">
        <v>0</v>
      </c>
      <c r="L1804" s="1" t="s">
        <v>4376</v>
      </c>
      <c r="M1804" s="1"/>
      <c r="N1804" s="1" t="s">
        <v>533</v>
      </c>
      <c r="O1804" s="2">
        <v>37976</v>
      </c>
    </row>
    <row r="1805" spans="1:15" x14ac:dyDescent="0.35">
      <c r="A1805">
        <v>23907</v>
      </c>
      <c r="B1805">
        <v>247</v>
      </c>
      <c r="C1805" s="1" t="s">
        <v>4377</v>
      </c>
      <c r="D1805" s="2">
        <v>24662</v>
      </c>
      <c r="E1805" s="1" t="s">
        <v>16</v>
      </c>
      <c r="F1805" s="1" t="s">
        <v>17</v>
      </c>
      <c r="G1805">
        <v>40000</v>
      </c>
      <c r="H1805">
        <v>0</v>
      </c>
      <c r="I1805" s="1" t="s">
        <v>18</v>
      </c>
      <c r="J1805">
        <v>0</v>
      </c>
      <c r="K1805">
        <v>0</v>
      </c>
      <c r="L1805" s="1" t="s">
        <v>1812</v>
      </c>
      <c r="M1805" s="1"/>
      <c r="N1805" s="1" t="s">
        <v>1596</v>
      </c>
      <c r="O1805" s="2">
        <v>37931</v>
      </c>
    </row>
    <row r="1806" spans="1:15" x14ac:dyDescent="0.35">
      <c r="A1806">
        <v>23995</v>
      </c>
      <c r="B1806">
        <v>36</v>
      </c>
      <c r="C1806" s="1" t="s">
        <v>4378</v>
      </c>
      <c r="D1806" s="2">
        <v>29375</v>
      </c>
      <c r="E1806" s="1" t="s">
        <v>16</v>
      </c>
      <c r="F1806" s="1" t="s">
        <v>17</v>
      </c>
      <c r="G1806">
        <v>20000</v>
      </c>
      <c r="H1806">
        <v>0</v>
      </c>
      <c r="I1806" s="1" t="s">
        <v>18</v>
      </c>
      <c r="J1806">
        <v>0</v>
      </c>
      <c r="K1806">
        <v>0</v>
      </c>
      <c r="L1806" s="1" t="s">
        <v>3516</v>
      </c>
      <c r="M1806" s="1"/>
      <c r="N1806" s="1" t="s">
        <v>159</v>
      </c>
      <c r="O1806" s="2">
        <v>37692</v>
      </c>
    </row>
    <row r="1807" spans="1:15" x14ac:dyDescent="0.35">
      <c r="A1807">
        <v>24005</v>
      </c>
      <c r="B1807">
        <v>38</v>
      </c>
      <c r="C1807" s="1" t="s">
        <v>4379</v>
      </c>
      <c r="D1807" s="2">
        <v>28982</v>
      </c>
      <c r="E1807" s="1" t="s">
        <v>16</v>
      </c>
      <c r="F1807" s="1" t="s">
        <v>17</v>
      </c>
      <c r="G1807">
        <v>20000</v>
      </c>
      <c r="H1807">
        <v>0</v>
      </c>
      <c r="I1807" s="1" t="s">
        <v>18</v>
      </c>
      <c r="J1807">
        <v>0</v>
      </c>
      <c r="K1807">
        <v>0</v>
      </c>
      <c r="L1807" s="1" t="s">
        <v>2936</v>
      </c>
      <c r="M1807" s="1"/>
      <c r="N1807" s="1" t="s">
        <v>547</v>
      </c>
      <c r="O1807" s="2">
        <v>37685</v>
      </c>
    </row>
    <row r="1808" spans="1:15" x14ac:dyDescent="0.35">
      <c r="A1808">
        <v>24007</v>
      </c>
      <c r="B1808">
        <v>19</v>
      </c>
      <c r="C1808" s="1" t="s">
        <v>4380</v>
      </c>
      <c r="D1808" s="2">
        <v>28941</v>
      </c>
      <c r="E1808" s="1" t="s">
        <v>16</v>
      </c>
      <c r="F1808" s="1" t="s">
        <v>17</v>
      </c>
      <c r="G1808">
        <v>20000</v>
      </c>
      <c r="H1808">
        <v>0</v>
      </c>
      <c r="I1808" s="1" t="s">
        <v>18</v>
      </c>
      <c r="J1808">
        <v>0</v>
      </c>
      <c r="K1808">
        <v>0</v>
      </c>
      <c r="L1808" s="1" t="s">
        <v>2348</v>
      </c>
      <c r="M1808" s="1"/>
      <c r="N1808" s="1" t="s">
        <v>174</v>
      </c>
      <c r="O1808" s="2">
        <v>37699</v>
      </c>
    </row>
    <row r="1809" spans="1:15" x14ac:dyDescent="0.35">
      <c r="A1809">
        <v>24008</v>
      </c>
      <c r="B1809">
        <v>17</v>
      </c>
      <c r="C1809" s="1" t="s">
        <v>4381</v>
      </c>
      <c r="D1809" s="2">
        <v>28872</v>
      </c>
      <c r="E1809" s="1" t="s">
        <v>17</v>
      </c>
      <c r="F1809" s="1" t="s">
        <v>28</v>
      </c>
      <c r="G1809">
        <v>20000</v>
      </c>
      <c r="H1809">
        <v>0</v>
      </c>
      <c r="I1809" s="1" t="s">
        <v>18</v>
      </c>
      <c r="J1809">
        <v>0</v>
      </c>
      <c r="K1809">
        <v>0</v>
      </c>
      <c r="L1809" s="1" t="s">
        <v>3363</v>
      </c>
      <c r="M1809" s="1"/>
      <c r="N1809" s="1" t="s">
        <v>125</v>
      </c>
      <c r="O1809" s="2">
        <v>37696</v>
      </c>
    </row>
    <row r="1810" spans="1:15" x14ac:dyDescent="0.35">
      <c r="A1810">
        <v>24033</v>
      </c>
      <c r="B1810">
        <v>160</v>
      </c>
      <c r="C1810" s="1" t="s">
        <v>4382</v>
      </c>
      <c r="D1810" s="2">
        <v>25702</v>
      </c>
      <c r="E1810" s="1" t="s">
        <v>16</v>
      </c>
      <c r="F1810" s="1" t="s">
        <v>28</v>
      </c>
      <c r="G1810">
        <v>30000</v>
      </c>
      <c r="H1810">
        <v>0</v>
      </c>
      <c r="I1810" s="1" t="s">
        <v>18</v>
      </c>
      <c r="J1810">
        <v>1</v>
      </c>
      <c r="K1810">
        <v>0</v>
      </c>
      <c r="L1810" s="1" t="s">
        <v>4383</v>
      </c>
      <c r="M1810" s="1"/>
      <c r="N1810" s="1" t="s">
        <v>203</v>
      </c>
      <c r="O1810" s="2">
        <v>38072</v>
      </c>
    </row>
    <row r="1811" spans="1:15" x14ac:dyDescent="0.35">
      <c r="A1811">
        <v>24034</v>
      </c>
      <c r="B1811">
        <v>257</v>
      </c>
      <c r="C1811" s="1" t="s">
        <v>4384</v>
      </c>
      <c r="D1811" s="2">
        <v>25694</v>
      </c>
      <c r="E1811" s="1" t="s">
        <v>17</v>
      </c>
      <c r="F1811" s="1" t="s">
        <v>17</v>
      </c>
      <c r="G1811">
        <v>30000</v>
      </c>
      <c r="H1811">
        <v>0</v>
      </c>
      <c r="I1811" s="1" t="s">
        <v>18</v>
      </c>
      <c r="J1811">
        <v>1</v>
      </c>
      <c r="K1811">
        <v>0</v>
      </c>
      <c r="L1811" s="1" t="s">
        <v>4385</v>
      </c>
      <c r="M1811" s="1"/>
      <c r="N1811" s="1" t="s">
        <v>280</v>
      </c>
      <c r="O1811" s="2">
        <v>37974</v>
      </c>
    </row>
    <row r="1812" spans="1:15" x14ac:dyDescent="0.35">
      <c r="A1812">
        <v>24038</v>
      </c>
      <c r="B1812">
        <v>184</v>
      </c>
      <c r="C1812" s="1" t="s">
        <v>4386</v>
      </c>
      <c r="D1812" s="2">
        <v>25269</v>
      </c>
      <c r="E1812" s="1" t="s">
        <v>16</v>
      </c>
      <c r="F1812" s="1" t="s">
        <v>17</v>
      </c>
      <c r="G1812">
        <v>30000</v>
      </c>
      <c r="H1812">
        <v>0</v>
      </c>
      <c r="I1812" s="1" t="s">
        <v>18</v>
      </c>
      <c r="J1812">
        <v>0</v>
      </c>
      <c r="K1812">
        <v>0</v>
      </c>
      <c r="L1812" s="1" t="s">
        <v>4387</v>
      </c>
      <c r="M1812" s="1"/>
      <c r="N1812" s="1" t="s">
        <v>1264</v>
      </c>
      <c r="O1812" s="2">
        <v>38152</v>
      </c>
    </row>
    <row r="1813" spans="1:15" x14ac:dyDescent="0.35">
      <c r="A1813">
        <v>24069</v>
      </c>
      <c r="B1813">
        <v>258</v>
      </c>
      <c r="C1813" s="1" t="s">
        <v>4388</v>
      </c>
      <c r="D1813" s="2">
        <v>24589</v>
      </c>
      <c r="E1813" s="1" t="s">
        <v>17</v>
      </c>
      <c r="F1813" s="1" t="s">
        <v>17</v>
      </c>
      <c r="G1813">
        <v>40000</v>
      </c>
      <c r="H1813">
        <v>0</v>
      </c>
      <c r="I1813" s="1" t="s">
        <v>18</v>
      </c>
      <c r="J1813">
        <v>1</v>
      </c>
      <c r="K1813">
        <v>0</v>
      </c>
      <c r="L1813" s="1" t="s">
        <v>1872</v>
      </c>
      <c r="M1813" s="1"/>
      <c r="N1813" s="1" t="s">
        <v>251</v>
      </c>
      <c r="O1813" s="2">
        <v>38012</v>
      </c>
    </row>
    <row r="1814" spans="1:15" x14ac:dyDescent="0.35">
      <c r="A1814">
        <v>24173</v>
      </c>
      <c r="B1814">
        <v>26</v>
      </c>
      <c r="C1814" s="1" t="s">
        <v>4389</v>
      </c>
      <c r="D1814" s="2">
        <v>28878</v>
      </c>
      <c r="E1814" s="1" t="s">
        <v>16</v>
      </c>
      <c r="F1814" s="1" t="s">
        <v>28</v>
      </c>
      <c r="G1814">
        <v>20000</v>
      </c>
      <c r="H1814">
        <v>0</v>
      </c>
      <c r="I1814" s="1" t="s">
        <v>18</v>
      </c>
      <c r="J1814">
        <v>1</v>
      </c>
      <c r="K1814">
        <v>0</v>
      </c>
      <c r="L1814" s="1" t="s">
        <v>2351</v>
      </c>
      <c r="M1814" s="1"/>
      <c r="N1814" s="1" t="s">
        <v>536</v>
      </c>
      <c r="O1814" s="2">
        <v>37719</v>
      </c>
    </row>
    <row r="1815" spans="1:15" x14ac:dyDescent="0.35">
      <c r="A1815">
        <v>24175</v>
      </c>
      <c r="B1815">
        <v>26</v>
      </c>
      <c r="C1815" s="1" t="s">
        <v>4390</v>
      </c>
      <c r="D1815" s="2">
        <v>28557</v>
      </c>
      <c r="E1815" s="1" t="s">
        <v>16</v>
      </c>
      <c r="F1815" s="1" t="s">
        <v>28</v>
      </c>
      <c r="G1815">
        <v>20000</v>
      </c>
      <c r="H1815">
        <v>0</v>
      </c>
      <c r="I1815" s="1" t="s">
        <v>18</v>
      </c>
      <c r="J1815">
        <v>0</v>
      </c>
      <c r="K1815">
        <v>0</v>
      </c>
      <c r="L1815" s="1" t="s">
        <v>765</v>
      </c>
      <c r="M1815" s="1"/>
      <c r="N1815" s="1" t="s">
        <v>2214</v>
      </c>
      <c r="O1815" s="2">
        <v>37728</v>
      </c>
    </row>
    <row r="1816" spans="1:15" x14ac:dyDescent="0.35">
      <c r="A1816">
        <v>24194</v>
      </c>
      <c r="B1816">
        <v>206</v>
      </c>
      <c r="C1816" s="1" t="s">
        <v>4391</v>
      </c>
      <c r="D1816" s="2">
        <v>21571</v>
      </c>
      <c r="E1816" s="1" t="s">
        <v>17</v>
      </c>
      <c r="F1816" s="1" t="s">
        <v>17</v>
      </c>
      <c r="G1816">
        <v>30000</v>
      </c>
      <c r="H1816">
        <v>0</v>
      </c>
      <c r="I1816" s="1" t="s">
        <v>18</v>
      </c>
      <c r="J1816">
        <v>0</v>
      </c>
      <c r="K1816">
        <v>0</v>
      </c>
      <c r="L1816" s="1" t="s">
        <v>1541</v>
      </c>
      <c r="M1816" s="1"/>
      <c r="N1816" s="1" t="s">
        <v>483</v>
      </c>
      <c r="O1816" s="2">
        <v>37982</v>
      </c>
    </row>
    <row r="1817" spans="1:15" x14ac:dyDescent="0.35">
      <c r="A1817">
        <v>24204</v>
      </c>
      <c r="B1817">
        <v>150</v>
      </c>
      <c r="C1817" s="1" t="s">
        <v>4392</v>
      </c>
      <c r="D1817" s="2">
        <v>25396</v>
      </c>
      <c r="E1817" s="1" t="s">
        <v>16</v>
      </c>
      <c r="F1817" s="1" t="s">
        <v>17</v>
      </c>
      <c r="G1817">
        <v>30000</v>
      </c>
      <c r="H1817">
        <v>0</v>
      </c>
      <c r="I1817" s="1" t="s">
        <v>18</v>
      </c>
      <c r="J1817">
        <v>0</v>
      </c>
      <c r="K1817">
        <v>0</v>
      </c>
      <c r="L1817" s="1" t="s">
        <v>2630</v>
      </c>
      <c r="M1817" s="1"/>
      <c r="N1817" s="1" t="s">
        <v>39</v>
      </c>
      <c r="O1817" s="2">
        <v>38102</v>
      </c>
    </row>
    <row r="1818" spans="1:15" x14ac:dyDescent="0.35">
      <c r="A1818">
        <v>25563</v>
      </c>
      <c r="B1818">
        <v>16</v>
      </c>
      <c r="C1818" s="1" t="s">
        <v>4393</v>
      </c>
      <c r="D1818" s="2">
        <v>28608</v>
      </c>
      <c r="E1818" s="1" t="s">
        <v>16</v>
      </c>
      <c r="F1818" s="1" t="s">
        <v>28</v>
      </c>
      <c r="G1818">
        <v>20000</v>
      </c>
      <c r="H1818">
        <v>0</v>
      </c>
      <c r="I1818" s="1" t="s">
        <v>18</v>
      </c>
      <c r="J1818">
        <v>0</v>
      </c>
      <c r="K1818">
        <v>0</v>
      </c>
      <c r="L1818" s="1" t="s">
        <v>4394</v>
      </c>
      <c r="M1818" s="1"/>
      <c r="N1818" s="1" t="s">
        <v>125</v>
      </c>
      <c r="O1818" s="2">
        <v>37180</v>
      </c>
    </row>
    <row r="1819" spans="1:15" x14ac:dyDescent="0.35">
      <c r="A1819">
        <v>25589</v>
      </c>
      <c r="B1819">
        <v>161</v>
      </c>
      <c r="C1819" s="1" t="s">
        <v>4395</v>
      </c>
      <c r="D1819" s="2">
        <v>21608</v>
      </c>
      <c r="E1819" s="1" t="s">
        <v>16</v>
      </c>
      <c r="F1819" s="1" t="s">
        <v>28</v>
      </c>
      <c r="G1819">
        <v>30000</v>
      </c>
      <c r="H1819">
        <v>0</v>
      </c>
      <c r="I1819" s="1" t="s">
        <v>18</v>
      </c>
      <c r="J1819">
        <v>1</v>
      </c>
      <c r="K1819">
        <v>0</v>
      </c>
      <c r="L1819" s="1" t="s">
        <v>4396</v>
      </c>
      <c r="M1819" s="1"/>
      <c r="N1819" s="1" t="s">
        <v>99</v>
      </c>
      <c r="O1819" s="2">
        <v>38159</v>
      </c>
    </row>
    <row r="1820" spans="1:15" x14ac:dyDescent="0.35">
      <c r="A1820">
        <v>25600</v>
      </c>
      <c r="B1820">
        <v>198</v>
      </c>
      <c r="C1820" s="1" t="s">
        <v>4397</v>
      </c>
      <c r="D1820" s="2">
        <v>25256</v>
      </c>
      <c r="E1820" s="1" t="s">
        <v>17</v>
      </c>
      <c r="F1820" s="1" t="s">
        <v>17</v>
      </c>
      <c r="G1820">
        <v>30000</v>
      </c>
      <c r="H1820">
        <v>0</v>
      </c>
      <c r="I1820" s="1" t="s">
        <v>18</v>
      </c>
      <c r="J1820">
        <v>1</v>
      </c>
      <c r="K1820">
        <v>0</v>
      </c>
      <c r="L1820" s="1" t="s">
        <v>4398</v>
      </c>
      <c r="M1820" s="1"/>
      <c r="N1820" s="1" t="s">
        <v>174</v>
      </c>
      <c r="O1820" s="2">
        <v>38046</v>
      </c>
    </row>
    <row r="1821" spans="1:15" x14ac:dyDescent="0.35">
      <c r="A1821">
        <v>25710</v>
      </c>
      <c r="B1821">
        <v>6</v>
      </c>
      <c r="C1821" s="1" t="s">
        <v>4399</v>
      </c>
      <c r="D1821" s="2">
        <v>29180</v>
      </c>
      <c r="E1821" s="1" t="s">
        <v>17</v>
      </c>
      <c r="F1821" s="1" t="s">
        <v>28</v>
      </c>
      <c r="G1821">
        <v>20000</v>
      </c>
      <c r="H1821">
        <v>0</v>
      </c>
      <c r="I1821" s="1" t="s">
        <v>18</v>
      </c>
      <c r="J1821">
        <v>0</v>
      </c>
      <c r="K1821">
        <v>0</v>
      </c>
      <c r="L1821" s="1" t="s">
        <v>4400</v>
      </c>
      <c r="M1821" s="1"/>
      <c r="N1821" s="1" t="s">
        <v>1264</v>
      </c>
      <c r="O1821" s="2">
        <v>37244</v>
      </c>
    </row>
    <row r="1822" spans="1:15" x14ac:dyDescent="0.35">
      <c r="A1822">
        <v>25716</v>
      </c>
      <c r="B1822">
        <v>13</v>
      </c>
      <c r="C1822" s="1" t="s">
        <v>4401</v>
      </c>
      <c r="D1822" s="2">
        <v>28819</v>
      </c>
      <c r="E1822" s="1" t="s">
        <v>16</v>
      </c>
      <c r="F1822" s="1" t="s">
        <v>17</v>
      </c>
      <c r="G1822">
        <v>20000</v>
      </c>
      <c r="H1822">
        <v>0</v>
      </c>
      <c r="I1822" s="1" t="s">
        <v>18</v>
      </c>
      <c r="J1822">
        <v>0</v>
      </c>
      <c r="K1822">
        <v>0</v>
      </c>
      <c r="L1822" s="1" t="s">
        <v>4402</v>
      </c>
      <c r="M1822" s="1"/>
      <c r="N1822" s="1" t="s">
        <v>533</v>
      </c>
      <c r="O1822" s="2">
        <v>37285</v>
      </c>
    </row>
    <row r="1823" spans="1:15" x14ac:dyDescent="0.35">
      <c r="A1823">
        <v>25717</v>
      </c>
      <c r="B1823">
        <v>9</v>
      </c>
      <c r="C1823" s="1" t="s">
        <v>4403</v>
      </c>
      <c r="D1823" s="2">
        <v>28567</v>
      </c>
      <c r="E1823" s="1" t="s">
        <v>17</v>
      </c>
      <c r="F1823" s="1" t="s">
        <v>17</v>
      </c>
      <c r="G1823">
        <v>20000</v>
      </c>
      <c r="H1823">
        <v>0</v>
      </c>
      <c r="I1823" s="1" t="s">
        <v>18</v>
      </c>
      <c r="J1823">
        <v>1</v>
      </c>
      <c r="K1823">
        <v>0</v>
      </c>
      <c r="L1823" s="1" t="s">
        <v>690</v>
      </c>
      <c r="M1823" s="1"/>
      <c r="N1823" s="1" t="s">
        <v>265</v>
      </c>
      <c r="O1823" s="2">
        <v>37274</v>
      </c>
    </row>
    <row r="1824" spans="1:15" x14ac:dyDescent="0.35">
      <c r="A1824">
        <v>25741</v>
      </c>
      <c r="B1824">
        <v>277</v>
      </c>
      <c r="C1824" s="1" t="s">
        <v>4404</v>
      </c>
      <c r="D1824" s="2">
        <v>25684</v>
      </c>
      <c r="E1824" s="1" t="s">
        <v>17</v>
      </c>
      <c r="F1824" s="1" t="s">
        <v>28</v>
      </c>
      <c r="G1824">
        <v>30000</v>
      </c>
      <c r="H1824">
        <v>0</v>
      </c>
      <c r="I1824" s="1" t="s">
        <v>18</v>
      </c>
      <c r="J1824">
        <v>1</v>
      </c>
      <c r="K1824">
        <v>0</v>
      </c>
      <c r="L1824" s="1" t="s">
        <v>4405</v>
      </c>
      <c r="M1824" s="1"/>
      <c r="N1824" s="1" t="s">
        <v>51</v>
      </c>
      <c r="O1824" s="2">
        <v>37869</v>
      </c>
    </row>
    <row r="1825" spans="1:15" x14ac:dyDescent="0.35">
      <c r="A1825">
        <v>25744</v>
      </c>
      <c r="B1825">
        <v>171</v>
      </c>
      <c r="C1825" s="1" t="s">
        <v>4406</v>
      </c>
      <c r="D1825" s="2">
        <v>25708</v>
      </c>
      <c r="E1825" s="1" t="s">
        <v>17</v>
      </c>
      <c r="F1825" s="1" t="s">
        <v>17</v>
      </c>
      <c r="G1825">
        <v>30000</v>
      </c>
      <c r="H1825">
        <v>0</v>
      </c>
      <c r="I1825" s="1" t="s">
        <v>18</v>
      </c>
      <c r="J1825">
        <v>1</v>
      </c>
      <c r="K1825">
        <v>0</v>
      </c>
      <c r="L1825" s="1" t="s">
        <v>138</v>
      </c>
      <c r="M1825" s="1"/>
      <c r="N1825" s="1" t="s">
        <v>297</v>
      </c>
      <c r="O1825" s="2">
        <v>38014</v>
      </c>
    </row>
    <row r="1826" spans="1:15" x14ac:dyDescent="0.35">
      <c r="A1826">
        <v>26829</v>
      </c>
      <c r="B1826">
        <v>155</v>
      </c>
      <c r="C1826" s="1" t="s">
        <v>4407</v>
      </c>
      <c r="D1826" s="2">
        <v>24738</v>
      </c>
      <c r="E1826" s="1" t="s">
        <v>17</v>
      </c>
      <c r="F1826" s="1" t="s">
        <v>28</v>
      </c>
      <c r="G1826">
        <v>40000</v>
      </c>
      <c r="H1826">
        <v>0</v>
      </c>
      <c r="I1826" s="1" t="s">
        <v>18</v>
      </c>
      <c r="J1826">
        <v>1</v>
      </c>
      <c r="K1826">
        <v>0</v>
      </c>
      <c r="L1826" s="1" t="s">
        <v>1729</v>
      </c>
      <c r="M1826" s="1"/>
      <c r="N1826" s="1" t="s">
        <v>102</v>
      </c>
      <c r="O1826" s="2">
        <v>38164</v>
      </c>
    </row>
    <row r="1827" spans="1:15" x14ac:dyDescent="0.35">
      <c r="A1827">
        <v>26920</v>
      </c>
      <c r="B1827">
        <v>35</v>
      </c>
      <c r="C1827" s="1" t="s">
        <v>4408</v>
      </c>
      <c r="D1827" s="2">
        <v>28937</v>
      </c>
      <c r="E1827" s="1" t="s">
        <v>17</v>
      </c>
      <c r="F1827" s="1" t="s">
        <v>17</v>
      </c>
      <c r="G1827">
        <v>20000</v>
      </c>
      <c r="H1827">
        <v>0</v>
      </c>
      <c r="I1827" s="1" t="s">
        <v>18</v>
      </c>
      <c r="J1827">
        <v>0</v>
      </c>
      <c r="K1827">
        <v>0</v>
      </c>
      <c r="L1827" s="1" t="s">
        <v>4409</v>
      </c>
      <c r="M1827" s="1"/>
      <c r="N1827" s="1" t="s">
        <v>169</v>
      </c>
      <c r="O1827" s="2">
        <v>37736</v>
      </c>
    </row>
    <row r="1828" spans="1:15" x14ac:dyDescent="0.35">
      <c r="A1828">
        <v>26921</v>
      </c>
      <c r="B1828">
        <v>24</v>
      </c>
      <c r="C1828" s="1" t="s">
        <v>4410</v>
      </c>
      <c r="D1828" s="2">
        <v>29087</v>
      </c>
      <c r="E1828" s="1" t="s">
        <v>17</v>
      </c>
      <c r="F1828" s="1" t="s">
        <v>28</v>
      </c>
      <c r="G1828">
        <v>20000</v>
      </c>
      <c r="H1828">
        <v>0</v>
      </c>
      <c r="I1828" s="1" t="s">
        <v>18</v>
      </c>
      <c r="J1828">
        <v>1</v>
      </c>
      <c r="K1828">
        <v>0</v>
      </c>
      <c r="L1828" s="1" t="s">
        <v>4411</v>
      </c>
      <c r="M1828" s="1"/>
      <c r="N1828" s="1" t="s">
        <v>125</v>
      </c>
      <c r="O1828" s="2">
        <v>37718</v>
      </c>
    </row>
    <row r="1829" spans="1:15" x14ac:dyDescent="0.35">
      <c r="A1829">
        <v>26941</v>
      </c>
      <c r="B1829">
        <v>215</v>
      </c>
      <c r="C1829" s="1" t="s">
        <v>4412</v>
      </c>
      <c r="D1829" s="2">
        <v>21676</v>
      </c>
      <c r="E1829" s="1" t="s">
        <v>17</v>
      </c>
      <c r="F1829" s="1" t="s">
        <v>17</v>
      </c>
      <c r="G1829">
        <v>30000</v>
      </c>
      <c r="H1829">
        <v>0</v>
      </c>
      <c r="I1829" s="1" t="s">
        <v>18</v>
      </c>
      <c r="J1829">
        <v>1</v>
      </c>
      <c r="K1829">
        <v>0</v>
      </c>
      <c r="L1829" s="1" t="s">
        <v>4413</v>
      </c>
      <c r="M1829" s="1"/>
      <c r="N1829" s="1" t="s">
        <v>130</v>
      </c>
      <c r="O1829" s="2">
        <v>37976</v>
      </c>
    </row>
    <row r="1830" spans="1:15" x14ac:dyDescent="0.35">
      <c r="A1830">
        <v>27118</v>
      </c>
      <c r="B1830">
        <v>205</v>
      </c>
      <c r="C1830" s="1" t="s">
        <v>4414</v>
      </c>
      <c r="D1830" s="2">
        <v>25755</v>
      </c>
      <c r="E1830" s="1" t="s">
        <v>17</v>
      </c>
      <c r="F1830" s="1" t="s">
        <v>28</v>
      </c>
      <c r="G1830">
        <v>30000</v>
      </c>
      <c r="H1830">
        <v>0</v>
      </c>
      <c r="I1830" s="1" t="s">
        <v>18</v>
      </c>
      <c r="J1830">
        <v>1</v>
      </c>
      <c r="K1830">
        <v>0</v>
      </c>
      <c r="L1830" s="1" t="s">
        <v>1710</v>
      </c>
      <c r="M1830" s="1"/>
      <c r="N1830" s="1" t="s">
        <v>169</v>
      </c>
      <c r="O1830" s="2">
        <v>37990</v>
      </c>
    </row>
    <row r="1831" spans="1:15" x14ac:dyDescent="0.35">
      <c r="A1831">
        <v>27120</v>
      </c>
      <c r="B1831">
        <v>150</v>
      </c>
      <c r="C1831" s="1" t="s">
        <v>4415</v>
      </c>
      <c r="D1831" s="2">
        <v>25626</v>
      </c>
      <c r="E1831" s="1" t="s">
        <v>17</v>
      </c>
      <c r="F1831" s="1" t="s">
        <v>17</v>
      </c>
      <c r="G1831">
        <v>30000</v>
      </c>
      <c r="H1831">
        <v>0</v>
      </c>
      <c r="I1831" s="1" t="s">
        <v>18</v>
      </c>
      <c r="J1831">
        <v>1</v>
      </c>
      <c r="K1831">
        <v>0</v>
      </c>
      <c r="L1831" s="1" t="s">
        <v>4416</v>
      </c>
      <c r="M1831" s="1"/>
      <c r="N1831" s="1" t="s">
        <v>480</v>
      </c>
      <c r="O1831" s="2">
        <v>38051</v>
      </c>
    </row>
    <row r="1832" spans="1:15" x14ac:dyDescent="0.35">
      <c r="A1832">
        <v>27123</v>
      </c>
      <c r="B1832">
        <v>185</v>
      </c>
      <c r="C1832" s="1" t="s">
        <v>4417</v>
      </c>
      <c r="D1832" s="2">
        <v>25518</v>
      </c>
      <c r="E1832" s="1" t="s">
        <v>16</v>
      </c>
      <c r="F1832" s="1" t="s">
        <v>28</v>
      </c>
      <c r="G1832">
        <v>30000</v>
      </c>
      <c r="H1832">
        <v>0</v>
      </c>
      <c r="I1832" s="1" t="s">
        <v>18</v>
      </c>
      <c r="J1832">
        <v>1</v>
      </c>
      <c r="K1832">
        <v>0</v>
      </c>
      <c r="L1832" s="1" t="s">
        <v>4418</v>
      </c>
      <c r="M1832" s="1"/>
      <c r="N1832" s="1" t="s">
        <v>280</v>
      </c>
      <c r="O1832" s="2">
        <v>38043</v>
      </c>
    </row>
    <row r="1833" spans="1:15" x14ac:dyDescent="0.35">
      <c r="A1833">
        <v>27864</v>
      </c>
      <c r="B1833">
        <v>11</v>
      </c>
      <c r="C1833" s="1" t="s">
        <v>4419</v>
      </c>
      <c r="D1833" s="2">
        <v>29364</v>
      </c>
      <c r="E1833" s="1" t="s">
        <v>16</v>
      </c>
      <c r="F1833" s="1" t="s">
        <v>17</v>
      </c>
      <c r="G1833">
        <v>20000</v>
      </c>
      <c r="H1833">
        <v>0</v>
      </c>
      <c r="I1833" s="1" t="s">
        <v>18</v>
      </c>
      <c r="J1833">
        <v>1</v>
      </c>
      <c r="K1833">
        <v>0</v>
      </c>
      <c r="L1833" s="1" t="s">
        <v>4420</v>
      </c>
      <c r="M1833" s="1"/>
      <c r="N1833" s="1" t="s">
        <v>144</v>
      </c>
      <c r="O1833" s="2">
        <v>37959</v>
      </c>
    </row>
    <row r="1834" spans="1:15" x14ac:dyDescent="0.35">
      <c r="A1834">
        <v>27872</v>
      </c>
      <c r="B1834">
        <v>26</v>
      </c>
      <c r="C1834" s="1" t="s">
        <v>4421</v>
      </c>
      <c r="D1834" s="2">
        <v>28888</v>
      </c>
      <c r="E1834" s="1" t="s">
        <v>16</v>
      </c>
      <c r="F1834" s="1" t="s">
        <v>17</v>
      </c>
      <c r="G1834">
        <v>20000</v>
      </c>
      <c r="H1834">
        <v>0</v>
      </c>
      <c r="I1834" s="1" t="s">
        <v>18</v>
      </c>
      <c r="J1834">
        <v>1</v>
      </c>
      <c r="K1834">
        <v>0</v>
      </c>
      <c r="L1834" s="1" t="s">
        <v>3345</v>
      </c>
      <c r="M1834" s="1"/>
      <c r="N1834" s="1" t="s">
        <v>251</v>
      </c>
      <c r="O1834" s="2">
        <v>38157</v>
      </c>
    </row>
    <row r="1835" spans="1:15" x14ac:dyDescent="0.35">
      <c r="A1835">
        <v>27873</v>
      </c>
      <c r="B1835">
        <v>19</v>
      </c>
      <c r="C1835" s="1" t="s">
        <v>4422</v>
      </c>
      <c r="D1835" s="2">
        <v>28583</v>
      </c>
      <c r="E1835" s="1" t="s">
        <v>17</v>
      </c>
      <c r="F1835" s="1" t="s">
        <v>28</v>
      </c>
      <c r="G1835">
        <v>20000</v>
      </c>
      <c r="H1835">
        <v>0</v>
      </c>
      <c r="I1835" s="1" t="s">
        <v>18</v>
      </c>
      <c r="J1835">
        <v>1</v>
      </c>
      <c r="K1835">
        <v>0</v>
      </c>
      <c r="L1835" s="1" t="s">
        <v>3499</v>
      </c>
      <c r="M1835" s="1"/>
      <c r="N1835" s="1" t="s">
        <v>200</v>
      </c>
      <c r="O1835" s="2">
        <v>37803</v>
      </c>
    </row>
    <row r="1836" spans="1:15" x14ac:dyDescent="0.35">
      <c r="A1836">
        <v>27877</v>
      </c>
      <c r="B1836">
        <v>40</v>
      </c>
      <c r="C1836" s="1" t="s">
        <v>4423</v>
      </c>
      <c r="D1836" s="2">
        <v>28172</v>
      </c>
      <c r="E1836" s="1" t="s">
        <v>16</v>
      </c>
      <c r="F1836" s="1" t="s">
        <v>28</v>
      </c>
      <c r="G1836">
        <v>20000</v>
      </c>
      <c r="H1836">
        <v>0</v>
      </c>
      <c r="I1836" s="1" t="s">
        <v>18</v>
      </c>
      <c r="J1836">
        <v>0</v>
      </c>
      <c r="K1836">
        <v>0</v>
      </c>
      <c r="L1836" s="1" t="s">
        <v>4424</v>
      </c>
      <c r="M1836" s="1"/>
      <c r="N1836" s="1" t="s">
        <v>208</v>
      </c>
      <c r="O1836" s="2">
        <v>37998</v>
      </c>
    </row>
    <row r="1837" spans="1:15" x14ac:dyDescent="0.35">
      <c r="A1837">
        <v>27899</v>
      </c>
      <c r="B1837">
        <v>226</v>
      </c>
      <c r="C1837" s="1" t="s">
        <v>4425</v>
      </c>
      <c r="D1837" s="2">
        <v>21826</v>
      </c>
      <c r="E1837" s="1" t="s">
        <v>16</v>
      </c>
      <c r="F1837" s="1" t="s">
        <v>28</v>
      </c>
      <c r="G1837">
        <v>30000</v>
      </c>
      <c r="H1837">
        <v>0</v>
      </c>
      <c r="I1837" s="1" t="s">
        <v>18</v>
      </c>
      <c r="J1837">
        <v>1</v>
      </c>
      <c r="K1837">
        <v>0</v>
      </c>
      <c r="L1837" s="1" t="s">
        <v>4426</v>
      </c>
      <c r="M1837" s="1"/>
      <c r="N1837" s="1" t="s">
        <v>136</v>
      </c>
      <c r="O1837" s="2">
        <v>38149</v>
      </c>
    </row>
    <row r="1838" spans="1:15" x14ac:dyDescent="0.35">
      <c r="A1838">
        <v>27900</v>
      </c>
      <c r="B1838">
        <v>173</v>
      </c>
      <c r="C1838" s="1" t="s">
        <v>4427</v>
      </c>
      <c r="D1838" s="2">
        <v>21721</v>
      </c>
      <c r="E1838" s="1" t="s">
        <v>16</v>
      </c>
      <c r="F1838" s="1" t="s">
        <v>28</v>
      </c>
      <c r="G1838">
        <v>30000</v>
      </c>
      <c r="H1838">
        <v>0</v>
      </c>
      <c r="I1838" s="1" t="s">
        <v>18</v>
      </c>
      <c r="J1838">
        <v>1</v>
      </c>
      <c r="K1838">
        <v>0</v>
      </c>
      <c r="L1838" s="1" t="s">
        <v>4428</v>
      </c>
      <c r="M1838" s="1"/>
      <c r="N1838" s="1" t="s">
        <v>57</v>
      </c>
      <c r="O1838" s="2">
        <v>37944</v>
      </c>
    </row>
    <row r="1839" spans="1:15" x14ac:dyDescent="0.35">
      <c r="A1839">
        <v>28377</v>
      </c>
      <c r="B1839">
        <v>235</v>
      </c>
      <c r="C1839" s="1" t="s">
        <v>4429</v>
      </c>
      <c r="D1839" s="2">
        <v>24657</v>
      </c>
      <c r="E1839" s="1" t="s">
        <v>17</v>
      </c>
      <c r="F1839" s="1" t="s">
        <v>17</v>
      </c>
      <c r="G1839">
        <v>40000</v>
      </c>
      <c r="H1839">
        <v>0</v>
      </c>
      <c r="I1839" s="1" t="s">
        <v>18</v>
      </c>
      <c r="J1839">
        <v>0</v>
      </c>
      <c r="K1839">
        <v>0</v>
      </c>
      <c r="L1839" s="1" t="s">
        <v>944</v>
      </c>
      <c r="M1839" s="1"/>
      <c r="N1839" s="1" t="s">
        <v>265</v>
      </c>
      <c r="O1839" s="2">
        <v>37933</v>
      </c>
    </row>
    <row r="1840" spans="1:15" x14ac:dyDescent="0.35">
      <c r="A1840">
        <v>28486</v>
      </c>
      <c r="B1840">
        <v>39</v>
      </c>
      <c r="C1840" s="1" t="s">
        <v>4430</v>
      </c>
      <c r="D1840" s="2">
        <v>28771</v>
      </c>
      <c r="E1840" s="1" t="s">
        <v>17</v>
      </c>
      <c r="F1840" s="1" t="s">
        <v>28</v>
      </c>
      <c r="G1840">
        <v>20000</v>
      </c>
      <c r="H1840">
        <v>0</v>
      </c>
      <c r="I1840" s="1" t="s">
        <v>18</v>
      </c>
      <c r="J1840">
        <v>0</v>
      </c>
      <c r="K1840">
        <v>0</v>
      </c>
      <c r="L1840" s="1" t="s">
        <v>4431</v>
      </c>
      <c r="M1840" s="1"/>
      <c r="N1840" s="1" t="s">
        <v>117</v>
      </c>
      <c r="O1840" s="2">
        <v>37965</v>
      </c>
    </row>
    <row r="1841" spans="1:15" x14ac:dyDescent="0.35">
      <c r="A1841">
        <v>28510</v>
      </c>
      <c r="B1841">
        <v>208</v>
      </c>
      <c r="C1841" s="1" t="s">
        <v>4432</v>
      </c>
      <c r="D1841" s="2">
        <v>21632</v>
      </c>
      <c r="E1841" s="1" t="s">
        <v>16</v>
      </c>
      <c r="F1841" s="1" t="s">
        <v>17</v>
      </c>
      <c r="G1841">
        <v>30000</v>
      </c>
      <c r="H1841">
        <v>0</v>
      </c>
      <c r="I1841" s="1" t="s">
        <v>18</v>
      </c>
      <c r="J1841">
        <v>1</v>
      </c>
      <c r="K1841">
        <v>0</v>
      </c>
      <c r="L1841" s="1" t="s">
        <v>4433</v>
      </c>
      <c r="M1841" s="1"/>
      <c r="N1841" s="1" t="s">
        <v>477</v>
      </c>
      <c r="O1841" s="2">
        <v>37455</v>
      </c>
    </row>
    <row r="1842" spans="1:15" x14ac:dyDescent="0.35">
      <c r="A1842">
        <v>28688</v>
      </c>
      <c r="B1842">
        <v>170</v>
      </c>
      <c r="C1842" s="1" t="s">
        <v>4434</v>
      </c>
      <c r="D1842" s="2">
        <v>25819</v>
      </c>
      <c r="E1842" s="1" t="s">
        <v>16</v>
      </c>
      <c r="F1842" s="1" t="s">
        <v>28</v>
      </c>
      <c r="G1842">
        <v>30000</v>
      </c>
      <c r="H1842">
        <v>0</v>
      </c>
      <c r="I1842" s="1" t="s">
        <v>18</v>
      </c>
      <c r="J1842">
        <v>0</v>
      </c>
      <c r="K1842">
        <v>0</v>
      </c>
      <c r="L1842" s="1" t="s">
        <v>4435</v>
      </c>
      <c r="M1842" s="1"/>
      <c r="N1842" s="1" t="s">
        <v>93</v>
      </c>
      <c r="O1842" s="2">
        <v>38080</v>
      </c>
    </row>
    <row r="1843" spans="1:15" x14ac:dyDescent="0.35">
      <c r="A1843">
        <v>29462</v>
      </c>
      <c r="B1843">
        <v>26</v>
      </c>
      <c r="C1843" s="1" t="s">
        <v>4436</v>
      </c>
      <c r="D1843" s="2">
        <v>29058</v>
      </c>
      <c r="E1843" s="1" t="s">
        <v>16</v>
      </c>
      <c r="F1843" s="1" t="s">
        <v>17</v>
      </c>
      <c r="G1843">
        <v>20000</v>
      </c>
      <c r="H1843">
        <v>0</v>
      </c>
      <c r="I1843" s="1" t="s">
        <v>18</v>
      </c>
      <c r="J1843">
        <v>1</v>
      </c>
      <c r="K1843">
        <v>0</v>
      </c>
      <c r="L1843" s="1" t="s">
        <v>956</v>
      </c>
      <c r="M1843" s="1"/>
      <c r="N1843" s="1" t="s">
        <v>474</v>
      </c>
      <c r="O1843" s="2">
        <v>38079</v>
      </c>
    </row>
    <row r="1844" spans="1:15" x14ac:dyDescent="0.35">
      <c r="A1844">
        <v>11447</v>
      </c>
      <c r="B1844">
        <v>25</v>
      </c>
      <c r="C1844" s="1" t="s">
        <v>4437</v>
      </c>
      <c r="D1844" s="2">
        <v>27257</v>
      </c>
      <c r="E1844" s="1" t="s">
        <v>17</v>
      </c>
      <c r="F1844" s="1" t="s">
        <v>28</v>
      </c>
      <c r="G1844">
        <v>70000</v>
      </c>
      <c r="H1844">
        <v>0</v>
      </c>
      <c r="I1844" s="1" t="s">
        <v>408</v>
      </c>
      <c r="J1844">
        <v>1</v>
      </c>
      <c r="K1844">
        <v>4</v>
      </c>
      <c r="L1844" s="1" t="s">
        <v>4438</v>
      </c>
      <c r="M1844" s="1"/>
      <c r="N1844" s="1" t="s">
        <v>99</v>
      </c>
      <c r="O1844" s="2">
        <v>37254</v>
      </c>
    </row>
    <row r="1845" spans="1:15" x14ac:dyDescent="0.35">
      <c r="A1845">
        <v>11448</v>
      </c>
      <c r="B1845">
        <v>35</v>
      </c>
      <c r="C1845" s="1" t="s">
        <v>4439</v>
      </c>
      <c r="D1845" s="2">
        <v>27512</v>
      </c>
      <c r="E1845" s="1" t="s">
        <v>16</v>
      </c>
      <c r="F1845" s="1" t="s">
        <v>17</v>
      </c>
      <c r="G1845">
        <v>80000</v>
      </c>
      <c r="H1845">
        <v>0</v>
      </c>
      <c r="I1845" s="1" t="s">
        <v>408</v>
      </c>
      <c r="J1845">
        <v>1</v>
      </c>
      <c r="K1845">
        <v>3</v>
      </c>
      <c r="L1845" s="1" t="s">
        <v>4440</v>
      </c>
      <c r="M1845" s="1"/>
      <c r="N1845" s="1" t="s">
        <v>144</v>
      </c>
      <c r="O1845" s="2">
        <v>37242</v>
      </c>
    </row>
    <row r="1846" spans="1:15" x14ac:dyDescent="0.35">
      <c r="A1846">
        <v>11454</v>
      </c>
      <c r="B1846">
        <v>35</v>
      </c>
      <c r="C1846" s="1" t="s">
        <v>4441</v>
      </c>
      <c r="D1846" s="2">
        <v>27141</v>
      </c>
      <c r="E1846" s="1" t="s">
        <v>16</v>
      </c>
      <c r="F1846" s="1" t="s">
        <v>28</v>
      </c>
      <c r="G1846">
        <v>80000</v>
      </c>
      <c r="H1846">
        <v>0</v>
      </c>
      <c r="I1846" s="1" t="s">
        <v>408</v>
      </c>
      <c r="J1846">
        <v>0</v>
      </c>
      <c r="K1846">
        <v>3</v>
      </c>
      <c r="L1846" s="1" t="s">
        <v>663</v>
      </c>
      <c r="M1846" s="1"/>
      <c r="N1846" s="1" t="s">
        <v>144</v>
      </c>
      <c r="O1846" s="2">
        <v>37287</v>
      </c>
    </row>
    <row r="1847" spans="1:15" x14ac:dyDescent="0.35">
      <c r="A1847">
        <v>11459</v>
      </c>
      <c r="B1847">
        <v>13</v>
      </c>
      <c r="C1847" s="1" t="s">
        <v>4442</v>
      </c>
      <c r="D1847" s="2">
        <v>26585</v>
      </c>
      <c r="E1847" s="1" t="s">
        <v>16</v>
      </c>
      <c r="F1847" s="1" t="s">
        <v>28</v>
      </c>
      <c r="G1847">
        <v>80000</v>
      </c>
      <c r="H1847">
        <v>0</v>
      </c>
      <c r="I1847" s="1" t="s">
        <v>408</v>
      </c>
      <c r="J1847">
        <v>0</v>
      </c>
      <c r="K1847">
        <v>3</v>
      </c>
      <c r="L1847" s="1" t="s">
        <v>4443</v>
      </c>
      <c r="M1847" s="1"/>
      <c r="N1847" s="1" t="s">
        <v>68</v>
      </c>
      <c r="O1847" s="2">
        <v>37283</v>
      </c>
    </row>
    <row r="1848" spans="1:15" x14ac:dyDescent="0.35">
      <c r="A1848">
        <v>11461</v>
      </c>
      <c r="B1848">
        <v>6</v>
      </c>
      <c r="C1848" s="1" t="s">
        <v>4444</v>
      </c>
      <c r="D1848" s="2">
        <v>26383</v>
      </c>
      <c r="E1848" s="1" t="s">
        <v>16</v>
      </c>
      <c r="F1848" s="1" t="s">
        <v>17</v>
      </c>
      <c r="G1848">
        <v>90000</v>
      </c>
      <c r="H1848">
        <v>0</v>
      </c>
      <c r="I1848" s="1" t="s">
        <v>408</v>
      </c>
      <c r="J1848">
        <v>0</v>
      </c>
      <c r="K1848">
        <v>3</v>
      </c>
      <c r="L1848" s="1" t="s">
        <v>4445</v>
      </c>
      <c r="M1848" s="1"/>
      <c r="N1848" s="1" t="s">
        <v>120</v>
      </c>
      <c r="O1848" s="2">
        <v>37287</v>
      </c>
    </row>
    <row r="1849" spans="1:15" x14ac:dyDescent="0.35">
      <c r="A1849">
        <v>11464</v>
      </c>
      <c r="B1849">
        <v>38</v>
      </c>
      <c r="C1849" s="1" t="s">
        <v>4446</v>
      </c>
      <c r="D1849" s="2">
        <v>26253</v>
      </c>
      <c r="E1849" s="1" t="s">
        <v>17</v>
      </c>
      <c r="F1849" s="1" t="s">
        <v>17</v>
      </c>
      <c r="G1849">
        <v>90000</v>
      </c>
      <c r="H1849">
        <v>0</v>
      </c>
      <c r="I1849" s="1" t="s">
        <v>408</v>
      </c>
      <c r="J1849">
        <v>1</v>
      </c>
      <c r="K1849">
        <v>4</v>
      </c>
      <c r="L1849" s="1" t="s">
        <v>4447</v>
      </c>
      <c r="M1849" s="1"/>
      <c r="N1849" s="1" t="s">
        <v>99</v>
      </c>
      <c r="O1849" s="2">
        <v>37278</v>
      </c>
    </row>
    <row r="1850" spans="1:15" x14ac:dyDescent="0.35">
      <c r="A1850">
        <v>11465</v>
      </c>
      <c r="B1850">
        <v>23</v>
      </c>
      <c r="C1850" s="1" t="s">
        <v>4448</v>
      </c>
      <c r="D1850" s="2">
        <v>25983</v>
      </c>
      <c r="E1850" s="1" t="s">
        <v>17</v>
      </c>
      <c r="F1850" s="1" t="s">
        <v>17</v>
      </c>
      <c r="G1850">
        <v>90000</v>
      </c>
      <c r="H1850">
        <v>0</v>
      </c>
      <c r="I1850" s="1" t="s">
        <v>408</v>
      </c>
      <c r="J1850">
        <v>0</v>
      </c>
      <c r="K1850">
        <v>4</v>
      </c>
      <c r="L1850" s="1" t="s">
        <v>1498</v>
      </c>
      <c r="M1850" s="1"/>
      <c r="N1850" s="1" t="s">
        <v>133</v>
      </c>
      <c r="O1850" s="2">
        <v>37270</v>
      </c>
    </row>
    <row r="1851" spans="1:15" x14ac:dyDescent="0.35">
      <c r="A1851">
        <v>12339</v>
      </c>
      <c r="B1851">
        <v>29</v>
      </c>
      <c r="C1851" s="1" t="s">
        <v>4449</v>
      </c>
      <c r="D1851" s="2">
        <v>27949</v>
      </c>
      <c r="E1851" s="1" t="s">
        <v>16</v>
      </c>
      <c r="F1851" s="1" t="s">
        <v>17</v>
      </c>
      <c r="G1851">
        <v>70000</v>
      </c>
      <c r="H1851">
        <v>0</v>
      </c>
      <c r="I1851" s="1" t="s">
        <v>408</v>
      </c>
      <c r="J1851">
        <v>0</v>
      </c>
      <c r="K1851">
        <v>3</v>
      </c>
      <c r="L1851" s="1" t="s">
        <v>2933</v>
      </c>
      <c r="M1851" s="1"/>
      <c r="N1851" s="1" t="s">
        <v>99</v>
      </c>
      <c r="O1851" s="2">
        <v>37453</v>
      </c>
    </row>
    <row r="1852" spans="1:15" x14ac:dyDescent="0.35">
      <c r="A1852">
        <v>12343</v>
      </c>
      <c r="B1852">
        <v>9</v>
      </c>
      <c r="C1852" s="1" t="s">
        <v>4450</v>
      </c>
      <c r="D1852" s="2">
        <v>27184</v>
      </c>
      <c r="E1852" s="1" t="s">
        <v>17</v>
      </c>
      <c r="F1852" s="1" t="s">
        <v>28</v>
      </c>
      <c r="G1852">
        <v>60000</v>
      </c>
      <c r="H1852">
        <v>0</v>
      </c>
      <c r="I1852" s="1" t="s">
        <v>408</v>
      </c>
      <c r="J1852">
        <v>1</v>
      </c>
      <c r="K1852">
        <v>4</v>
      </c>
      <c r="L1852" s="1" t="s">
        <v>1397</v>
      </c>
      <c r="M1852" s="1"/>
      <c r="N1852" s="1" t="s">
        <v>480</v>
      </c>
      <c r="O1852" s="2">
        <v>37457</v>
      </c>
    </row>
    <row r="1853" spans="1:15" x14ac:dyDescent="0.35">
      <c r="A1853">
        <v>12344</v>
      </c>
      <c r="B1853">
        <v>3</v>
      </c>
      <c r="C1853" s="1" t="s">
        <v>4451</v>
      </c>
      <c r="D1853" s="2">
        <v>27547</v>
      </c>
      <c r="E1853" s="1" t="s">
        <v>16</v>
      </c>
      <c r="F1853" s="1" t="s">
        <v>28</v>
      </c>
      <c r="G1853">
        <v>80000</v>
      </c>
      <c r="H1853">
        <v>0</v>
      </c>
      <c r="I1853" s="1" t="s">
        <v>408</v>
      </c>
      <c r="J1853">
        <v>0</v>
      </c>
      <c r="K1853">
        <v>3</v>
      </c>
      <c r="L1853" s="1" t="s">
        <v>3490</v>
      </c>
      <c r="M1853" s="1"/>
      <c r="N1853" s="1" t="s">
        <v>527</v>
      </c>
      <c r="O1853" s="2">
        <v>37879</v>
      </c>
    </row>
    <row r="1854" spans="1:15" x14ac:dyDescent="0.35">
      <c r="A1854">
        <v>12350</v>
      </c>
      <c r="B1854">
        <v>34</v>
      </c>
      <c r="C1854" s="1" t="s">
        <v>4452</v>
      </c>
      <c r="D1854" s="2">
        <v>26720</v>
      </c>
      <c r="E1854" s="1" t="s">
        <v>17</v>
      </c>
      <c r="F1854" s="1" t="s">
        <v>17</v>
      </c>
      <c r="G1854">
        <v>90000</v>
      </c>
      <c r="H1854">
        <v>0</v>
      </c>
      <c r="I1854" s="1" t="s">
        <v>408</v>
      </c>
      <c r="J1854">
        <v>1</v>
      </c>
      <c r="K1854">
        <v>3</v>
      </c>
      <c r="L1854" s="1" t="s">
        <v>4453</v>
      </c>
      <c r="M1854" s="1"/>
      <c r="N1854" s="1" t="s">
        <v>99</v>
      </c>
      <c r="O1854" s="2">
        <v>37446</v>
      </c>
    </row>
    <row r="1855" spans="1:15" x14ac:dyDescent="0.35">
      <c r="A1855">
        <v>12687</v>
      </c>
      <c r="B1855">
        <v>2</v>
      </c>
      <c r="C1855" s="1" t="s">
        <v>4454</v>
      </c>
      <c r="D1855" s="2">
        <v>26409</v>
      </c>
      <c r="E1855" s="1" t="s">
        <v>16</v>
      </c>
      <c r="F1855" s="1" t="s">
        <v>17</v>
      </c>
      <c r="G1855">
        <v>90000</v>
      </c>
      <c r="H1855">
        <v>0</v>
      </c>
      <c r="I1855" s="1" t="s">
        <v>408</v>
      </c>
      <c r="J1855">
        <v>0</v>
      </c>
      <c r="K1855">
        <v>3</v>
      </c>
      <c r="L1855" s="1" t="s">
        <v>4455</v>
      </c>
      <c r="M1855" s="1"/>
      <c r="N1855" s="1" t="s">
        <v>208</v>
      </c>
      <c r="O1855" s="2">
        <v>37517</v>
      </c>
    </row>
    <row r="1856" spans="1:15" x14ac:dyDescent="0.35">
      <c r="A1856">
        <v>12689</v>
      </c>
      <c r="B1856">
        <v>21</v>
      </c>
      <c r="C1856" s="1" t="s">
        <v>4456</v>
      </c>
      <c r="D1856" s="2">
        <v>26577</v>
      </c>
      <c r="E1856" s="1" t="s">
        <v>16</v>
      </c>
      <c r="F1856" s="1" t="s">
        <v>28</v>
      </c>
      <c r="G1856">
        <v>90000</v>
      </c>
      <c r="H1856">
        <v>0</v>
      </c>
      <c r="I1856" s="1" t="s">
        <v>408</v>
      </c>
      <c r="J1856">
        <v>0</v>
      </c>
      <c r="K1856">
        <v>3</v>
      </c>
      <c r="L1856" s="1" t="s">
        <v>4457</v>
      </c>
      <c r="M1856" s="1"/>
      <c r="N1856" s="1" t="s">
        <v>125</v>
      </c>
      <c r="O1856" s="2">
        <v>37523</v>
      </c>
    </row>
    <row r="1857" spans="1:15" x14ac:dyDescent="0.35">
      <c r="A1857">
        <v>12692</v>
      </c>
      <c r="B1857">
        <v>24</v>
      </c>
      <c r="C1857" s="1" t="s">
        <v>4458</v>
      </c>
      <c r="D1857" s="2">
        <v>26140</v>
      </c>
      <c r="E1857" s="1" t="s">
        <v>16</v>
      </c>
      <c r="F1857" s="1" t="s">
        <v>17</v>
      </c>
      <c r="G1857">
        <v>80000</v>
      </c>
      <c r="H1857">
        <v>0</v>
      </c>
      <c r="I1857" s="1" t="s">
        <v>408</v>
      </c>
      <c r="J1857">
        <v>1</v>
      </c>
      <c r="K1857">
        <v>4</v>
      </c>
      <c r="L1857" s="1" t="s">
        <v>4459</v>
      </c>
      <c r="M1857" s="1"/>
      <c r="N1857" s="1" t="s">
        <v>639</v>
      </c>
      <c r="O1857" s="2">
        <v>37962</v>
      </c>
    </row>
    <row r="1858" spans="1:15" x14ac:dyDescent="0.35">
      <c r="A1858">
        <v>12693</v>
      </c>
      <c r="B1858">
        <v>14</v>
      </c>
      <c r="C1858" s="1" t="s">
        <v>4460</v>
      </c>
      <c r="D1858" s="2">
        <v>25942</v>
      </c>
      <c r="E1858" s="1" t="s">
        <v>17</v>
      </c>
      <c r="F1858" s="1" t="s">
        <v>28</v>
      </c>
      <c r="G1858">
        <v>80000</v>
      </c>
      <c r="H1858">
        <v>0</v>
      </c>
      <c r="I1858" s="1" t="s">
        <v>408</v>
      </c>
      <c r="J1858">
        <v>1</v>
      </c>
      <c r="K1858">
        <v>4</v>
      </c>
      <c r="L1858" s="1" t="s">
        <v>4461</v>
      </c>
      <c r="M1858" s="1"/>
      <c r="N1858" s="1" t="s">
        <v>477</v>
      </c>
      <c r="O1858" s="2">
        <v>37502</v>
      </c>
    </row>
    <row r="1859" spans="1:15" x14ac:dyDescent="0.35">
      <c r="A1859">
        <v>13614</v>
      </c>
      <c r="B1859">
        <v>11</v>
      </c>
      <c r="C1859" s="1" t="s">
        <v>4462</v>
      </c>
      <c r="D1859" s="2">
        <v>27509</v>
      </c>
      <c r="E1859" s="1" t="s">
        <v>16</v>
      </c>
      <c r="F1859" s="1" t="s">
        <v>28</v>
      </c>
      <c r="G1859">
        <v>60000</v>
      </c>
      <c r="H1859">
        <v>0</v>
      </c>
      <c r="I1859" s="1" t="s">
        <v>408</v>
      </c>
      <c r="J1859">
        <v>1</v>
      </c>
      <c r="K1859">
        <v>4</v>
      </c>
      <c r="L1859" s="1" t="s">
        <v>2153</v>
      </c>
      <c r="M1859" s="1"/>
      <c r="N1859" s="1" t="s">
        <v>533</v>
      </c>
      <c r="O1859" s="2">
        <v>37922</v>
      </c>
    </row>
    <row r="1860" spans="1:15" x14ac:dyDescent="0.35">
      <c r="A1860">
        <v>13617</v>
      </c>
      <c r="B1860">
        <v>33</v>
      </c>
      <c r="C1860" s="1" t="s">
        <v>4463</v>
      </c>
      <c r="D1860" s="2">
        <v>27836</v>
      </c>
      <c r="E1860" s="1" t="s">
        <v>17</v>
      </c>
      <c r="F1860" s="1" t="s">
        <v>17</v>
      </c>
      <c r="G1860">
        <v>70000</v>
      </c>
      <c r="H1860">
        <v>0</v>
      </c>
      <c r="I1860" s="1" t="s">
        <v>408</v>
      </c>
      <c r="J1860">
        <v>1</v>
      </c>
      <c r="K1860">
        <v>3</v>
      </c>
      <c r="L1860" s="1" t="s">
        <v>881</v>
      </c>
      <c r="M1860" s="1"/>
      <c r="N1860" s="1" t="s">
        <v>102</v>
      </c>
      <c r="O1860" s="2">
        <v>37914</v>
      </c>
    </row>
    <row r="1861" spans="1:15" x14ac:dyDescent="0.35">
      <c r="A1861">
        <v>13619</v>
      </c>
      <c r="B1861">
        <v>14</v>
      </c>
      <c r="C1861" s="1" t="s">
        <v>4464</v>
      </c>
      <c r="D1861" s="2">
        <v>27891</v>
      </c>
      <c r="E1861" s="1" t="s">
        <v>17</v>
      </c>
      <c r="F1861" s="1" t="s">
        <v>17</v>
      </c>
      <c r="G1861">
        <v>70000</v>
      </c>
      <c r="H1861">
        <v>0</v>
      </c>
      <c r="I1861" s="1" t="s">
        <v>408</v>
      </c>
      <c r="J1861">
        <v>1</v>
      </c>
      <c r="K1861">
        <v>3</v>
      </c>
      <c r="L1861" s="1" t="s">
        <v>3098</v>
      </c>
      <c r="M1861" s="1"/>
      <c r="N1861" s="1" t="s">
        <v>208</v>
      </c>
      <c r="O1861" s="2">
        <v>37642</v>
      </c>
    </row>
    <row r="1862" spans="1:15" x14ac:dyDescent="0.35">
      <c r="A1862">
        <v>13621</v>
      </c>
      <c r="B1862">
        <v>39</v>
      </c>
      <c r="C1862" s="1" t="s">
        <v>4465</v>
      </c>
      <c r="D1862" s="2">
        <v>27061</v>
      </c>
      <c r="E1862" s="1" t="s">
        <v>17</v>
      </c>
      <c r="F1862" s="1" t="s">
        <v>28</v>
      </c>
      <c r="G1862">
        <v>60000</v>
      </c>
      <c r="H1862">
        <v>0</v>
      </c>
      <c r="I1862" s="1" t="s">
        <v>408</v>
      </c>
      <c r="J1862">
        <v>1</v>
      </c>
      <c r="K1862">
        <v>4</v>
      </c>
      <c r="L1862" s="1" t="s">
        <v>4466</v>
      </c>
      <c r="M1862" s="1"/>
      <c r="N1862" s="1" t="s">
        <v>117</v>
      </c>
      <c r="O1862" s="2">
        <v>38010</v>
      </c>
    </row>
    <row r="1863" spans="1:15" x14ac:dyDescent="0.35">
      <c r="A1863">
        <v>13623</v>
      </c>
      <c r="B1863">
        <v>35</v>
      </c>
      <c r="C1863" s="1" t="s">
        <v>4467</v>
      </c>
      <c r="D1863" s="2">
        <v>26738</v>
      </c>
      <c r="E1863" s="1" t="s">
        <v>17</v>
      </c>
      <c r="F1863" s="1" t="s">
        <v>17</v>
      </c>
      <c r="G1863">
        <v>80000</v>
      </c>
      <c r="H1863">
        <v>0</v>
      </c>
      <c r="I1863" s="1" t="s">
        <v>408</v>
      </c>
      <c r="J1863">
        <v>1</v>
      </c>
      <c r="K1863">
        <v>3</v>
      </c>
      <c r="L1863" s="1" t="s">
        <v>4468</v>
      </c>
      <c r="M1863" s="1"/>
      <c r="N1863" s="1" t="s">
        <v>1194</v>
      </c>
      <c r="O1863" s="2">
        <v>37984</v>
      </c>
    </row>
    <row r="1864" spans="1:15" x14ac:dyDescent="0.35">
      <c r="A1864">
        <v>13630</v>
      </c>
      <c r="B1864">
        <v>19</v>
      </c>
      <c r="C1864" s="1" t="s">
        <v>4469</v>
      </c>
      <c r="D1864" s="2">
        <v>26374</v>
      </c>
      <c r="E1864" s="1" t="s">
        <v>16</v>
      </c>
      <c r="F1864" s="1" t="s">
        <v>28</v>
      </c>
      <c r="G1864">
        <v>90000</v>
      </c>
      <c r="H1864">
        <v>0</v>
      </c>
      <c r="I1864" s="1" t="s">
        <v>408</v>
      </c>
      <c r="J1864">
        <v>0</v>
      </c>
      <c r="K1864">
        <v>3</v>
      </c>
      <c r="L1864" s="1" t="s">
        <v>4470</v>
      </c>
      <c r="M1864" s="1"/>
      <c r="N1864" s="1" t="s">
        <v>133</v>
      </c>
      <c r="O1864" s="2">
        <v>37623</v>
      </c>
    </row>
    <row r="1865" spans="1:15" x14ac:dyDescent="0.35">
      <c r="A1865">
        <v>13631</v>
      </c>
      <c r="B1865">
        <v>8</v>
      </c>
      <c r="C1865" s="1" t="s">
        <v>4471</v>
      </c>
      <c r="D1865" s="2">
        <v>26606</v>
      </c>
      <c r="E1865" s="1" t="s">
        <v>17</v>
      </c>
      <c r="F1865" s="1" t="s">
        <v>17</v>
      </c>
      <c r="G1865">
        <v>90000</v>
      </c>
      <c r="H1865">
        <v>0</v>
      </c>
      <c r="I1865" s="1" t="s">
        <v>408</v>
      </c>
      <c r="J1865">
        <v>1</v>
      </c>
      <c r="K1865">
        <v>3</v>
      </c>
      <c r="L1865" s="1" t="s">
        <v>4472</v>
      </c>
      <c r="M1865" s="1"/>
      <c r="N1865" s="1" t="s">
        <v>54</v>
      </c>
      <c r="O1865" s="2">
        <v>37623</v>
      </c>
    </row>
    <row r="1866" spans="1:15" x14ac:dyDescent="0.35">
      <c r="A1866">
        <v>13633</v>
      </c>
      <c r="B1866">
        <v>11</v>
      </c>
      <c r="C1866" s="1" t="s">
        <v>4473</v>
      </c>
      <c r="D1866" s="2">
        <v>26370</v>
      </c>
      <c r="E1866" s="1" t="s">
        <v>16</v>
      </c>
      <c r="F1866" s="1" t="s">
        <v>17</v>
      </c>
      <c r="G1866">
        <v>90000</v>
      </c>
      <c r="H1866">
        <v>0</v>
      </c>
      <c r="I1866" s="1" t="s">
        <v>408</v>
      </c>
      <c r="J1866">
        <v>1</v>
      </c>
      <c r="K1866">
        <v>3</v>
      </c>
      <c r="L1866" s="1" t="s">
        <v>4474</v>
      </c>
      <c r="M1866" s="1"/>
      <c r="N1866" s="1" t="s">
        <v>221</v>
      </c>
      <c r="O1866" s="2">
        <v>37647</v>
      </c>
    </row>
    <row r="1867" spans="1:15" x14ac:dyDescent="0.35">
      <c r="A1867">
        <v>13636</v>
      </c>
      <c r="B1867">
        <v>39</v>
      </c>
      <c r="C1867" s="1" t="s">
        <v>4475</v>
      </c>
      <c r="D1867" s="2">
        <v>25935</v>
      </c>
      <c r="E1867" s="1" t="s">
        <v>17</v>
      </c>
      <c r="F1867" s="1" t="s">
        <v>17</v>
      </c>
      <c r="G1867">
        <v>90000</v>
      </c>
      <c r="H1867">
        <v>0</v>
      </c>
      <c r="I1867" s="1" t="s">
        <v>408</v>
      </c>
      <c r="J1867">
        <v>0</v>
      </c>
      <c r="K1867">
        <v>3</v>
      </c>
      <c r="L1867" s="1" t="s">
        <v>4476</v>
      </c>
      <c r="M1867" s="1"/>
      <c r="N1867" s="1" t="s">
        <v>20</v>
      </c>
      <c r="O1867" s="2">
        <v>37636</v>
      </c>
    </row>
    <row r="1868" spans="1:15" x14ac:dyDescent="0.35">
      <c r="A1868">
        <v>14209</v>
      </c>
      <c r="B1868">
        <v>5</v>
      </c>
      <c r="C1868" s="1" t="s">
        <v>4477</v>
      </c>
      <c r="D1868" s="2">
        <v>27493</v>
      </c>
      <c r="E1868" s="1" t="s">
        <v>17</v>
      </c>
      <c r="F1868" s="1" t="s">
        <v>17</v>
      </c>
      <c r="G1868">
        <v>60000</v>
      </c>
      <c r="H1868">
        <v>0</v>
      </c>
      <c r="I1868" s="1" t="s">
        <v>408</v>
      </c>
      <c r="J1868">
        <v>1</v>
      </c>
      <c r="K1868">
        <v>4</v>
      </c>
      <c r="L1868" s="1" t="s">
        <v>1415</v>
      </c>
      <c r="M1868" s="1"/>
      <c r="N1868" s="1" t="s">
        <v>79</v>
      </c>
      <c r="O1868" s="2">
        <v>37858</v>
      </c>
    </row>
    <row r="1869" spans="1:15" x14ac:dyDescent="0.35">
      <c r="A1869">
        <v>14211</v>
      </c>
      <c r="B1869">
        <v>23</v>
      </c>
      <c r="C1869" s="1" t="s">
        <v>4478</v>
      </c>
      <c r="D1869" s="2">
        <v>27468</v>
      </c>
      <c r="E1869" s="1" t="s">
        <v>16</v>
      </c>
      <c r="F1869" s="1" t="s">
        <v>28</v>
      </c>
      <c r="G1869">
        <v>70000</v>
      </c>
      <c r="H1869">
        <v>0</v>
      </c>
      <c r="I1869" s="1" t="s">
        <v>408</v>
      </c>
      <c r="J1869">
        <v>0</v>
      </c>
      <c r="K1869">
        <v>3</v>
      </c>
      <c r="L1869" s="1" t="s">
        <v>2686</v>
      </c>
      <c r="M1869" s="1"/>
      <c r="N1869" s="1" t="s">
        <v>68</v>
      </c>
      <c r="O1869" s="2">
        <v>37660</v>
      </c>
    </row>
    <row r="1870" spans="1:15" x14ac:dyDescent="0.35">
      <c r="A1870">
        <v>14219</v>
      </c>
      <c r="B1870">
        <v>12</v>
      </c>
      <c r="C1870" s="1" t="s">
        <v>4479</v>
      </c>
      <c r="D1870" s="2">
        <v>27334</v>
      </c>
      <c r="E1870" s="1" t="s">
        <v>16</v>
      </c>
      <c r="F1870" s="1" t="s">
        <v>28</v>
      </c>
      <c r="G1870">
        <v>90000</v>
      </c>
      <c r="H1870">
        <v>0</v>
      </c>
      <c r="I1870" s="1" t="s">
        <v>408</v>
      </c>
      <c r="J1870">
        <v>0</v>
      </c>
      <c r="K1870">
        <v>3</v>
      </c>
      <c r="L1870" s="1" t="s">
        <v>2116</v>
      </c>
      <c r="M1870" s="1"/>
      <c r="N1870" s="1" t="s">
        <v>234</v>
      </c>
      <c r="O1870" s="2">
        <v>37668</v>
      </c>
    </row>
    <row r="1871" spans="1:15" x14ac:dyDescent="0.35">
      <c r="A1871">
        <v>14223</v>
      </c>
      <c r="B1871">
        <v>31</v>
      </c>
      <c r="C1871" s="1" t="s">
        <v>4480</v>
      </c>
      <c r="D1871" s="2">
        <v>26447</v>
      </c>
      <c r="E1871" s="1" t="s">
        <v>17</v>
      </c>
      <c r="F1871" s="1" t="s">
        <v>17</v>
      </c>
      <c r="G1871">
        <v>80000</v>
      </c>
      <c r="H1871">
        <v>0</v>
      </c>
      <c r="I1871" s="1" t="s">
        <v>408</v>
      </c>
      <c r="J1871">
        <v>0</v>
      </c>
      <c r="K1871">
        <v>3</v>
      </c>
      <c r="L1871" s="1" t="s">
        <v>4481</v>
      </c>
      <c r="M1871" s="1"/>
      <c r="N1871" s="1" t="s">
        <v>265</v>
      </c>
      <c r="O1871" s="2">
        <v>37961</v>
      </c>
    </row>
    <row r="1872" spans="1:15" x14ac:dyDescent="0.35">
      <c r="A1872">
        <v>14226</v>
      </c>
      <c r="B1872">
        <v>6</v>
      </c>
      <c r="C1872" s="1" t="s">
        <v>4482</v>
      </c>
      <c r="D1872" s="2">
        <v>26506</v>
      </c>
      <c r="E1872" s="1" t="s">
        <v>16</v>
      </c>
      <c r="F1872" s="1" t="s">
        <v>28</v>
      </c>
      <c r="G1872">
        <v>90000</v>
      </c>
      <c r="H1872">
        <v>0</v>
      </c>
      <c r="I1872" s="1" t="s">
        <v>408</v>
      </c>
      <c r="J1872">
        <v>0</v>
      </c>
      <c r="K1872">
        <v>3</v>
      </c>
      <c r="L1872" s="1" t="s">
        <v>4483</v>
      </c>
      <c r="M1872" s="1"/>
      <c r="N1872" s="1" t="s">
        <v>289</v>
      </c>
      <c r="O1872" s="2">
        <v>37685</v>
      </c>
    </row>
    <row r="1873" spans="1:15" x14ac:dyDescent="0.35">
      <c r="A1873">
        <v>15121</v>
      </c>
      <c r="B1873">
        <v>32</v>
      </c>
      <c r="C1873" s="1" t="s">
        <v>4484</v>
      </c>
      <c r="D1873" s="2">
        <v>27928</v>
      </c>
      <c r="E1873" s="1" t="s">
        <v>16</v>
      </c>
      <c r="F1873" s="1" t="s">
        <v>17</v>
      </c>
      <c r="G1873">
        <v>70000</v>
      </c>
      <c r="H1873">
        <v>0</v>
      </c>
      <c r="I1873" s="1" t="s">
        <v>408</v>
      </c>
      <c r="J1873">
        <v>0</v>
      </c>
      <c r="K1873">
        <v>3</v>
      </c>
      <c r="L1873" s="1" t="s">
        <v>4485</v>
      </c>
      <c r="M1873" s="1"/>
      <c r="N1873" s="1" t="s">
        <v>108</v>
      </c>
      <c r="O1873" s="2">
        <v>37738</v>
      </c>
    </row>
    <row r="1874" spans="1:15" x14ac:dyDescent="0.35">
      <c r="A1874">
        <v>15126</v>
      </c>
      <c r="B1874">
        <v>31</v>
      </c>
      <c r="C1874" s="1" t="s">
        <v>4486</v>
      </c>
      <c r="D1874" s="2">
        <v>27446</v>
      </c>
      <c r="E1874" s="1" t="s">
        <v>16</v>
      </c>
      <c r="F1874" s="1" t="s">
        <v>17</v>
      </c>
      <c r="G1874">
        <v>80000</v>
      </c>
      <c r="H1874">
        <v>0</v>
      </c>
      <c r="I1874" s="1" t="s">
        <v>408</v>
      </c>
      <c r="J1874">
        <v>1</v>
      </c>
      <c r="K1874">
        <v>3</v>
      </c>
      <c r="L1874" s="1" t="s">
        <v>3193</v>
      </c>
      <c r="M1874" s="1"/>
      <c r="N1874" s="1" t="s">
        <v>280</v>
      </c>
      <c r="O1874" s="2">
        <v>37857</v>
      </c>
    </row>
    <row r="1875" spans="1:15" x14ac:dyDescent="0.35">
      <c r="A1875">
        <v>15128</v>
      </c>
      <c r="B1875">
        <v>26</v>
      </c>
      <c r="C1875" s="1" t="s">
        <v>4487</v>
      </c>
      <c r="D1875" s="2">
        <v>27171</v>
      </c>
      <c r="E1875" s="1" t="s">
        <v>16</v>
      </c>
      <c r="F1875" s="1" t="s">
        <v>28</v>
      </c>
      <c r="G1875">
        <v>70000</v>
      </c>
      <c r="H1875">
        <v>0</v>
      </c>
      <c r="I1875" s="1" t="s">
        <v>408</v>
      </c>
      <c r="J1875">
        <v>0</v>
      </c>
      <c r="K1875">
        <v>4</v>
      </c>
      <c r="L1875" s="1" t="s">
        <v>4488</v>
      </c>
      <c r="M1875" s="1"/>
      <c r="N1875" s="1" t="s">
        <v>477</v>
      </c>
      <c r="O1875" s="2">
        <v>37913</v>
      </c>
    </row>
    <row r="1876" spans="1:15" x14ac:dyDescent="0.35">
      <c r="A1876">
        <v>15149</v>
      </c>
      <c r="B1876">
        <v>21</v>
      </c>
      <c r="C1876" s="1" t="s">
        <v>4489</v>
      </c>
      <c r="D1876" s="2">
        <v>25807</v>
      </c>
      <c r="E1876" s="1" t="s">
        <v>17</v>
      </c>
      <c r="F1876" s="1" t="s">
        <v>28</v>
      </c>
      <c r="G1876">
        <v>90000</v>
      </c>
      <c r="H1876">
        <v>0</v>
      </c>
      <c r="I1876" s="1" t="s">
        <v>408</v>
      </c>
      <c r="J1876">
        <v>0</v>
      </c>
      <c r="K1876">
        <v>4</v>
      </c>
      <c r="L1876" s="1" t="s">
        <v>4490</v>
      </c>
      <c r="M1876" s="1"/>
      <c r="N1876" s="1" t="s">
        <v>1534</v>
      </c>
      <c r="O1876" s="2">
        <v>37982</v>
      </c>
    </row>
    <row r="1877" spans="1:15" x14ac:dyDescent="0.35">
      <c r="A1877">
        <v>15715</v>
      </c>
      <c r="B1877">
        <v>27</v>
      </c>
      <c r="C1877" s="1" t="s">
        <v>4491</v>
      </c>
      <c r="D1877" s="2">
        <v>27565</v>
      </c>
      <c r="E1877" s="1" t="s">
        <v>16</v>
      </c>
      <c r="F1877" s="1" t="s">
        <v>28</v>
      </c>
      <c r="G1877">
        <v>60000</v>
      </c>
      <c r="H1877">
        <v>0</v>
      </c>
      <c r="I1877" s="1" t="s">
        <v>408</v>
      </c>
      <c r="J1877">
        <v>0</v>
      </c>
      <c r="K1877">
        <v>3</v>
      </c>
      <c r="L1877" s="1" t="s">
        <v>1978</v>
      </c>
      <c r="M1877" s="1"/>
      <c r="N1877" s="1" t="s">
        <v>36</v>
      </c>
      <c r="O1877" s="2">
        <v>38016</v>
      </c>
    </row>
    <row r="1878" spans="1:15" x14ac:dyDescent="0.35">
      <c r="A1878">
        <v>15720</v>
      </c>
      <c r="B1878">
        <v>7</v>
      </c>
      <c r="C1878" s="1" t="s">
        <v>4492</v>
      </c>
      <c r="D1878" s="2">
        <v>27236</v>
      </c>
      <c r="E1878" s="1" t="s">
        <v>17</v>
      </c>
      <c r="F1878" s="1" t="s">
        <v>28</v>
      </c>
      <c r="G1878">
        <v>70000</v>
      </c>
      <c r="H1878">
        <v>0</v>
      </c>
      <c r="I1878" s="1" t="s">
        <v>408</v>
      </c>
      <c r="J1878">
        <v>1</v>
      </c>
      <c r="K1878">
        <v>4</v>
      </c>
      <c r="L1878" s="1" t="s">
        <v>4493</v>
      </c>
      <c r="M1878" s="1"/>
      <c r="N1878" s="1" t="s">
        <v>1227</v>
      </c>
      <c r="O1878" s="2">
        <v>37847</v>
      </c>
    </row>
    <row r="1879" spans="1:15" x14ac:dyDescent="0.35">
      <c r="A1879">
        <v>15722</v>
      </c>
      <c r="B1879">
        <v>32</v>
      </c>
      <c r="C1879" s="1" t="s">
        <v>4494</v>
      </c>
      <c r="D1879" s="2">
        <v>27359</v>
      </c>
      <c r="E1879" s="1" t="s">
        <v>17</v>
      </c>
      <c r="F1879" s="1" t="s">
        <v>28</v>
      </c>
      <c r="G1879">
        <v>80000</v>
      </c>
      <c r="H1879">
        <v>0</v>
      </c>
      <c r="I1879" s="1" t="s">
        <v>408</v>
      </c>
      <c r="J1879">
        <v>0</v>
      </c>
      <c r="K1879">
        <v>3</v>
      </c>
      <c r="L1879" s="1" t="s">
        <v>4495</v>
      </c>
      <c r="M1879" s="1"/>
      <c r="N1879" s="1" t="s">
        <v>188</v>
      </c>
      <c r="O1879" s="2">
        <v>37763</v>
      </c>
    </row>
    <row r="1880" spans="1:15" x14ac:dyDescent="0.35">
      <c r="A1880">
        <v>15730</v>
      </c>
      <c r="B1880">
        <v>2</v>
      </c>
      <c r="C1880" s="1" t="s">
        <v>4496</v>
      </c>
      <c r="D1880" s="2">
        <v>26348</v>
      </c>
      <c r="E1880" s="1" t="s">
        <v>17</v>
      </c>
      <c r="F1880" s="1" t="s">
        <v>17</v>
      </c>
      <c r="G1880">
        <v>90000</v>
      </c>
      <c r="H1880">
        <v>0</v>
      </c>
      <c r="I1880" s="1" t="s">
        <v>408</v>
      </c>
      <c r="J1880">
        <v>1</v>
      </c>
      <c r="K1880">
        <v>3</v>
      </c>
      <c r="L1880" s="1" t="s">
        <v>4497</v>
      </c>
      <c r="M1880" s="1"/>
      <c r="N1880" s="1" t="s">
        <v>130</v>
      </c>
      <c r="O1880" s="2">
        <v>38037</v>
      </c>
    </row>
    <row r="1881" spans="1:15" x14ac:dyDescent="0.35">
      <c r="A1881">
        <v>16605</v>
      </c>
      <c r="B1881">
        <v>13</v>
      </c>
      <c r="C1881" s="1" t="s">
        <v>4498</v>
      </c>
      <c r="D1881" s="2">
        <v>27708</v>
      </c>
      <c r="E1881" s="1" t="s">
        <v>17</v>
      </c>
      <c r="F1881" s="1" t="s">
        <v>28</v>
      </c>
      <c r="G1881">
        <v>60000</v>
      </c>
      <c r="H1881">
        <v>0</v>
      </c>
      <c r="I1881" s="1" t="s">
        <v>408</v>
      </c>
      <c r="J1881">
        <v>1</v>
      </c>
      <c r="K1881">
        <v>4</v>
      </c>
      <c r="L1881" s="1" t="s">
        <v>2150</v>
      </c>
      <c r="M1881" s="1"/>
      <c r="N1881" s="1" t="s">
        <v>294</v>
      </c>
      <c r="O1881" s="2">
        <v>37876</v>
      </c>
    </row>
    <row r="1882" spans="1:15" x14ac:dyDescent="0.35">
      <c r="A1882">
        <v>16607</v>
      </c>
      <c r="B1882">
        <v>20</v>
      </c>
      <c r="C1882" s="1" t="s">
        <v>4499</v>
      </c>
      <c r="D1882" s="2">
        <v>27633</v>
      </c>
      <c r="E1882" s="1" t="s">
        <v>17</v>
      </c>
      <c r="F1882" s="1" t="s">
        <v>17</v>
      </c>
      <c r="G1882">
        <v>70000</v>
      </c>
      <c r="H1882">
        <v>0</v>
      </c>
      <c r="I1882" s="1" t="s">
        <v>408</v>
      </c>
      <c r="J1882">
        <v>1</v>
      </c>
      <c r="K1882">
        <v>3</v>
      </c>
      <c r="L1882" s="1" t="s">
        <v>4500</v>
      </c>
      <c r="M1882" s="1"/>
      <c r="N1882" s="1" t="s">
        <v>218</v>
      </c>
      <c r="O1882" s="2">
        <v>37080</v>
      </c>
    </row>
    <row r="1883" spans="1:15" x14ac:dyDescent="0.35">
      <c r="A1883">
        <v>16610</v>
      </c>
      <c r="B1883">
        <v>2</v>
      </c>
      <c r="C1883" s="1" t="s">
        <v>4501</v>
      </c>
      <c r="D1883" s="2">
        <v>27203</v>
      </c>
      <c r="E1883" s="1" t="s">
        <v>17</v>
      </c>
      <c r="F1883" s="1" t="s">
        <v>28</v>
      </c>
      <c r="G1883">
        <v>70000</v>
      </c>
      <c r="H1883">
        <v>0</v>
      </c>
      <c r="I1883" s="1" t="s">
        <v>408</v>
      </c>
      <c r="J1883">
        <v>0</v>
      </c>
      <c r="K1883">
        <v>4</v>
      </c>
      <c r="L1883" s="1" t="s">
        <v>2416</v>
      </c>
      <c r="M1883" s="1"/>
      <c r="N1883" s="1" t="s">
        <v>294</v>
      </c>
      <c r="O1883" s="2">
        <v>37877</v>
      </c>
    </row>
    <row r="1884" spans="1:15" x14ac:dyDescent="0.35">
      <c r="A1884">
        <v>16628</v>
      </c>
      <c r="B1884">
        <v>5</v>
      </c>
      <c r="C1884" s="1" t="s">
        <v>4502</v>
      </c>
      <c r="D1884" s="2">
        <v>26042</v>
      </c>
      <c r="E1884" s="1" t="s">
        <v>16</v>
      </c>
      <c r="F1884" s="1" t="s">
        <v>17</v>
      </c>
      <c r="G1884">
        <v>80000</v>
      </c>
      <c r="H1884">
        <v>0</v>
      </c>
      <c r="I1884" s="1" t="s">
        <v>408</v>
      </c>
      <c r="J1884">
        <v>0</v>
      </c>
      <c r="K1884">
        <v>4</v>
      </c>
      <c r="L1884" s="1" t="s">
        <v>1445</v>
      </c>
      <c r="M1884" s="1"/>
      <c r="N1884" s="1" t="s">
        <v>510</v>
      </c>
      <c r="O1884" s="2">
        <v>38059</v>
      </c>
    </row>
    <row r="1885" spans="1:15" x14ac:dyDescent="0.35">
      <c r="A1885">
        <v>17227</v>
      </c>
      <c r="B1885">
        <v>35</v>
      </c>
      <c r="C1885" s="1" t="s">
        <v>4503</v>
      </c>
      <c r="D1885" s="2">
        <v>27440</v>
      </c>
      <c r="E1885" s="1" t="s">
        <v>17</v>
      </c>
      <c r="F1885" s="1" t="s">
        <v>28</v>
      </c>
      <c r="G1885">
        <v>60000</v>
      </c>
      <c r="H1885">
        <v>0</v>
      </c>
      <c r="I1885" s="1" t="s">
        <v>408</v>
      </c>
      <c r="J1885">
        <v>1</v>
      </c>
      <c r="K1885">
        <v>4</v>
      </c>
      <c r="L1885" s="1" t="s">
        <v>1400</v>
      </c>
      <c r="M1885" s="1"/>
      <c r="N1885" s="1" t="s">
        <v>60</v>
      </c>
      <c r="O1885" s="2">
        <v>37925</v>
      </c>
    </row>
    <row r="1886" spans="1:15" x14ac:dyDescent="0.35">
      <c r="A1886">
        <v>17231</v>
      </c>
      <c r="B1886">
        <v>28</v>
      </c>
      <c r="C1886" s="1" t="s">
        <v>4504</v>
      </c>
      <c r="D1886" s="2">
        <v>27211</v>
      </c>
      <c r="E1886" s="1" t="s">
        <v>16</v>
      </c>
      <c r="F1886" s="1" t="s">
        <v>28</v>
      </c>
      <c r="G1886">
        <v>70000</v>
      </c>
      <c r="H1886">
        <v>0</v>
      </c>
      <c r="I1886" s="1" t="s">
        <v>408</v>
      </c>
      <c r="J1886">
        <v>0</v>
      </c>
      <c r="K1886">
        <v>3</v>
      </c>
      <c r="L1886" s="1" t="s">
        <v>4082</v>
      </c>
      <c r="M1886" s="1"/>
      <c r="N1886" s="1" t="s">
        <v>39</v>
      </c>
      <c r="O1886" s="2">
        <v>37968</v>
      </c>
    </row>
    <row r="1887" spans="1:15" x14ac:dyDescent="0.35">
      <c r="A1887">
        <v>17235</v>
      </c>
      <c r="B1887">
        <v>34</v>
      </c>
      <c r="C1887" s="1" t="s">
        <v>4505</v>
      </c>
      <c r="D1887" s="2">
        <v>27315</v>
      </c>
      <c r="E1887" s="1" t="s">
        <v>16</v>
      </c>
      <c r="F1887" s="1" t="s">
        <v>17</v>
      </c>
      <c r="G1887">
        <v>70000</v>
      </c>
      <c r="H1887">
        <v>0</v>
      </c>
      <c r="I1887" s="1" t="s">
        <v>408</v>
      </c>
      <c r="J1887">
        <v>0</v>
      </c>
      <c r="K1887">
        <v>4</v>
      </c>
      <c r="L1887" s="1" t="s">
        <v>4506</v>
      </c>
      <c r="M1887" s="1"/>
      <c r="N1887" s="1" t="s">
        <v>42</v>
      </c>
      <c r="O1887" s="2">
        <v>37963</v>
      </c>
    </row>
    <row r="1888" spans="1:15" x14ac:dyDescent="0.35">
      <c r="A1888">
        <v>17237</v>
      </c>
      <c r="B1888">
        <v>26</v>
      </c>
      <c r="C1888" s="1" t="s">
        <v>4507</v>
      </c>
      <c r="D1888" s="2">
        <v>27315</v>
      </c>
      <c r="E1888" s="1" t="s">
        <v>16</v>
      </c>
      <c r="F1888" s="1" t="s">
        <v>28</v>
      </c>
      <c r="G1888">
        <v>80000</v>
      </c>
      <c r="H1888">
        <v>0</v>
      </c>
      <c r="I1888" s="1" t="s">
        <v>408</v>
      </c>
      <c r="J1888">
        <v>0</v>
      </c>
      <c r="K1888">
        <v>3</v>
      </c>
      <c r="L1888" s="1" t="s">
        <v>4506</v>
      </c>
      <c r="M1888" s="1"/>
      <c r="N1888" s="1" t="s">
        <v>203</v>
      </c>
      <c r="O1888" s="2">
        <v>37872</v>
      </c>
    </row>
    <row r="1889" spans="1:15" x14ac:dyDescent="0.35">
      <c r="A1889">
        <v>17238</v>
      </c>
      <c r="B1889">
        <v>34</v>
      </c>
      <c r="C1889" s="1" t="s">
        <v>4508</v>
      </c>
      <c r="D1889" s="2">
        <v>27171</v>
      </c>
      <c r="E1889" s="1" t="s">
        <v>16</v>
      </c>
      <c r="F1889" s="1" t="s">
        <v>17</v>
      </c>
      <c r="G1889">
        <v>80000</v>
      </c>
      <c r="H1889">
        <v>0</v>
      </c>
      <c r="I1889" s="1" t="s">
        <v>408</v>
      </c>
      <c r="J1889">
        <v>1</v>
      </c>
      <c r="K1889">
        <v>3</v>
      </c>
      <c r="L1889" s="1" t="s">
        <v>4509</v>
      </c>
      <c r="M1889" s="1"/>
      <c r="N1889" s="1" t="s">
        <v>208</v>
      </c>
      <c r="O1889" s="2">
        <v>37849</v>
      </c>
    </row>
    <row r="1890" spans="1:15" x14ac:dyDescent="0.35">
      <c r="A1890">
        <v>17245</v>
      </c>
      <c r="B1890">
        <v>7</v>
      </c>
      <c r="C1890" s="1" t="s">
        <v>4510</v>
      </c>
      <c r="D1890" s="2">
        <v>26034</v>
      </c>
      <c r="E1890" s="1" t="s">
        <v>17</v>
      </c>
      <c r="F1890" s="1" t="s">
        <v>28</v>
      </c>
      <c r="G1890">
        <v>80000</v>
      </c>
      <c r="H1890">
        <v>0</v>
      </c>
      <c r="I1890" s="1" t="s">
        <v>408</v>
      </c>
      <c r="J1890">
        <v>1</v>
      </c>
      <c r="K1890">
        <v>4</v>
      </c>
      <c r="L1890" s="1" t="s">
        <v>4511</v>
      </c>
      <c r="M1890" s="1"/>
      <c r="N1890" s="1" t="s">
        <v>1189</v>
      </c>
      <c r="O1890" s="2">
        <v>37959</v>
      </c>
    </row>
    <row r="1891" spans="1:15" x14ac:dyDescent="0.35">
      <c r="A1891">
        <v>17246</v>
      </c>
      <c r="B1891">
        <v>2</v>
      </c>
      <c r="C1891" s="1" t="s">
        <v>4512</v>
      </c>
      <c r="D1891" s="2">
        <v>25942</v>
      </c>
      <c r="E1891" s="1" t="s">
        <v>16</v>
      </c>
      <c r="F1891" s="1" t="s">
        <v>17</v>
      </c>
      <c r="G1891">
        <v>90000</v>
      </c>
      <c r="H1891">
        <v>0</v>
      </c>
      <c r="I1891" s="1" t="s">
        <v>408</v>
      </c>
      <c r="J1891">
        <v>1</v>
      </c>
      <c r="K1891">
        <v>3</v>
      </c>
      <c r="L1891" s="1" t="s">
        <v>4513</v>
      </c>
      <c r="M1891" s="1"/>
      <c r="N1891" s="1" t="s">
        <v>154</v>
      </c>
      <c r="O1891" s="2">
        <v>37142</v>
      </c>
    </row>
    <row r="1892" spans="1:15" x14ac:dyDescent="0.35">
      <c r="A1892">
        <v>17247</v>
      </c>
      <c r="B1892">
        <v>18</v>
      </c>
      <c r="C1892" s="1" t="s">
        <v>4514</v>
      </c>
      <c r="D1892" s="2">
        <v>26227</v>
      </c>
      <c r="E1892" s="1" t="s">
        <v>17</v>
      </c>
      <c r="F1892" s="1" t="s">
        <v>17</v>
      </c>
      <c r="G1892">
        <v>90000</v>
      </c>
      <c r="H1892">
        <v>0</v>
      </c>
      <c r="I1892" s="1" t="s">
        <v>408</v>
      </c>
      <c r="J1892">
        <v>1</v>
      </c>
      <c r="K1892">
        <v>3</v>
      </c>
      <c r="L1892" s="1" t="s">
        <v>4515</v>
      </c>
      <c r="M1892" s="1"/>
      <c r="N1892" s="1" t="s">
        <v>33</v>
      </c>
      <c r="O1892" s="2">
        <v>37144</v>
      </c>
    </row>
    <row r="1893" spans="1:15" x14ac:dyDescent="0.35">
      <c r="A1893">
        <v>18192</v>
      </c>
      <c r="B1893">
        <v>12</v>
      </c>
      <c r="C1893" s="1" t="s">
        <v>4516</v>
      </c>
      <c r="D1893" s="2">
        <v>27042</v>
      </c>
      <c r="E1893" s="1" t="s">
        <v>17</v>
      </c>
      <c r="F1893" s="1" t="s">
        <v>17</v>
      </c>
      <c r="G1893">
        <v>60000</v>
      </c>
      <c r="H1893">
        <v>0</v>
      </c>
      <c r="I1893" s="1" t="s">
        <v>408</v>
      </c>
      <c r="J1893">
        <v>1</v>
      </c>
      <c r="K1893">
        <v>4</v>
      </c>
      <c r="L1893" s="1" t="s">
        <v>1406</v>
      </c>
      <c r="M1893" s="1"/>
      <c r="N1893" s="1" t="s">
        <v>533</v>
      </c>
      <c r="O1893" s="2">
        <v>37902</v>
      </c>
    </row>
    <row r="1894" spans="1:15" x14ac:dyDescent="0.35">
      <c r="A1894">
        <v>18205</v>
      </c>
      <c r="B1894">
        <v>13</v>
      </c>
      <c r="C1894" s="1" t="s">
        <v>4517</v>
      </c>
      <c r="D1894" s="2">
        <v>26447</v>
      </c>
      <c r="E1894" s="1" t="s">
        <v>17</v>
      </c>
      <c r="F1894" s="1" t="s">
        <v>28</v>
      </c>
      <c r="G1894">
        <v>90000</v>
      </c>
      <c r="H1894">
        <v>0</v>
      </c>
      <c r="I1894" s="1" t="s">
        <v>408</v>
      </c>
      <c r="J1894">
        <v>1</v>
      </c>
      <c r="K1894">
        <v>3</v>
      </c>
      <c r="L1894" s="1" t="s">
        <v>4518</v>
      </c>
      <c r="M1894" s="1"/>
      <c r="N1894" s="1" t="s">
        <v>144</v>
      </c>
      <c r="O1894" s="2">
        <v>37203</v>
      </c>
    </row>
    <row r="1895" spans="1:15" x14ac:dyDescent="0.35">
      <c r="A1895">
        <v>18212</v>
      </c>
      <c r="B1895">
        <v>17</v>
      </c>
      <c r="C1895" s="1" t="s">
        <v>4519</v>
      </c>
      <c r="D1895" s="2">
        <v>26002</v>
      </c>
      <c r="E1895" s="1" t="s">
        <v>17</v>
      </c>
      <c r="F1895" s="1" t="s">
        <v>17</v>
      </c>
      <c r="G1895">
        <v>90000</v>
      </c>
      <c r="H1895">
        <v>0</v>
      </c>
      <c r="I1895" s="1" t="s">
        <v>408</v>
      </c>
      <c r="J1895">
        <v>1</v>
      </c>
      <c r="K1895">
        <v>4</v>
      </c>
      <c r="L1895" s="1" t="s">
        <v>4520</v>
      </c>
      <c r="M1895" s="1"/>
      <c r="N1895" s="1" t="s">
        <v>99</v>
      </c>
      <c r="O1895" s="2">
        <v>37210</v>
      </c>
    </row>
    <row r="1896" spans="1:15" x14ac:dyDescent="0.35">
      <c r="A1896">
        <v>19086</v>
      </c>
      <c r="B1896">
        <v>8</v>
      </c>
      <c r="C1896" s="1" t="s">
        <v>4521</v>
      </c>
      <c r="D1896" s="2">
        <v>27714</v>
      </c>
      <c r="E1896" s="1" t="s">
        <v>16</v>
      </c>
      <c r="F1896" s="1" t="s">
        <v>17</v>
      </c>
      <c r="G1896">
        <v>70000</v>
      </c>
      <c r="H1896">
        <v>0</v>
      </c>
      <c r="I1896" s="1" t="s">
        <v>408</v>
      </c>
      <c r="J1896">
        <v>0</v>
      </c>
      <c r="K1896">
        <v>3</v>
      </c>
      <c r="L1896" s="1" t="s">
        <v>1487</v>
      </c>
      <c r="M1896" s="1"/>
      <c r="N1896" s="1" t="s">
        <v>117</v>
      </c>
      <c r="O1896" s="2">
        <v>37861</v>
      </c>
    </row>
    <row r="1897" spans="1:15" x14ac:dyDescent="0.35">
      <c r="A1897">
        <v>19090</v>
      </c>
      <c r="B1897">
        <v>9</v>
      </c>
      <c r="C1897" s="1" t="s">
        <v>4522</v>
      </c>
      <c r="D1897" s="2">
        <v>27104</v>
      </c>
      <c r="E1897" s="1" t="s">
        <v>16</v>
      </c>
      <c r="F1897" s="1" t="s">
        <v>17</v>
      </c>
      <c r="G1897">
        <v>80000</v>
      </c>
      <c r="H1897">
        <v>0</v>
      </c>
      <c r="I1897" s="1" t="s">
        <v>408</v>
      </c>
      <c r="J1897">
        <v>0</v>
      </c>
      <c r="K1897">
        <v>3</v>
      </c>
      <c r="L1897" s="1" t="s">
        <v>4523</v>
      </c>
      <c r="M1897" s="1"/>
      <c r="N1897" s="1" t="s">
        <v>169</v>
      </c>
      <c r="O1897" s="2">
        <v>37857</v>
      </c>
    </row>
    <row r="1898" spans="1:15" x14ac:dyDescent="0.35">
      <c r="A1898">
        <v>19097</v>
      </c>
      <c r="B1898">
        <v>6</v>
      </c>
      <c r="C1898" s="1" t="s">
        <v>4524</v>
      </c>
      <c r="D1898" s="2">
        <v>26129</v>
      </c>
      <c r="E1898" s="1" t="s">
        <v>16</v>
      </c>
      <c r="F1898" s="1" t="s">
        <v>28</v>
      </c>
      <c r="G1898">
        <v>80000</v>
      </c>
      <c r="H1898">
        <v>0</v>
      </c>
      <c r="I1898" s="1" t="s">
        <v>408</v>
      </c>
      <c r="J1898">
        <v>1</v>
      </c>
      <c r="K1898">
        <v>4</v>
      </c>
      <c r="L1898" s="1" t="s">
        <v>4525</v>
      </c>
      <c r="M1898" s="1"/>
      <c r="N1898" s="1" t="s">
        <v>23</v>
      </c>
      <c r="O1898" s="2">
        <v>37979</v>
      </c>
    </row>
    <row r="1899" spans="1:15" x14ac:dyDescent="0.35">
      <c r="A1899">
        <v>19101</v>
      </c>
      <c r="B1899">
        <v>2</v>
      </c>
      <c r="C1899" s="1" t="s">
        <v>4526</v>
      </c>
      <c r="D1899" s="2">
        <v>25909</v>
      </c>
      <c r="E1899" s="1" t="s">
        <v>16</v>
      </c>
      <c r="F1899" s="1" t="s">
        <v>28</v>
      </c>
      <c r="G1899">
        <v>90000</v>
      </c>
      <c r="H1899">
        <v>0</v>
      </c>
      <c r="I1899" s="1" t="s">
        <v>408</v>
      </c>
      <c r="J1899">
        <v>0</v>
      </c>
      <c r="K1899">
        <v>4</v>
      </c>
      <c r="L1899" s="1" t="s">
        <v>4527</v>
      </c>
      <c r="M1899" s="1"/>
      <c r="N1899" s="1" t="s">
        <v>1596</v>
      </c>
      <c r="O1899" s="2">
        <v>38005</v>
      </c>
    </row>
    <row r="1900" spans="1:15" x14ac:dyDescent="0.35">
      <c r="A1900">
        <v>19953</v>
      </c>
      <c r="B1900">
        <v>37</v>
      </c>
      <c r="C1900" s="1" t="s">
        <v>4528</v>
      </c>
      <c r="D1900" s="2">
        <v>27083</v>
      </c>
      <c r="E1900" s="1" t="s">
        <v>16</v>
      </c>
      <c r="F1900" s="1" t="s">
        <v>17</v>
      </c>
      <c r="G1900">
        <v>70000</v>
      </c>
      <c r="H1900">
        <v>0</v>
      </c>
      <c r="I1900" s="1" t="s">
        <v>408</v>
      </c>
      <c r="J1900">
        <v>1</v>
      </c>
      <c r="K1900">
        <v>3</v>
      </c>
      <c r="L1900" s="1" t="s">
        <v>3360</v>
      </c>
      <c r="M1900" s="1"/>
      <c r="N1900" s="1" t="s">
        <v>51</v>
      </c>
      <c r="O1900" s="2">
        <v>37940</v>
      </c>
    </row>
    <row r="1901" spans="1:15" x14ac:dyDescent="0.35">
      <c r="A1901">
        <v>19954</v>
      </c>
      <c r="B1901">
        <v>34</v>
      </c>
      <c r="C1901" s="1" t="s">
        <v>4529</v>
      </c>
      <c r="D1901" s="2">
        <v>27244</v>
      </c>
      <c r="E1901" s="1" t="s">
        <v>17</v>
      </c>
      <c r="F1901" s="1" t="s">
        <v>17</v>
      </c>
      <c r="G1901">
        <v>70000</v>
      </c>
      <c r="H1901">
        <v>0</v>
      </c>
      <c r="I1901" s="1" t="s">
        <v>408</v>
      </c>
      <c r="J1901">
        <v>1</v>
      </c>
      <c r="K1901">
        <v>3</v>
      </c>
      <c r="L1901" s="1" t="s">
        <v>4530</v>
      </c>
      <c r="M1901" s="1"/>
      <c r="N1901" s="1" t="s">
        <v>254</v>
      </c>
      <c r="O1901" s="2">
        <v>37844</v>
      </c>
    </row>
    <row r="1902" spans="1:15" x14ac:dyDescent="0.35">
      <c r="A1902">
        <v>19956</v>
      </c>
      <c r="B1902">
        <v>40</v>
      </c>
      <c r="C1902" s="1" t="s">
        <v>4531</v>
      </c>
      <c r="D1902" s="2">
        <v>27022</v>
      </c>
      <c r="E1902" s="1" t="s">
        <v>17</v>
      </c>
      <c r="F1902" s="1" t="s">
        <v>28</v>
      </c>
      <c r="G1902">
        <v>80000</v>
      </c>
      <c r="H1902">
        <v>0</v>
      </c>
      <c r="I1902" s="1" t="s">
        <v>408</v>
      </c>
      <c r="J1902">
        <v>1</v>
      </c>
      <c r="K1902">
        <v>3</v>
      </c>
      <c r="L1902" s="1" t="s">
        <v>4532</v>
      </c>
      <c r="M1902" s="1"/>
      <c r="N1902" s="1" t="s">
        <v>20</v>
      </c>
      <c r="O1902" s="2">
        <v>37344</v>
      </c>
    </row>
    <row r="1903" spans="1:15" x14ac:dyDescent="0.35">
      <c r="A1903">
        <v>19958</v>
      </c>
      <c r="B1903">
        <v>18</v>
      </c>
      <c r="C1903" s="1" t="s">
        <v>4533</v>
      </c>
      <c r="D1903" s="2">
        <v>27004</v>
      </c>
      <c r="E1903" s="1" t="s">
        <v>17</v>
      </c>
      <c r="F1903" s="1" t="s">
        <v>28</v>
      </c>
      <c r="G1903">
        <v>90000</v>
      </c>
      <c r="H1903">
        <v>0</v>
      </c>
      <c r="I1903" s="1" t="s">
        <v>408</v>
      </c>
      <c r="J1903">
        <v>1</v>
      </c>
      <c r="K1903">
        <v>3</v>
      </c>
      <c r="L1903" s="1" t="s">
        <v>4534</v>
      </c>
      <c r="M1903" s="1"/>
      <c r="N1903" s="1" t="s">
        <v>200</v>
      </c>
      <c r="O1903" s="2">
        <v>37332</v>
      </c>
    </row>
    <row r="1904" spans="1:15" x14ac:dyDescent="0.35">
      <c r="A1904">
        <v>19973</v>
      </c>
      <c r="B1904">
        <v>16</v>
      </c>
      <c r="C1904" s="1" t="s">
        <v>4535</v>
      </c>
      <c r="D1904" s="2">
        <v>25856</v>
      </c>
      <c r="E1904" s="1" t="s">
        <v>17</v>
      </c>
      <c r="F1904" s="1" t="s">
        <v>17</v>
      </c>
      <c r="G1904">
        <v>90000</v>
      </c>
      <c r="H1904">
        <v>0</v>
      </c>
      <c r="I1904" s="1" t="s">
        <v>408</v>
      </c>
      <c r="J1904">
        <v>0</v>
      </c>
      <c r="K1904">
        <v>4</v>
      </c>
      <c r="L1904" s="1" t="s">
        <v>4536</v>
      </c>
      <c r="M1904" s="1"/>
      <c r="N1904" s="1" t="s">
        <v>51</v>
      </c>
      <c r="O1904" s="2">
        <v>37890</v>
      </c>
    </row>
    <row r="1905" spans="1:15" x14ac:dyDescent="0.35">
      <c r="A1905">
        <v>20602</v>
      </c>
      <c r="B1905">
        <v>15</v>
      </c>
      <c r="C1905" s="1" t="s">
        <v>4537</v>
      </c>
      <c r="D1905" s="2">
        <v>27999</v>
      </c>
      <c r="E1905" s="1" t="s">
        <v>16</v>
      </c>
      <c r="F1905" s="1" t="s">
        <v>17</v>
      </c>
      <c r="G1905">
        <v>70000</v>
      </c>
      <c r="H1905">
        <v>0</v>
      </c>
      <c r="I1905" s="1" t="s">
        <v>408</v>
      </c>
      <c r="J1905">
        <v>0</v>
      </c>
      <c r="K1905">
        <v>3</v>
      </c>
      <c r="L1905" s="1" t="s">
        <v>2913</v>
      </c>
      <c r="M1905" s="1"/>
      <c r="N1905" s="1" t="s">
        <v>533</v>
      </c>
      <c r="O1905" s="2">
        <v>37906</v>
      </c>
    </row>
    <row r="1906" spans="1:15" x14ac:dyDescent="0.35">
      <c r="A1906">
        <v>20606</v>
      </c>
      <c r="B1906">
        <v>40</v>
      </c>
      <c r="C1906" s="1" t="s">
        <v>4538</v>
      </c>
      <c r="D1906" s="2">
        <v>27236</v>
      </c>
      <c r="E1906" s="1" t="s">
        <v>17</v>
      </c>
      <c r="F1906" s="1" t="s">
        <v>28</v>
      </c>
      <c r="G1906">
        <v>70000</v>
      </c>
      <c r="H1906">
        <v>0</v>
      </c>
      <c r="I1906" s="1" t="s">
        <v>408</v>
      </c>
      <c r="J1906">
        <v>1</v>
      </c>
      <c r="K1906">
        <v>4</v>
      </c>
      <c r="L1906" s="1" t="s">
        <v>4493</v>
      </c>
      <c r="M1906" s="1"/>
      <c r="N1906" s="1" t="s">
        <v>96</v>
      </c>
      <c r="O1906" s="2">
        <v>37388</v>
      </c>
    </row>
    <row r="1907" spans="1:15" x14ac:dyDescent="0.35">
      <c r="A1907">
        <v>21552</v>
      </c>
      <c r="B1907">
        <v>20</v>
      </c>
      <c r="C1907" s="1" t="s">
        <v>4539</v>
      </c>
      <c r="D1907" s="2">
        <v>27717</v>
      </c>
      <c r="E1907" s="1" t="s">
        <v>17</v>
      </c>
      <c r="F1907" s="1" t="s">
        <v>17</v>
      </c>
      <c r="G1907">
        <v>80000</v>
      </c>
      <c r="H1907">
        <v>0</v>
      </c>
      <c r="I1907" s="1" t="s">
        <v>408</v>
      </c>
      <c r="J1907">
        <v>0</v>
      </c>
      <c r="K1907">
        <v>3</v>
      </c>
      <c r="L1907" s="1" t="s">
        <v>4540</v>
      </c>
      <c r="M1907" s="1"/>
      <c r="N1907" s="1" t="s">
        <v>120</v>
      </c>
      <c r="O1907" s="2">
        <v>37481</v>
      </c>
    </row>
    <row r="1908" spans="1:15" x14ac:dyDescent="0.35">
      <c r="A1908">
        <v>21554</v>
      </c>
      <c r="B1908">
        <v>4</v>
      </c>
      <c r="C1908" s="1" t="s">
        <v>4541</v>
      </c>
      <c r="D1908" s="2">
        <v>26869</v>
      </c>
      <c r="E1908" s="1" t="s">
        <v>16</v>
      </c>
      <c r="F1908" s="1" t="s">
        <v>28</v>
      </c>
      <c r="G1908">
        <v>80000</v>
      </c>
      <c r="H1908">
        <v>0</v>
      </c>
      <c r="I1908" s="1" t="s">
        <v>408</v>
      </c>
      <c r="J1908">
        <v>0</v>
      </c>
      <c r="K1908">
        <v>3</v>
      </c>
      <c r="L1908" s="1" t="s">
        <v>4542</v>
      </c>
      <c r="M1908" s="1"/>
      <c r="N1908" s="1" t="s">
        <v>65</v>
      </c>
      <c r="O1908" s="2">
        <v>38043</v>
      </c>
    </row>
    <row r="1909" spans="1:15" x14ac:dyDescent="0.35">
      <c r="A1909">
        <v>21871</v>
      </c>
      <c r="B1909">
        <v>33</v>
      </c>
      <c r="C1909" s="1" t="s">
        <v>4543</v>
      </c>
      <c r="D1909" s="2">
        <v>28069</v>
      </c>
      <c r="E1909" s="1" t="s">
        <v>16</v>
      </c>
      <c r="F1909" s="1" t="s">
        <v>17</v>
      </c>
      <c r="G1909">
        <v>60000</v>
      </c>
      <c r="H1909">
        <v>0</v>
      </c>
      <c r="I1909" s="1" t="s">
        <v>408</v>
      </c>
      <c r="J1909">
        <v>1</v>
      </c>
      <c r="K1909">
        <v>3</v>
      </c>
      <c r="L1909" s="1" t="s">
        <v>4544</v>
      </c>
      <c r="M1909" s="1"/>
      <c r="N1909" s="1" t="s">
        <v>244</v>
      </c>
      <c r="O1909" s="2">
        <v>38144</v>
      </c>
    </row>
    <row r="1910" spans="1:15" x14ac:dyDescent="0.35">
      <c r="A1910">
        <v>21879</v>
      </c>
      <c r="B1910">
        <v>33</v>
      </c>
      <c r="C1910" s="1" t="s">
        <v>4545</v>
      </c>
      <c r="D1910" s="2">
        <v>27311</v>
      </c>
      <c r="E1910" s="1" t="s">
        <v>16</v>
      </c>
      <c r="F1910" s="1" t="s">
        <v>17</v>
      </c>
      <c r="G1910">
        <v>70000</v>
      </c>
      <c r="H1910">
        <v>0</v>
      </c>
      <c r="I1910" s="1" t="s">
        <v>408</v>
      </c>
      <c r="J1910">
        <v>0</v>
      </c>
      <c r="K1910">
        <v>3</v>
      </c>
      <c r="L1910" s="1" t="s">
        <v>926</v>
      </c>
      <c r="M1910" s="1"/>
      <c r="N1910" s="1" t="s">
        <v>221</v>
      </c>
      <c r="O1910" s="2">
        <v>38093</v>
      </c>
    </row>
    <row r="1911" spans="1:15" x14ac:dyDescent="0.35">
      <c r="A1911">
        <v>21881</v>
      </c>
      <c r="B1911">
        <v>21</v>
      </c>
      <c r="C1911" s="1" t="s">
        <v>4546</v>
      </c>
      <c r="D1911" s="2">
        <v>27683</v>
      </c>
      <c r="E1911" s="1" t="s">
        <v>16</v>
      </c>
      <c r="F1911" s="1" t="s">
        <v>28</v>
      </c>
      <c r="G1911">
        <v>80000</v>
      </c>
      <c r="H1911">
        <v>0</v>
      </c>
      <c r="I1911" s="1" t="s">
        <v>408</v>
      </c>
      <c r="J1911">
        <v>0</v>
      </c>
      <c r="K1911">
        <v>3</v>
      </c>
      <c r="L1911" s="1" t="s">
        <v>2198</v>
      </c>
      <c r="M1911" s="1"/>
      <c r="N1911" s="1" t="s">
        <v>1326</v>
      </c>
      <c r="O1911" s="2">
        <v>38067</v>
      </c>
    </row>
    <row r="1912" spans="1:15" x14ac:dyDescent="0.35">
      <c r="A1912">
        <v>22843</v>
      </c>
      <c r="B1912">
        <v>3</v>
      </c>
      <c r="C1912" s="1" t="s">
        <v>4547</v>
      </c>
      <c r="D1912" s="2">
        <v>28040</v>
      </c>
      <c r="E1912" s="1" t="s">
        <v>16</v>
      </c>
      <c r="F1912" s="1" t="s">
        <v>28</v>
      </c>
      <c r="G1912">
        <v>70000</v>
      </c>
      <c r="H1912">
        <v>0</v>
      </c>
      <c r="I1912" s="1" t="s">
        <v>408</v>
      </c>
      <c r="J1912">
        <v>0</v>
      </c>
      <c r="K1912">
        <v>3</v>
      </c>
      <c r="L1912" s="1" t="s">
        <v>920</v>
      </c>
      <c r="M1912" s="1"/>
      <c r="N1912" s="1" t="s">
        <v>65</v>
      </c>
      <c r="O1912" s="2">
        <v>37908</v>
      </c>
    </row>
    <row r="1913" spans="1:15" x14ac:dyDescent="0.35">
      <c r="A1913">
        <v>22853</v>
      </c>
      <c r="B1913">
        <v>10</v>
      </c>
      <c r="C1913" s="1" t="s">
        <v>4548</v>
      </c>
      <c r="D1913" s="2">
        <v>26424</v>
      </c>
      <c r="E1913" s="1" t="s">
        <v>16</v>
      </c>
      <c r="F1913" s="1" t="s">
        <v>28</v>
      </c>
      <c r="G1913">
        <v>80000</v>
      </c>
      <c r="H1913">
        <v>0</v>
      </c>
      <c r="I1913" s="1" t="s">
        <v>408</v>
      </c>
      <c r="J1913">
        <v>1</v>
      </c>
      <c r="K1913">
        <v>3</v>
      </c>
      <c r="L1913" s="1" t="s">
        <v>4549</v>
      </c>
      <c r="M1913" s="1"/>
      <c r="N1913" s="1" t="s">
        <v>634</v>
      </c>
      <c r="O1913" s="2">
        <v>37953</v>
      </c>
    </row>
    <row r="1914" spans="1:15" x14ac:dyDescent="0.35">
      <c r="A1914">
        <v>23642</v>
      </c>
      <c r="B1914">
        <v>17</v>
      </c>
      <c r="C1914" s="1" t="s">
        <v>4550</v>
      </c>
      <c r="D1914" s="2">
        <v>27593</v>
      </c>
      <c r="E1914" s="1" t="s">
        <v>17</v>
      </c>
      <c r="F1914" s="1" t="s">
        <v>28</v>
      </c>
      <c r="G1914">
        <v>70000</v>
      </c>
      <c r="H1914">
        <v>0</v>
      </c>
      <c r="I1914" s="1" t="s">
        <v>408</v>
      </c>
      <c r="J1914">
        <v>0</v>
      </c>
      <c r="K1914">
        <v>3</v>
      </c>
      <c r="L1914" s="1" t="s">
        <v>4551</v>
      </c>
      <c r="M1914" s="1"/>
      <c r="N1914" s="1" t="s">
        <v>598</v>
      </c>
      <c r="O1914" s="2">
        <v>38189</v>
      </c>
    </row>
    <row r="1915" spans="1:15" x14ac:dyDescent="0.35">
      <c r="A1915">
        <v>23648</v>
      </c>
      <c r="B1915">
        <v>23</v>
      </c>
      <c r="C1915" s="1" t="s">
        <v>4552</v>
      </c>
      <c r="D1915" s="2">
        <v>27238</v>
      </c>
      <c r="E1915" s="1" t="s">
        <v>16</v>
      </c>
      <c r="F1915" s="1" t="s">
        <v>28</v>
      </c>
      <c r="G1915">
        <v>90000</v>
      </c>
      <c r="H1915">
        <v>0</v>
      </c>
      <c r="I1915" s="1" t="s">
        <v>408</v>
      </c>
      <c r="J1915">
        <v>0</v>
      </c>
      <c r="K1915">
        <v>3</v>
      </c>
      <c r="L1915" s="1" t="s">
        <v>336</v>
      </c>
      <c r="M1915" s="1"/>
      <c r="N1915" s="1" t="s">
        <v>474</v>
      </c>
      <c r="O1915" s="2">
        <v>37677</v>
      </c>
    </row>
    <row r="1916" spans="1:15" x14ac:dyDescent="0.35">
      <c r="A1916">
        <v>23649</v>
      </c>
      <c r="B1916">
        <v>16</v>
      </c>
      <c r="C1916" s="1" t="s">
        <v>4553</v>
      </c>
      <c r="D1916" s="2">
        <v>27316</v>
      </c>
      <c r="E1916" s="1" t="s">
        <v>16</v>
      </c>
      <c r="F1916" s="1" t="s">
        <v>28</v>
      </c>
      <c r="G1916">
        <v>90000</v>
      </c>
      <c r="H1916">
        <v>0</v>
      </c>
      <c r="I1916" s="1" t="s">
        <v>408</v>
      </c>
      <c r="J1916">
        <v>0</v>
      </c>
      <c r="K1916">
        <v>3</v>
      </c>
      <c r="L1916" s="1" t="s">
        <v>1945</v>
      </c>
      <c r="M1916" s="1"/>
      <c r="N1916" s="1" t="s">
        <v>130</v>
      </c>
      <c r="O1916" s="2">
        <v>37667</v>
      </c>
    </row>
    <row r="1917" spans="1:15" x14ac:dyDescent="0.35">
      <c r="A1917">
        <v>23651</v>
      </c>
      <c r="B1917">
        <v>35</v>
      </c>
      <c r="C1917" s="1" t="s">
        <v>4554</v>
      </c>
      <c r="D1917" s="2">
        <v>26690</v>
      </c>
      <c r="E1917" s="1" t="s">
        <v>17</v>
      </c>
      <c r="F1917" s="1" t="s">
        <v>17</v>
      </c>
      <c r="G1917">
        <v>90000</v>
      </c>
      <c r="H1917">
        <v>0</v>
      </c>
      <c r="I1917" s="1" t="s">
        <v>408</v>
      </c>
      <c r="J1917">
        <v>0</v>
      </c>
      <c r="K1917">
        <v>3</v>
      </c>
      <c r="L1917" s="1" t="s">
        <v>4555</v>
      </c>
      <c r="M1917" s="1"/>
      <c r="N1917" s="1" t="s">
        <v>51</v>
      </c>
      <c r="O1917" s="2">
        <v>37689</v>
      </c>
    </row>
    <row r="1918" spans="1:15" x14ac:dyDescent="0.35">
      <c r="A1918">
        <v>23657</v>
      </c>
      <c r="B1918">
        <v>23</v>
      </c>
      <c r="C1918" s="1" t="s">
        <v>4556</v>
      </c>
      <c r="D1918" s="2">
        <v>26239</v>
      </c>
      <c r="E1918" s="1" t="s">
        <v>16</v>
      </c>
      <c r="F1918" s="1" t="s">
        <v>28</v>
      </c>
      <c r="G1918">
        <v>80000</v>
      </c>
      <c r="H1918">
        <v>0</v>
      </c>
      <c r="I1918" s="1" t="s">
        <v>408</v>
      </c>
      <c r="J1918">
        <v>0</v>
      </c>
      <c r="K1918">
        <v>4</v>
      </c>
      <c r="L1918" s="1" t="s">
        <v>1409</v>
      </c>
      <c r="M1918" s="1"/>
      <c r="N1918" s="1" t="s">
        <v>234</v>
      </c>
      <c r="O1918" s="2">
        <v>38094</v>
      </c>
    </row>
    <row r="1919" spans="1:15" x14ac:dyDescent="0.35">
      <c r="A1919">
        <v>23661</v>
      </c>
      <c r="B1919">
        <v>13</v>
      </c>
      <c r="C1919" s="1" t="s">
        <v>4557</v>
      </c>
      <c r="D1919" s="2">
        <v>26294</v>
      </c>
      <c r="E1919" s="1" t="s">
        <v>16</v>
      </c>
      <c r="F1919" s="1" t="s">
        <v>28</v>
      </c>
      <c r="G1919">
        <v>90000</v>
      </c>
      <c r="H1919">
        <v>0</v>
      </c>
      <c r="I1919" s="1" t="s">
        <v>408</v>
      </c>
      <c r="J1919">
        <v>0</v>
      </c>
      <c r="K1919">
        <v>3</v>
      </c>
      <c r="L1919" s="1" t="s">
        <v>4558</v>
      </c>
      <c r="M1919" s="1"/>
      <c r="N1919" s="1" t="s">
        <v>195</v>
      </c>
      <c r="O1919" s="2">
        <v>37706</v>
      </c>
    </row>
    <row r="1920" spans="1:15" x14ac:dyDescent="0.35">
      <c r="A1920">
        <v>24585</v>
      </c>
      <c r="B1920">
        <v>32</v>
      </c>
      <c r="C1920" s="1" t="s">
        <v>4559</v>
      </c>
      <c r="D1920" s="2">
        <v>27621</v>
      </c>
      <c r="E1920" s="1" t="s">
        <v>17</v>
      </c>
      <c r="F1920" s="1" t="s">
        <v>17</v>
      </c>
      <c r="G1920">
        <v>60000</v>
      </c>
      <c r="H1920">
        <v>0</v>
      </c>
      <c r="I1920" s="1" t="s">
        <v>408</v>
      </c>
      <c r="J1920">
        <v>1</v>
      </c>
      <c r="K1920">
        <v>4</v>
      </c>
      <c r="L1920" s="1" t="s">
        <v>4560</v>
      </c>
      <c r="M1920" s="1"/>
      <c r="N1920" s="1" t="s">
        <v>483</v>
      </c>
      <c r="O1920" s="2">
        <v>37793</v>
      </c>
    </row>
    <row r="1921" spans="1:15" x14ac:dyDescent="0.35">
      <c r="A1921">
        <v>24588</v>
      </c>
      <c r="B1921">
        <v>6</v>
      </c>
      <c r="C1921" s="1" t="s">
        <v>4561</v>
      </c>
      <c r="D1921" s="2">
        <v>27797</v>
      </c>
      <c r="E1921" s="1" t="s">
        <v>16</v>
      </c>
      <c r="F1921" s="1" t="s">
        <v>28</v>
      </c>
      <c r="G1921">
        <v>70000</v>
      </c>
      <c r="H1921">
        <v>0</v>
      </c>
      <c r="I1921" s="1" t="s">
        <v>408</v>
      </c>
      <c r="J1921">
        <v>0</v>
      </c>
      <c r="K1921">
        <v>3</v>
      </c>
      <c r="L1921" s="1" t="s">
        <v>660</v>
      </c>
      <c r="M1921" s="1"/>
      <c r="N1921" s="1" t="s">
        <v>108</v>
      </c>
      <c r="O1921" s="2">
        <v>38007</v>
      </c>
    </row>
    <row r="1922" spans="1:15" x14ac:dyDescent="0.35">
      <c r="A1922">
        <v>24591</v>
      </c>
      <c r="B1922">
        <v>27</v>
      </c>
      <c r="C1922" s="1" t="s">
        <v>4562</v>
      </c>
      <c r="D1922" s="2">
        <v>27160</v>
      </c>
      <c r="E1922" s="1" t="s">
        <v>16</v>
      </c>
      <c r="F1922" s="1" t="s">
        <v>17</v>
      </c>
      <c r="G1922">
        <v>70000</v>
      </c>
      <c r="H1922">
        <v>0</v>
      </c>
      <c r="I1922" s="1" t="s">
        <v>408</v>
      </c>
      <c r="J1922">
        <v>0</v>
      </c>
      <c r="K1922">
        <v>3</v>
      </c>
      <c r="L1922" s="1" t="s">
        <v>4563</v>
      </c>
      <c r="M1922" s="1"/>
      <c r="N1922" s="1" t="s">
        <v>1736</v>
      </c>
      <c r="O1922" s="2">
        <v>38023</v>
      </c>
    </row>
    <row r="1923" spans="1:15" x14ac:dyDescent="0.35">
      <c r="A1923">
        <v>24595</v>
      </c>
      <c r="B1923">
        <v>5</v>
      </c>
      <c r="C1923" s="1" t="s">
        <v>4564</v>
      </c>
      <c r="D1923" s="2">
        <v>26797</v>
      </c>
      <c r="E1923" s="1" t="s">
        <v>16</v>
      </c>
      <c r="F1923" s="1" t="s">
        <v>17</v>
      </c>
      <c r="G1923">
        <v>80000</v>
      </c>
      <c r="H1923">
        <v>0</v>
      </c>
      <c r="I1923" s="1" t="s">
        <v>408</v>
      </c>
      <c r="J1923">
        <v>0</v>
      </c>
      <c r="K1923">
        <v>3</v>
      </c>
      <c r="L1923" s="1" t="s">
        <v>4565</v>
      </c>
      <c r="M1923" s="1"/>
      <c r="N1923" s="1" t="s">
        <v>30</v>
      </c>
      <c r="O1923" s="2">
        <v>37900</v>
      </c>
    </row>
    <row r="1924" spans="1:15" x14ac:dyDescent="0.35">
      <c r="A1924">
        <v>24596</v>
      </c>
      <c r="B1924">
        <v>19</v>
      </c>
      <c r="C1924" s="1" t="s">
        <v>4566</v>
      </c>
      <c r="D1924" s="2">
        <v>26940</v>
      </c>
      <c r="E1924" s="1" t="s">
        <v>17</v>
      </c>
      <c r="F1924" s="1" t="s">
        <v>28</v>
      </c>
      <c r="G1924">
        <v>80000</v>
      </c>
      <c r="H1924">
        <v>0</v>
      </c>
      <c r="I1924" s="1" t="s">
        <v>408</v>
      </c>
      <c r="J1924">
        <v>1</v>
      </c>
      <c r="K1924">
        <v>3</v>
      </c>
      <c r="L1924" s="1" t="s">
        <v>4567</v>
      </c>
      <c r="M1924" s="1"/>
      <c r="N1924" s="1" t="s">
        <v>239</v>
      </c>
      <c r="O1924" s="2">
        <v>37780</v>
      </c>
    </row>
    <row r="1925" spans="1:15" x14ac:dyDescent="0.35">
      <c r="A1925">
        <v>24612</v>
      </c>
      <c r="B1925">
        <v>40</v>
      </c>
      <c r="C1925" s="1" t="s">
        <v>4568</v>
      </c>
      <c r="D1925" s="2">
        <v>25724</v>
      </c>
      <c r="E1925" s="1" t="s">
        <v>16</v>
      </c>
      <c r="F1925" s="1" t="s">
        <v>17</v>
      </c>
      <c r="G1925">
        <v>90000</v>
      </c>
      <c r="H1925">
        <v>0</v>
      </c>
      <c r="I1925" s="1" t="s">
        <v>408</v>
      </c>
      <c r="J1925">
        <v>1</v>
      </c>
      <c r="K1925">
        <v>4</v>
      </c>
      <c r="L1925" s="1" t="s">
        <v>4569</v>
      </c>
      <c r="M1925" s="1"/>
      <c r="N1925" s="1" t="s">
        <v>20</v>
      </c>
      <c r="O1925" s="2">
        <v>37488</v>
      </c>
    </row>
    <row r="1926" spans="1:15" x14ac:dyDescent="0.35">
      <c r="A1926">
        <v>24892</v>
      </c>
      <c r="B1926">
        <v>20</v>
      </c>
      <c r="C1926" s="1" t="s">
        <v>4570</v>
      </c>
      <c r="D1926" s="2">
        <v>27508</v>
      </c>
      <c r="E1926" s="1" t="s">
        <v>16</v>
      </c>
      <c r="F1926" s="1" t="s">
        <v>17</v>
      </c>
      <c r="G1926">
        <v>70000</v>
      </c>
      <c r="H1926">
        <v>0</v>
      </c>
      <c r="I1926" s="1" t="s">
        <v>408</v>
      </c>
      <c r="J1926">
        <v>0</v>
      </c>
      <c r="K1926">
        <v>3</v>
      </c>
      <c r="L1926" s="1" t="s">
        <v>3283</v>
      </c>
      <c r="M1926" s="1"/>
      <c r="N1926" s="1" t="s">
        <v>42</v>
      </c>
      <c r="O1926" s="2">
        <v>38159</v>
      </c>
    </row>
    <row r="1927" spans="1:15" x14ac:dyDescent="0.35">
      <c r="A1927">
        <v>24895</v>
      </c>
      <c r="B1927">
        <v>2</v>
      </c>
      <c r="C1927" s="1" t="s">
        <v>4571</v>
      </c>
      <c r="D1927" s="2">
        <v>27343</v>
      </c>
      <c r="E1927" s="1" t="s">
        <v>17</v>
      </c>
      <c r="F1927" s="1" t="s">
        <v>17</v>
      </c>
      <c r="G1927">
        <v>70000</v>
      </c>
      <c r="H1927">
        <v>0</v>
      </c>
      <c r="I1927" s="1" t="s">
        <v>408</v>
      </c>
      <c r="J1927">
        <v>0</v>
      </c>
      <c r="K1927">
        <v>4</v>
      </c>
      <c r="L1927" s="1" t="s">
        <v>4572</v>
      </c>
      <c r="M1927" s="1"/>
      <c r="N1927" s="1" t="s">
        <v>308</v>
      </c>
      <c r="O1927" s="2">
        <v>37868</v>
      </c>
    </row>
    <row r="1928" spans="1:15" x14ac:dyDescent="0.35">
      <c r="A1928">
        <v>24896</v>
      </c>
      <c r="B1928">
        <v>27</v>
      </c>
      <c r="C1928" s="1" t="s">
        <v>4573</v>
      </c>
      <c r="D1928" s="2">
        <v>27491</v>
      </c>
      <c r="E1928" s="1" t="s">
        <v>16</v>
      </c>
      <c r="F1928" s="1" t="s">
        <v>28</v>
      </c>
      <c r="G1928">
        <v>80000</v>
      </c>
      <c r="H1928">
        <v>0</v>
      </c>
      <c r="I1928" s="1" t="s">
        <v>408</v>
      </c>
      <c r="J1928">
        <v>1</v>
      </c>
      <c r="K1928">
        <v>3</v>
      </c>
      <c r="L1928" s="1" t="s">
        <v>4574</v>
      </c>
      <c r="M1928" s="1"/>
      <c r="N1928" s="1" t="s">
        <v>120</v>
      </c>
      <c r="O1928" s="2">
        <v>38128</v>
      </c>
    </row>
    <row r="1929" spans="1:15" x14ac:dyDescent="0.35">
      <c r="A1929">
        <v>24904</v>
      </c>
      <c r="B1929">
        <v>31</v>
      </c>
      <c r="C1929" s="1" t="s">
        <v>4575</v>
      </c>
      <c r="D1929" s="2">
        <v>26950</v>
      </c>
      <c r="E1929" s="1" t="s">
        <v>17</v>
      </c>
      <c r="F1929" s="1" t="s">
        <v>28</v>
      </c>
      <c r="G1929">
        <v>90000</v>
      </c>
      <c r="H1929">
        <v>0</v>
      </c>
      <c r="I1929" s="1" t="s">
        <v>408</v>
      </c>
      <c r="J1929">
        <v>1</v>
      </c>
      <c r="K1929">
        <v>3</v>
      </c>
      <c r="L1929" s="1" t="s">
        <v>4576</v>
      </c>
      <c r="M1929" s="1"/>
      <c r="N1929" s="1" t="s">
        <v>480</v>
      </c>
      <c r="O1929" s="2">
        <v>37544</v>
      </c>
    </row>
    <row r="1930" spans="1:15" x14ac:dyDescent="0.35">
      <c r="A1930">
        <v>24908</v>
      </c>
      <c r="B1930">
        <v>21</v>
      </c>
      <c r="C1930" s="1" t="s">
        <v>4577</v>
      </c>
      <c r="D1930" s="2">
        <v>26441</v>
      </c>
      <c r="E1930" s="1" t="s">
        <v>16</v>
      </c>
      <c r="F1930" s="1" t="s">
        <v>17</v>
      </c>
      <c r="G1930">
        <v>90000</v>
      </c>
      <c r="H1930">
        <v>0</v>
      </c>
      <c r="I1930" s="1" t="s">
        <v>408</v>
      </c>
      <c r="J1930">
        <v>1</v>
      </c>
      <c r="K1930">
        <v>3</v>
      </c>
      <c r="L1930" s="1" t="s">
        <v>4578</v>
      </c>
      <c r="M1930" s="1"/>
      <c r="N1930" s="1" t="s">
        <v>130</v>
      </c>
      <c r="O1930" s="2">
        <v>37576</v>
      </c>
    </row>
    <row r="1931" spans="1:15" x14ac:dyDescent="0.35">
      <c r="A1931">
        <v>24916</v>
      </c>
      <c r="B1931">
        <v>24</v>
      </c>
      <c r="C1931" s="1" t="s">
        <v>4579</v>
      </c>
      <c r="D1931" s="2">
        <v>25888</v>
      </c>
      <c r="E1931" s="1" t="s">
        <v>16</v>
      </c>
      <c r="F1931" s="1" t="s">
        <v>28</v>
      </c>
      <c r="G1931">
        <v>90000</v>
      </c>
      <c r="H1931">
        <v>0</v>
      </c>
      <c r="I1931" s="1" t="s">
        <v>408</v>
      </c>
      <c r="J1931">
        <v>0</v>
      </c>
      <c r="K1931">
        <v>4</v>
      </c>
      <c r="L1931" s="1" t="s">
        <v>3998</v>
      </c>
      <c r="M1931" s="1"/>
      <c r="N1931" s="1" t="s">
        <v>308</v>
      </c>
      <c r="O1931" s="2">
        <v>37611</v>
      </c>
    </row>
    <row r="1932" spans="1:15" x14ac:dyDescent="0.35">
      <c r="A1932">
        <v>24917</v>
      </c>
      <c r="B1932">
        <v>28</v>
      </c>
      <c r="C1932" s="1" t="s">
        <v>4580</v>
      </c>
      <c r="D1932" s="2">
        <v>25770</v>
      </c>
      <c r="E1932" s="1" t="s">
        <v>16</v>
      </c>
      <c r="F1932" s="1" t="s">
        <v>17</v>
      </c>
      <c r="G1932">
        <v>90000</v>
      </c>
      <c r="H1932">
        <v>0</v>
      </c>
      <c r="I1932" s="1" t="s">
        <v>408</v>
      </c>
      <c r="J1932">
        <v>0</v>
      </c>
      <c r="K1932">
        <v>4</v>
      </c>
      <c r="L1932" s="1" t="s">
        <v>4581</v>
      </c>
      <c r="M1932" s="1"/>
      <c r="N1932" s="1" t="s">
        <v>308</v>
      </c>
      <c r="O1932" s="2">
        <v>37598</v>
      </c>
    </row>
    <row r="1933" spans="1:15" x14ac:dyDescent="0.35">
      <c r="A1933">
        <v>24918</v>
      </c>
      <c r="B1933">
        <v>38</v>
      </c>
      <c r="C1933" s="1" t="s">
        <v>4582</v>
      </c>
      <c r="D1933" s="2">
        <v>25619</v>
      </c>
      <c r="E1933" s="1" t="s">
        <v>16</v>
      </c>
      <c r="F1933" s="1" t="s">
        <v>17</v>
      </c>
      <c r="G1933">
        <v>90000</v>
      </c>
      <c r="H1933">
        <v>0</v>
      </c>
      <c r="I1933" s="1" t="s">
        <v>408</v>
      </c>
      <c r="J1933">
        <v>0</v>
      </c>
      <c r="K1933">
        <v>4</v>
      </c>
      <c r="L1933" s="1" t="s">
        <v>4583</v>
      </c>
      <c r="M1933" s="1"/>
      <c r="N1933" s="1" t="s">
        <v>1264</v>
      </c>
      <c r="O1933" s="2">
        <v>37603</v>
      </c>
    </row>
    <row r="1934" spans="1:15" x14ac:dyDescent="0.35">
      <c r="A1934">
        <v>25810</v>
      </c>
      <c r="B1934">
        <v>35</v>
      </c>
      <c r="C1934" s="1" t="s">
        <v>4584</v>
      </c>
      <c r="D1934" s="2">
        <v>27467</v>
      </c>
      <c r="E1934" s="1" t="s">
        <v>16</v>
      </c>
      <c r="F1934" s="1" t="s">
        <v>17</v>
      </c>
      <c r="G1934">
        <v>60000</v>
      </c>
      <c r="H1934">
        <v>0</v>
      </c>
      <c r="I1934" s="1" t="s">
        <v>408</v>
      </c>
      <c r="J1934">
        <v>1</v>
      </c>
      <c r="K1934">
        <v>4</v>
      </c>
      <c r="L1934" s="1" t="s">
        <v>3073</v>
      </c>
      <c r="M1934" s="1"/>
      <c r="N1934" s="1" t="s">
        <v>1194</v>
      </c>
      <c r="O1934" s="2">
        <v>37969</v>
      </c>
    </row>
    <row r="1935" spans="1:15" x14ac:dyDescent="0.35">
      <c r="A1935">
        <v>25812</v>
      </c>
      <c r="B1935">
        <v>29</v>
      </c>
      <c r="C1935" s="1" t="s">
        <v>4585</v>
      </c>
      <c r="D1935" s="2">
        <v>27834</v>
      </c>
      <c r="E1935" s="1" t="s">
        <v>16</v>
      </c>
      <c r="F1935" s="1" t="s">
        <v>28</v>
      </c>
      <c r="G1935">
        <v>70000</v>
      </c>
      <c r="H1935">
        <v>0</v>
      </c>
      <c r="I1935" s="1" t="s">
        <v>408</v>
      </c>
      <c r="J1935">
        <v>1</v>
      </c>
      <c r="K1935">
        <v>3</v>
      </c>
      <c r="L1935" s="1" t="s">
        <v>3271</v>
      </c>
      <c r="M1935" s="1"/>
      <c r="N1935" s="1" t="s">
        <v>108</v>
      </c>
      <c r="O1935" s="2">
        <v>38140</v>
      </c>
    </row>
    <row r="1936" spans="1:15" x14ac:dyDescent="0.35">
      <c r="A1936">
        <v>25813</v>
      </c>
      <c r="B1936">
        <v>13</v>
      </c>
      <c r="C1936" s="1" t="s">
        <v>4586</v>
      </c>
      <c r="D1936" s="2">
        <v>27737</v>
      </c>
      <c r="E1936" s="1" t="s">
        <v>16</v>
      </c>
      <c r="F1936" s="1" t="s">
        <v>17</v>
      </c>
      <c r="G1936">
        <v>80000</v>
      </c>
      <c r="H1936">
        <v>0</v>
      </c>
      <c r="I1936" s="1" t="s">
        <v>408</v>
      </c>
      <c r="J1936">
        <v>1</v>
      </c>
      <c r="K1936">
        <v>3</v>
      </c>
      <c r="L1936" s="1" t="s">
        <v>3444</v>
      </c>
      <c r="M1936" s="1"/>
      <c r="N1936" s="1" t="s">
        <v>102</v>
      </c>
      <c r="O1936" s="2">
        <v>37890</v>
      </c>
    </row>
    <row r="1937" spans="1:15" x14ac:dyDescent="0.35">
      <c r="A1937">
        <v>25815</v>
      </c>
      <c r="B1937">
        <v>3</v>
      </c>
      <c r="C1937" s="1" t="s">
        <v>4587</v>
      </c>
      <c r="D1937" s="2">
        <v>27478</v>
      </c>
      <c r="E1937" s="1" t="s">
        <v>17</v>
      </c>
      <c r="F1937" s="1" t="s">
        <v>28</v>
      </c>
      <c r="G1937">
        <v>80000</v>
      </c>
      <c r="H1937">
        <v>0</v>
      </c>
      <c r="I1937" s="1" t="s">
        <v>408</v>
      </c>
      <c r="J1937">
        <v>1</v>
      </c>
      <c r="K1937">
        <v>3</v>
      </c>
      <c r="L1937" s="1" t="s">
        <v>3467</v>
      </c>
      <c r="M1937" s="1"/>
      <c r="N1937" s="1" t="s">
        <v>68</v>
      </c>
      <c r="O1937" s="2">
        <v>37851</v>
      </c>
    </row>
    <row r="1938" spans="1:15" x14ac:dyDescent="0.35">
      <c r="A1938">
        <v>25818</v>
      </c>
      <c r="B1938">
        <v>20</v>
      </c>
      <c r="C1938" s="1" t="s">
        <v>4588</v>
      </c>
      <c r="D1938" s="2">
        <v>27341</v>
      </c>
      <c r="E1938" s="1" t="s">
        <v>16</v>
      </c>
      <c r="F1938" s="1" t="s">
        <v>17</v>
      </c>
      <c r="G1938">
        <v>80000</v>
      </c>
      <c r="H1938">
        <v>0</v>
      </c>
      <c r="I1938" s="1" t="s">
        <v>408</v>
      </c>
      <c r="J1938">
        <v>1</v>
      </c>
      <c r="K1938">
        <v>3</v>
      </c>
      <c r="L1938" s="1" t="s">
        <v>4589</v>
      </c>
      <c r="M1938" s="1"/>
      <c r="N1938" s="1" t="s">
        <v>159</v>
      </c>
      <c r="O1938" s="2">
        <v>37919</v>
      </c>
    </row>
    <row r="1939" spans="1:15" x14ac:dyDescent="0.35">
      <c r="A1939">
        <v>25819</v>
      </c>
      <c r="B1939">
        <v>27</v>
      </c>
      <c r="C1939" s="1" t="s">
        <v>4590</v>
      </c>
      <c r="D1939" s="2">
        <v>26894</v>
      </c>
      <c r="E1939" s="1" t="s">
        <v>17</v>
      </c>
      <c r="F1939" s="1" t="s">
        <v>17</v>
      </c>
      <c r="G1939">
        <v>90000</v>
      </c>
      <c r="H1939">
        <v>0</v>
      </c>
      <c r="I1939" s="1" t="s">
        <v>408</v>
      </c>
      <c r="J1939">
        <v>0</v>
      </c>
      <c r="K1939">
        <v>3</v>
      </c>
      <c r="L1939" s="1" t="s">
        <v>4591</v>
      </c>
      <c r="M1939" s="1"/>
      <c r="N1939" s="1" t="s">
        <v>73</v>
      </c>
      <c r="O1939" s="2">
        <v>37307</v>
      </c>
    </row>
    <row r="1940" spans="1:15" x14ac:dyDescent="0.35">
      <c r="A1940">
        <v>26425</v>
      </c>
      <c r="B1940">
        <v>5</v>
      </c>
      <c r="C1940" s="1" t="s">
        <v>4592</v>
      </c>
      <c r="D1940" s="2">
        <v>28076</v>
      </c>
      <c r="E1940" s="1" t="s">
        <v>16</v>
      </c>
      <c r="F1940" s="1" t="s">
        <v>28</v>
      </c>
      <c r="G1940">
        <v>70000</v>
      </c>
      <c r="H1940">
        <v>0</v>
      </c>
      <c r="I1940" s="1" t="s">
        <v>408</v>
      </c>
      <c r="J1940">
        <v>0</v>
      </c>
      <c r="K1940">
        <v>3</v>
      </c>
      <c r="L1940" s="1" t="s">
        <v>187</v>
      </c>
      <c r="M1940" s="1"/>
      <c r="N1940" s="1" t="s">
        <v>90</v>
      </c>
      <c r="O1940" s="2">
        <v>38048</v>
      </c>
    </row>
    <row r="1941" spans="1:15" x14ac:dyDescent="0.35">
      <c r="A1941">
        <v>26427</v>
      </c>
      <c r="B1941">
        <v>37</v>
      </c>
      <c r="C1941" s="1" t="s">
        <v>4593</v>
      </c>
      <c r="D1941" s="2">
        <v>28122</v>
      </c>
      <c r="E1941" s="1" t="s">
        <v>16</v>
      </c>
      <c r="F1941" s="1" t="s">
        <v>28</v>
      </c>
      <c r="G1941">
        <v>70000</v>
      </c>
      <c r="H1941">
        <v>0</v>
      </c>
      <c r="I1941" s="1" t="s">
        <v>408</v>
      </c>
      <c r="J1941">
        <v>0</v>
      </c>
      <c r="K1941">
        <v>3</v>
      </c>
      <c r="L1941" s="1" t="s">
        <v>4594</v>
      </c>
      <c r="M1941" s="1"/>
      <c r="N1941" s="1" t="s">
        <v>2214</v>
      </c>
      <c r="O1941" s="2">
        <v>38130</v>
      </c>
    </row>
    <row r="1942" spans="1:15" x14ac:dyDescent="0.35">
      <c r="A1942">
        <v>26428</v>
      </c>
      <c r="B1942">
        <v>33</v>
      </c>
      <c r="C1942" s="1" t="s">
        <v>4595</v>
      </c>
      <c r="D1942" s="2">
        <v>28086</v>
      </c>
      <c r="E1942" s="1" t="s">
        <v>17</v>
      </c>
      <c r="F1942" s="1" t="s">
        <v>17</v>
      </c>
      <c r="G1942">
        <v>70000</v>
      </c>
      <c r="H1942">
        <v>0</v>
      </c>
      <c r="I1942" s="1" t="s">
        <v>408</v>
      </c>
      <c r="J1942">
        <v>1</v>
      </c>
      <c r="K1942">
        <v>3</v>
      </c>
      <c r="L1942" s="1" t="s">
        <v>1937</v>
      </c>
      <c r="M1942" s="1"/>
      <c r="N1942" s="1" t="s">
        <v>39</v>
      </c>
      <c r="O1942" s="2">
        <v>38065</v>
      </c>
    </row>
    <row r="1943" spans="1:15" x14ac:dyDescent="0.35">
      <c r="A1943">
        <v>26430</v>
      </c>
      <c r="B1943">
        <v>30</v>
      </c>
      <c r="C1943" s="1" t="s">
        <v>4596</v>
      </c>
      <c r="D1943" s="2">
        <v>27708</v>
      </c>
      <c r="E1943" s="1" t="s">
        <v>16</v>
      </c>
      <c r="F1943" s="1" t="s">
        <v>28</v>
      </c>
      <c r="G1943">
        <v>70000</v>
      </c>
      <c r="H1943">
        <v>0</v>
      </c>
      <c r="I1943" s="1" t="s">
        <v>408</v>
      </c>
      <c r="J1943">
        <v>0</v>
      </c>
      <c r="K1943">
        <v>3</v>
      </c>
      <c r="L1943" s="1" t="s">
        <v>4597</v>
      </c>
      <c r="M1943" s="1"/>
      <c r="N1943" s="1" t="s">
        <v>99</v>
      </c>
      <c r="O1943" s="2">
        <v>38071</v>
      </c>
    </row>
    <row r="1944" spans="1:15" x14ac:dyDescent="0.35">
      <c r="A1944">
        <v>26431</v>
      </c>
      <c r="B1944">
        <v>5</v>
      </c>
      <c r="C1944" s="1" t="s">
        <v>4598</v>
      </c>
      <c r="D1944" s="2">
        <v>27257</v>
      </c>
      <c r="E1944" s="1" t="s">
        <v>16</v>
      </c>
      <c r="F1944" s="1" t="s">
        <v>17</v>
      </c>
      <c r="G1944">
        <v>60000</v>
      </c>
      <c r="H1944">
        <v>0</v>
      </c>
      <c r="I1944" s="1" t="s">
        <v>408</v>
      </c>
      <c r="J1944">
        <v>1</v>
      </c>
      <c r="K1944">
        <v>4</v>
      </c>
      <c r="L1944" s="1" t="s">
        <v>3803</v>
      </c>
      <c r="M1944" s="1"/>
      <c r="N1944" s="1" t="s">
        <v>26</v>
      </c>
      <c r="O1944" s="2">
        <v>38155</v>
      </c>
    </row>
    <row r="1945" spans="1:15" x14ac:dyDescent="0.35">
      <c r="A1945">
        <v>26434</v>
      </c>
      <c r="B1945">
        <v>18</v>
      </c>
      <c r="C1945" s="1" t="s">
        <v>4599</v>
      </c>
      <c r="D1945" s="2">
        <v>27264</v>
      </c>
      <c r="E1945" s="1" t="s">
        <v>16</v>
      </c>
      <c r="F1945" s="1" t="s">
        <v>28</v>
      </c>
      <c r="G1945">
        <v>90000</v>
      </c>
      <c r="H1945">
        <v>0</v>
      </c>
      <c r="I1945" s="1" t="s">
        <v>408</v>
      </c>
      <c r="J1945">
        <v>1</v>
      </c>
      <c r="K1945">
        <v>3</v>
      </c>
      <c r="L1945" s="1" t="s">
        <v>2205</v>
      </c>
      <c r="M1945" s="1"/>
      <c r="N1945" s="1" t="s">
        <v>147</v>
      </c>
      <c r="O1945" s="2">
        <v>37978</v>
      </c>
    </row>
    <row r="1946" spans="1:15" x14ac:dyDescent="0.35">
      <c r="A1946">
        <v>26441</v>
      </c>
      <c r="B1946">
        <v>26</v>
      </c>
      <c r="C1946" s="1" t="s">
        <v>4600</v>
      </c>
      <c r="D1946" s="2">
        <v>26004</v>
      </c>
      <c r="E1946" s="1" t="s">
        <v>17</v>
      </c>
      <c r="F1946" s="1" t="s">
        <v>17</v>
      </c>
      <c r="G1946">
        <v>80000</v>
      </c>
      <c r="H1946">
        <v>0</v>
      </c>
      <c r="I1946" s="1" t="s">
        <v>408</v>
      </c>
      <c r="J1946">
        <v>1</v>
      </c>
      <c r="K1946">
        <v>4</v>
      </c>
      <c r="L1946" s="1" t="s">
        <v>4601</v>
      </c>
      <c r="M1946" s="1"/>
      <c r="N1946" s="1" t="s">
        <v>234</v>
      </c>
      <c r="O1946" s="2">
        <v>38162</v>
      </c>
    </row>
    <row r="1947" spans="1:15" x14ac:dyDescent="0.35">
      <c r="A1947">
        <v>27344</v>
      </c>
      <c r="B1947">
        <v>34</v>
      </c>
      <c r="C1947" s="1" t="s">
        <v>4602</v>
      </c>
      <c r="D1947" s="2">
        <v>27288</v>
      </c>
      <c r="E1947" s="1" t="s">
        <v>16</v>
      </c>
      <c r="F1947" s="1" t="s">
        <v>17</v>
      </c>
      <c r="G1947">
        <v>70000</v>
      </c>
      <c r="H1947">
        <v>0</v>
      </c>
      <c r="I1947" s="1" t="s">
        <v>408</v>
      </c>
      <c r="J1947">
        <v>1</v>
      </c>
      <c r="K1947">
        <v>3</v>
      </c>
      <c r="L1947" s="1" t="s">
        <v>4603</v>
      </c>
      <c r="M1947" s="1"/>
      <c r="N1947" s="1" t="s">
        <v>1261</v>
      </c>
      <c r="O1947" s="2">
        <v>37947</v>
      </c>
    </row>
    <row r="1948" spans="1:15" x14ac:dyDescent="0.35">
      <c r="A1948">
        <v>27364</v>
      </c>
      <c r="B1948">
        <v>37</v>
      </c>
      <c r="C1948" s="1" t="s">
        <v>4604</v>
      </c>
      <c r="D1948" s="2">
        <v>26172</v>
      </c>
      <c r="E1948" s="1" t="s">
        <v>16</v>
      </c>
      <c r="F1948" s="1" t="s">
        <v>17</v>
      </c>
      <c r="G1948">
        <v>90000</v>
      </c>
      <c r="H1948">
        <v>0</v>
      </c>
      <c r="I1948" s="1" t="s">
        <v>408</v>
      </c>
      <c r="J1948">
        <v>0</v>
      </c>
      <c r="K1948">
        <v>4</v>
      </c>
      <c r="L1948" s="1" t="s">
        <v>4605</v>
      </c>
      <c r="M1948" s="1"/>
      <c r="N1948" s="1" t="s">
        <v>211</v>
      </c>
      <c r="O1948" s="2">
        <v>37866</v>
      </c>
    </row>
    <row r="1949" spans="1:15" x14ac:dyDescent="0.35">
      <c r="A1949">
        <v>27367</v>
      </c>
      <c r="B1949">
        <v>25</v>
      </c>
      <c r="C1949" s="1" t="s">
        <v>4606</v>
      </c>
      <c r="D1949" s="2">
        <v>25850</v>
      </c>
      <c r="E1949" s="1" t="s">
        <v>16</v>
      </c>
      <c r="F1949" s="1" t="s">
        <v>28</v>
      </c>
      <c r="G1949">
        <v>90000</v>
      </c>
      <c r="H1949">
        <v>0</v>
      </c>
      <c r="I1949" s="1" t="s">
        <v>408</v>
      </c>
      <c r="J1949">
        <v>1</v>
      </c>
      <c r="K1949">
        <v>4</v>
      </c>
      <c r="L1949" s="1" t="s">
        <v>4607</v>
      </c>
      <c r="M1949" s="1"/>
      <c r="N1949" s="1" t="s">
        <v>231</v>
      </c>
      <c r="O1949" s="2">
        <v>38026</v>
      </c>
    </row>
    <row r="1950" spans="1:15" x14ac:dyDescent="0.35">
      <c r="A1950">
        <v>27968</v>
      </c>
      <c r="B1950">
        <v>17</v>
      </c>
      <c r="C1950" s="1" t="s">
        <v>4608</v>
      </c>
      <c r="D1950" s="2">
        <v>27917</v>
      </c>
      <c r="E1950" s="1" t="s">
        <v>17</v>
      </c>
      <c r="F1950" s="1" t="s">
        <v>17</v>
      </c>
      <c r="G1950">
        <v>70000</v>
      </c>
      <c r="H1950">
        <v>0</v>
      </c>
      <c r="I1950" s="1" t="s">
        <v>408</v>
      </c>
      <c r="J1950">
        <v>1</v>
      </c>
      <c r="K1950">
        <v>3</v>
      </c>
      <c r="L1950" s="1" t="s">
        <v>3260</v>
      </c>
      <c r="M1950" s="1"/>
      <c r="N1950" s="1" t="s">
        <v>174</v>
      </c>
      <c r="O1950" s="2">
        <v>37839</v>
      </c>
    </row>
    <row r="1951" spans="1:15" x14ac:dyDescent="0.35">
      <c r="A1951">
        <v>27975</v>
      </c>
      <c r="B1951">
        <v>4</v>
      </c>
      <c r="C1951" s="1" t="s">
        <v>4609</v>
      </c>
      <c r="D1951" s="2">
        <v>26430</v>
      </c>
      <c r="E1951" s="1" t="s">
        <v>16</v>
      </c>
      <c r="F1951" s="1" t="s">
        <v>17</v>
      </c>
      <c r="G1951">
        <v>90000</v>
      </c>
      <c r="H1951">
        <v>0</v>
      </c>
      <c r="I1951" s="1" t="s">
        <v>408</v>
      </c>
      <c r="J1951">
        <v>1</v>
      </c>
      <c r="K1951">
        <v>3</v>
      </c>
      <c r="L1951" s="1" t="s">
        <v>4610</v>
      </c>
      <c r="M1951" s="1"/>
      <c r="N1951" s="1" t="s">
        <v>73</v>
      </c>
      <c r="O1951" s="2">
        <v>38060</v>
      </c>
    </row>
    <row r="1952" spans="1:15" x14ac:dyDescent="0.35">
      <c r="A1952">
        <v>27978</v>
      </c>
      <c r="B1952">
        <v>9</v>
      </c>
      <c r="C1952" s="1" t="s">
        <v>4611</v>
      </c>
      <c r="D1952" s="2">
        <v>26036</v>
      </c>
      <c r="E1952" s="1" t="s">
        <v>16</v>
      </c>
      <c r="F1952" s="1" t="s">
        <v>28</v>
      </c>
      <c r="G1952">
        <v>80000</v>
      </c>
      <c r="H1952">
        <v>0</v>
      </c>
      <c r="I1952" s="1" t="s">
        <v>408</v>
      </c>
      <c r="J1952">
        <v>1</v>
      </c>
      <c r="K1952">
        <v>4</v>
      </c>
      <c r="L1952" s="1" t="s">
        <v>4612</v>
      </c>
      <c r="M1952" s="1"/>
      <c r="N1952" s="1" t="s">
        <v>42</v>
      </c>
      <c r="O1952" s="2">
        <v>37841</v>
      </c>
    </row>
    <row r="1953" spans="1:15" x14ac:dyDescent="0.35">
      <c r="A1953">
        <v>27979</v>
      </c>
      <c r="B1953">
        <v>10</v>
      </c>
      <c r="C1953" s="1" t="s">
        <v>4613</v>
      </c>
      <c r="D1953" s="2">
        <v>26199</v>
      </c>
      <c r="E1953" s="1" t="s">
        <v>17</v>
      </c>
      <c r="F1953" s="1" t="s">
        <v>17</v>
      </c>
      <c r="G1953">
        <v>80000</v>
      </c>
      <c r="H1953">
        <v>0</v>
      </c>
      <c r="I1953" s="1" t="s">
        <v>408</v>
      </c>
      <c r="J1953">
        <v>1</v>
      </c>
      <c r="K1953">
        <v>4</v>
      </c>
      <c r="L1953" s="1" t="s">
        <v>4614</v>
      </c>
      <c r="M1953" s="1"/>
      <c r="N1953" s="1" t="s">
        <v>218</v>
      </c>
      <c r="O1953" s="2">
        <v>38020</v>
      </c>
    </row>
    <row r="1954" spans="1:15" x14ac:dyDescent="0.35">
      <c r="A1954">
        <v>27980</v>
      </c>
      <c r="B1954">
        <v>3</v>
      </c>
      <c r="C1954" s="1" t="s">
        <v>4615</v>
      </c>
      <c r="D1954" s="2">
        <v>26058</v>
      </c>
      <c r="E1954" s="1" t="s">
        <v>17</v>
      </c>
      <c r="F1954" s="1" t="s">
        <v>28</v>
      </c>
      <c r="G1954">
        <v>80000</v>
      </c>
      <c r="H1954">
        <v>0</v>
      </c>
      <c r="I1954" s="1" t="s">
        <v>408</v>
      </c>
      <c r="J1954">
        <v>0</v>
      </c>
      <c r="K1954">
        <v>4</v>
      </c>
      <c r="L1954" s="1" t="s">
        <v>4616</v>
      </c>
      <c r="M1954" s="1"/>
      <c r="N1954" s="1" t="s">
        <v>164</v>
      </c>
      <c r="O1954" s="2">
        <v>37942</v>
      </c>
    </row>
    <row r="1955" spans="1:15" x14ac:dyDescent="0.35">
      <c r="A1955">
        <v>28922</v>
      </c>
      <c r="B1955">
        <v>31</v>
      </c>
      <c r="C1955" s="1" t="s">
        <v>4617</v>
      </c>
      <c r="D1955" s="2">
        <v>27711</v>
      </c>
      <c r="E1955" s="1" t="s">
        <v>17</v>
      </c>
      <c r="F1955" s="1" t="s">
        <v>17</v>
      </c>
      <c r="G1955">
        <v>60000</v>
      </c>
      <c r="H1955">
        <v>0</v>
      </c>
      <c r="I1955" s="1" t="s">
        <v>408</v>
      </c>
      <c r="J1955">
        <v>1</v>
      </c>
      <c r="K1955">
        <v>3</v>
      </c>
      <c r="L1955" s="1" t="s">
        <v>4618</v>
      </c>
      <c r="M1955" s="1"/>
      <c r="N1955" s="1" t="s">
        <v>54</v>
      </c>
      <c r="O1955" s="2">
        <v>38039</v>
      </c>
    </row>
    <row r="1956" spans="1:15" x14ac:dyDescent="0.35">
      <c r="A1956">
        <v>28929</v>
      </c>
      <c r="B1956">
        <v>23</v>
      </c>
      <c r="C1956" s="1" t="s">
        <v>4619</v>
      </c>
      <c r="D1956" s="2">
        <v>27618</v>
      </c>
      <c r="E1956" s="1" t="s">
        <v>16</v>
      </c>
      <c r="F1956" s="1" t="s">
        <v>28</v>
      </c>
      <c r="G1956">
        <v>70000</v>
      </c>
      <c r="H1956">
        <v>0</v>
      </c>
      <c r="I1956" s="1" t="s">
        <v>408</v>
      </c>
      <c r="J1956">
        <v>0</v>
      </c>
      <c r="K1956">
        <v>3</v>
      </c>
      <c r="L1956" s="1" t="s">
        <v>3472</v>
      </c>
      <c r="M1956" s="1"/>
      <c r="N1956" s="1" t="s">
        <v>99</v>
      </c>
      <c r="O1956" s="2">
        <v>38090</v>
      </c>
    </row>
    <row r="1957" spans="1:15" x14ac:dyDescent="0.35">
      <c r="A1957">
        <v>28932</v>
      </c>
      <c r="B1957">
        <v>8</v>
      </c>
      <c r="C1957" s="1" t="s">
        <v>4620</v>
      </c>
      <c r="D1957" s="2">
        <v>27268</v>
      </c>
      <c r="E1957" s="1" t="s">
        <v>17</v>
      </c>
      <c r="F1957" s="1" t="s">
        <v>17</v>
      </c>
      <c r="G1957">
        <v>70000</v>
      </c>
      <c r="H1957">
        <v>0</v>
      </c>
      <c r="I1957" s="1" t="s">
        <v>408</v>
      </c>
      <c r="J1957">
        <v>1</v>
      </c>
      <c r="K1957">
        <v>3</v>
      </c>
      <c r="L1957" s="1" t="s">
        <v>4621</v>
      </c>
      <c r="M1957" s="1"/>
      <c r="N1957" s="1" t="s">
        <v>136</v>
      </c>
      <c r="O1957" s="2">
        <v>38152</v>
      </c>
    </row>
    <row r="1958" spans="1:15" x14ac:dyDescent="0.35">
      <c r="A1958">
        <v>28933</v>
      </c>
      <c r="B1958">
        <v>38</v>
      </c>
      <c r="C1958" s="1" t="s">
        <v>4622</v>
      </c>
      <c r="D1958" s="2">
        <v>27343</v>
      </c>
      <c r="E1958" s="1" t="s">
        <v>17</v>
      </c>
      <c r="F1958" s="1" t="s">
        <v>28</v>
      </c>
      <c r="G1958">
        <v>70000</v>
      </c>
      <c r="H1958">
        <v>0</v>
      </c>
      <c r="I1958" s="1" t="s">
        <v>408</v>
      </c>
      <c r="J1958">
        <v>1</v>
      </c>
      <c r="K1958">
        <v>3</v>
      </c>
      <c r="L1958" s="1" t="s">
        <v>790</v>
      </c>
      <c r="M1958" s="1"/>
      <c r="N1958" s="1" t="s">
        <v>42</v>
      </c>
      <c r="O1958" s="2">
        <v>38101</v>
      </c>
    </row>
    <row r="1959" spans="1:15" x14ac:dyDescent="0.35">
      <c r="A1959">
        <v>28934</v>
      </c>
      <c r="B1959">
        <v>4</v>
      </c>
      <c r="C1959" s="1" t="s">
        <v>4623</v>
      </c>
      <c r="D1959" s="2">
        <v>27306</v>
      </c>
      <c r="E1959" s="1" t="s">
        <v>17</v>
      </c>
      <c r="F1959" s="1" t="s">
        <v>17</v>
      </c>
      <c r="G1959">
        <v>70000</v>
      </c>
      <c r="H1959">
        <v>0</v>
      </c>
      <c r="I1959" s="1" t="s">
        <v>408</v>
      </c>
      <c r="J1959">
        <v>0</v>
      </c>
      <c r="K1959">
        <v>3</v>
      </c>
      <c r="L1959" s="1" t="s">
        <v>4624</v>
      </c>
      <c r="M1959" s="1"/>
      <c r="N1959" s="1" t="s">
        <v>269</v>
      </c>
      <c r="O1959" s="2">
        <v>38035</v>
      </c>
    </row>
    <row r="1960" spans="1:15" x14ac:dyDescent="0.35">
      <c r="A1960">
        <v>28936</v>
      </c>
      <c r="B1960">
        <v>21</v>
      </c>
      <c r="C1960" s="1" t="s">
        <v>4625</v>
      </c>
      <c r="D1960" s="2">
        <v>27385</v>
      </c>
      <c r="E1960" s="1" t="s">
        <v>17</v>
      </c>
      <c r="F1960" s="1" t="s">
        <v>28</v>
      </c>
      <c r="G1960">
        <v>80000</v>
      </c>
      <c r="H1960">
        <v>0</v>
      </c>
      <c r="I1960" s="1" t="s">
        <v>408</v>
      </c>
      <c r="J1960">
        <v>1</v>
      </c>
      <c r="K1960">
        <v>3</v>
      </c>
      <c r="L1960" s="1" t="s">
        <v>4626</v>
      </c>
      <c r="M1960" s="1"/>
      <c r="N1960" s="1" t="s">
        <v>147</v>
      </c>
      <c r="O1960" s="2">
        <v>37878</v>
      </c>
    </row>
    <row r="1961" spans="1:15" x14ac:dyDescent="0.35">
      <c r="A1961">
        <v>28938</v>
      </c>
      <c r="B1961">
        <v>39</v>
      </c>
      <c r="C1961" s="1" t="s">
        <v>4627</v>
      </c>
      <c r="D1961" s="2">
        <v>27306</v>
      </c>
      <c r="E1961" s="1" t="s">
        <v>17</v>
      </c>
      <c r="F1961" s="1" t="s">
        <v>28</v>
      </c>
      <c r="G1961">
        <v>80000</v>
      </c>
      <c r="H1961">
        <v>0</v>
      </c>
      <c r="I1961" s="1" t="s">
        <v>408</v>
      </c>
      <c r="J1961">
        <v>1</v>
      </c>
      <c r="K1961">
        <v>3</v>
      </c>
      <c r="L1961" s="1" t="s">
        <v>2030</v>
      </c>
      <c r="M1961" s="1"/>
      <c r="N1961" s="1" t="s">
        <v>483</v>
      </c>
      <c r="O1961" s="2">
        <v>38113</v>
      </c>
    </row>
    <row r="1962" spans="1:15" x14ac:dyDescent="0.35">
      <c r="A1962">
        <v>28939</v>
      </c>
      <c r="B1962">
        <v>35</v>
      </c>
      <c r="C1962" s="1" t="s">
        <v>4628</v>
      </c>
      <c r="D1962" s="2">
        <v>27318</v>
      </c>
      <c r="E1962" s="1" t="s">
        <v>17</v>
      </c>
      <c r="F1962" s="1" t="s">
        <v>17</v>
      </c>
      <c r="G1962">
        <v>80000</v>
      </c>
      <c r="H1962">
        <v>0</v>
      </c>
      <c r="I1962" s="1" t="s">
        <v>408</v>
      </c>
      <c r="J1962">
        <v>0</v>
      </c>
      <c r="K1962">
        <v>3</v>
      </c>
      <c r="L1962" s="1" t="s">
        <v>840</v>
      </c>
      <c r="M1962" s="1"/>
      <c r="N1962" s="1" t="s">
        <v>45</v>
      </c>
      <c r="O1962" s="2">
        <v>37868</v>
      </c>
    </row>
    <row r="1963" spans="1:15" x14ac:dyDescent="0.35">
      <c r="A1963">
        <v>28941</v>
      </c>
      <c r="B1963">
        <v>4</v>
      </c>
      <c r="C1963" s="1" t="s">
        <v>4629</v>
      </c>
      <c r="D1963" s="2">
        <v>27121</v>
      </c>
      <c r="E1963" s="1" t="s">
        <v>16</v>
      </c>
      <c r="F1963" s="1" t="s">
        <v>28</v>
      </c>
      <c r="G1963">
        <v>80000</v>
      </c>
      <c r="H1963">
        <v>0</v>
      </c>
      <c r="I1963" s="1" t="s">
        <v>408</v>
      </c>
      <c r="J1963">
        <v>0</v>
      </c>
      <c r="K1963">
        <v>3</v>
      </c>
      <c r="L1963" s="1" t="s">
        <v>4630</v>
      </c>
      <c r="M1963" s="1"/>
      <c r="N1963" s="1" t="s">
        <v>42</v>
      </c>
      <c r="O1963" s="2">
        <v>38101</v>
      </c>
    </row>
    <row r="1964" spans="1:15" x14ac:dyDescent="0.35">
      <c r="A1964">
        <v>28955</v>
      </c>
      <c r="B1964">
        <v>32</v>
      </c>
      <c r="C1964" s="1" t="s">
        <v>4631</v>
      </c>
      <c r="D1964" s="2">
        <v>26225</v>
      </c>
      <c r="E1964" s="1" t="s">
        <v>16</v>
      </c>
      <c r="F1964" s="1" t="s">
        <v>17</v>
      </c>
      <c r="G1964">
        <v>80000</v>
      </c>
      <c r="H1964">
        <v>0</v>
      </c>
      <c r="I1964" s="1" t="s">
        <v>408</v>
      </c>
      <c r="J1964">
        <v>0</v>
      </c>
      <c r="K1964">
        <v>4</v>
      </c>
      <c r="L1964" s="1" t="s">
        <v>4632</v>
      </c>
      <c r="M1964" s="1"/>
      <c r="N1964" s="1" t="s">
        <v>533</v>
      </c>
      <c r="O1964" s="2">
        <v>38168</v>
      </c>
    </row>
    <row r="1965" spans="1:15" x14ac:dyDescent="0.35">
      <c r="A1965">
        <v>28956</v>
      </c>
      <c r="B1965">
        <v>37</v>
      </c>
      <c r="C1965" s="1" t="s">
        <v>4633</v>
      </c>
      <c r="D1965" s="2">
        <v>26045</v>
      </c>
      <c r="E1965" s="1" t="s">
        <v>16</v>
      </c>
      <c r="F1965" s="1" t="s">
        <v>28</v>
      </c>
      <c r="G1965">
        <v>80000</v>
      </c>
      <c r="H1965">
        <v>0</v>
      </c>
      <c r="I1965" s="1" t="s">
        <v>408</v>
      </c>
      <c r="J1965">
        <v>1</v>
      </c>
      <c r="K1965">
        <v>4</v>
      </c>
      <c r="L1965" s="1" t="s">
        <v>4634</v>
      </c>
      <c r="M1965" s="1"/>
      <c r="N1965" s="1" t="s">
        <v>1736</v>
      </c>
      <c r="O1965" s="2">
        <v>38004</v>
      </c>
    </row>
    <row r="1966" spans="1:15" x14ac:dyDescent="0.35">
      <c r="A1966">
        <v>11443</v>
      </c>
      <c r="B1966">
        <v>31</v>
      </c>
      <c r="C1966" s="1" t="s">
        <v>4635</v>
      </c>
      <c r="D1966" s="2">
        <v>27902</v>
      </c>
      <c r="E1966" s="1" t="s">
        <v>16</v>
      </c>
      <c r="F1966" s="1" t="s">
        <v>28</v>
      </c>
      <c r="G1966">
        <v>60000</v>
      </c>
      <c r="H1966">
        <v>0</v>
      </c>
      <c r="I1966" s="1" t="s">
        <v>408</v>
      </c>
      <c r="J1966">
        <v>0</v>
      </c>
      <c r="K1966">
        <v>4</v>
      </c>
      <c r="L1966" s="1" t="s">
        <v>2089</v>
      </c>
      <c r="M1966" s="1"/>
      <c r="N1966" s="1" t="s">
        <v>1596</v>
      </c>
      <c r="O1966" s="2">
        <v>37233</v>
      </c>
    </row>
    <row r="1967" spans="1:15" x14ac:dyDescent="0.35">
      <c r="A1967">
        <v>17228</v>
      </c>
      <c r="B1967">
        <v>32</v>
      </c>
      <c r="C1967" s="1" t="s">
        <v>4636</v>
      </c>
      <c r="D1967" s="2">
        <v>27719</v>
      </c>
      <c r="E1967" s="1" t="s">
        <v>16</v>
      </c>
      <c r="F1967" s="1" t="s">
        <v>28</v>
      </c>
      <c r="G1967">
        <v>60000</v>
      </c>
      <c r="H1967">
        <v>0</v>
      </c>
      <c r="I1967" s="1" t="s">
        <v>408</v>
      </c>
      <c r="J1967">
        <v>0</v>
      </c>
      <c r="K1967">
        <v>4</v>
      </c>
      <c r="L1967" s="1" t="s">
        <v>1472</v>
      </c>
      <c r="M1967" s="1"/>
      <c r="N1967" s="1" t="s">
        <v>1326</v>
      </c>
      <c r="O1967" s="2">
        <v>38015</v>
      </c>
    </row>
    <row r="1968" spans="1:15" x14ac:dyDescent="0.35">
      <c r="A1968">
        <v>22839</v>
      </c>
      <c r="B1968">
        <v>23</v>
      </c>
      <c r="C1968" s="1" t="s">
        <v>4637</v>
      </c>
      <c r="D1968" s="2">
        <v>27533</v>
      </c>
      <c r="E1968" s="1" t="s">
        <v>16</v>
      </c>
      <c r="F1968" s="1" t="s">
        <v>28</v>
      </c>
      <c r="G1968">
        <v>60000</v>
      </c>
      <c r="H1968">
        <v>0</v>
      </c>
      <c r="I1968" s="1" t="s">
        <v>408</v>
      </c>
      <c r="J1968">
        <v>0</v>
      </c>
      <c r="K1968">
        <v>3</v>
      </c>
      <c r="L1968" s="1" t="s">
        <v>4638</v>
      </c>
      <c r="M1968" s="1"/>
      <c r="N1968" s="1" t="s">
        <v>26</v>
      </c>
      <c r="O1968" s="2">
        <v>37842</v>
      </c>
    </row>
    <row r="1969" spans="1:15" x14ac:dyDescent="0.35">
      <c r="A1969">
        <v>24584</v>
      </c>
      <c r="B1969">
        <v>14</v>
      </c>
      <c r="C1969" s="1" t="s">
        <v>4639</v>
      </c>
      <c r="D1969" s="2">
        <v>27618</v>
      </c>
      <c r="E1969" s="1" t="s">
        <v>16</v>
      </c>
      <c r="F1969" s="1" t="s">
        <v>17</v>
      </c>
      <c r="G1969">
        <v>60000</v>
      </c>
      <c r="H1969">
        <v>0</v>
      </c>
      <c r="I1969" s="1" t="s">
        <v>408</v>
      </c>
      <c r="J1969">
        <v>0</v>
      </c>
      <c r="K1969">
        <v>3</v>
      </c>
      <c r="L1969" s="1" t="s">
        <v>3300</v>
      </c>
      <c r="M1969" s="1"/>
      <c r="N1969" s="1" t="s">
        <v>87</v>
      </c>
      <c r="O1969" s="2">
        <v>37963</v>
      </c>
    </row>
    <row r="1970" spans="1:15" x14ac:dyDescent="0.35">
      <c r="A1970">
        <v>26424</v>
      </c>
      <c r="B1970">
        <v>33</v>
      </c>
      <c r="C1970" s="1" t="s">
        <v>4640</v>
      </c>
      <c r="D1970" s="2">
        <v>27883</v>
      </c>
      <c r="E1970" s="1" t="s">
        <v>16</v>
      </c>
      <c r="F1970" s="1" t="s">
        <v>28</v>
      </c>
      <c r="G1970">
        <v>60000</v>
      </c>
      <c r="H1970">
        <v>0</v>
      </c>
      <c r="I1970" s="1" t="s">
        <v>408</v>
      </c>
      <c r="J1970">
        <v>0</v>
      </c>
      <c r="K1970">
        <v>4</v>
      </c>
      <c r="L1970" s="1" t="s">
        <v>4641</v>
      </c>
      <c r="M1970" s="1"/>
      <c r="N1970" s="1" t="s">
        <v>87</v>
      </c>
      <c r="O1970" s="2">
        <v>37868</v>
      </c>
    </row>
    <row r="1971" spans="1:15" x14ac:dyDescent="0.35">
      <c r="A1971">
        <v>13622</v>
      </c>
      <c r="B1971">
        <v>10</v>
      </c>
      <c r="C1971" s="1" t="s">
        <v>4642</v>
      </c>
      <c r="D1971" s="2">
        <v>27156</v>
      </c>
      <c r="E1971" s="1" t="s">
        <v>17</v>
      </c>
      <c r="F1971" s="1" t="s">
        <v>17</v>
      </c>
      <c r="G1971">
        <v>70000</v>
      </c>
      <c r="H1971">
        <v>0</v>
      </c>
      <c r="I1971" s="1" t="s">
        <v>408</v>
      </c>
      <c r="J1971">
        <v>1</v>
      </c>
      <c r="K1971">
        <v>4</v>
      </c>
      <c r="L1971" s="1" t="s">
        <v>4643</v>
      </c>
      <c r="M1971" s="1"/>
      <c r="N1971" s="1" t="s">
        <v>208</v>
      </c>
      <c r="O1971" s="2">
        <v>37624</v>
      </c>
    </row>
    <row r="1972" spans="1:15" x14ac:dyDescent="0.35">
      <c r="A1972">
        <v>24594</v>
      </c>
      <c r="B1972">
        <v>23</v>
      </c>
      <c r="C1972" s="1" t="s">
        <v>4644</v>
      </c>
      <c r="D1972" s="2">
        <v>27111</v>
      </c>
      <c r="E1972" s="1" t="s">
        <v>17</v>
      </c>
      <c r="F1972" s="1" t="s">
        <v>17</v>
      </c>
      <c r="G1972">
        <v>70000</v>
      </c>
      <c r="H1972">
        <v>0</v>
      </c>
      <c r="I1972" s="1" t="s">
        <v>408</v>
      </c>
      <c r="J1972">
        <v>1</v>
      </c>
      <c r="K1972">
        <v>4</v>
      </c>
      <c r="L1972" s="1" t="s">
        <v>4645</v>
      </c>
      <c r="M1972" s="1"/>
      <c r="N1972" s="1" t="s">
        <v>297</v>
      </c>
      <c r="O1972" s="2">
        <v>37864</v>
      </c>
    </row>
    <row r="1973" spans="1:15" x14ac:dyDescent="0.35">
      <c r="A1973">
        <v>11994</v>
      </c>
      <c r="B1973">
        <v>27</v>
      </c>
      <c r="C1973" s="1" t="s">
        <v>4646</v>
      </c>
      <c r="D1973" s="2">
        <v>24402</v>
      </c>
      <c r="E1973" s="1" t="s">
        <v>16</v>
      </c>
      <c r="F1973" s="1" t="s">
        <v>28</v>
      </c>
      <c r="G1973">
        <v>110000</v>
      </c>
      <c r="H1973">
        <v>0</v>
      </c>
      <c r="I1973" s="1" t="s">
        <v>1385</v>
      </c>
      <c r="J1973">
        <v>0</v>
      </c>
      <c r="K1973">
        <v>3</v>
      </c>
      <c r="L1973" s="1" t="s">
        <v>4647</v>
      </c>
      <c r="M1973" s="1"/>
      <c r="N1973" s="1" t="s">
        <v>30</v>
      </c>
      <c r="O1973" s="2">
        <v>37404</v>
      </c>
    </row>
    <row r="1974" spans="1:15" x14ac:dyDescent="0.35">
      <c r="A1974">
        <v>13117</v>
      </c>
      <c r="B1974">
        <v>18</v>
      </c>
      <c r="C1974" s="1" t="s">
        <v>4648</v>
      </c>
      <c r="D1974" s="2">
        <v>24118</v>
      </c>
      <c r="E1974" s="1" t="s">
        <v>16</v>
      </c>
      <c r="F1974" s="1" t="s">
        <v>28</v>
      </c>
      <c r="G1974">
        <v>110000</v>
      </c>
      <c r="H1974">
        <v>0</v>
      </c>
      <c r="I1974" s="1" t="s">
        <v>1385</v>
      </c>
      <c r="J1974">
        <v>0</v>
      </c>
      <c r="K1974">
        <v>3</v>
      </c>
      <c r="L1974" s="1" t="s">
        <v>4649</v>
      </c>
      <c r="M1974" s="1"/>
      <c r="N1974" s="1" t="s">
        <v>45</v>
      </c>
      <c r="O1974" s="2">
        <v>37594</v>
      </c>
    </row>
    <row r="1975" spans="1:15" x14ac:dyDescent="0.35">
      <c r="A1975">
        <v>14039</v>
      </c>
      <c r="B1975">
        <v>39</v>
      </c>
      <c r="C1975" s="1" t="s">
        <v>4650</v>
      </c>
      <c r="D1975" s="2">
        <v>21812</v>
      </c>
      <c r="E1975" s="1" t="s">
        <v>16</v>
      </c>
      <c r="F1975" s="1" t="s">
        <v>17</v>
      </c>
      <c r="G1975">
        <v>160000</v>
      </c>
      <c r="H1975">
        <v>0</v>
      </c>
      <c r="I1975" s="1" t="s">
        <v>1385</v>
      </c>
      <c r="J1975">
        <v>0</v>
      </c>
      <c r="K1975">
        <v>3</v>
      </c>
      <c r="L1975" s="1" t="s">
        <v>4651</v>
      </c>
      <c r="M1975" s="1"/>
      <c r="N1975" s="1" t="s">
        <v>1189</v>
      </c>
      <c r="O1975" s="2">
        <v>37667</v>
      </c>
    </row>
    <row r="1976" spans="1:15" x14ac:dyDescent="0.35">
      <c r="A1976">
        <v>15361</v>
      </c>
      <c r="B1976">
        <v>368</v>
      </c>
      <c r="C1976" s="1" t="s">
        <v>4652</v>
      </c>
      <c r="D1976" s="2">
        <v>12192</v>
      </c>
      <c r="E1976" s="1" t="s">
        <v>16</v>
      </c>
      <c r="F1976" s="1" t="s">
        <v>17</v>
      </c>
      <c r="G1976">
        <v>160000</v>
      </c>
      <c r="H1976">
        <v>0</v>
      </c>
      <c r="I1976" s="1" t="s">
        <v>1385</v>
      </c>
      <c r="J1976">
        <v>0</v>
      </c>
      <c r="K1976">
        <v>4</v>
      </c>
      <c r="L1976" s="1" t="s">
        <v>4653</v>
      </c>
      <c r="M1976" s="1"/>
      <c r="N1976" s="1" t="s">
        <v>4654</v>
      </c>
      <c r="O1976" s="2">
        <v>38195</v>
      </c>
    </row>
    <row r="1977" spans="1:15" x14ac:dyDescent="0.35">
      <c r="A1977">
        <v>17313</v>
      </c>
      <c r="B1977">
        <v>17</v>
      </c>
      <c r="C1977" s="1" t="s">
        <v>4655</v>
      </c>
      <c r="D1977" s="2">
        <v>24167</v>
      </c>
      <c r="E1977" s="1" t="s">
        <v>16</v>
      </c>
      <c r="F1977" s="1" t="s">
        <v>28</v>
      </c>
      <c r="G1977">
        <v>110000</v>
      </c>
      <c r="H1977">
        <v>0</v>
      </c>
      <c r="I1977" s="1" t="s">
        <v>1385</v>
      </c>
      <c r="J1977">
        <v>0</v>
      </c>
      <c r="K1977">
        <v>3</v>
      </c>
      <c r="L1977" s="1" t="s">
        <v>4656</v>
      </c>
      <c r="M1977" s="1"/>
      <c r="N1977" s="1" t="s">
        <v>93</v>
      </c>
      <c r="O1977" s="2">
        <v>37974</v>
      </c>
    </row>
    <row r="1978" spans="1:15" x14ac:dyDescent="0.35">
      <c r="A1978">
        <v>17435</v>
      </c>
      <c r="B1978">
        <v>374</v>
      </c>
      <c r="C1978" s="1" t="s">
        <v>4657</v>
      </c>
      <c r="D1978" s="2">
        <v>22519</v>
      </c>
      <c r="E1978" s="1" t="s">
        <v>16</v>
      </c>
      <c r="F1978" s="1" t="s">
        <v>17</v>
      </c>
      <c r="G1978">
        <v>170000</v>
      </c>
      <c r="H1978">
        <v>0</v>
      </c>
      <c r="I1978" s="1" t="s">
        <v>1385</v>
      </c>
      <c r="J1978">
        <v>0</v>
      </c>
      <c r="K1978">
        <v>4</v>
      </c>
      <c r="L1978" s="1" t="s">
        <v>4658</v>
      </c>
      <c r="M1978" s="1"/>
      <c r="N1978" s="1" t="s">
        <v>4659</v>
      </c>
      <c r="O1978" s="2">
        <v>38086</v>
      </c>
    </row>
    <row r="1979" spans="1:15" x14ac:dyDescent="0.35">
      <c r="A1979">
        <v>17515</v>
      </c>
      <c r="B1979">
        <v>20</v>
      </c>
      <c r="C1979" s="1" t="s">
        <v>4660</v>
      </c>
      <c r="D1979" s="2">
        <v>21204</v>
      </c>
      <c r="E1979" s="1" t="s">
        <v>16</v>
      </c>
      <c r="F1979" s="1" t="s">
        <v>28</v>
      </c>
      <c r="G1979">
        <v>130000</v>
      </c>
      <c r="H1979">
        <v>0</v>
      </c>
      <c r="I1979" s="1" t="s">
        <v>1385</v>
      </c>
      <c r="J1979">
        <v>0</v>
      </c>
      <c r="K1979">
        <v>3</v>
      </c>
      <c r="L1979" s="1" t="s">
        <v>4661</v>
      </c>
      <c r="M1979" s="1"/>
      <c r="N1979" s="1" t="s">
        <v>2633</v>
      </c>
      <c r="O1979" s="2">
        <v>37178</v>
      </c>
    </row>
    <row r="1980" spans="1:15" x14ac:dyDescent="0.35">
      <c r="A1980">
        <v>17537</v>
      </c>
      <c r="B1980">
        <v>374</v>
      </c>
      <c r="C1980" s="1" t="s">
        <v>4662</v>
      </c>
      <c r="D1980" s="2">
        <v>23981</v>
      </c>
      <c r="E1980" s="1" t="s">
        <v>16</v>
      </c>
      <c r="F1980" s="1" t="s">
        <v>28</v>
      </c>
      <c r="G1980">
        <v>160000</v>
      </c>
      <c r="H1980">
        <v>0</v>
      </c>
      <c r="I1980" s="1" t="s">
        <v>1385</v>
      </c>
      <c r="J1980">
        <v>0</v>
      </c>
      <c r="K1980">
        <v>4</v>
      </c>
      <c r="L1980" s="1" t="s">
        <v>4663</v>
      </c>
      <c r="M1980" s="1"/>
      <c r="N1980" s="1" t="s">
        <v>4664</v>
      </c>
      <c r="O1980" s="2">
        <v>38127</v>
      </c>
    </row>
    <row r="1981" spans="1:15" x14ac:dyDescent="0.35">
      <c r="A1981">
        <v>18496</v>
      </c>
      <c r="B1981">
        <v>25</v>
      </c>
      <c r="C1981" s="1" t="s">
        <v>4665</v>
      </c>
      <c r="D1981" s="2">
        <v>21221</v>
      </c>
      <c r="E1981" s="1" t="s">
        <v>16</v>
      </c>
      <c r="F1981" s="1" t="s">
        <v>17</v>
      </c>
      <c r="G1981">
        <v>130000</v>
      </c>
      <c r="H1981">
        <v>0</v>
      </c>
      <c r="I1981" s="1" t="s">
        <v>1385</v>
      </c>
      <c r="J1981">
        <v>1</v>
      </c>
      <c r="K1981">
        <v>3</v>
      </c>
      <c r="L1981" s="1" t="s">
        <v>4666</v>
      </c>
      <c r="M1981" s="1"/>
      <c r="N1981" s="1" t="s">
        <v>65</v>
      </c>
      <c r="O1981" s="2">
        <v>37236</v>
      </c>
    </row>
    <row r="1982" spans="1:15" x14ac:dyDescent="0.35">
      <c r="A1982">
        <v>18936</v>
      </c>
      <c r="B1982">
        <v>385</v>
      </c>
      <c r="C1982" s="1" t="s">
        <v>4667</v>
      </c>
      <c r="D1982" s="2">
        <v>24118</v>
      </c>
      <c r="E1982" s="1" t="s">
        <v>16</v>
      </c>
      <c r="F1982" s="1" t="s">
        <v>28</v>
      </c>
      <c r="G1982">
        <v>160000</v>
      </c>
      <c r="H1982">
        <v>0</v>
      </c>
      <c r="I1982" s="1" t="s">
        <v>1385</v>
      </c>
      <c r="J1982">
        <v>0</v>
      </c>
      <c r="K1982">
        <v>3</v>
      </c>
      <c r="L1982" s="1" t="s">
        <v>4649</v>
      </c>
      <c r="M1982" s="1"/>
      <c r="N1982" s="1" t="s">
        <v>4668</v>
      </c>
      <c r="O1982" s="2">
        <v>37960</v>
      </c>
    </row>
    <row r="1983" spans="1:15" x14ac:dyDescent="0.35">
      <c r="A1983">
        <v>19797</v>
      </c>
      <c r="B1983">
        <v>36</v>
      </c>
      <c r="C1983" s="1" t="s">
        <v>4669</v>
      </c>
      <c r="D1983" s="2">
        <v>21513</v>
      </c>
      <c r="E1983" s="1" t="s">
        <v>16</v>
      </c>
      <c r="F1983" s="1" t="s">
        <v>17</v>
      </c>
      <c r="G1983">
        <v>130000</v>
      </c>
      <c r="H1983">
        <v>0</v>
      </c>
      <c r="I1983" s="1" t="s">
        <v>1385</v>
      </c>
      <c r="J1983">
        <v>1</v>
      </c>
      <c r="K1983">
        <v>3</v>
      </c>
      <c r="L1983" s="1" t="s">
        <v>4670</v>
      </c>
      <c r="M1983" s="1"/>
      <c r="N1983" s="1" t="s">
        <v>188</v>
      </c>
      <c r="O1983" s="2">
        <v>37328</v>
      </c>
    </row>
    <row r="1984" spans="1:15" x14ac:dyDescent="0.35">
      <c r="A1984">
        <v>20456</v>
      </c>
      <c r="B1984">
        <v>39</v>
      </c>
      <c r="C1984" s="1" t="s">
        <v>4671</v>
      </c>
      <c r="D1984" s="2">
        <v>21226</v>
      </c>
      <c r="E1984" s="1" t="s">
        <v>16</v>
      </c>
      <c r="F1984" s="1" t="s">
        <v>17</v>
      </c>
      <c r="G1984">
        <v>130000</v>
      </c>
      <c r="H1984">
        <v>0</v>
      </c>
      <c r="I1984" s="1" t="s">
        <v>1385</v>
      </c>
      <c r="J1984">
        <v>1</v>
      </c>
      <c r="K1984">
        <v>3</v>
      </c>
      <c r="L1984" s="1" t="s">
        <v>4672</v>
      </c>
      <c r="M1984" s="1"/>
      <c r="N1984" s="1" t="s">
        <v>20</v>
      </c>
      <c r="O1984" s="2">
        <v>37391</v>
      </c>
    </row>
    <row r="1985" spans="1:15" x14ac:dyDescent="0.35">
      <c r="A1985">
        <v>24402</v>
      </c>
      <c r="B1985">
        <v>385</v>
      </c>
      <c r="C1985" s="1" t="s">
        <v>4673</v>
      </c>
      <c r="D1985" s="2">
        <v>23564</v>
      </c>
      <c r="E1985" s="1" t="s">
        <v>16</v>
      </c>
      <c r="F1985" s="1" t="s">
        <v>17</v>
      </c>
      <c r="G1985">
        <v>170000</v>
      </c>
      <c r="H1985">
        <v>0</v>
      </c>
      <c r="I1985" s="1" t="s">
        <v>1385</v>
      </c>
      <c r="J1985">
        <v>0</v>
      </c>
      <c r="K1985">
        <v>3</v>
      </c>
      <c r="L1985" s="1" t="s">
        <v>4674</v>
      </c>
      <c r="M1985" s="1"/>
      <c r="N1985" s="1" t="s">
        <v>4675</v>
      </c>
      <c r="O1985" s="2">
        <v>38158</v>
      </c>
    </row>
    <row r="1986" spans="1:15" x14ac:dyDescent="0.35">
      <c r="A1986">
        <v>26061</v>
      </c>
      <c r="B1986">
        <v>385</v>
      </c>
      <c r="C1986" s="1" t="s">
        <v>4676</v>
      </c>
      <c r="D1986" s="2">
        <v>23850</v>
      </c>
      <c r="E1986" s="1" t="s">
        <v>16</v>
      </c>
      <c r="F1986" s="1" t="s">
        <v>17</v>
      </c>
      <c r="G1986">
        <v>170000</v>
      </c>
      <c r="H1986">
        <v>0</v>
      </c>
      <c r="I1986" s="1" t="s">
        <v>1385</v>
      </c>
      <c r="J1986">
        <v>0</v>
      </c>
      <c r="K1986">
        <v>3</v>
      </c>
      <c r="L1986" s="1" t="s">
        <v>4677</v>
      </c>
      <c r="M1986" s="1"/>
      <c r="N1986" s="1" t="s">
        <v>4678</v>
      </c>
      <c r="O1986" s="2">
        <v>37389</v>
      </c>
    </row>
    <row r="1987" spans="1:15" x14ac:dyDescent="0.35">
      <c r="A1987">
        <v>26141</v>
      </c>
      <c r="B1987">
        <v>27</v>
      </c>
      <c r="C1987" s="1" t="s">
        <v>4679</v>
      </c>
      <c r="D1987" s="2">
        <v>24377</v>
      </c>
      <c r="E1987" s="1" t="s">
        <v>16</v>
      </c>
      <c r="F1987" s="1" t="s">
        <v>17</v>
      </c>
      <c r="G1987">
        <v>110000</v>
      </c>
      <c r="H1987">
        <v>0</v>
      </c>
      <c r="I1987" s="1" t="s">
        <v>1385</v>
      </c>
      <c r="J1987">
        <v>1</v>
      </c>
      <c r="K1987">
        <v>3</v>
      </c>
      <c r="L1987" s="1" t="s">
        <v>4117</v>
      </c>
      <c r="M1987" s="1"/>
      <c r="N1987" s="1" t="s">
        <v>20</v>
      </c>
      <c r="O1987" s="2">
        <v>37844</v>
      </c>
    </row>
    <row r="1988" spans="1:15" x14ac:dyDescent="0.35">
      <c r="A1988">
        <v>26203</v>
      </c>
      <c r="B1988">
        <v>329</v>
      </c>
      <c r="C1988" s="1" t="s">
        <v>4680</v>
      </c>
      <c r="D1988" s="2">
        <v>24734</v>
      </c>
      <c r="E1988" s="1" t="s">
        <v>16</v>
      </c>
      <c r="F1988" s="1" t="s">
        <v>28</v>
      </c>
      <c r="G1988">
        <v>120000</v>
      </c>
      <c r="H1988">
        <v>0</v>
      </c>
      <c r="I1988" s="1" t="s">
        <v>1385</v>
      </c>
      <c r="J1988">
        <v>1</v>
      </c>
      <c r="K1988">
        <v>3</v>
      </c>
      <c r="L1988" s="1" t="s">
        <v>4681</v>
      </c>
      <c r="M1988" s="1"/>
      <c r="N1988" s="1" t="s">
        <v>4682</v>
      </c>
      <c r="O1988" s="2">
        <v>38100</v>
      </c>
    </row>
    <row r="1989" spans="1:15" x14ac:dyDescent="0.35">
      <c r="A1989">
        <v>27621</v>
      </c>
      <c r="B1989">
        <v>369</v>
      </c>
      <c r="C1989" s="1" t="s">
        <v>4683</v>
      </c>
      <c r="D1989" s="2">
        <v>23403</v>
      </c>
      <c r="E1989" s="1" t="s">
        <v>16</v>
      </c>
      <c r="F1989" s="1" t="s">
        <v>17</v>
      </c>
      <c r="G1989">
        <v>160000</v>
      </c>
      <c r="H1989">
        <v>0</v>
      </c>
      <c r="I1989" s="1" t="s">
        <v>1385</v>
      </c>
      <c r="J1989">
        <v>0</v>
      </c>
      <c r="K1989">
        <v>4</v>
      </c>
      <c r="L1989" s="1" t="s">
        <v>4684</v>
      </c>
      <c r="M1989" s="1"/>
      <c r="N1989" s="1" t="s">
        <v>4685</v>
      </c>
      <c r="O1989" s="2">
        <v>37075</v>
      </c>
    </row>
    <row r="1990" spans="1:15" x14ac:dyDescent="0.35">
      <c r="A1990">
        <v>12174</v>
      </c>
      <c r="B1990">
        <v>374</v>
      </c>
      <c r="C1990" s="1" t="s">
        <v>4686</v>
      </c>
      <c r="D1990" s="2">
        <v>22408</v>
      </c>
      <c r="E1990" s="1" t="s">
        <v>17</v>
      </c>
      <c r="F1990" s="1" t="s">
        <v>17</v>
      </c>
      <c r="G1990">
        <v>170000</v>
      </c>
      <c r="H1990">
        <v>0</v>
      </c>
      <c r="I1990" s="1" t="s">
        <v>1385</v>
      </c>
      <c r="J1990">
        <v>0</v>
      </c>
      <c r="K1990">
        <v>4</v>
      </c>
      <c r="L1990" s="1" t="s">
        <v>4687</v>
      </c>
      <c r="M1990" s="1"/>
      <c r="N1990" s="1" t="s">
        <v>4688</v>
      </c>
      <c r="O1990" s="2">
        <v>37415</v>
      </c>
    </row>
    <row r="1991" spans="1:15" x14ac:dyDescent="0.35">
      <c r="A1991">
        <v>29120</v>
      </c>
      <c r="B1991">
        <v>23</v>
      </c>
      <c r="C1991" s="1" t="s">
        <v>4689</v>
      </c>
      <c r="D1991" s="2">
        <v>21267</v>
      </c>
      <c r="E1991" s="1" t="s">
        <v>16</v>
      </c>
      <c r="F1991" s="1" t="s">
        <v>28</v>
      </c>
      <c r="G1991">
        <v>100000</v>
      </c>
      <c r="H1991">
        <v>0</v>
      </c>
      <c r="I1991" s="1" t="s">
        <v>1385</v>
      </c>
      <c r="J1991">
        <v>1</v>
      </c>
      <c r="K1991">
        <v>4</v>
      </c>
      <c r="L1991" s="1" t="s">
        <v>4690</v>
      </c>
      <c r="M1991" s="1"/>
      <c r="N1991" s="1" t="s">
        <v>84</v>
      </c>
      <c r="O1991" s="2">
        <v>37965</v>
      </c>
    </row>
    <row r="1992" spans="1:15" x14ac:dyDescent="0.35">
      <c r="A1992">
        <v>29221</v>
      </c>
      <c r="B1992">
        <v>348</v>
      </c>
      <c r="C1992" s="1" t="s">
        <v>4691</v>
      </c>
      <c r="D1992" s="2">
        <v>23537</v>
      </c>
      <c r="E1992" s="1" t="s">
        <v>16</v>
      </c>
      <c r="F1992" s="1" t="s">
        <v>28</v>
      </c>
      <c r="G1992">
        <v>150000</v>
      </c>
      <c r="H1992">
        <v>0</v>
      </c>
      <c r="I1992" s="1" t="s">
        <v>1385</v>
      </c>
      <c r="J1992">
        <v>0</v>
      </c>
      <c r="K1992">
        <v>3</v>
      </c>
      <c r="L1992" s="1" t="s">
        <v>1216</v>
      </c>
      <c r="M1992" s="1"/>
      <c r="N1992" s="1" t="s">
        <v>4692</v>
      </c>
      <c r="O1992" s="2">
        <v>37276</v>
      </c>
    </row>
    <row r="1993" spans="1:15" x14ac:dyDescent="0.35">
      <c r="A1993">
        <v>12254</v>
      </c>
      <c r="B1993">
        <v>222</v>
      </c>
      <c r="C1993" s="1" t="s">
        <v>4693</v>
      </c>
      <c r="D1993" s="2">
        <v>15763</v>
      </c>
      <c r="E1993" s="1" t="s">
        <v>16</v>
      </c>
      <c r="F1993" s="1" t="s">
        <v>17</v>
      </c>
      <c r="G1993">
        <v>20000</v>
      </c>
      <c r="H1993">
        <v>0</v>
      </c>
      <c r="I1993" s="1" t="s">
        <v>472</v>
      </c>
      <c r="J1993">
        <v>1</v>
      </c>
      <c r="K1993">
        <v>0</v>
      </c>
      <c r="L1993" s="1" t="s">
        <v>4694</v>
      </c>
      <c r="M1993" s="1"/>
      <c r="N1993" s="1" t="s">
        <v>33</v>
      </c>
      <c r="O1993" s="2">
        <v>37150</v>
      </c>
    </row>
    <row r="1994" spans="1:15" x14ac:dyDescent="0.35">
      <c r="A1994">
        <v>12801</v>
      </c>
      <c r="B1994">
        <v>117</v>
      </c>
      <c r="C1994" s="1" t="s">
        <v>4695</v>
      </c>
      <c r="D1994" s="2">
        <v>24842</v>
      </c>
      <c r="E1994" s="1" t="s">
        <v>16</v>
      </c>
      <c r="F1994" s="1" t="s">
        <v>28</v>
      </c>
      <c r="G1994">
        <v>30000</v>
      </c>
      <c r="H1994">
        <v>0</v>
      </c>
      <c r="I1994" s="1" t="s">
        <v>18</v>
      </c>
      <c r="J1994">
        <v>1</v>
      </c>
      <c r="K1994">
        <v>0</v>
      </c>
      <c r="L1994" s="1" t="s">
        <v>2481</v>
      </c>
      <c r="M1994" s="1"/>
      <c r="N1994" s="1" t="s">
        <v>289</v>
      </c>
      <c r="O1994" s="2">
        <v>38195</v>
      </c>
    </row>
    <row r="1995" spans="1:15" x14ac:dyDescent="0.35">
      <c r="A1995">
        <v>13553</v>
      </c>
      <c r="B1995">
        <v>262</v>
      </c>
      <c r="C1995" s="1" t="s">
        <v>4696</v>
      </c>
      <c r="D1995" s="2">
        <v>25494</v>
      </c>
      <c r="E1995" s="1" t="s">
        <v>17</v>
      </c>
      <c r="F1995" s="1" t="s">
        <v>28</v>
      </c>
      <c r="G1995">
        <v>30000</v>
      </c>
      <c r="H1995">
        <v>0</v>
      </c>
      <c r="I1995" s="1" t="s">
        <v>18</v>
      </c>
      <c r="J1995">
        <v>1</v>
      </c>
      <c r="K1995">
        <v>0</v>
      </c>
      <c r="L1995" s="1" t="s">
        <v>4697</v>
      </c>
      <c r="M1995" s="1"/>
      <c r="N1995" s="1" t="s">
        <v>639</v>
      </c>
      <c r="O1995" s="2">
        <v>37775</v>
      </c>
    </row>
    <row r="1996" spans="1:15" x14ac:dyDescent="0.35">
      <c r="A1996">
        <v>13765</v>
      </c>
      <c r="B1996">
        <v>254</v>
      </c>
      <c r="C1996" s="1" t="s">
        <v>4698</v>
      </c>
      <c r="D1996" s="2">
        <v>25061</v>
      </c>
      <c r="E1996" s="1" t="s">
        <v>17</v>
      </c>
      <c r="F1996" s="1" t="s">
        <v>17</v>
      </c>
      <c r="G1996">
        <v>30000</v>
      </c>
      <c r="H1996">
        <v>0</v>
      </c>
      <c r="I1996" s="1" t="s">
        <v>18</v>
      </c>
      <c r="J1996">
        <v>1</v>
      </c>
      <c r="K1996">
        <v>0</v>
      </c>
      <c r="L1996" s="1" t="s">
        <v>4699</v>
      </c>
      <c r="M1996" s="1"/>
      <c r="N1996" s="1" t="s">
        <v>117</v>
      </c>
      <c r="O1996" s="2">
        <v>37136</v>
      </c>
    </row>
    <row r="1997" spans="1:15" x14ac:dyDescent="0.35">
      <c r="A1997">
        <v>14135</v>
      </c>
      <c r="B1997">
        <v>188</v>
      </c>
      <c r="C1997" s="1" t="s">
        <v>4700</v>
      </c>
      <c r="D1997" s="2">
        <v>15928</v>
      </c>
      <c r="E1997" s="1" t="s">
        <v>17</v>
      </c>
      <c r="F1997" s="1" t="s">
        <v>17</v>
      </c>
      <c r="G1997">
        <v>20000</v>
      </c>
      <c r="H1997">
        <v>0</v>
      </c>
      <c r="I1997" s="1" t="s">
        <v>472</v>
      </c>
      <c r="J1997">
        <v>1</v>
      </c>
      <c r="K1997">
        <v>0</v>
      </c>
      <c r="L1997" s="1" t="s">
        <v>4701</v>
      </c>
      <c r="M1997" s="1"/>
      <c r="N1997" s="1" t="s">
        <v>144</v>
      </c>
      <c r="O1997" s="2">
        <v>37914</v>
      </c>
    </row>
    <row r="1998" spans="1:15" x14ac:dyDescent="0.35">
      <c r="A1998">
        <v>14771</v>
      </c>
      <c r="B1998">
        <v>249</v>
      </c>
      <c r="C1998" s="1" t="s">
        <v>4702</v>
      </c>
      <c r="D1998" s="2">
        <v>25073</v>
      </c>
      <c r="E1998" s="1" t="s">
        <v>17</v>
      </c>
      <c r="F1998" s="1" t="s">
        <v>28</v>
      </c>
      <c r="G1998">
        <v>30000</v>
      </c>
      <c r="H1998">
        <v>0</v>
      </c>
      <c r="I1998" s="1" t="s">
        <v>18</v>
      </c>
      <c r="J1998">
        <v>1</v>
      </c>
      <c r="K1998">
        <v>0</v>
      </c>
      <c r="L1998" s="1" t="s">
        <v>4703</v>
      </c>
      <c r="M1998" s="1"/>
      <c r="N1998" s="1" t="s">
        <v>1596</v>
      </c>
      <c r="O1998" s="2">
        <v>37244</v>
      </c>
    </row>
    <row r="1999" spans="1:15" x14ac:dyDescent="0.35">
      <c r="A1999">
        <v>16389</v>
      </c>
      <c r="B1999">
        <v>164</v>
      </c>
      <c r="C1999" s="1" t="s">
        <v>4704</v>
      </c>
      <c r="D1999" s="2">
        <v>25115</v>
      </c>
      <c r="E1999" s="1" t="s">
        <v>16</v>
      </c>
      <c r="F1999" s="1" t="s">
        <v>17</v>
      </c>
      <c r="G1999">
        <v>30000</v>
      </c>
      <c r="H1999">
        <v>0</v>
      </c>
      <c r="I1999" s="1" t="s">
        <v>18</v>
      </c>
      <c r="J1999">
        <v>1</v>
      </c>
      <c r="K1999">
        <v>0</v>
      </c>
      <c r="L1999" s="1" t="s">
        <v>4705</v>
      </c>
      <c r="M1999" s="1"/>
      <c r="N1999" s="1" t="s">
        <v>26</v>
      </c>
      <c r="O1999" s="2">
        <v>37563</v>
      </c>
    </row>
    <row r="2000" spans="1:15" x14ac:dyDescent="0.35">
      <c r="A2000">
        <v>17765</v>
      </c>
      <c r="B2000">
        <v>146</v>
      </c>
      <c r="C2000" s="1" t="s">
        <v>4706</v>
      </c>
      <c r="D2000" s="2">
        <v>25238</v>
      </c>
      <c r="E2000" s="1" t="s">
        <v>17</v>
      </c>
      <c r="F2000" s="1" t="s">
        <v>28</v>
      </c>
      <c r="G2000">
        <v>30000</v>
      </c>
      <c r="H2000">
        <v>0</v>
      </c>
      <c r="I2000" s="1" t="s">
        <v>18</v>
      </c>
      <c r="J2000">
        <v>1</v>
      </c>
      <c r="K2000">
        <v>0</v>
      </c>
      <c r="L2000" s="1" t="s">
        <v>4707</v>
      </c>
      <c r="M2000" s="1"/>
      <c r="N2000" s="1" t="s">
        <v>99</v>
      </c>
      <c r="O2000" s="2">
        <v>37739</v>
      </c>
    </row>
    <row r="2001" spans="1:15" x14ac:dyDescent="0.35">
      <c r="A2001">
        <v>19436</v>
      </c>
      <c r="B2001">
        <v>202</v>
      </c>
      <c r="C2001" s="1" t="s">
        <v>4708</v>
      </c>
      <c r="D2001" s="2">
        <v>25477</v>
      </c>
      <c r="E2001" s="1" t="s">
        <v>17</v>
      </c>
      <c r="F2001" s="1" t="s">
        <v>17</v>
      </c>
      <c r="G2001">
        <v>30000</v>
      </c>
      <c r="H2001">
        <v>0</v>
      </c>
      <c r="I2001" s="1" t="s">
        <v>18</v>
      </c>
      <c r="J2001">
        <v>1</v>
      </c>
      <c r="K2001">
        <v>0</v>
      </c>
      <c r="L2001" s="1" t="s">
        <v>962</v>
      </c>
      <c r="M2001" s="1"/>
      <c r="N2001" s="1" t="s">
        <v>1189</v>
      </c>
      <c r="O2001" s="2">
        <v>37731</v>
      </c>
    </row>
    <row r="2002" spans="1:15" x14ac:dyDescent="0.35">
      <c r="A2002">
        <v>20876</v>
      </c>
      <c r="B2002">
        <v>127</v>
      </c>
      <c r="C2002" s="1" t="s">
        <v>4709</v>
      </c>
      <c r="D2002" s="2">
        <v>24955</v>
      </c>
      <c r="E2002" s="1" t="s">
        <v>16</v>
      </c>
      <c r="F2002" s="1" t="s">
        <v>17</v>
      </c>
      <c r="G2002">
        <v>30000</v>
      </c>
      <c r="H2002">
        <v>0</v>
      </c>
      <c r="I2002" s="1" t="s">
        <v>18</v>
      </c>
      <c r="J2002">
        <v>1</v>
      </c>
      <c r="K2002">
        <v>0</v>
      </c>
      <c r="L2002" s="1" t="s">
        <v>4710</v>
      </c>
      <c r="M2002" s="1"/>
      <c r="N2002" s="1" t="s">
        <v>139</v>
      </c>
      <c r="O2002" s="2">
        <v>37724</v>
      </c>
    </row>
    <row r="2003" spans="1:15" x14ac:dyDescent="0.35">
      <c r="A2003">
        <v>21035</v>
      </c>
      <c r="B2003">
        <v>115</v>
      </c>
      <c r="C2003" s="1" t="s">
        <v>4711</v>
      </c>
      <c r="D2003" s="2">
        <v>25400</v>
      </c>
      <c r="E2003" s="1" t="s">
        <v>17</v>
      </c>
      <c r="F2003" s="1" t="s">
        <v>17</v>
      </c>
      <c r="G2003">
        <v>30000</v>
      </c>
      <c r="H2003">
        <v>0</v>
      </c>
      <c r="I2003" s="1" t="s">
        <v>18</v>
      </c>
      <c r="J2003">
        <v>1</v>
      </c>
      <c r="K2003">
        <v>0</v>
      </c>
      <c r="L2003" s="1" t="s">
        <v>2591</v>
      </c>
      <c r="M2003" s="1"/>
      <c r="N2003" s="1" t="s">
        <v>239</v>
      </c>
      <c r="O2003" s="2">
        <v>37786</v>
      </c>
    </row>
    <row r="2004" spans="1:15" x14ac:dyDescent="0.35">
      <c r="A2004">
        <v>22630</v>
      </c>
      <c r="B2004">
        <v>237</v>
      </c>
      <c r="C2004" s="1" t="s">
        <v>4712</v>
      </c>
      <c r="D2004" s="2">
        <v>25119</v>
      </c>
      <c r="E2004" s="1" t="s">
        <v>17</v>
      </c>
      <c r="F2004" s="1" t="s">
        <v>17</v>
      </c>
      <c r="G2004">
        <v>30000</v>
      </c>
      <c r="H2004">
        <v>0</v>
      </c>
      <c r="I2004" s="1" t="s">
        <v>18</v>
      </c>
      <c r="J2004">
        <v>1</v>
      </c>
      <c r="K2004">
        <v>0</v>
      </c>
      <c r="L2004" s="1" t="s">
        <v>4713</v>
      </c>
      <c r="M2004" s="1"/>
      <c r="N2004" s="1" t="s">
        <v>530</v>
      </c>
      <c r="O2004" s="2">
        <v>37825</v>
      </c>
    </row>
    <row r="2005" spans="1:15" x14ac:dyDescent="0.35">
      <c r="A2005">
        <v>25570</v>
      </c>
      <c r="B2005">
        <v>197</v>
      </c>
      <c r="C2005" s="1" t="s">
        <v>4714</v>
      </c>
      <c r="D2005" s="2">
        <v>15843</v>
      </c>
      <c r="E2005" s="1" t="s">
        <v>16</v>
      </c>
      <c r="F2005" s="1" t="s">
        <v>28</v>
      </c>
      <c r="G2005">
        <v>20000</v>
      </c>
      <c r="H2005">
        <v>0</v>
      </c>
      <c r="I2005" s="1" t="s">
        <v>472</v>
      </c>
      <c r="J2005">
        <v>1</v>
      </c>
      <c r="K2005">
        <v>0</v>
      </c>
      <c r="L2005" s="1" t="s">
        <v>4715</v>
      </c>
      <c r="M2005" s="1"/>
      <c r="N2005" s="1" t="s">
        <v>527</v>
      </c>
      <c r="O2005" s="2">
        <v>38172</v>
      </c>
    </row>
    <row r="2006" spans="1:15" x14ac:dyDescent="0.35">
      <c r="A2006">
        <v>25616</v>
      </c>
      <c r="B2006">
        <v>273</v>
      </c>
      <c r="C2006" s="1" t="s">
        <v>4716</v>
      </c>
      <c r="D2006" s="2">
        <v>24895</v>
      </c>
      <c r="E2006" s="1" t="s">
        <v>17</v>
      </c>
      <c r="F2006" s="1" t="s">
        <v>17</v>
      </c>
      <c r="G2006">
        <v>30000</v>
      </c>
      <c r="H2006">
        <v>0</v>
      </c>
      <c r="I2006" s="1" t="s">
        <v>18</v>
      </c>
      <c r="J2006">
        <v>1</v>
      </c>
      <c r="K2006">
        <v>0</v>
      </c>
      <c r="L2006" s="1" t="s">
        <v>3316</v>
      </c>
      <c r="M2006" s="1"/>
      <c r="N2006" s="1" t="s">
        <v>200</v>
      </c>
      <c r="O2006" s="2">
        <v>37847</v>
      </c>
    </row>
    <row r="2007" spans="1:15" x14ac:dyDescent="0.35">
      <c r="A2007">
        <v>25762</v>
      </c>
      <c r="B2007">
        <v>153</v>
      </c>
      <c r="C2007" s="1" t="s">
        <v>4717</v>
      </c>
      <c r="D2007" s="2">
        <v>24880</v>
      </c>
      <c r="E2007" s="1" t="s">
        <v>17</v>
      </c>
      <c r="F2007" s="1" t="s">
        <v>28</v>
      </c>
      <c r="G2007">
        <v>30000</v>
      </c>
      <c r="H2007">
        <v>0</v>
      </c>
      <c r="I2007" s="1" t="s">
        <v>18</v>
      </c>
      <c r="J2007">
        <v>1</v>
      </c>
      <c r="K2007">
        <v>0</v>
      </c>
      <c r="L2007" s="1" t="s">
        <v>4718</v>
      </c>
      <c r="M2007" s="1"/>
      <c r="N2007" s="1" t="s">
        <v>174</v>
      </c>
      <c r="O2007" s="2">
        <v>38053</v>
      </c>
    </row>
    <row r="2008" spans="1:15" x14ac:dyDescent="0.35">
      <c r="A2008">
        <v>26926</v>
      </c>
      <c r="B2008">
        <v>204</v>
      </c>
      <c r="C2008" s="1" t="s">
        <v>4719</v>
      </c>
      <c r="D2008" s="2">
        <v>15975</v>
      </c>
      <c r="E2008" s="1" t="s">
        <v>17</v>
      </c>
      <c r="F2008" s="1" t="s">
        <v>17</v>
      </c>
      <c r="G2008">
        <v>20000</v>
      </c>
      <c r="H2008">
        <v>0</v>
      </c>
      <c r="I2008" s="1" t="s">
        <v>472</v>
      </c>
      <c r="J2008">
        <v>1</v>
      </c>
      <c r="K2008">
        <v>0</v>
      </c>
      <c r="L2008" s="1" t="s">
        <v>516</v>
      </c>
      <c r="M2008" s="1"/>
      <c r="N2008" s="1" t="s">
        <v>102</v>
      </c>
      <c r="O2008" s="2">
        <v>38143</v>
      </c>
    </row>
    <row r="2009" spans="1:15" x14ac:dyDescent="0.35">
      <c r="A2009">
        <v>28711</v>
      </c>
      <c r="B2009">
        <v>215</v>
      </c>
      <c r="C2009" s="1" t="s">
        <v>4720</v>
      </c>
      <c r="D2009" s="2">
        <v>25167</v>
      </c>
      <c r="E2009" s="1" t="s">
        <v>17</v>
      </c>
      <c r="F2009" s="1" t="s">
        <v>28</v>
      </c>
      <c r="G2009">
        <v>30000</v>
      </c>
      <c r="H2009">
        <v>0</v>
      </c>
      <c r="I2009" s="1" t="s">
        <v>18</v>
      </c>
      <c r="J2009">
        <v>1</v>
      </c>
      <c r="K2009">
        <v>0</v>
      </c>
      <c r="L2009" s="1" t="s">
        <v>4721</v>
      </c>
      <c r="M2009" s="1"/>
      <c r="N2009" s="1" t="s">
        <v>99</v>
      </c>
      <c r="O2009" s="2">
        <v>37535</v>
      </c>
    </row>
    <row r="2010" spans="1:15" x14ac:dyDescent="0.35">
      <c r="A2010">
        <v>11623</v>
      </c>
      <c r="B2010">
        <v>322</v>
      </c>
      <c r="C2010" s="1" t="s">
        <v>4722</v>
      </c>
      <c r="D2010" s="2">
        <v>26842</v>
      </c>
      <c r="E2010" s="1" t="s">
        <v>16</v>
      </c>
      <c r="F2010" s="1" t="s">
        <v>28</v>
      </c>
      <c r="G2010">
        <v>50000</v>
      </c>
      <c r="H2010">
        <v>0</v>
      </c>
      <c r="I2010" s="1" t="s">
        <v>320</v>
      </c>
      <c r="J2010">
        <v>1</v>
      </c>
      <c r="K2010">
        <v>0</v>
      </c>
      <c r="L2010" s="1" t="s">
        <v>4723</v>
      </c>
      <c r="M2010" s="1"/>
      <c r="N2010" s="1" t="s">
        <v>4724</v>
      </c>
      <c r="O2010" s="2">
        <v>37325</v>
      </c>
    </row>
    <row r="2011" spans="1:15" x14ac:dyDescent="0.35">
      <c r="A2011">
        <v>11634</v>
      </c>
      <c r="B2011">
        <v>633</v>
      </c>
      <c r="C2011" s="1" t="s">
        <v>4725</v>
      </c>
      <c r="D2011" s="2">
        <v>26462</v>
      </c>
      <c r="E2011" s="1" t="s">
        <v>17</v>
      </c>
      <c r="F2011" s="1" t="s">
        <v>17</v>
      </c>
      <c r="G2011">
        <v>60000</v>
      </c>
      <c r="H2011">
        <v>0</v>
      </c>
      <c r="I2011" s="1" t="s">
        <v>320</v>
      </c>
      <c r="J2011">
        <v>1</v>
      </c>
      <c r="K2011">
        <v>0</v>
      </c>
      <c r="L2011" s="1" t="s">
        <v>4726</v>
      </c>
      <c r="M2011" s="1"/>
      <c r="N2011" s="1" t="s">
        <v>4727</v>
      </c>
      <c r="O2011" s="2">
        <v>37876</v>
      </c>
    </row>
    <row r="2012" spans="1:15" x14ac:dyDescent="0.35">
      <c r="A2012">
        <v>11635</v>
      </c>
      <c r="B2012">
        <v>300</v>
      </c>
      <c r="C2012" s="1" t="s">
        <v>4728</v>
      </c>
      <c r="D2012" s="2">
        <v>26525</v>
      </c>
      <c r="E2012" s="1" t="s">
        <v>17</v>
      </c>
      <c r="F2012" s="1" t="s">
        <v>17</v>
      </c>
      <c r="G2012">
        <v>60000</v>
      </c>
      <c r="H2012">
        <v>0</v>
      </c>
      <c r="I2012" s="1" t="s">
        <v>320</v>
      </c>
      <c r="J2012">
        <v>1</v>
      </c>
      <c r="K2012">
        <v>0</v>
      </c>
      <c r="L2012" s="1" t="s">
        <v>4729</v>
      </c>
      <c r="M2012" s="1"/>
      <c r="N2012" s="1" t="s">
        <v>4730</v>
      </c>
      <c r="O2012" s="2">
        <v>37845</v>
      </c>
    </row>
    <row r="2013" spans="1:15" x14ac:dyDescent="0.35">
      <c r="A2013">
        <v>11637</v>
      </c>
      <c r="B2013">
        <v>338</v>
      </c>
      <c r="C2013" s="1" t="s">
        <v>4731</v>
      </c>
      <c r="D2013" s="2">
        <v>26525</v>
      </c>
      <c r="E2013" s="1" t="s">
        <v>17</v>
      </c>
      <c r="F2013" s="1" t="s">
        <v>28</v>
      </c>
      <c r="G2013">
        <v>70000</v>
      </c>
      <c r="H2013">
        <v>0</v>
      </c>
      <c r="I2013" s="1" t="s">
        <v>408</v>
      </c>
      <c r="J2013">
        <v>1</v>
      </c>
      <c r="K2013">
        <v>0</v>
      </c>
      <c r="L2013" s="1" t="s">
        <v>4732</v>
      </c>
      <c r="M2013" s="1"/>
      <c r="N2013" s="1" t="s">
        <v>4733</v>
      </c>
      <c r="O2013" s="2">
        <v>37845</v>
      </c>
    </row>
    <row r="2014" spans="1:15" x14ac:dyDescent="0.35">
      <c r="A2014">
        <v>11639</v>
      </c>
      <c r="B2014">
        <v>339</v>
      </c>
      <c r="C2014" s="1" t="s">
        <v>4734</v>
      </c>
      <c r="D2014" s="2">
        <v>26656</v>
      </c>
      <c r="E2014" s="1" t="s">
        <v>17</v>
      </c>
      <c r="F2014" s="1" t="s">
        <v>28</v>
      </c>
      <c r="G2014">
        <v>70000</v>
      </c>
      <c r="H2014">
        <v>0</v>
      </c>
      <c r="I2014" s="1" t="s">
        <v>408</v>
      </c>
      <c r="J2014">
        <v>1</v>
      </c>
      <c r="K2014">
        <v>0</v>
      </c>
      <c r="L2014" s="1" t="s">
        <v>4735</v>
      </c>
      <c r="M2014" s="1"/>
      <c r="N2014" s="1" t="s">
        <v>4736</v>
      </c>
      <c r="O2014" s="2">
        <v>38119</v>
      </c>
    </row>
    <row r="2015" spans="1:15" x14ac:dyDescent="0.35">
      <c r="A2015">
        <v>11651</v>
      </c>
      <c r="B2015">
        <v>49</v>
      </c>
      <c r="C2015" s="1" t="s">
        <v>4737</v>
      </c>
      <c r="D2015" s="2">
        <v>26284</v>
      </c>
      <c r="E2015" s="1" t="s">
        <v>17</v>
      </c>
      <c r="F2015" s="1" t="s">
        <v>28</v>
      </c>
      <c r="G2015">
        <v>60000</v>
      </c>
      <c r="H2015">
        <v>0</v>
      </c>
      <c r="I2015" s="1" t="s">
        <v>408</v>
      </c>
      <c r="J2015">
        <v>1</v>
      </c>
      <c r="K2015">
        <v>0</v>
      </c>
      <c r="L2015" s="1" t="s">
        <v>4738</v>
      </c>
      <c r="M2015" s="1"/>
      <c r="N2015" s="1" t="s">
        <v>4739</v>
      </c>
      <c r="O2015" s="2">
        <v>37869</v>
      </c>
    </row>
    <row r="2016" spans="1:15" x14ac:dyDescent="0.35">
      <c r="A2016">
        <v>11653</v>
      </c>
      <c r="B2016">
        <v>543</v>
      </c>
      <c r="C2016" s="1" t="s">
        <v>4740</v>
      </c>
      <c r="D2016" s="2">
        <v>26092</v>
      </c>
      <c r="E2016" s="1" t="s">
        <v>16</v>
      </c>
      <c r="F2016" s="1" t="s">
        <v>28</v>
      </c>
      <c r="G2016">
        <v>60000</v>
      </c>
      <c r="H2016">
        <v>0</v>
      </c>
      <c r="I2016" s="1" t="s">
        <v>408</v>
      </c>
      <c r="J2016">
        <v>1</v>
      </c>
      <c r="K2016">
        <v>0</v>
      </c>
      <c r="L2016" s="1" t="s">
        <v>4741</v>
      </c>
      <c r="M2016" s="1"/>
      <c r="N2016" s="1" t="s">
        <v>4742</v>
      </c>
      <c r="O2016" s="2">
        <v>37912</v>
      </c>
    </row>
    <row r="2017" spans="1:15" x14ac:dyDescent="0.35">
      <c r="A2017">
        <v>11659</v>
      </c>
      <c r="B2017">
        <v>66</v>
      </c>
      <c r="C2017" s="1" t="s">
        <v>4743</v>
      </c>
      <c r="D2017" s="2">
        <v>25315</v>
      </c>
      <c r="E2017" s="1" t="s">
        <v>16</v>
      </c>
      <c r="F2017" s="1" t="s">
        <v>17</v>
      </c>
      <c r="G2017">
        <v>60000</v>
      </c>
      <c r="H2017">
        <v>0</v>
      </c>
      <c r="I2017" s="1" t="s">
        <v>408</v>
      </c>
      <c r="J2017">
        <v>1</v>
      </c>
      <c r="K2017">
        <v>0</v>
      </c>
      <c r="L2017" s="1" t="s">
        <v>4634</v>
      </c>
      <c r="M2017" s="1"/>
      <c r="N2017" s="1" t="s">
        <v>4744</v>
      </c>
      <c r="O2017" s="2">
        <v>37935</v>
      </c>
    </row>
    <row r="2018" spans="1:15" x14ac:dyDescent="0.35">
      <c r="A2018">
        <v>11660</v>
      </c>
      <c r="B2018">
        <v>60</v>
      </c>
      <c r="C2018" s="1" t="s">
        <v>4745</v>
      </c>
      <c r="D2018" s="2">
        <v>25225</v>
      </c>
      <c r="E2018" s="1" t="s">
        <v>17</v>
      </c>
      <c r="F2018" s="1" t="s">
        <v>28</v>
      </c>
      <c r="G2018">
        <v>60000</v>
      </c>
      <c r="H2018">
        <v>0</v>
      </c>
      <c r="I2018" s="1" t="s">
        <v>408</v>
      </c>
      <c r="J2018">
        <v>1</v>
      </c>
      <c r="K2018">
        <v>0</v>
      </c>
      <c r="L2018" s="1" t="s">
        <v>4746</v>
      </c>
      <c r="M2018" s="1"/>
      <c r="N2018" s="1" t="s">
        <v>4747</v>
      </c>
      <c r="O2018" s="2">
        <v>37934</v>
      </c>
    </row>
    <row r="2019" spans="1:15" x14ac:dyDescent="0.35">
      <c r="A2019">
        <v>11787</v>
      </c>
      <c r="B2019">
        <v>301</v>
      </c>
      <c r="C2019" s="1" t="s">
        <v>4748</v>
      </c>
      <c r="D2019" s="2">
        <v>26547</v>
      </c>
      <c r="E2019" s="1" t="s">
        <v>17</v>
      </c>
      <c r="F2019" s="1" t="s">
        <v>17</v>
      </c>
      <c r="G2019">
        <v>60000</v>
      </c>
      <c r="H2019">
        <v>0</v>
      </c>
      <c r="I2019" s="1" t="s">
        <v>320</v>
      </c>
      <c r="J2019">
        <v>1</v>
      </c>
      <c r="K2019">
        <v>0</v>
      </c>
      <c r="L2019" s="1" t="s">
        <v>4749</v>
      </c>
      <c r="M2019" s="1"/>
      <c r="N2019" s="1" t="s">
        <v>4750</v>
      </c>
      <c r="O2019" s="2">
        <v>38092</v>
      </c>
    </row>
    <row r="2020" spans="1:15" x14ac:dyDescent="0.35">
      <c r="A2020">
        <v>11808</v>
      </c>
      <c r="B2020">
        <v>54</v>
      </c>
      <c r="C2020" s="1" t="s">
        <v>4751</v>
      </c>
      <c r="D2020" s="2">
        <v>25305</v>
      </c>
      <c r="E2020" s="1" t="s">
        <v>17</v>
      </c>
      <c r="F2020" s="1" t="s">
        <v>17</v>
      </c>
      <c r="G2020">
        <v>60000</v>
      </c>
      <c r="H2020">
        <v>0</v>
      </c>
      <c r="I2020" s="1" t="s">
        <v>408</v>
      </c>
      <c r="J2020">
        <v>1</v>
      </c>
      <c r="K2020">
        <v>0</v>
      </c>
      <c r="L2020" s="1" t="s">
        <v>4752</v>
      </c>
      <c r="M2020" s="1"/>
      <c r="N2020" s="1" t="s">
        <v>4753</v>
      </c>
      <c r="O2020" s="2">
        <v>37891</v>
      </c>
    </row>
    <row r="2021" spans="1:15" x14ac:dyDescent="0.35">
      <c r="A2021">
        <v>11894</v>
      </c>
      <c r="B2021">
        <v>25</v>
      </c>
      <c r="C2021" s="1" t="s">
        <v>4754</v>
      </c>
      <c r="D2021" s="2">
        <v>25327</v>
      </c>
      <c r="E2021" s="1" t="s">
        <v>17</v>
      </c>
      <c r="F2021" s="1" t="s">
        <v>28</v>
      </c>
      <c r="G2021">
        <v>100000</v>
      </c>
      <c r="H2021">
        <v>0</v>
      </c>
      <c r="I2021" s="1" t="s">
        <v>1385</v>
      </c>
      <c r="J2021">
        <v>1</v>
      </c>
      <c r="K2021">
        <v>0</v>
      </c>
      <c r="L2021" s="1" t="s">
        <v>4755</v>
      </c>
      <c r="M2021" s="1"/>
      <c r="N2021" s="1" t="s">
        <v>188</v>
      </c>
      <c r="O2021" s="2">
        <v>37340</v>
      </c>
    </row>
    <row r="2022" spans="1:15" x14ac:dyDescent="0.35">
      <c r="A2022">
        <v>11896</v>
      </c>
      <c r="B2022">
        <v>16</v>
      </c>
      <c r="C2022" s="1" t="s">
        <v>4756</v>
      </c>
      <c r="D2022" s="2">
        <v>25525</v>
      </c>
      <c r="E2022" s="1" t="s">
        <v>17</v>
      </c>
      <c r="F2022" s="1" t="s">
        <v>17</v>
      </c>
      <c r="G2022">
        <v>100000</v>
      </c>
      <c r="H2022">
        <v>0</v>
      </c>
      <c r="I2022" s="1" t="s">
        <v>1385</v>
      </c>
      <c r="J2022">
        <v>1</v>
      </c>
      <c r="K2022">
        <v>0</v>
      </c>
      <c r="L2022" s="1" t="s">
        <v>4757</v>
      </c>
      <c r="M2022" s="1"/>
      <c r="N2022" s="1" t="s">
        <v>57</v>
      </c>
      <c r="O2022" s="2">
        <v>37319</v>
      </c>
    </row>
    <row r="2023" spans="1:15" x14ac:dyDescent="0.35">
      <c r="A2023">
        <v>12886</v>
      </c>
      <c r="B2023">
        <v>359</v>
      </c>
      <c r="C2023" s="1" t="s">
        <v>4758</v>
      </c>
      <c r="D2023" s="2">
        <v>26240</v>
      </c>
      <c r="E2023" s="1" t="s">
        <v>16</v>
      </c>
      <c r="F2023" s="1" t="s">
        <v>28</v>
      </c>
      <c r="G2023">
        <v>60000</v>
      </c>
      <c r="H2023">
        <v>0</v>
      </c>
      <c r="I2023" s="1" t="s">
        <v>320</v>
      </c>
      <c r="J2023">
        <v>1</v>
      </c>
      <c r="K2023">
        <v>0</v>
      </c>
      <c r="L2023" s="1" t="s">
        <v>4759</v>
      </c>
      <c r="M2023" s="1"/>
      <c r="N2023" s="1" t="s">
        <v>4760</v>
      </c>
      <c r="O2023" s="2">
        <v>37426</v>
      </c>
    </row>
    <row r="2024" spans="1:15" x14ac:dyDescent="0.35">
      <c r="A2024">
        <v>12900</v>
      </c>
      <c r="B2024">
        <v>352</v>
      </c>
      <c r="C2024" s="1" t="s">
        <v>4761</v>
      </c>
      <c r="D2024" s="2">
        <v>25724</v>
      </c>
      <c r="E2024" s="1" t="s">
        <v>17</v>
      </c>
      <c r="F2024" s="1" t="s">
        <v>17</v>
      </c>
      <c r="G2024">
        <v>60000</v>
      </c>
      <c r="H2024">
        <v>0</v>
      </c>
      <c r="I2024" s="1" t="s">
        <v>408</v>
      </c>
      <c r="J2024">
        <v>1</v>
      </c>
      <c r="K2024">
        <v>0</v>
      </c>
      <c r="L2024" s="1" t="s">
        <v>4762</v>
      </c>
      <c r="M2024" s="1"/>
      <c r="N2024" s="1" t="s">
        <v>4763</v>
      </c>
      <c r="O2024" s="2">
        <v>38129</v>
      </c>
    </row>
    <row r="2025" spans="1:15" x14ac:dyDescent="0.35">
      <c r="A2025">
        <v>12906</v>
      </c>
      <c r="B2025">
        <v>612</v>
      </c>
      <c r="C2025" s="1" t="s">
        <v>4764</v>
      </c>
      <c r="D2025" s="2">
        <v>26164</v>
      </c>
      <c r="E2025" s="1" t="s">
        <v>17</v>
      </c>
      <c r="F2025" s="1" t="s">
        <v>17</v>
      </c>
      <c r="G2025">
        <v>60000</v>
      </c>
      <c r="H2025">
        <v>0</v>
      </c>
      <c r="I2025" s="1" t="s">
        <v>408</v>
      </c>
      <c r="J2025">
        <v>1</v>
      </c>
      <c r="K2025">
        <v>0</v>
      </c>
      <c r="L2025" s="1" t="s">
        <v>4765</v>
      </c>
      <c r="M2025" s="1"/>
      <c r="N2025" s="1" t="s">
        <v>4766</v>
      </c>
      <c r="O2025" s="2">
        <v>37853</v>
      </c>
    </row>
    <row r="2026" spans="1:15" x14ac:dyDescent="0.35">
      <c r="A2026">
        <v>12909</v>
      </c>
      <c r="B2026">
        <v>299</v>
      </c>
      <c r="C2026" s="1" t="s">
        <v>4767</v>
      </c>
      <c r="D2026" s="2">
        <v>26078</v>
      </c>
      <c r="E2026" s="1" t="s">
        <v>17</v>
      </c>
      <c r="F2026" s="1" t="s">
        <v>28</v>
      </c>
      <c r="G2026">
        <v>60000</v>
      </c>
      <c r="H2026">
        <v>0</v>
      </c>
      <c r="I2026" s="1" t="s">
        <v>408</v>
      </c>
      <c r="J2026">
        <v>1</v>
      </c>
      <c r="K2026">
        <v>0</v>
      </c>
      <c r="L2026" s="1" t="s">
        <v>4768</v>
      </c>
      <c r="M2026" s="1"/>
      <c r="N2026" s="1" t="s">
        <v>4769</v>
      </c>
      <c r="O2026" s="2">
        <v>38097</v>
      </c>
    </row>
    <row r="2027" spans="1:15" x14ac:dyDescent="0.35">
      <c r="A2027">
        <v>13868</v>
      </c>
      <c r="B2027">
        <v>548</v>
      </c>
      <c r="C2027" s="1" t="s">
        <v>4770</v>
      </c>
      <c r="D2027" s="2">
        <v>25762</v>
      </c>
      <c r="E2027" s="1" t="s">
        <v>16</v>
      </c>
      <c r="F2027" s="1" t="s">
        <v>28</v>
      </c>
      <c r="G2027">
        <v>60000</v>
      </c>
      <c r="H2027">
        <v>0</v>
      </c>
      <c r="I2027" s="1" t="s">
        <v>408</v>
      </c>
      <c r="J2027">
        <v>1</v>
      </c>
      <c r="K2027">
        <v>0</v>
      </c>
      <c r="L2027" s="1" t="s">
        <v>4771</v>
      </c>
      <c r="M2027" s="1"/>
      <c r="N2027" s="1" t="s">
        <v>882</v>
      </c>
      <c r="O2027" s="2">
        <v>37889</v>
      </c>
    </row>
    <row r="2028" spans="1:15" x14ac:dyDescent="0.35">
      <c r="A2028">
        <v>14373</v>
      </c>
      <c r="B2028">
        <v>302</v>
      </c>
      <c r="C2028" s="1" t="s">
        <v>4772</v>
      </c>
      <c r="D2028" s="2">
        <v>26464</v>
      </c>
      <c r="E2028" s="1" t="s">
        <v>17</v>
      </c>
      <c r="F2028" s="1" t="s">
        <v>17</v>
      </c>
      <c r="G2028">
        <v>60000</v>
      </c>
      <c r="H2028">
        <v>0</v>
      </c>
      <c r="I2028" s="1" t="s">
        <v>320</v>
      </c>
      <c r="J2028">
        <v>1</v>
      </c>
      <c r="K2028">
        <v>0</v>
      </c>
      <c r="L2028" s="1" t="s">
        <v>4773</v>
      </c>
      <c r="M2028" s="1"/>
      <c r="N2028" s="1" t="s">
        <v>4774</v>
      </c>
      <c r="O2028" s="2">
        <v>37978</v>
      </c>
    </row>
    <row r="2029" spans="1:15" x14ac:dyDescent="0.35">
      <c r="A2029">
        <v>14567</v>
      </c>
      <c r="B2029">
        <v>64</v>
      </c>
      <c r="C2029" s="1" t="s">
        <v>4775</v>
      </c>
      <c r="D2029" s="2">
        <v>26078</v>
      </c>
      <c r="E2029" s="1" t="s">
        <v>17</v>
      </c>
      <c r="F2029" s="1" t="s">
        <v>17</v>
      </c>
      <c r="G2029">
        <v>60000</v>
      </c>
      <c r="H2029">
        <v>0</v>
      </c>
      <c r="I2029" s="1" t="s">
        <v>408</v>
      </c>
      <c r="J2029">
        <v>1</v>
      </c>
      <c r="K2029">
        <v>0</v>
      </c>
      <c r="L2029" s="1" t="s">
        <v>4768</v>
      </c>
      <c r="M2029" s="1"/>
      <c r="N2029" s="1" t="s">
        <v>4776</v>
      </c>
      <c r="O2029" s="2">
        <v>37834</v>
      </c>
    </row>
    <row r="2030" spans="1:15" x14ac:dyDescent="0.35">
      <c r="A2030">
        <v>14582</v>
      </c>
      <c r="B2030">
        <v>69</v>
      </c>
      <c r="C2030" s="1" t="s">
        <v>4777</v>
      </c>
      <c r="D2030" s="2">
        <v>25602</v>
      </c>
      <c r="E2030" s="1" t="s">
        <v>17</v>
      </c>
      <c r="F2030" s="1" t="s">
        <v>17</v>
      </c>
      <c r="G2030">
        <v>60000</v>
      </c>
      <c r="H2030">
        <v>0</v>
      </c>
      <c r="I2030" s="1" t="s">
        <v>408</v>
      </c>
      <c r="J2030">
        <v>1</v>
      </c>
      <c r="K2030">
        <v>0</v>
      </c>
      <c r="L2030" s="1" t="s">
        <v>4778</v>
      </c>
      <c r="M2030" s="1"/>
      <c r="N2030" s="1" t="s">
        <v>4779</v>
      </c>
      <c r="O2030" s="2">
        <v>37847</v>
      </c>
    </row>
    <row r="2031" spans="1:15" x14ac:dyDescent="0.35">
      <c r="A2031">
        <v>15288</v>
      </c>
      <c r="B2031">
        <v>307</v>
      </c>
      <c r="C2031" s="1" t="s">
        <v>4780</v>
      </c>
      <c r="D2031" s="2">
        <v>26751</v>
      </c>
      <c r="E2031" s="1" t="s">
        <v>17</v>
      </c>
      <c r="F2031" s="1" t="s">
        <v>17</v>
      </c>
      <c r="G2031">
        <v>50000</v>
      </c>
      <c r="H2031">
        <v>0</v>
      </c>
      <c r="I2031" s="1" t="s">
        <v>320</v>
      </c>
      <c r="J2031">
        <v>1</v>
      </c>
      <c r="K2031">
        <v>0</v>
      </c>
      <c r="L2031" s="1" t="s">
        <v>4781</v>
      </c>
      <c r="M2031" s="1"/>
      <c r="N2031" s="1" t="s">
        <v>4782</v>
      </c>
      <c r="O2031" s="2">
        <v>37470</v>
      </c>
    </row>
    <row r="2032" spans="1:15" x14ac:dyDescent="0.35">
      <c r="A2032">
        <v>15302</v>
      </c>
      <c r="B2032">
        <v>339</v>
      </c>
      <c r="C2032" s="1" t="s">
        <v>4783</v>
      </c>
      <c r="D2032" s="2">
        <v>26492</v>
      </c>
      <c r="E2032" s="1" t="s">
        <v>16</v>
      </c>
      <c r="F2032" s="1" t="s">
        <v>28</v>
      </c>
      <c r="G2032">
        <v>70000</v>
      </c>
      <c r="H2032">
        <v>0</v>
      </c>
      <c r="I2032" s="1" t="s">
        <v>408</v>
      </c>
      <c r="J2032">
        <v>1</v>
      </c>
      <c r="K2032">
        <v>0</v>
      </c>
      <c r="L2032" s="1" t="s">
        <v>4784</v>
      </c>
      <c r="M2032" s="1"/>
      <c r="N2032" s="1" t="s">
        <v>4785</v>
      </c>
      <c r="O2032" s="2">
        <v>37523</v>
      </c>
    </row>
    <row r="2033" spans="1:15" x14ac:dyDescent="0.35">
      <c r="A2033">
        <v>15476</v>
      </c>
      <c r="B2033">
        <v>337</v>
      </c>
      <c r="C2033" s="1" t="s">
        <v>4786</v>
      </c>
      <c r="D2033" s="2">
        <v>25508</v>
      </c>
      <c r="E2033" s="1" t="s">
        <v>16</v>
      </c>
      <c r="F2033" s="1" t="s">
        <v>28</v>
      </c>
      <c r="G2033">
        <v>60000</v>
      </c>
      <c r="H2033">
        <v>0</v>
      </c>
      <c r="I2033" s="1" t="s">
        <v>408</v>
      </c>
      <c r="J2033">
        <v>1</v>
      </c>
      <c r="K2033">
        <v>0</v>
      </c>
      <c r="L2033" s="1" t="s">
        <v>4787</v>
      </c>
      <c r="M2033" s="1"/>
      <c r="N2033" s="1" t="s">
        <v>4788</v>
      </c>
      <c r="O2033" s="2">
        <v>37837</v>
      </c>
    </row>
    <row r="2034" spans="1:15" x14ac:dyDescent="0.35">
      <c r="A2034">
        <v>15485</v>
      </c>
      <c r="B2034">
        <v>329</v>
      </c>
      <c r="C2034" s="1" t="s">
        <v>4789</v>
      </c>
      <c r="D2034" s="2">
        <v>25526</v>
      </c>
      <c r="E2034" s="1" t="s">
        <v>17</v>
      </c>
      <c r="F2034" s="1" t="s">
        <v>28</v>
      </c>
      <c r="G2034">
        <v>60000</v>
      </c>
      <c r="H2034">
        <v>0</v>
      </c>
      <c r="I2034" s="1" t="s">
        <v>408</v>
      </c>
      <c r="J2034">
        <v>1</v>
      </c>
      <c r="K2034">
        <v>0</v>
      </c>
      <c r="L2034" s="1" t="s">
        <v>4790</v>
      </c>
      <c r="M2034" s="1"/>
      <c r="N2034" s="1" t="s">
        <v>4791</v>
      </c>
      <c r="O2034" s="2">
        <v>37877</v>
      </c>
    </row>
    <row r="2035" spans="1:15" x14ac:dyDescent="0.35">
      <c r="A2035">
        <v>15487</v>
      </c>
      <c r="B2035">
        <v>372</v>
      </c>
      <c r="C2035" s="1" t="s">
        <v>4792</v>
      </c>
      <c r="D2035" s="2">
        <v>25455</v>
      </c>
      <c r="E2035" s="1" t="s">
        <v>16</v>
      </c>
      <c r="F2035" s="1" t="s">
        <v>17</v>
      </c>
      <c r="G2035">
        <v>60000</v>
      </c>
      <c r="H2035">
        <v>0</v>
      </c>
      <c r="I2035" s="1" t="s">
        <v>408</v>
      </c>
      <c r="J2035">
        <v>1</v>
      </c>
      <c r="K2035">
        <v>0</v>
      </c>
      <c r="L2035" s="1" t="s">
        <v>4793</v>
      </c>
      <c r="M2035" s="1"/>
      <c r="N2035" s="1" t="s">
        <v>4794</v>
      </c>
      <c r="O2035" s="2">
        <v>37872</v>
      </c>
    </row>
    <row r="2036" spans="1:15" x14ac:dyDescent="0.35">
      <c r="A2036">
        <v>15869</v>
      </c>
      <c r="B2036">
        <v>632</v>
      </c>
      <c r="C2036" s="1" t="s">
        <v>4795</v>
      </c>
      <c r="D2036" s="2">
        <v>26289</v>
      </c>
      <c r="E2036" s="1" t="s">
        <v>16</v>
      </c>
      <c r="F2036" s="1" t="s">
        <v>28</v>
      </c>
      <c r="G2036">
        <v>60000</v>
      </c>
      <c r="H2036">
        <v>0</v>
      </c>
      <c r="I2036" s="1" t="s">
        <v>320</v>
      </c>
      <c r="J2036">
        <v>1</v>
      </c>
      <c r="K2036">
        <v>0</v>
      </c>
      <c r="L2036" s="1" t="s">
        <v>4626</v>
      </c>
      <c r="M2036" s="1"/>
      <c r="N2036" s="1" t="s">
        <v>4796</v>
      </c>
      <c r="O2036" s="2">
        <v>37870</v>
      </c>
    </row>
    <row r="2037" spans="1:15" x14ac:dyDescent="0.35">
      <c r="A2037">
        <v>15870</v>
      </c>
      <c r="B2037">
        <v>539</v>
      </c>
      <c r="C2037" s="1" t="s">
        <v>4797</v>
      </c>
      <c r="D2037" s="2">
        <v>26086</v>
      </c>
      <c r="E2037" s="1" t="s">
        <v>16</v>
      </c>
      <c r="F2037" s="1" t="s">
        <v>28</v>
      </c>
      <c r="G2037">
        <v>60000</v>
      </c>
      <c r="H2037">
        <v>0</v>
      </c>
      <c r="I2037" s="1" t="s">
        <v>320</v>
      </c>
      <c r="J2037">
        <v>1</v>
      </c>
      <c r="K2037">
        <v>0</v>
      </c>
      <c r="L2037" s="1" t="s">
        <v>4798</v>
      </c>
      <c r="M2037" s="1"/>
      <c r="N2037" s="1" t="s">
        <v>4799</v>
      </c>
      <c r="O2037" s="2">
        <v>37944</v>
      </c>
    </row>
    <row r="2038" spans="1:15" x14ac:dyDescent="0.35">
      <c r="A2038">
        <v>16074</v>
      </c>
      <c r="B2038">
        <v>633</v>
      </c>
      <c r="C2038" s="1" t="s">
        <v>4800</v>
      </c>
      <c r="D2038" s="2">
        <v>26249</v>
      </c>
      <c r="E2038" s="1" t="s">
        <v>17</v>
      </c>
      <c r="F2038" s="1" t="s">
        <v>17</v>
      </c>
      <c r="G2038">
        <v>60000</v>
      </c>
      <c r="H2038">
        <v>0</v>
      </c>
      <c r="I2038" s="1" t="s">
        <v>408</v>
      </c>
      <c r="J2038">
        <v>1</v>
      </c>
      <c r="K2038">
        <v>0</v>
      </c>
      <c r="L2038" s="1" t="s">
        <v>4801</v>
      </c>
      <c r="M2038" s="1"/>
      <c r="N2038" s="1" t="s">
        <v>4802</v>
      </c>
      <c r="O2038" s="2">
        <v>37942</v>
      </c>
    </row>
    <row r="2039" spans="1:15" x14ac:dyDescent="0.35">
      <c r="A2039">
        <v>16953</v>
      </c>
      <c r="B2039">
        <v>316</v>
      </c>
      <c r="C2039" s="1" t="s">
        <v>4803</v>
      </c>
      <c r="D2039" s="2">
        <v>25845</v>
      </c>
      <c r="E2039" s="1" t="s">
        <v>17</v>
      </c>
      <c r="F2039" s="1" t="s">
        <v>28</v>
      </c>
      <c r="G2039">
        <v>60000</v>
      </c>
      <c r="H2039">
        <v>0</v>
      </c>
      <c r="I2039" s="1" t="s">
        <v>408</v>
      </c>
      <c r="J2039">
        <v>1</v>
      </c>
      <c r="K2039">
        <v>0</v>
      </c>
      <c r="L2039" s="1" t="s">
        <v>4804</v>
      </c>
      <c r="M2039" s="1"/>
      <c r="N2039" s="1" t="s">
        <v>4805</v>
      </c>
      <c r="O2039" s="2">
        <v>37839</v>
      </c>
    </row>
    <row r="2040" spans="1:15" x14ac:dyDescent="0.35">
      <c r="A2040">
        <v>16954</v>
      </c>
      <c r="B2040">
        <v>609</v>
      </c>
      <c r="C2040" s="1" t="s">
        <v>4806</v>
      </c>
      <c r="D2040" s="2">
        <v>25715</v>
      </c>
      <c r="E2040" s="1" t="s">
        <v>16</v>
      </c>
      <c r="F2040" s="1" t="s">
        <v>17</v>
      </c>
      <c r="G2040">
        <v>60000</v>
      </c>
      <c r="H2040">
        <v>0</v>
      </c>
      <c r="I2040" s="1" t="s">
        <v>408</v>
      </c>
      <c r="J2040">
        <v>1</v>
      </c>
      <c r="K2040">
        <v>0</v>
      </c>
      <c r="L2040" s="1" t="s">
        <v>4807</v>
      </c>
      <c r="M2040" s="1"/>
      <c r="N2040" s="1" t="s">
        <v>4808</v>
      </c>
      <c r="O2040" s="2">
        <v>38183</v>
      </c>
    </row>
    <row r="2041" spans="1:15" x14ac:dyDescent="0.35">
      <c r="A2041">
        <v>16960</v>
      </c>
      <c r="B2041">
        <v>543</v>
      </c>
      <c r="C2041" s="1" t="s">
        <v>4809</v>
      </c>
      <c r="D2041" s="2">
        <v>26183</v>
      </c>
      <c r="E2041" s="1" t="s">
        <v>17</v>
      </c>
      <c r="F2041" s="1" t="s">
        <v>28</v>
      </c>
      <c r="G2041">
        <v>60000</v>
      </c>
      <c r="H2041">
        <v>0</v>
      </c>
      <c r="I2041" s="1" t="s">
        <v>408</v>
      </c>
      <c r="J2041">
        <v>1</v>
      </c>
      <c r="K2041">
        <v>0</v>
      </c>
      <c r="L2041" s="1" t="s">
        <v>4810</v>
      </c>
      <c r="M2041" s="1"/>
      <c r="N2041" s="1" t="s">
        <v>4811</v>
      </c>
      <c r="O2041" s="2">
        <v>38080</v>
      </c>
    </row>
    <row r="2042" spans="1:15" x14ac:dyDescent="0.35">
      <c r="A2042">
        <v>17390</v>
      </c>
      <c r="B2042">
        <v>545</v>
      </c>
      <c r="C2042" s="1" t="s">
        <v>4812</v>
      </c>
      <c r="D2042" s="2">
        <v>26580</v>
      </c>
      <c r="E2042" s="1" t="s">
        <v>17</v>
      </c>
      <c r="F2042" s="1" t="s">
        <v>17</v>
      </c>
      <c r="G2042">
        <v>60000</v>
      </c>
      <c r="H2042">
        <v>0</v>
      </c>
      <c r="I2042" s="1" t="s">
        <v>320</v>
      </c>
      <c r="J2042">
        <v>1</v>
      </c>
      <c r="K2042">
        <v>0</v>
      </c>
      <c r="L2042" s="1" t="s">
        <v>4813</v>
      </c>
      <c r="M2042" s="1"/>
      <c r="N2042" s="1" t="s">
        <v>4814</v>
      </c>
      <c r="O2042" s="2">
        <v>37934</v>
      </c>
    </row>
    <row r="2043" spans="1:15" x14ac:dyDescent="0.35">
      <c r="A2043">
        <v>17563</v>
      </c>
      <c r="B2043">
        <v>337</v>
      </c>
      <c r="C2043" s="1" t="s">
        <v>4815</v>
      </c>
      <c r="D2043" s="2">
        <v>26552</v>
      </c>
      <c r="E2043" s="1" t="s">
        <v>16</v>
      </c>
      <c r="F2043" s="1" t="s">
        <v>17</v>
      </c>
      <c r="G2043">
        <v>70000</v>
      </c>
      <c r="H2043">
        <v>0</v>
      </c>
      <c r="I2043" s="1" t="s">
        <v>408</v>
      </c>
      <c r="J2043">
        <v>1</v>
      </c>
      <c r="K2043">
        <v>0</v>
      </c>
      <c r="L2043" s="1" t="s">
        <v>4816</v>
      </c>
      <c r="M2043" s="1"/>
      <c r="N2043" s="1" t="s">
        <v>4817</v>
      </c>
      <c r="O2043" s="2">
        <v>38129</v>
      </c>
    </row>
    <row r="2044" spans="1:15" x14ac:dyDescent="0.35">
      <c r="A2044">
        <v>17693</v>
      </c>
      <c r="B2044">
        <v>634</v>
      </c>
      <c r="C2044" s="1" t="s">
        <v>4818</v>
      </c>
      <c r="D2044" s="2">
        <v>26734</v>
      </c>
      <c r="E2044" s="1" t="s">
        <v>16</v>
      </c>
      <c r="F2044" s="1" t="s">
        <v>17</v>
      </c>
      <c r="G2044">
        <v>50000</v>
      </c>
      <c r="H2044">
        <v>0</v>
      </c>
      <c r="I2044" s="1" t="s">
        <v>320</v>
      </c>
      <c r="J2044">
        <v>1</v>
      </c>
      <c r="K2044">
        <v>0</v>
      </c>
      <c r="L2044" s="1" t="s">
        <v>4819</v>
      </c>
      <c r="M2044" s="1"/>
      <c r="N2044" s="1" t="s">
        <v>4820</v>
      </c>
      <c r="O2044" s="2">
        <v>37895</v>
      </c>
    </row>
    <row r="2045" spans="1:15" x14ac:dyDescent="0.35">
      <c r="A2045">
        <v>17695</v>
      </c>
      <c r="B2045">
        <v>358</v>
      </c>
      <c r="C2045" s="1" t="s">
        <v>4821</v>
      </c>
      <c r="D2045" s="2">
        <v>26799</v>
      </c>
      <c r="E2045" s="1" t="s">
        <v>16</v>
      </c>
      <c r="F2045" s="1" t="s">
        <v>17</v>
      </c>
      <c r="G2045">
        <v>50000</v>
      </c>
      <c r="H2045">
        <v>0</v>
      </c>
      <c r="I2045" s="1" t="s">
        <v>320</v>
      </c>
      <c r="J2045">
        <v>1</v>
      </c>
      <c r="K2045">
        <v>0</v>
      </c>
      <c r="L2045" s="1" t="s">
        <v>4822</v>
      </c>
      <c r="M2045" s="1"/>
      <c r="N2045" s="1" t="s">
        <v>4823</v>
      </c>
      <c r="O2045" s="2">
        <v>37928</v>
      </c>
    </row>
    <row r="2046" spans="1:15" x14ac:dyDescent="0.35">
      <c r="A2046">
        <v>17697</v>
      </c>
      <c r="B2046">
        <v>315</v>
      </c>
      <c r="C2046" s="1" t="s">
        <v>4824</v>
      </c>
      <c r="D2046" s="2">
        <v>26518</v>
      </c>
      <c r="E2046" s="1" t="s">
        <v>16</v>
      </c>
      <c r="F2046" s="1" t="s">
        <v>17</v>
      </c>
      <c r="G2046">
        <v>50000</v>
      </c>
      <c r="H2046">
        <v>0</v>
      </c>
      <c r="I2046" s="1" t="s">
        <v>320</v>
      </c>
      <c r="J2046">
        <v>1</v>
      </c>
      <c r="K2046">
        <v>0</v>
      </c>
      <c r="L2046" s="1" t="s">
        <v>4825</v>
      </c>
      <c r="M2046" s="1"/>
      <c r="N2046" s="1" t="s">
        <v>4826</v>
      </c>
      <c r="O2046" s="2">
        <v>38194</v>
      </c>
    </row>
    <row r="2047" spans="1:15" x14ac:dyDescent="0.35">
      <c r="A2047">
        <v>18546</v>
      </c>
      <c r="B2047">
        <v>420</v>
      </c>
      <c r="C2047" s="1" t="s">
        <v>4827</v>
      </c>
      <c r="D2047" s="2">
        <v>26473</v>
      </c>
      <c r="E2047" s="1" t="s">
        <v>17</v>
      </c>
      <c r="F2047" s="1" t="s">
        <v>28</v>
      </c>
      <c r="G2047">
        <v>60000</v>
      </c>
      <c r="H2047">
        <v>0</v>
      </c>
      <c r="I2047" s="1" t="s">
        <v>320</v>
      </c>
      <c r="J2047">
        <v>1</v>
      </c>
      <c r="K2047">
        <v>0</v>
      </c>
      <c r="L2047" s="1" t="s">
        <v>4828</v>
      </c>
      <c r="M2047" s="1"/>
      <c r="N2047" s="1" t="s">
        <v>4829</v>
      </c>
      <c r="O2047" s="2">
        <v>37909</v>
      </c>
    </row>
    <row r="2048" spans="1:15" x14ac:dyDescent="0.35">
      <c r="A2048">
        <v>18559</v>
      </c>
      <c r="B2048">
        <v>638</v>
      </c>
      <c r="C2048" s="1" t="s">
        <v>4830</v>
      </c>
      <c r="D2048" s="2">
        <v>26284</v>
      </c>
      <c r="E2048" s="1" t="s">
        <v>17</v>
      </c>
      <c r="F2048" s="1" t="s">
        <v>17</v>
      </c>
      <c r="G2048">
        <v>60000</v>
      </c>
      <c r="H2048">
        <v>0</v>
      </c>
      <c r="I2048" s="1" t="s">
        <v>408</v>
      </c>
      <c r="J2048">
        <v>1</v>
      </c>
      <c r="K2048">
        <v>0</v>
      </c>
      <c r="L2048" s="1" t="s">
        <v>4738</v>
      </c>
      <c r="M2048" s="1"/>
      <c r="N2048" s="1" t="s">
        <v>4831</v>
      </c>
      <c r="O2048" s="2">
        <v>38099</v>
      </c>
    </row>
    <row r="2049" spans="1:15" x14ac:dyDescent="0.35">
      <c r="A2049">
        <v>18686</v>
      </c>
      <c r="B2049">
        <v>60</v>
      </c>
      <c r="C2049" s="1" t="s">
        <v>4832</v>
      </c>
      <c r="D2049" s="2">
        <v>26219</v>
      </c>
      <c r="E2049" s="1" t="s">
        <v>16</v>
      </c>
      <c r="F2049" s="1" t="s">
        <v>17</v>
      </c>
      <c r="G2049">
        <v>60000</v>
      </c>
      <c r="H2049">
        <v>0</v>
      </c>
      <c r="I2049" s="1" t="s">
        <v>320</v>
      </c>
      <c r="J2049">
        <v>1</v>
      </c>
      <c r="K2049">
        <v>0</v>
      </c>
      <c r="L2049" s="1" t="s">
        <v>1598</v>
      </c>
      <c r="M2049" s="1"/>
      <c r="N2049" s="1" t="s">
        <v>4833</v>
      </c>
      <c r="O2049" s="2">
        <v>37893</v>
      </c>
    </row>
    <row r="2050" spans="1:15" x14ac:dyDescent="0.35">
      <c r="A2050">
        <v>18710</v>
      </c>
      <c r="B2050">
        <v>17</v>
      </c>
      <c r="C2050" s="1" t="s">
        <v>4834</v>
      </c>
      <c r="D2050" s="2">
        <v>25436</v>
      </c>
      <c r="E2050" s="1" t="s">
        <v>17</v>
      </c>
      <c r="F2050" s="1" t="s">
        <v>17</v>
      </c>
      <c r="G2050">
        <v>130000</v>
      </c>
      <c r="H2050">
        <v>0</v>
      </c>
      <c r="I2050" s="1" t="s">
        <v>1385</v>
      </c>
      <c r="J2050">
        <v>1</v>
      </c>
      <c r="K2050">
        <v>0</v>
      </c>
      <c r="L2050" s="1" t="s">
        <v>4835</v>
      </c>
      <c r="M2050" s="1"/>
      <c r="N2050" s="1" t="s">
        <v>280</v>
      </c>
      <c r="O2050" s="2">
        <v>37263</v>
      </c>
    </row>
    <row r="2051" spans="1:15" x14ac:dyDescent="0.35">
      <c r="A2051">
        <v>19108</v>
      </c>
      <c r="B2051">
        <v>634</v>
      </c>
      <c r="C2051" s="1" t="s">
        <v>4836</v>
      </c>
      <c r="D2051" s="2">
        <v>26396</v>
      </c>
      <c r="E2051" s="1" t="s">
        <v>16</v>
      </c>
      <c r="F2051" s="1" t="s">
        <v>28</v>
      </c>
      <c r="G2051">
        <v>60000</v>
      </c>
      <c r="H2051">
        <v>0</v>
      </c>
      <c r="I2051" s="1" t="s">
        <v>320</v>
      </c>
      <c r="J2051">
        <v>1</v>
      </c>
      <c r="K2051">
        <v>0</v>
      </c>
      <c r="L2051" s="1" t="s">
        <v>4837</v>
      </c>
      <c r="M2051" s="1"/>
      <c r="N2051" s="1" t="s">
        <v>4838</v>
      </c>
      <c r="O2051" s="2">
        <v>38148</v>
      </c>
    </row>
    <row r="2052" spans="1:15" x14ac:dyDescent="0.35">
      <c r="A2052">
        <v>19110</v>
      </c>
      <c r="B2052">
        <v>345</v>
      </c>
      <c r="C2052" s="1" t="s">
        <v>4839</v>
      </c>
      <c r="D2052" s="2">
        <v>26515</v>
      </c>
      <c r="E2052" s="1" t="s">
        <v>17</v>
      </c>
      <c r="F2052" s="1" t="s">
        <v>17</v>
      </c>
      <c r="G2052">
        <v>70000</v>
      </c>
      <c r="H2052">
        <v>0</v>
      </c>
      <c r="I2052" s="1" t="s">
        <v>408</v>
      </c>
      <c r="J2052">
        <v>1</v>
      </c>
      <c r="K2052">
        <v>0</v>
      </c>
      <c r="L2052" s="1" t="s">
        <v>4840</v>
      </c>
      <c r="M2052" s="1"/>
      <c r="N2052" s="1" t="s">
        <v>4841</v>
      </c>
      <c r="O2052" s="2">
        <v>37867</v>
      </c>
    </row>
    <row r="2053" spans="1:15" x14ac:dyDescent="0.35">
      <c r="A2053">
        <v>19238</v>
      </c>
      <c r="B2053">
        <v>633</v>
      </c>
      <c r="C2053" s="1" t="s">
        <v>4842</v>
      </c>
      <c r="D2053" s="2">
        <v>26702</v>
      </c>
      <c r="E2053" s="1" t="s">
        <v>17</v>
      </c>
      <c r="F2053" s="1" t="s">
        <v>28</v>
      </c>
      <c r="G2053">
        <v>40000</v>
      </c>
      <c r="H2053">
        <v>0</v>
      </c>
      <c r="I2053" s="1" t="s">
        <v>320</v>
      </c>
      <c r="J2053">
        <v>1</v>
      </c>
      <c r="K2053">
        <v>0</v>
      </c>
      <c r="L2053" s="1" t="s">
        <v>4843</v>
      </c>
      <c r="M2053" s="1"/>
      <c r="N2053" s="1" t="s">
        <v>4844</v>
      </c>
      <c r="O2053" s="2">
        <v>37939</v>
      </c>
    </row>
    <row r="2054" spans="1:15" x14ac:dyDescent="0.35">
      <c r="A2054">
        <v>19244</v>
      </c>
      <c r="B2054">
        <v>360</v>
      </c>
      <c r="C2054" s="1" t="s">
        <v>4845</v>
      </c>
      <c r="D2054" s="2">
        <v>26823</v>
      </c>
      <c r="E2054" s="1" t="s">
        <v>17</v>
      </c>
      <c r="F2054" s="1" t="s">
        <v>17</v>
      </c>
      <c r="G2054">
        <v>40000</v>
      </c>
      <c r="H2054">
        <v>0</v>
      </c>
      <c r="I2054" s="1" t="s">
        <v>320</v>
      </c>
      <c r="J2054">
        <v>1</v>
      </c>
      <c r="K2054">
        <v>0</v>
      </c>
      <c r="L2054" s="1" t="s">
        <v>4846</v>
      </c>
      <c r="M2054" s="1"/>
      <c r="N2054" s="1" t="s">
        <v>4847</v>
      </c>
      <c r="O2054" s="2">
        <v>37928</v>
      </c>
    </row>
    <row r="2055" spans="1:15" x14ac:dyDescent="0.35">
      <c r="A2055">
        <v>19988</v>
      </c>
      <c r="B2055">
        <v>66</v>
      </c>
      <c r="C2055" s="1" t="s">
        <v>4848</v>
      </c>
      <c r="D2055" s="2">
        <v>26033</v>
      </c>
      <c r="E2055" s="1" t="s">
        <v>17</v>
      </c>
      <c r="F2055" s="1" t="s">
        <v>17</v>
      </c>
      <c r="G2055">
        <v>60000</v>
      </c>
      <c r="H2055">
        <v>0</v>
      </c>
      <c r="I2055" s="1" t="s">
        <v>408</v>
      </c>
      <c r="J2055">
        <v>1</v>
      </c>
      <c r="K2055">
        <v>0</v>
      </c>
      <c r="L2055" s="1" t="s">
        <v>4849</v>
      </c>
      <c r="M2055" s="1"/>
      <c r="N2055" s="1" t="s">
        <v>4850</v>
      </c>
      <c r="O2055" s="2">
        <v>37293</v>
      </c>
    </row>
    <row r="2056" spans="1:15" x14ac:dyDescent="0.35">
      <c r="A2056">
        <v>19989</v>
      </c>
      <c r="B2056">
        <v>68</v>
      </c>
      <c r="C2056" s="1" t="s">
        <v>4851</v>
      </c>
      <c r="D2056" s="2">
        <v>25946</v>
      </c>
      <c r="E2056" s="1" t="s">
        <v>17</v>
      </c>
      <c r="F2056" s="1" t="s">
        <v>17</v>
      </c>
      <c r="G2056">
        <v>60000</v>
      </c>
      <c r="H2056">
        <v>0</v>
      </c>
      <c r="I2056" s="1" t="s">
        <v>408</v>
      </c>
      <c r="J2056">
        <v>1</v>
      </c>
      <c r="K2056">
        <v>0</v>
      </c>
      <c r="L2056" s="1" t="s">
        <v>4852</v>
      </c>
      <c r="M2056" s="1"/>
      <c r="N2056" s="1" t="s">
        <v>4853</v>
      </c>
      <c r="O2056" s="2">
        <v>37309</v>
      </c>
    </row>
    <row r="2057" spans="1:15" x14ac:dyDescent="0.35">
      <c r="A2057">
        <v>20120</v>
      </c>
      <c r="B2057">
        <v>635</v>
      </c>
      <c r="C2057" s="1" t="s">
        <v>4854</v>
      </c>
      <c r="D2057" s="2">
        <v>26850</v>
      </c>
      <c r="E2057" s="1" t="s">
        <v>16</v>
      </c>
      <c r="F2057" s="1" t="s">
        <v>17</v>
      </c>
      <c r="G2057">
        <v>40000</v>
      </c>
      <c r="H2057">
        <v>0</v>
      </c>
      <c r="I2057" s="1" t="s">
        <v>320</v>
      </c>
      <c r="J2057">
        <v>1</v>
      </c>
      <c r="K2057">
        <v>0</v>
      </c>
      <c r="L2057" s="1" t="s">
        <v>4855</v>
      </c>
      <c r="M2057" s="1"/>
      <c r="N2057" s="1" t="s">
        <v>4856</v>
      </c>
      <c r="O2057" s="2">
        <v>37905</v>
      </c>
    </row>
    <row r="2058" spans="1:15" x14ac:dyDescent="0.35">
      <c r="A2058">
        <v>20122</v>
      </c>
      <c r="B2058">
        <v>315</v>
      </c>
      <c r="C2058" s="1" t="s">
        <v>4857</v>
      </c>
      <c r="D2058" s="2">
        <v>26974</v>
      </c>
      <c r="E2058" s="1" t="s">
        <v>17</v>
      </c>
      <c r="F2058" s="1" t="s">
        <v>17</v>
      </c>
      <c r="G2058">
        <v>40000</v>
      </c>
      <c r="H2058">
        <v>0</v>
      </c>
      <c r="I2058" s="1" t="s">
        <v>320</v>
      </c>
      <c r="J2058">
        <v>1</v>
      </c>
      <c r="K2058">
        <v>0</v>
      </c>
      <c r="L2058" s="1" t="s">
        <v>4858</v>
      </c>
      <c r="M2058" s="1"/>
      <c r="N2058" s="1" t="s">
        <v>4859</v>
      </c>
      <c r="O2058" s="2">
        <v>38122</v>
      </c>
    </row>
    <row r="2059" spans="1:15" x14ac:dyDescent="0.35">
      <c r="A2059">
        <v>20127</v>
      </c>
      <c r="B2059">
        <v>539</v>
      </c>
      <c r="C2059" s="1" t="s">
        <v>4860</v>
      </c>
      <c r="D2059" s="2">
        <v>25981</v>
      </c>
      <c r="E2059" s="1" t="s">
        <v>17</v>
      </c>
      <c r="F2059" s="1" t="s">
        <v>17</v>
      </c>
      <c r="G2059">
        <v>60000</v>
      </c>
      <c r="H2059">
        <v>0</v>
      </c>
      <c r="I2059" s="1" t="s">
        <v>320</v>
      </c>
      <c r="J2059">
        <v>1</v>
      </c>
      <c r="K2059">
        <v>0</v>
      </c>
      <c r="L2059" s="1" t="s">
        <v>2534</v>
      </c>
      <c r="M2059" s="1"/>
      <c r="N2059" s="1" t="s">
        <v>4861</v>
      </c>
      <c r="O2059" s="2">
        <v>37908</v>
      </c>
    </row>
    <row r="2060" spans="1:15" x14ac:dyDescent="0.35">
      <c r="A2060">
        <v>20647</v>
      </c>
      <c r="B2060">
        <v>311</v>
      </c>
      <c r="C2060" s="1" t="s">
        <v>4862</v>
      </c>
      <c r="D2060" s="2">
        <v>26313</v>
      </c>
      <c r="E2060" s="1" t="s">
        <v>17</v>
      </c>
      <c r="F2060" s="1" t="s">
        <v>17</v>
      </c>
      <c r="G2060">
        <v>60000</v>
      </c>
      <c r="H2060">
        <v>0</v>
      </c>
      <c r="I2060" s="1" t="s">
        <v>408</v>
      </c>
      <c r="J2060">
        <v>1</v>
      </c>
      <c r="K2060">
        <v>0</v>
      </c>
      <c r="L2060" s="1" t="s">
        <v>4863</v>
      </c>
      <c r="M2060" s="1"/>
      <c r="N2060" s="1" t="s">
        <v>4864</v>
      </c>
      <c r="O2060" s="2">
        <v>38031</v>
      </c>
    </row>
    <row r="2061" spans="1:15" x14ac:dyDescent="0.35">
      <c r="A2061">
        <v>20788</v>
      </c>
      <c r="B2061">
        <v>302</v>
      </c>
      <c r="C2061" s="1" t="s">
        <v>4865</v>
      </c>
      <c r="D2061" s="2">
        <v>26861</v>
      </c>
      <c r="E2061" s="1" t="s">
        <v>16</v>
      </c>
      <c r="F2061" s="1" t="s">
        <v>28</v>
      </c>
      <c r="G2061">
        <v>40000</v>
      </c>
      <c r="H2061">
        <v>0</v>
      </c>
      <c r="I2061" s="1" t="s">
        <v>320</v>
      </c>
      <c r="J2061">
        <v>1</v>
      </c>
      <c r="K2061">
        <v>0</v>
      </c>
      <c r="L2061" s="1" t="s">
        <v>4866</v>
      </c>
      <c r="M2061" s="1"/>
      <c r="N2061" s="1" t="s">
        <v>4867</v>
      </c>
      <c r="O2061" s="2">
        <v>38184</v>
      </c>
    </row>
    <row r="2062" spans="1:15" x14ac:dyDescent="0.35">
      <c r="A2062">
        <v>21734</v>
      </c>
      <c r="B2062">
        <v>337</v>
      </c>
      <c r="C2062" s="1" t="s">
        <v>4868</v>
      </c>
      <c r="D2062" s="2">
        <v>26147</v>
      </c>
      <c r="E2062" s="1" t="s">
        <v>17</v>
      </c>
      <c r="F2062" s="1" t="s">
        <v>28</v>
      </c>
      <c r="G2062">
        <v>60000</v>
      </c>
      <c r="H2062">
        <v>0</v>
      </c>
      <c r="I2062" s="1" t="s">
        <v>320</v>
      </c>
      <c r="J2062">
        <v>1</v>
      </c>
      <c r="K2062">
        <v>0</v>
      </c>
      <c r="L2062" s="1" t="s">
        <v>1712</v>
      </c>
      <c r="M2062" s="1"/>
      <c r="N2062" s="1" t="s">
        <v>4869</v>
      </c>
      <c r="O2062" s="2">
        <v>38177</v>
      </c>
    </row>
    <row r="2063" spans="1:15" x14ac:dyDescent="0.35">
      <c r="A2063">
        <v>22243</v>
      </c>
      <c r="B2063">
        <v>627</v>
      </c>
      <c r="C2063" s="1" t="s">
        <v>4870</v>
      </c>
      <c r="D2063" s="2">
        <v>25641</v>
      </c>
      <c r="E2063" s="1" t="s">
        <v>17</v>
      </c>
      <c r="F2063" s="1" t="s">
        <v>28</v>
      </c>
      <c r="G2063">
        <v>60000</v>
      </c>
      <c r="H2063">
        <v>0</v>
      </c>
      <c r="I2063" s="1" t="s">
        <v>408</v>
      </c>
      <c r="J2063">
        <v>1</v>
      </c>
      <c r="K2063">
        <v>0</v>
      </c>
      <c r="L2063" s="1" t="s">
        <v>4871</v>
      </c>
      <c r="M2063" s="1"/>
      <c r="N2063" s="1" t="s">
        <v>4872</v>
      </c>
      <c r="O2063" s="2">
        <v>38144</v>
      </c>
    </row>
    <row r="2064" spans="1:15" x14ac:dyDescent="0.35">
      <c r="A2064">
        <v>22252</v>
      </c>
      <c r="B2064">
        <v>59</v>
      </c>
      <c r="C2064" s="1" t="s">
        <v>4873</v>
      </c>
      <c r="D2064" s="2">
        <v>25757</v>
      </c>
      <c r="E2064" s="1" t="s">
        <v>16</v>
      </c>
      <c r="F2064" s="1" t="s">
        <v>28</v>
      </c>
      <c r="G2064">
        <v>60000</v>
      </c>
      <c r="H2064">
        <v>0</v>
      </c>
      <c r="I2064" s="1" t="s">
        <v>408</v>
      </c>
      <c r="J2064">
        <v>1</v>
      </c>
      <c r="K2064">
        <v>0</v>
      </c>
      <c r="L2064" s="1" t="s">
        <v>4874</v>
      </c>
      <c r="M2064" s="1"/>
      <c r="N2064" s="1" t="s">
        <v>4875</v>
      </c>
      <c r="O2064" s="2">
        <v>37249</v>
      </c>
    </row>
    <row r="2065" spans="1:15" x14ac:dyDescent="0.35">
      <c r="A2065">
        <v>22544</v>
      </c>
      <c r="B2065">
        <v>62</v>
      </c>
      <c r="C2065" s="1" t="s">
        <v>4876</v>
      </c>
      <c r="D2065" s="2">
        <v>26575</v>
      </c>
      <c r="E2065" s="1" t="s">
        <v>17</v>
      </c>
      <c r="F2065" s="1" t="s">
        <v>28</v>
      </c>
      <c r="G2065">
        <v>50000</v>
      </c>
      <c r="H2065">
        <v>0</v>
      </c>
      <c r="I2065" s="1" t="s">
        <v>320</v>
      </c>
      <c r="J2065">
        <v>1</v>
      </c>
      <c r="K2065">
        <v>0</v>
      </c>
      <c r="L2065" s="1" t="s">
        <v>4567</v>
      </c>
      <c r="M2065" s="1"/>
      <c r="N2065" s="1" t="s">
        <v>4877</v>
      </c>
      <c r="O2065" s="2">
        <v>37841</v>
      </c>
    </row>
    <row r="2066" spans="1:15" x14ac:dyDescent="0.35">
      <c r="A2066">
        <v>22545</v>
      </c>
      <c r="B2066">
        <v>51</v>
      </c>
      <c r="C2066" s="1" t="s">
        <v>4878</v>
      </c>
      <c r="D2066" s="2">
        <v>26469</v>
      </c>
      <c r="E2066" s="1" t="s">
        <v>17</v>
      </c>
      <c r="F2066" s="1" t="s">
        <v>28</v>
      </c>
      <c r="G2066">
        <v>50000</v>
      </c>
      <c r="H2066">
        <v>0</v>
      </c>
      <c r="I2066" s="1" t="s">
        <v>320</v>
      </c>
      <c r="J2066">
        <v>1</v>
      </c>
      <c r="K2066">
        <v>0</v>
      </c>
      <c r="L2066" s="1" t="s">
        <v>4879</v>
      </c>
      <c r="M2066" s="1"/>
      <c r="N2066" s="1" t="s">
        <v>4880</v>
      </c>
      <c r="O2066" s="2">
        <v>38023</v>
      </c>
    </row>
    <row r="2067" spans="1:15" x14ac:dyDescent="0.35">
      <c r="A2067">
        <v>23145</v>
      </c>
      <c r="B2067">
        <v>311</v>
      </c>
      <c r="C2067" s="1" t="s">
        <v>4881</v>
      </c>
      <c r="D2067" s="2">
        <v>26566</v>
      </c>
      <c r="E2067" s="1" t="s">
        <v>17</v>
      </c>
      <c r="F2067" s="1" t="s">
        <v>28</v>
      </c>
      <c r="G2067">
        <v>60000</v>
      </c>
      <c r="H2067">
        <v>0</v>
      </c>
      <c r="I2067" s="1" t="s">
        <v>408</v>
      </c>
      <c r="J2067">
        <v>1</v>
      </c>
      <c r="K2067">
        <v>0</v>
      </c>
      <c r="L2067" s="1" t="s">
        <v>4882</v>
      </c>
      <c r="M2067" s="1"/>
      <c r="N2067" s="1" t="s">
        <v>4883</v>
      </c>
      <c r="O2067" s="2">
        <v>37983</v>
      </c>
    </row>
    <row r="2068" spans="1:15" x14ac:dyDescent="0.35">
      <c r="A2068">
        <v>23827</v>
      </c>
      <c r="B2068">
        <v>69</v>
      </c>
      <c r="C2068" s="1" t="s">
        <v>4884</v>
      </c>
      <c r="D2068" s="2">
        <v>26566</v>
      </c>
      <c r="E2068" s="1" t="s">
        <v>16</v>
      </c>
      <c r="F2068" s="1" t="s">
        <v>17</v>
      </c>
      <c r="G2068">
        <v>50000</v>
      </c>
      <c r="H2068">
        <v>0</v>
      </c>
      <c r="I2068" s="1" t="s">
        <v>320</v>
      </c>
      <c r="J2068">
        <v>1</v>
      </c>
      <c r="K2068">
        <v>0</v>
      </c>
      <c r="L2068" s="1" t="s">
        <v>4885</v>
      </c>
      <c r="M2068" s="1"/>
      <c r="N2068" s="1" t="s">
        <v>4886</v>
      </c>
      <c r="O2068" s="2">
        <v>38144</v>
      </c>
    </row>
    <row r="2069" spans="1:15" x14ac:dyDescent="0.35">
      <c r="A2069">
        <v>23836</v>
      </c>
      <c r="B2069">
        <v>336</v>
      </c>
      <c r="C2069" s="1" t="s">
        <v>4887</v>
      </c>
      <c r="D2069" s="2">
        <v>26333</v>
      </c>
      <c r="E2069" s="1" t="s">
        <v>16</v>
      </c>
      <c r="F2069" s="1" t="s">
        <v>28</v>
      </c>
      <c r="G2069">
        <v>70000</v>
      </c>
      <c r="H2069">
        <v>0</v>
      </c>
      <c r="I2069" s="1" t="s">
        <v>408</v>
      </c>
      <c r="J2069">
        <v>1</v>
      </c>
      <c r="K2069">
        <v>0</v>
      </c>
      <c r="L2069" s="1" t="s">
        <v>4888</v>
      </c>
      <c r="M2069" s="1"/>
      <c r="N2069" s="1" t="s">
        <v>4889</v>
      </c>
      <c r="O2069" s="2">
        <v>38130</v>
      </c>
    </row>
    <row r="2070" spans="1:15" x14ac:dyDescent="0.35">
      <c r="A2070">
        <v>23855</v>
      </c>
      <c r="B2070">
        <v>316</v>
      </c>
      <c r="C2070" s="1" t="s">
        <v>4890</v>
      </c>
      <c r="D2070" s="2">
        <v>25242</v>
      </c>
      <c r="E2070" s="1" t="s">
        <v>17</v>
      </c>
      <c r="F2070" s="1" t="s">
        <v>17</v>
      </c>
      <c r="G2070">
        <v>60000</v>
      </c>
      <c r="H2070">
        <v>0</v>
      </c>
      <c r="I2070" s="1" t="s">
        <v>408</v>
      </c>
      <c r="J2070">
        <v>1</v>
      </c>
      <c r="K2070">
        <v>0</v>
      </c>
      <c r="L2070" s="1" t="s">
        <v>4891</v>
      </c>
      <c r="M2070" s="1"/>
      <c r="N2070" s="1" t="s">
        <v>4892</v>
      </c>
      <c r="O2070" s="2">
        <v>38130</v>
      </c>
    </row>
    <row r="2071" spans="1:15" x14ac:dyDescent="0.35">
      <c r="A2071">
        <v>23866</v>
      </c>
      <c r="B2071">
        <v>49</v>
      </c>
      <c r="C2071" s="1" t="s">
        <v>4893</v>
      </c>
      <c r="D2071" s="2">
        <v>25694</v>
      </c>
      <c r="E2071" s="1" t="s">
        <v>17</v>
      </c>
      <c r="F2071" s="1" t="s">
        <v>17</v>
      </c>
      <c r="G2071">
        <v>60000</v>
      </c>
      <c r="H2071">
        <v>0</v>
      </c>
      <c r="I2071" s="1" t="s">
        <v>408</v>
      </c>
      <c r="J2071">
        <v>1</v>
      </c>
      <c r="K2071">
        <v>0</v>
      </c>
      <c r="L2071" s="1" t="s">
        <v>4385</v>
      </c>
      <c r="M2071" s="1"/>
      <c r="N2071" s="1" t="s">
        <v>4894</v>
      </c>
      <c r="O2071" s="2">
        <v>37392</v>
      </c>
    </row>
    <row r="2072" spans="1:15" x14ac:dyDescent="0.35">
      <c r="A2072">
        <v>24772</v>
      </c>
      <c r="B2072">
        <v>347</v>
      </c>
      <c r="C2072" s="1" t="s">
        <v>4895</v>
      </c>
      <c r="D2072" s="2">
        <v>26441</v>
      </c>
      <c r="E2072" s="1" t="s">
        <v>17</v>
      </c>
      <c r="F2072" s="1" t="s">
        <v>17</v>
      </c>
      <c r="G2072">
        <v>50000</v>
      </c>
      <c r="H2072">
        <v>0</v>
      </c>
      <c r="I2072" s="1" t="s">
        <v>320</v>
      </c>
      <c r="J2072">
        <v>1</v>
      </c>
      <c r="K2072">
        <v>0</v>
      </c>
      <c r="L2072" s="1" t="s">
        <v>4896</v>
      </c>
      <c r="M2072" s="1"/>
      <c r="N2072" s="1" t="s">
        <v>4897</v>
      </c>
      <c r="O2072" s="2">
        <v>37906</v>
      </c>
    </row>
    <row r="2073" spans="1:15" x14ac:dyDescent="0.35">
      <c r="A2073">
        <v>24774</v>
      </c>
      <c r="B2073">
        <v>548</v>
      </c>
      <c r="C2073" s="1" t="s">
        <v>4898</v>
      </c>
      <c r="D2073" s="2">
        <v>26014</v>
      </c>
      <c r="E2073" s="1" t="s">
        <v>16</v>
      </c>
      <c r="F2073" s="1" t="s">
        <v>17</v>
      </c>
      <c r="G2073">
        <v>70000</v>
      </c>
      <c r="H2073">
        <v>0</v>
      </c>
      <c r="I2073" s="1" t="s">
        <v>320</v>
      </c>
      <c r="J2073">
        <v>1</v>
      </c>
      <c r="K2073">
        <v>0</v>
      </c>
      <c r="L2073" s="1" t="s">
        <v>4899</v>
      </c>
      <c r="M2073" s="1"/>
      <c r="N2073" s="1" t="s">
        <v>4900</v>
      </c>
      <c r="O2073" s="2">
        <v>37997</v>
      </c>
    </row>
    <row r="2074" spans="1:15" x14ac:dyDescent="0.35">
      <c r="A2074">
        <v>25372</v>
      </c>
      <c r="B2074">
        <v>285</v>
      </c>
      <c r="C2074" s="1" t="s">
        <v>4901</v>
      </c>
      <c r="D2074" s="2">
        <v>26974</v>
      </c>
      <c r="E2074" s="1" t="s">
        <v>17</v>
      </c>
      <c r="F2074" s="1" t="s">
        <v>28</v>
      </c>
      <c r="G2074">
        <v>40000</v>
      </c>
      <c r="H2074">
        <v>0</v>
      </c>
      <c r="I2074" s="1" t="s">
        <v>320</v>
      </c>
      <c r="J2074">
        <v>1</v>
      </c>
      <c r="K2074">
        <v>0</v>
      </c>
      <c r="L2074" s="1" t="s">
        <v>4858</v>
      </c>
      <c r="M2074" s="1"/>
      <c r="N2074" s="1" t="s">
        <v>4902</v>
      </c>
      <c r="O2074" s="2">
        <v>37899</v>
      </c>
    </row>
    <row r="2075" spans="1:15" x14ac:dyDescent="0.35">
      <c r="A2075">
        <v>25373</v>
      </c>
      <c r="B2075">
        <v>310</v>
      </c>
      <c r="C2075" s="1" t="s">
        <v>4903</v>
      </c>
      <c r="D2075" s="2">
        <v>26823</v>
      </c>
      <c r="E2075" s="1" t="s">
        <v>17</v>
      </c>
      <c r="F2075" s="1" t="s">
        <v>28</v>
      </c>
      <c r="G2075">
        <v>40000</v>
      </c>
      <c r="H2075">
        <v>0</v>
      </c>
      <c r="I2075" s="1" t="s">
        <v>320</v>
      </c>
      <c r="J2075">
        <v>1</v>
      </c>
      <c r="K2075">
        <v>0</v>
      </c>
      <c r="L2075" s="1" t="s">
        <v>4846</v>
      </c>
      <c r="M2075" s="1"/>
      <c r="N2075" s="1" t="s">
        <v>4904</v>
      </c>
      <c r="O2075" s="2">
        <v>38072</v>
      </c>
    </row>
    <row r="2076" spans="1:15" x14ac:dyDescent="0.35">
      <c r="A2076">
        <v>25374</v>
      </c>
      <c r="B2076">
        <v>314</v>
      </c>
      <c r="C2076" s="1" t="s">
        <v>4905</v>
      </c>
      <c r="D2076" s="2">
        <v>26707</v>
      </c>
      <c r="E2076" s="1" t="s">
        <v>16</v>
      </c>
      <c r="F2076" s="1" t="s">
        <v>28</v>
      </c>
      <c r="G2076">
        <v>40000</v>
      </c>
      <c r="H2076">
        <v>0</v>
      </c>
      <c r="I2076" s="1" t="s">
        <v>320</v>
      </c>
      <c r="J2076">
        <v>1</v>
      </c>
      <c r="K2076">
        <v>0</v>
      </c>
      <c r="L2076" s="1" t="s">
        <v>4906</v>
      </c>
      <c r="M2076" s="1"/>
      <c r="N2076" s="1" t="s">
        <v>4907</v>
      </c>
      <c r="O2076" s="2">
        <v>37986</v>
      </c>
    </row>
    <row r="2077" spans="1:15" x14ac:dyDescent="0.35">
      <c r="A2077">
        <v>25402</v>
      </c>
      <c r="B2077">
        <v>546</v>
      </c>
      <c r="C2077" s="1" t="s">
        <v>4908</v>
      </c>
      <c r="D2077" s="2">
        <v>25375</v>
      </c>
      <c r="E2077" s="1" t="s">
        <v>17</v>
      </c>
      <c r="F2077" s="1" t="s">
        <v>28</v>
      </c>
      <c r="G2077">
        <v>60000</v>
      </c>
      <c r="H2077">
        <v>0</v>
      </c>
      <c r="I2077" s="1" t="s">
        <v>408</v>
      </c>
      <c r="J2077">
        <v>1</v>
      </c>
      <c r="K2077">
        <v>0</v>
      </c>
      <c r="L2077" s="1" t="s">
        <v>4909</v>
      </c>
      <c r="M2077" s="1"/>
      <c r="N2077" s="1" t="s">
        <v>4910</v>
      </c>
      <c r="O2077" s="2">
        <v>37971</v>
      </c>
    </row>
    <row r="2078" spans="1:15" x14ac:dyDescent="0.35">
      <c r="A2078">
        <v>26022</v>
      </c>
      <c r="B2078">
        <v>22</v>
      </c>
      <c r="C2078" s="1" t="s">
        <v>4911</v>
      </c>
      <c r="D2078" s="2">
        <v>25297</v>
      </c>
      <c r="E2078" s="1" t="s">
        <v>17</v>
      </c>
      <c r="F2078" s="1" t="s">
        <v>28</v>
      </c>
      <c r="G2078">
        <v>100000</v>
      </c>
      <c r="H2078">
        <v>0</v>
      </c>
      <c r="I2078" s="1" t="s">
        <v>1385</v>
      </c>
      <c r="J2078">
        <v>1</v>
      </c>
      <c r="K2078">
        <v>0</v>
      </c>
      <c r="L2078" s="1" t="s">
        <v>3809</v>
      </c>
      <c r="M2078" s="1"/>
      <c r="N2078" s="1" t="s">
        <v>480</v>
      </c>
      <c r="O2078" s="2">
        <v>37467</v>
      </c>
    </row>
    <row r="2079" spans="1:15" x14ac:dyDescent="0.35">
      <c r="A2079">
        <v>26304</v>
      </c>
      <c r="B2079">
        <v>609</v>
      </c>
      <c r="C2079" s="1" t="s">
        <v>4912</v>
      </c>
      <c r="D2079" s="2">
        <v>25751</v>
      </c>
      <c r="E2079" s="1" t="s">
        <v>17</v>
      </c>
      <c r="F2079" s="1" t="s">
        <v>28</v>
      </c>
      <c r="G2079">
        <v>60000</v>
      </c>
      <c r="H2079">
        <v>0</v>
      </c>
      <c r="I2079" s="1" t="s">
        <v>408</v>
      </c>
      <c r="J2079">
        <v>1</v>
      </c>
      <c r="K2079">
        <v>0</v>
      </c>
      <c r="L2079" s="1" t="s">
        <v>4913</v>
      </c>
      <c r="M2079" s="1"/>
      <c r="N2079" s="1" t="s">
        <v>4914</v>
      </c>
      <c r="O2079" s="2">
        <v>37499</v>
      </c>
    </row>
    <row r="2080" spans="1:15" x14ac:dyDescent="0.35">
      <c r="A2080">
        <v>26316</v>
      </c>
      <c r="B2080">
        <v>59</v>
      </c>
      <c r="C2080" s="1" t="s">
        <v>4915</v>
      </c>
      <c r="D2080" s="2">
        <v>25483</v>
      </c>
      <c r="E2080" s="1" t="s">
        <v>16</v>
      </c>
      <c r="F2080" s="1" t="s">
        <v>28</v>
      </c>
      <c r="G2080">
        <v>60000</v>
      </c>
      <c r="H2080">
        <v>0</v>
      </c>
      <c r="I2080" s="1" t="s">
        <v>408</v>
      </c>
      <c r="J2080">
        <v>1</v>
      </c>
      <c r="K2080">
        <v>0</v>
      </c>
      <c r="L2080" s="1" t="s">
        <v>4916</v>
      </c>
      <c r="M2080" s="1"/>
      <c r="N2080" s="1" t="s">
        <v>4917</v>
      </c>
      <c r="O2080" s="2">
        <v>37487</v>
      </c>
    </row>
    <row r="2081" spans="1:15" x14ac:dyDescent="0.35">
      <c r="A2081">
        <v>26658</v>
      </c>
      <c r="B2081">
        <v>32</v>
      </c>
      <c r="C2081" s="1" t="s">
        <v>4918</v>
      </c>
      <c r="D2081" s="2">
        <v>25356</v>
      </c>
      <c r="E2081" s="1" t="s">
        <v>17</v>
      </c>
      <c r="F2081" s="1" t="s">
        <v>17</v>
      </c>
      <c r="G2081">
        <v>100000</v>
      </c>
      <c r="H2081">
        <v>0</v>
      </c>
      <c r="I2081" s="1" t="s">
        <v>1385</v>
      </c>
      <c r="J2081">
        <v>1</v>
      </c>
      <c r="K2081">
        <v>0</v>
      </c>
      <c r="L2081" s="1" t="s">
        <v>4919</v>
      </c>
      <c r="M2081" s="1"/>
      <c r="N2081" s="1" t="s">
        <v>1189</v>
      </c>
      <c r="O2081" s="2">
        <v>37636</v>
      </c>
    </row>
    <row r="2082" spans="1:15" x14ac:dyDescent="0.35">
      <c r="A2082">
        <v>26667</v>
      </c>
      <c r="B2082">
        <v>36</v>
      </c>
      <c r="C2082" s="1" t="s">
        <v>4920</v>
      </c>
      <c r="D2082" s="2">
        <v>25526</v>
      </c>
      <c r="E2082" s="1" t="s">
        <v>16</v>
      </c>
      <c r="F2082" s="1" t="s">
        <v>28</v>
      </c>
      <c r="G2082">
        <v>120000</v>
      </c>
      <c r="H2082">
        <v>0</v>
      </c>
      <c r="I2082" s="1" t="s">
        <v>1385</v>
      </c>
      <c r="J2082">
        <v>1</v>
      </c>
      <c r="K2082">
        <v>0</v>
      </c>
      <c r="L2082" s="1" t="s">
        <v>4921</v>
      </c>
      <c r="M2082" s="1"/>
      <c r="N2082" s="1" t="s">
        <v>188</v>
      </c>
      <c r="O2082" s="2">
        <v>37655</v>
      </c>
    </row>
    <row r="2083" spans="1:15" x14ac:dyDescent="0.35">
      <c r="A2083">
        <v>27066</v>
      </c>
      <c r="B2083">
        <v>343</v>
      </c>
      <c r="C2083" s="1" t="s">
        <v>4922</v>
      </c>
      <c r="D2083" s="2">
        <v>27024</v>
      </c>
      <c r="E2083" s="1" t="s">
        <v>16</v>
      </c>
      <c r="F2083" s="1" t="s">
        <v>17</v>
      </c>
      <c r="G2083">
        <v>40000</v>
      </c>
      <c r="H2083">
        <v>0</v>
      </c>
      <c r="I2083" s="1" t="s">
        <v>320</v>
      </c>
      <c r="J2083">
        <v>1</v>
      </c>
      <c r="K2083">
        <v>0</v>
      </c>
      <c r="L2083" s="1" t="s">
        <v>4923</v>
      </c>
      <c r="M2083" s="1"/>
      <c r="N2083" s="1" t="s">
        <v>4924</v>
      </c>
      <c r="O2083" s="2">
        <v>37836</v>
      </c>
    </row>
    <row r="2084" spans="1:15" x14ac:dyDescent="0.35">
      <c r="A2084">
        <v>27068</v>
      </c>
      <c r="B2084">
        <v>374</v>
      </c>
      <c r="C2084" s="1" t="s">
        <v>4925</v>
      </c>
      <c r="D2084" s="2">
        <v>26701</v>
      </c>
      <c r="E2084" s="1" t="s">
        <v>16</v>
      </c>
      <c r="F2084" s="1" t="s">
        <v>28</v>
      </c>
      <c r="G2084">
        <v>60000</v>
      </c>
      <c r="H2084">
        <v>0</v>
      </c>
      <c r="I2084" s="1" t="s">
        <v>320</v>
      </c>
      <c r="J2084">
        <v>1</v>
      </c>
      <c r="K2084">
        <v>0</v>
      </c>
      <c r="L2084" s="1" t="s">
        <v>4926</v>
      </c>
      <c r="M2084" s="1"/>
      <c r="N2084" s="1" t="s">
        <v>4927</v>
      </c>
      <c r="O2084" s="2">
        <v>37669</v>
      </c>
    </row>
    <row r="2085" spans="1:15" x14ac:dyDescent="0.35">
      <c r="A2085">
        <v>27088</v>
      </c>
      <c r="B2085">
        <v>548</v>
      </c>
      <c r="C2085" s="1" t="s">
        <v>4928</v>
      </c>
      <c r="D2085" s="2">
        <v>25710</v>
      </c>
      <c r="E2085" s="1" t="s">
        <v>16</v>
      </c>
      <c r="F2085" s="1" t="s">
        <v>17</v>
      </c>
      <c r="G2085">
        <v>60000</v>
      </c>
      <c r="H2085">
        <v>0</v>
      </c>
      <c r="I2085" s="1" t="s">
        <v>408</v>
      </c>
      <c r="J2085">
        <v>1</v>
      </c>
      <c r="K2085">
        <v>0</v>
      </c>
      <c r="L2085" s="1" t="s">
        <v>4578</v>
      </c>
      <c r="M2085" s="1"/>
      <c r="N2085" s="1" t="s">
        <v>4929</v>
      </c>
      <c r="O2085" s="2">
        <v>37688</v>
      </c>
    </row>
    <row r="2086" spans="1:15" x14ac:dyDescent="0.35">
      <c r="A2086">
        <v>27094</v>
      </c>
      <c r="B2086">
        <v>348</v>
      </c>
      <c r="C2086" s="1" t="s">
        <v>4930</v>
      </c>
      <c r="D2086" s="2">
        <v>25306</v>
      </c>
      <c r="E2086" s="1" t="s">
        <v>16</v>
      </c>
      <c r="F2086" s="1" t="s">
        <v>17</v>
      </c>
      <c r="G2086">
        <v>60000</v>
      </c>
      <c r="H2086">
        <v>0</v>
      </c>
      <c r="I2086" s="1" t="s">
        <v>408</v>
      </c>
      <c r="J2086">
        <v>1</v>
      </c>
      <c r="K2086">
        <v>0</v>
      </c>
      <c r="L2086" s="1" t="s">
        <v>4612</v>
      </c>
      <c r="M2086" s="1"/>
      <c r="N2086" s="1" t="s">
        <v>4931</v>
      </c>
      <c r="O2086" s="2">
        <v>37705</v>
      </c>
    </row>
    <row r="2087" spans="1:15" x14ac:dyDescent="0.35">
      <c r="A2087">
        <v>27095</v>
      </c>
      <c r="B2087">
        <v>374</v>
      </c>
      <c r="C2087" s="1" t="s">
        <v>4932</v>
      </c>
      <c r="D2087" s="2">
        <v>25304</v>
      </c>
      <c r="E2087" s="1" t="s">
        <v>17</v>
      </c>
      <c r="F2087" s="1" t="s">
        <v>17</v>
      </c>
      <c r="G2087">
        <v>60000</v>
      </c>
      <c r="H2087">
        <v>0</v>
      </c>
      <c r="I2087" s="1" t="s">
        <v>408</v>
      </c>
      <c r="J2087">
        <v>1</v>
      </c>
      <c r="K2087">
        <v>0</v>
      </c>
      <c r="L2087" s="1" t="s">
        <v>4511</v>
      </c>
      <c r="M2087" s="1"/>
      <c r="N2087" s="1" t="s">
        <v>4933</v>
      </c>
      <c r="O2087" s="2">
        <v>37698</v>
      </c>
    </row>
    <row r="2088" spans="1:15" x14ac:dyDescent="0.35">
      <c r="A2088">
        <v>27101</v>
      </c>
      <c r="B2088">
        <v>51</v>
      </c>
      <c r="C2088" s="1" t="s">
        <v>4934</v>
      </c>
      <c r="D2088" s="2">
        <v>25632</v>
      </c>
      <c r="E2088" s="1" t="s">
        <v>16</v>
      </c>
      <c r="F2088" s="1" t="s">
        <v>17</v>
      </c>
      <c r="G2088">
        <v>60000</v>
      </c>
      <c r="H2088">
        <v>0</v>
      </c>
      <c r="I2088" s="1" t="s">
        <v>408</v>
      </c>
      <c r="J2088">
        <v>1</v>
      </c>
      <c r="K2088">
        <v>0</v>
      </c>
      <c r="L2088" s="1" t="s">
        <v>4935</v>
      </c>
      <c r="M2088" s="1"/>
      <c r="N2088" s="1" t="s">
        <v>4936</v>
      </c>
      <c r="O2088" s="2">
        <v>37587</v>
      </c>
    </row>
    <row r="2089" spans="1:15" x14ac:dyDescent="0.35">
      <c r="A2089">
        <v>27244</v>
      </c>
      <c r="B2089">
        <v>553</v>
      </c>
      <c r="C2089" s="1" t="s">
        <v>4937</v>
      </c>
      <c r="D2089" s="2">
        <v>26923</v>
      </c>
      <c r="E2089" s="1" t="s">
        <v>17</v>
      </c>
      <c r="F2089" s="1" t="s">
        <v>28</v>
      </c>
      <c r="G2089">
        <v>40000</v>
      </c>
      <c r="H2089">
        <v>0</v>
      </c>
      <c r="I2089" s="1" t="s">
        <v>320</v>
      </c>
      <c r="J2089">
        <v>1</v>
      </c>
      <c r="K2089">
        <v>0</v>
      </c>
      <c r="L2089" s="1" t="s">
        <v>4938</v>
      </c>
      <c r="M2089" s="1"/>
      <c r="N2089" s="1" t="s">
        <v>4939</v>
      </c>
      <c r="O2089" s="2">
        <v>38166</v>
      </c>
    </row>
    <row r="2090" spans="1:15" x14ac:dyDescent="0.35">
      <c r="A2090">
        <v>27256</v>
      </c>
      <c r="B2090">
        <v>632</v>
      </c>
      <c r="C2090" s="1" t="s">
        <v>4940</v>
      </c>
      <c r="D2090" s="2">
        <v>26506</v>
      </c>
      <c r="E2090" s="1" t="s">
        <v>17</v>
      </c>
      <c r="F2090" s="1" t="s">
        <v>17</v>
      </c>
      <c r="G2090">
        <v>60000</v>
      </c>
      <c r="H2090">
        <v>0</v>
      </c>
      <c r="I2090" s="1" t="s">
        <v>320</v>
      </c>
      <c r="J2090">
        <v>1</v>
      </c>
      <c r="K2090">
        <v>0</v>
      </c>
      <c r="L2090" s="1" t="s">
        <v>4941</v>
      </c>
      <c r="M2090" s="1"/>
      <c r="N2090" s="1" t="s">
        <v>4942</v>
      </c>
      <c r="O2090" s="2">
        <v>37735</v>
      </c>
    </row>
    <row r="2091" spans="1:15" x14ac:dyDescent="0.35">
      <c r="A2091">
        <v>27272</v>
      </c>
      <c r="B2091">
        <v>545</v>
      </c>
      <c r="C2091" s="1" t="s">
        <v>4943</v>
      </c>
      <c r="D2091" s="2">
        <v>26050</v>
      </c>
      <c r="E2091" s="1" t="s">
        <v>17</v>
      </c>
      <c r="F2091" s="1" t="s">
        <v>17</v>
      </c>
      <c r="G2091">
        <v>60000</v>
      </c>
      <c r="H2091">
        <v>0</v>
      </c>
      <c r="I2091" s="1" t="s">
        <v>408</v>
      </c>
      <c r="J2091">
        <v>1</v>
      </c>
      <c r="K2091">
        <v>0</v>
      </c>
      <c r="L2091" s="1" t="s">
        <v>4944</v>
      </c>
      <c r="M2091" s="1"/>
      <c r="N2091" s="1" t="s">
        <v>4945</v>
      </c>
      <c r="O2091" s="2">
        <v>37753</v>
      </c>
    </row>
    <row r="2092" spans="1:15" x14ac:dyDescent="0.35">
      <c r="A2092">
        <v>27275</v>
      </c>
      <c r="B2092">
        <v>372</v>
      </c>
      <c r="C2092" s="1" t="s">
        <v>4946</v>
      </c>
      <c r="D2092" s="2">
        <v>25301</v>
      </c>
      <c r="E2092" s="1" t="s">
        <v>17</v>
      </c>
      <c r="F2092" s="1" t="s">
        <v>17</v>
      </c>
      <c r="G2092">
        <v>60000</v>
      </c>
      <c r="H2092">
        <v>0</v>
      </c>
      <c r="I2092" s="1" t="s">
        <v>408</v>
      </c>
      <c r="J2092">
        <v>1</v>
      </c>
      <c r="K2092">
        <v>0</v>
      </c>
      <c r="L2092" s="1" t="s">
        <v>4947</v>
      </c>
      <c r="M2092" s="1"/>
      <c r="N2092" s="1" t="s">
        <v>4948</v>
      </c>
      <c r="O2092" s="2">
        <v>37772</v>
      </c>
    </row>
    <row r="2093" spans="1:15" x14ac:dyDescent="0.35">
      <c r="A2093">
        <v>28633</v>
      </c>
      <c r="B2093">
        <v>634</v>
      </c>
      <c r="C2093" s="1" t="s">
        <v>4949</v>
      </c>
      <c r="D2093" s="2">
        <v>26871</v>
      </c>
      <c r="E2093" s="1" t="s">
        <v>16</v>
      </c>
      <c r="F2093" s="1" t="s">
        <v>28</v>
      </c>
      <c r="G2093">
        <v>40000</v>
      </c>
      <c r="H2093">
        <v>0</v>
      </c>
      <c r="I2093" s="1" t="s">
        <v>320</v>
      </c>
      <c r="J2093">
        <v>1</v>
      </c>
      <c r="K2093">
        <v>0</v>
      </c>
      <c r="L2093" s="1" t="s">
        <v>4950</v>
      </c>
      <c r="M2093" s="1"/>
      <c r="N2093" s="1" t="s">
        <v>4951</v>
      </c>
      <c r="O2093" s="2">
        <v>37923</v>
      </c>
    </row>
    <row r="2094" spans="1:15" x14ac:dyDescent="0.35">
      <c r="A2094">
        <v>28634</v>
      </c>
      <c r="B2094">
        <v>548</v>
      </c>
      <c r="C2094" s="1" t="s">
        <v>4952</v>
      </c>
      <c r="D2094" s="2">
        <v>26745</v>
      </c>
      <c r="E2094" s="1" t="s">
        <v>16</v>
      </c>
      <c r="F2094" s="1" t="s">
        <v>17</v>
      </c>
      <c r="G2094">
        <v>40000</v>
      </c>
      <c r="H2094">
        <v>0</v>
      </c>
      <c r="I2094" s="1" t="s">
        <v>320</v>
      </c>
      <c r="J2094">
        <v>1</v>
      </c>
      <c r="K2094">
        <v>0</v>
      </c>
      <c r="L2094" s="1" t="s">
        <v>4953</v>
      </c>
      <c r="M2094" s="1"/>
      <c r="N2094" s="1" t="s">
        <v>4954</v>
      </c>
      <c r="O2094" s="2">
        <v>38194</v>
      </c>
    </row>
    <row r="2095" spans="1:15" x14ac:dyDescent="0.35">
      <c r="A2095">
        <v>28635</v>
      </c>
      <c r="B2095">
        <v>298</v>
      </c>
      <c r="C2095" s="1" t="s">
        <v>4955</v>
      </c>
      <c r="D2095" s="2">
        <v>26702</v>
      </c>
      <c r="E2095" s="1" t="s">
        <v>17</v>
      </c>
      <c r="F2095" s="1" t="s">
        <v>17</v>
      </c>
      <c r="G2095">
        <v>40000</v>
      </c>
      <c r="H2095">
        <v>0</v>
      </c>
      <c r="I2095" s="1" t="s">
        <v>320</v>
      </c>
      <c r="J2095">
        <v>1</v>
      </c>
      <c r="K2095">
        <v>0</v>
      </c>
      <c r="L2095" s="1" t="s">
        <v>4843</v>
      </c>
      <c r="M2095" s="1"/>
      <c r="N2095" s="1" t="s">
        <v>4956</v>
      </c>
      <c r="O2095" s="2">
        <v>37212</v>
      </c>
    </row>
    <row r="2096" spans="1:15" x14ac:dyDescent="0.35">
      <c r="A2096">
        <v>28640</v>
      </c>
      <c r="B2096">
        <v>51</v>
      </c>
      <c r="C2096" s="1" t="s">
        <v>4957</v>
      </c>
      <c r="D2096" s="2">
        <v>26332</v>
      </c>
      <c r="E2096" s="1" t="s">
        <v>16</v>
      </c>
      <c r="F2096" s="1" t="s">
        <v>17</v>
      </c>
      <c r="G2096">
        <v>50000</v>
      </c>
      <c r="H2096">
        <v>0</v>
      </c>
      <c r="I2096" s="1" t="s">
        <v>320</v>
      </c>
      <c r="J2096">
        <v>1</v>
      </c>
      <c r="K2096">
        <v>0</v>
      </c>
      <c r="L2096" s="1" t="s">
        <v>4958</v>
      </c>
      <c r="M2096" s="1"/>
      <c r="N2096" s="1" t="s">
        <v>4959</v>
      </c>
      <c r="O2096" s="2">
        <v>38010</v>
      </c>
    </row>
    <row r="2097" spans="1:15" x14ac:dyDescent="0.35">
      <c r="A2097">
        <v>28660</v>
      </c>
      <c r="B2097">
        <v>536</v>
      </c>
      <c r="C2097" s="1" t="s">
        <v>4960</v>
      </c>
      <c r="D2097" s="2">
        <v>26252</v>
      </c>
      <c r="E2097" s="1" t="s">
        <v>16</v>
      </c>
      <c r="F2097" s="1" t="s">
        <v>17</v>
      </c>
      <c r="G2097">
        <v>60000</v>
      </c>
      <c r="H2097">
        <v>0</v>
      </c>
      <c r="I2097" s="1" t="s">
        <v>408</v>
      </c>
      <c r="J2097">
        <v>1</v>
      </c>
      <c r="K2097">
        <v>0</v>
      </c>
      <c r="L2097" s="1" t="s">
        <v>4961</v>
      </c>
      <c r="M2097" s="1"/>
      <c r="N2097" s="1" t="s">
        <v>4962</v>
      </c>
      <c r="O2097" s="2">
        <v>37196</v>
      </c>
    </row>
    <row r="2098" spans="1:15" x14ac:dyDescent="0.35">
      <c r="A2098">
        <v>28823</v>
      </c>
      <c r="B2098">
        <v>631</v>
      </c>
      <c r="C2098" s="1" t="s">
        <v>4963</v>
      </c>
      <c r="D2098" s="2">
        <v>26620</v>
      </c>
      <c r="E2098" s="1" t="s">
        <v>17</v>
      </c>
      <c r="F2098" s="1" t="s">
        <v>17</v>
      </c>
      <c r="G2098">
        <v>60000</v>
      </c>
      <c r="H2098">
        <v>0</v>
      </c>
      <c r="I2098" s="1" t="s">
        <v>320</v>
      </c>
      <c r="J2098">
        <v>1</v>
      </c>
      <c r="K2098">
        <v>0</v>
      </c>
      <c r="L2098" s="1" t="s">
        <v>4964</v>
      </c>
      <c r="M2098" s="1"/>
      <c r="N2098" s="1" t="s">
        <v>4965</v>
      </c>
      <c r="O2098" s="2">
        <v>37248</v>
      </c>
    </row>
    <row r="2099" spans="1:15" x14ac:dyDescent="0.35">
      <c r="A2099">
        <v>28826</v>
      </c>
      <c r="B2099">
        <v>553</v>
      </c>
      <c r="C2099" s="1" t="s">
        <v>4966</v>
      </c>
      <c r="D2099" s="2">
        <v>26493</v>
      </c>
      <c r="E2099" s="1" t="s">
        <v>17</v>
      </c>
      <c r="F2099" s="1" t="s">
        <v>17</v>
      </c>
      <c r="G2099">
        <v>60000</v>
      </c>
      <c r="H2099">
        <v>0</v>
      </c>
      <c r="I2099" s="1" t="s">
        <v>320</v>
      </c>
      <c r="J2099">
        <v>1</v>
      </c>
      <c r="K2099">
        <v>0</v>
      </c>
      <c r="L2099" s="1" t="s">
        <v>4967</v>
      </c>
      <c r="M2099" s="1"/>
      <c r="N2099" s="1" t="s">
        <v>4968</v>
      </c>
      <c r="O2099" s="2">
        <v>37254</v>
      </c>
    </row>
    <row r="2100" spans="1:15" x14ac:dyDescent="0.35">
      <c r="A2100">
        <v>28843</v>
      </c>
      <c r="B2100">
        <v>300</v>
      </c>
      <c r="C2100" s="1" t="s">
        <v>4969</v>
      </c>
      <c r="D2100" s="2">
        <v>25224</v>
      </c>
      <c r="E2100" s="1" t="s">
        <v>17</v>
      </c>
      <c r="F2100" s="1" t="s">
        <v>28</v>
      </c>
      <c r="G2100">
        <v>60000</v>
      </c>
      <c r="H2100">
        <v>0</v>
      </c>
      <c r="I2100" s="1" t="s">
        <v>408</v>
      </c>
      <c r="J2100">
        <v>1</v>
      </c>
      <c r="K2100">
        <v>0</v>
      </c>
      <c r="L2100" s="1" t="s">
        <v>3795</v>
      </c>
      <c r="M2100" s="1"/>
      <c r="N2100" s="1" t="s">
        <v>4970</v>
      </c>
      <c r="O2100" s="2">
        <v>37245</v>
      </c>
    </row>
    <row r="2101" spans="1:15" x14ac:dyDescent="0.35">
      <c r="A2101">
        <v>11514</v>
      </c>
      <c r="B2101">
        <v>642</v>
      </c>
      <c r="C2101" s="1" t="s">
        <v>4971</v>
      </c>
      <c r="D2101" s="2">
        <v>19834</v>
      </c>
      <c r="E2101" s="1" t="s">
        <v>17</v>
      </c>
      <c r="F2101" s="1" t="s">
        <v>17</v>
      </c>
      <c r="G2101">
        <v>30000</v>
      </c>
      <c r="H2101">
        <v>0</v>
      </c>
      <c r="I2101" s="1" t="s">
        <v>18</v>
      </c>
      <c r="J2101">
        <v>1</v>
      </c>
      <c r="K2101">
        <v>1</v>
      </c>
      <c r="L2101" s="1" t="s">
        <v>4972</v>
      </c>
      <c r="M2101" s="1"/>
      <c r="N2101" s="1" t="s">
        <v>4973</v>
      </c>
      <c r="O2101" s="2">
        <v>37981</v>
      </c>
    </row>
    <row r="2102" spans="1:15" x14ac:dyDescent="0.35">
      <c r="A2102">
        <v>11516</v>
      </c>
      <c r="B2102">
        <v>310</v>
      </c>
      <c r="C2102" s="1" t="s">
        <v>4974</v>
      </c>
      <c r="D2102" s="2">
        <v>20018</v>
      </c>
      <c r="E2102" s="1" t="s">
        <v>17</v>
      </c>
      <c r="F2102" s="1" t="s">
        <v>28</v>
      </c>
      <c r="G2102">
        <v>30000</v>
      </c>
      <c r="H2102">
        <v>0</v>
      </c>
      <c r="I2102" s="1" t="s">
        <v>18</v>
      </c>
      <c r="J2102">
        <v>1</v>
      </c>
      <c r="K2102">
        <v>1</v>
      </c>
      <c r="L2102" s="1" t="s">
        <v>4975</v>
      </c>
      <c r="M2102" s="1"/>
      <c r="N2102" s="1" t="s">
        <v>4976</v>
      </c>
      <c r="O2102" s="2">
        <v>37333</v>
      </c>
    </row>
    <row r="2103" spans="1:15" x14ac:dyDescent="0.35">
      <c r="A2103">
        <v>11904</v>
      </c>
      <c r="B2103">
        <v>34</v>
      </c>
      <c r="C2103" s="1" t="s">
        <v>4977</v>
      </c>
      <c r="D2103" s="2">
        <v>25516</v>
      </c>
      <c r="E2103" s="1" t="s">
        <v>16</v>
      </c>
      <c r="F2103" s="1" t="s">
        <v>28</v>
      </c>
      <c r="G2103">
        <v>110000</v>
      </c>
      <c r="H2103">
        <v>0</v>
      </c>
      <c r="I2103" s="1" t="s">
        <v>1385</v>
      </c>
      <c r="J2103">
        <v>1</v>
      </c>
      <c r="K2103">
        <v>1</v>
      </c>
      <c r="L2103" s="1" t="s">
        <v>4978</v>
      </c>
      <c r="M2103" s="1"/>
      <c r="N2103" s="1" t="s">
        <v>234</v>
      </c>
      <c r="O2103" s="2">
        <v>37335</v>
      </c>
    </row>
    <row r="2104" spans="1:15" x14ac:dyDescent="0.35">
      <c r="A2104">
        <v>11905</v>
      </c>
      <c r="B2104">
        <v>31</v>
      </c>
      <c r="C2104" s="1" t="s">
        <v>4979</v>
      </c>
      <c r="D2104" s="2">
        <v>25370</v>
      </c>
      <c r="E2104" s="1" t="s">
        <v>16</v>
      </c>
      <c r="F2104" s="1" t="s">
        <v>17</v>
      </c>
      <c r="G2104">
        <v>110000</v>
      </c>
      <c r="H2104">
        <v>0</v>
      </c>
      <c r="I2104" s="1" t="s">
        <v>1385</v>
      </c>
      <c r="J2104">
        <v>1</v>
      </c>
      <c r="K2104">
        <v>1</v>
      </c>
      <c r="L2104" s="1" t="s">
        <v>4980</v>
      </c>
      <c r="M2104" s="1"/>
      <c r="N2104" s="1" t="s">
        <v>297</v>
      </c>
      <c r="O2104" s="2">
        <v>37316</v>
      </c>
    </row>
    <row r="2105" spans="1:15" x14ac:dyDescent="0.35">
      <c r="A2105">
        <v>13134</v>
      </c>
      <c r="B2105">
        <v>27</v>
      </c>
      <c r="C2105" s="1" t="s">
        <v>4981</v>
      </c>
      <c r="D2105" s="2">
        <v>12540</v>
      </c>
      <c r="E2105" s="1" t="s">
        <v>16</v>
      </c>
      <c r="F2105" s="1" t="s">
        <v>28</v>
      </c>
      <c r="G2105">
        <v>50000</v>
      </c>
      <c r="H2105">
        <v>0</v>
      </c>
      <c r="I2105" s="1" t="s">
        <v>1385</v>
      </c>
      <c r="J2105">
        <v>1</v>
      </c>
      <c r="K2105">
        <v>1</v>
      </c>
      <c r="L2105" s="1" t="s">
        <v>4982</v>
      </c>
      <c r="M2105" s="1"/>
      <c r="N2105" s="1" t="s">
        <v>1326</v>
      </c>
      <c r="O2105" s="2">
        <v>37609</v>
      </c>
    </row>
    <row r="2106" spans="1:15" x14ac:dyDescent="0.35">
      <c r="A2106">
        <v>13722</v>
      </c>
      <c r="B2106">
        <v>633</v>
      </c>
      <c r="C2106" s="1" t="s">
        <v>4983</v>
      </c>
      <c r="D2106" s="2">
        <v>20082</v>
      </c>
      <c r="E2106" s="1" t="s">
        <v>17</v>
      </c>
      <c r="F2106" s="1" t="s">
        <v>17</v>
      </c>
      <c r="G2106">
        <v>30000</v>
      </c>
      <c r="H2106">
        <v>0</v>
      </c>
      <c r="I2106" s="1" t="s">
        <v>472</v>
      </c>
      <c r="J2106">
        <v>1</v>
      </c>
      <c r="K2106">
        <v>1</v>
      </c>
      <c r="L2106" s="1" t="s">
        <v>4984</v>
      </c>
      <c r="M2106" s="1"/>
      <c r="N2106" s="1" t="s">
        <v>4985</v>
      </c>
      <c r="O2106" s="2">
        <v>37613</v>
      </c>
    </row>
    <row r="2107" spans="1:15" x14ac:dyDescent="0.35">
      <c r="A2107">
        <v>14876</v>
      </c>
      <c r="B2107">
        <v>301</v>
      </c>
      <c r="C2107" s="1" t="s">
        <v>4986</v>
      </c>
      <c r="D2107" s="2">
        <v>11391</v>
      </c>
      <c r="E2107" s="1" t="s">
        <v>17</v>
      </c>
      <c r="F2107" s="1" t="s">
        <v>17</v>
      </c>
      <c r="G2107">
        <v>40000</v>
      </c>
      <c r="H2107">
        <v>0</v>
      </c>
      <c r="I2107" s="1" t="s">
        <v>320</v>
      </c>
      <c r="J2107">
        <v>1</v>
      </c>
      <c r="K2107">
        <v>1</v>
      </c>
      <c r="L2107" s="1" t="s">
        <v>4987</v>
      </c>
      <c r="M2107" s="1"/>
      <c r="N2107" s="1" t="s">
        <v>4988</v>
      </c>
      <c r="O2107" s="2">
        <v>37938</v>
      </c>
    </row>
    <row r="2108" spans="1:15" x14ac:dyDescent="0.35">
      <c r="A2108">
        <v>14890</v>
      </c>
      <c r="B2108">
        <v>315</v>
      </c>
      <c r="C2108" s="1" t="s">
        <v>4989</v>
      </c>
      <c r="D2108" s="2">
        <v>19931</v>
      </c>
      <c r="E2108" s="1" t="s">
        <v>17</v>
      </c>
      <c r="F2108" s="1" t="s">
        <v>17</v>
      </c>
      <c r="G2108">
        <v>30000</v>
      </c>
      <c r="H2108">
        <v>0</v>
      </c>
      <c r="I2108" s="1" t="s">
        <v>18</v>
      </c>
      <c r="J2108">
        <v>1</v>
      </c>
      <c r="K2108">
        <v>1</v>
      </c>
      <c r="L2108" s="1" t="s">
        <v>4990</v>
      </c>
      <c r="M2108" s="1"/>
      <c r="N2108" s="1" t="s">
        <v>4991</v>
      </c>
      <c r="O2108" s="2">
        <v>37971</v>
      </c>
    </row>
    <row r="2109" spans="1:15" x14ac:dyDescent="0.35">
      <c r="A2109">
        <v>15588</v>
      </c>
      <c r="B2109">
        <v>4</v>
      </c>
      <c r="C2109" s="1" t="s">
        <v>4992</v>
      </c>
      <c r="D2109" s="2">
        <v>25391</v>
      </c>
      <c r="E2109" s="1" t="s">
        <v>17</v>
      </c>
      <c r="F2109" s="1" t="s">
        <v>28</v>
      </c>
      <c r="G2109">
        <v>110000</v>
      </c>
      <c r="H2109">
        <v>0</v>
      </c>
      <c r="I2109" s="1" t="s">
        <v>1385</v>
      </c>
      <c r="J2109">
        <v>1</v>
      </c>
      <c r="K2109">
        <v>1</v>
      </c>
      <c r="L2109" s="1" t="s">
        <v>4993</v>
      </c>
      <c r="M2109" s="1"/>
      <c r="N2109" s="1" t="s">
        <v>51</v>
      </c>
      <c r="O2109" s="2">
        <v>37747</v>
      </c>
    </row>
    <row r="2110" spans="1:15" x14ac:dyDescent="0.35">
      <c r="A2110">
        <v>15589</v>
      </c>
      <c r="B2110">
        <v>24</v>
      </c>
      <c r="C2110" s="1" t="s">
        <v>4994</v>
      </c>
      <c r="D2110" s="2">
        <v>25308</v>
      </c>
      <c r="E2110" s="1" t="s">
        <v>17</v>
      </c>
      <c r="F2110" s="1" t="s">
        <v>17</v>
      </c>
      <c r="G2110">
        <v>110000</v>
      </c>
      <c r="H2110">
        <v>0</v>
      </c>
      <c r="I2110" s="1" t="s">
        <v>1385</v>
      </c>
      <c r="J2110">
        <v>1</v>
      </c>
      <c r="K2110">
        <v>1</v>
      </c>
      <c r="L2110" s="1" t="s">
        <v>4995</v>
      </c>
      <c r="M2110" s="1"/>
      <c r="N2110" s="1" t="s">
        <v>102</v>
      </c>
      <c r="O2110" s="2">
        <v>37771</v>
      </c>
    </row>
    <row r="2111" spans="1:15" x14ac:dyDescent="0.35">
      <c r="A2111">
        <v>16227</v>
      </c>
      <c r="B2111">
        <v>314</v>
      </c>
      <c r="C2111" s="1" t="s">
        <v>4996</v>
      </c>
      <c r="D2111" s="2">
        <v>19893</v>
      </c>
      <c r="E2111" s="1" t="s">
        <v>17</v>
      </c>
      <c r="F2111" s="1" t="s">
        <v>17</v>
      </c>
      <c r="G2111">
        <v>30000</v>
      </c>
      <c r="H2111">
        <v>0</v>
      </c>
      <c r="I2111" s="1" t="s">
        <v>18</v>
      </c>
      <c r="J2111">
        <v>1</v>
      </c>
      <c r="K2111">
        <v>1</v>
      </c>
      <c r="L2111" s="1" t="s">
        <v>4997</v>
      </c>
      <c r="M2111" s="1"/>
      <c r="N2111" s="1" t="s">
        <v>4998</v>
      </c>
      <c r="O2111" s="2">
        <v>37836</v>
      </c>
    </row>
    <row r="2112" spans="1:15" x14ac:dyDescent="0.35">
      <c r="A2112">
        <v>16359</v>
      </c>
      <c r="B2112">
        <v>553</v>
      </c>
      <c r="C2112" s="1" t="s">
        <v>4999</v>
      </c>
      <c r="D2112" s="2">
        <v>19794</v>
      </c>
      <c r="E2112" s="1" t="s">
        <v>17</v>
      </c>
      <c r="F2112" s="1" t="s">
        <v>28</v>
      </c>
      <c r="G2112">
        <v>30000</v>
      </c>
      <c r="H2112">
        <v>0</v>
      </c>
      <c r="I2112" s="1" t="s">
        <v>18</v>
      </c>
      <c r="J2112">
        <v>1</v>
      </c>
      <c r="K2112">
        <v>1</v>
      </c>
      <c r="L2112" s="1" t="s">
        <v>5000</v>
      </c>
      <c r="M2112" s="1"/>
      <c r="N2112" s="1" t="s">
        <v>5001</v>
      </c>
      <c r="O2112" s="2">
        <v>38031</v>
      </c>
    </row>
    <row r="2113" spans="1:15" x14ac:dyDescent="0.35">
      <c r="A2113">
        <v>16360</v>
      </c>
      <c r="B2113">
        <v>648</v>
      </c>
      <c r="C2113" s="1" t="s">
        <v>5002</v>
      </c>
      <c r="D2113" s="2">
        <v>19938</v>
      </c>
      <c r="E2113" s="1" t="s">
        <v>17</v>
      </c>
      <c r="F2113" s="1" t="s">
        <v>17</v>
      </c>
      <c r="G2113">
        <v>30000</v>
      </c>
      <c r="H2113">
        <v>0</v>
      </c>
      <c r="I2113" s="1" t="s">
        <v>18</v>
      </c>
      <c r="J2113">
        <v>1</v>
      </c>
      <c r="K2113">
        <v>1</v>
      </c>
      <c r="L2113" s="1" t="s">
        <v>5003</v>
      </c>
      <c r="M2113" s="1"/>
      <c r="N2113" s="1" t="s">
        <v>5004</v>
      </c>
      <c r="O2113" s="2">
        <v>37866</v>
      </c>
    </row>
    <row r="2114" spans="1:15" x14ac:dyDescent="0.35">
      <c r="A2114">
        <v>17055</v>
      </c>
      <c r="B2114">
        <v>3</v>
      </c>
      <c r="C2114" s="1" t="s">
        <v>5005</v>
      </c>
      <c r="D2114" s="2">
        <v>25516</v>
      </c>
      <c r="E2114" s="1" t="s">
        <v>16</v>
      </c>
      <c r="F2114" s="1" t="s">
        <v>17</v>
      </c>
      <c r="G2114">
        <v>110000</v>
      </c>
      <c r="H2114">
        <v>0</v>
      </c>
      <c r="I2114" s="1" t="s">
        <v>1385</v>
      </c>
      <c r="J2114">
        <v>1</v>
      </c>
      <c r="K2114">
        <v>1</v>
      </c>
      <c r="L2114" s="1" t="s">
        <v>4978</v>
      </c>
      <c r="M2114" s="1"/>
      <c r="N2114" s="1" t="s">
        <v>169</v>
      </c>
      <c r="O2114" s="2">
        <v>37138</v>
      </c>
    </row>
    <row r="2115" spans="1:15" x14ac:dyDescent="0.35">
      <c r="A2115">
        <v>18249</v>
      </c>
      <c r="B2115">
        <v>30</v>
      </c>
      <c r="C2115" s="1" t="s">
        <v>5006</v>
      </c>
      <c r="D2115" s="2">
        <v>25553</v>
      </c>
      <c r="E2115" s="1" t="s">
        <v>17</v>
      </c>
      <c r="F2115" s="1" t="s">
        <v>28</v>
      </c>
      <c r="G2115">
        <v>120000</v>
      </c>
      <c r="H2115">
        <v>0</v>
      </c>
      <c r="I2115" s="1" t="s">
        <v>1385</v>
      </c>
      <c r="J2115">
        <v>1</v>
      </c>
      <c r="K2115">
        <v>1</v>
      </c>
      <c r="L2115" s="1" t="s">
        <v>5007</v>
      </c>
      <c r="M2115" s="1"/>
      <c r="N2115" s="1" t="s">
        <v>294</v>
      </c>
      <c r="O2115" s="2">
        <v>37214</v>
      </c>
    </row>
    <row r="2116" spans="1:15" x14ac:dyDescent="0.35">
      <c r="A2116">
        <v>18648</v>
      </c>
      <c r="B2116">
        <v>302</v>
      </c>
      <c r="C2116" s="1" t="s">
        <v>5008</v>
      </c>
      <c r="D2116" s="2">
        <v>19890</v>
      </c>
      <c r="E2116" s="1" t="s">
        <v>17</v>
      </c>
      <c r="F2116" s="1" t="s">
        <v>28</v>
      </c>
      <c r="G2116">
        <v>30000</v>
      </c>
      <c r="H2116">
        <v>0</v>
      </c>
      <c r="I2116" s="1" t="s">
        <v>18</v>
      </c>
      <c r="J2116">
        <v>1</v>
      </c>
      <c r="K2116">
        <v>1</v>
      </c>
      <c r="L2116" s="1" t="s">
        <v>5009</v>
      </c>
      <c r="M2116" s="1"/>
      <c r="N2116" s="1" t="s">
        <v>5010</v>
      </c>
      <c r="O2116" s="2">
        <v>38035</v>
      </c>
    </row>
    <row r="2117" spans="1:15" x14ac:dyDescent="0.35">
      <c r="A2117">
        <v>18706</v>
      </c>
      <c r="B2117">
        <v>4</v>
      </c>
      <c r="C2117" s="1" t="s">
        <v>5011</v>
      </c>
      <c r="D2117" s="2">
        <v>25342</v>
      </c>
      <c r="E2117" s="1" t="s">
        <v>16</v>
      </c>
      <c r="F2117" s="1" t="s">
        <v>17</v>
      </c>
      <c r="G2117">
        <v>110000</v>
      </c>
      <c r="H2117">
        <v>0</v>
      </c>
      <c r="I2117" s="1" t="s">
        <v>1385</v>
      </c>
      <c r="J2117">
        <v>1</v>
      </c>
      <c r="K2117">
        <v>1</v>
      </c>
      <c r="L2117" s="1" t="s">
        <v>5012</v>
      </c>
      <c r="M2117" s="1"/>
      <c r="N2117" s="1" t="s">
        <v>188</v>
      </c>
      <c r="O2117" s="2">
        <v>37272</v>
      </c>
    </row>
    <row r="2118" spans="1:15" x14ac:dyDescent="0.35">
      <c r="A2118">
        <v>19208</v>
      </c>
      <c r="B2118">
        <v>638</v>
      </c>
      <c r="C2118" s="1" t="s">
        <v>5013</v>
      </c>
      <c r="D2118" s="2">
        <v>19818</v>
      </c>
      <c r="E2118" s="1" t="s">
        <v>17</v>
      </c>
      <c r="F2118" s="1" t="s">
        <v>28</v>
      </c>
      <c r="G2118">
        <v>30000</v>
      </c>
      <c r="H2118">
        <v>0</v>
      </c>
      <c r="I2118" s="1" t="s">
        <v>18</v>
      </c>
      <c r="J2118">
        <v>1</v>
      </c>
      <c r="K2118">
        <v>1</v>
      </c>
      <c r="L2118" s="1" t="s">
        <v>5014</v>
      </c>
      <c r="M2118" s="1"/>
      <c r="N2118" s="1" t="s">
        <v>5015</v>
      </c>
      <c r="O2118" s="2">
        <v>37996</v>
      </c>
    </row>
    <row r="2119" spans="1:15" x14ac:dyDescent="0.35">
      <c r="A2119">
        <v>19209</v>
      </c>
      <c r="B2119">
        <v>638</v>
      </c>
      <c r="C2119" s="1" t="s">
        <v>5016</v>
      </c>
      <c r="D2119" s="2">
        <v>19909</v>
      </c>
      <c r="E2119" s="1" t="s">
        <v>17</v>
      </c>
      <c r="F2119" s="1" t="s">
        <v>28</v>
      </c>
      <c r="G2119">
        <v>30000</v>
      </c>
      <c r="H2119">
        <v>0</v>
      </c>
      <c r="I2119" s="1" t="s">
        <v>18</v>
      </c>
      <c r="J2119">
        <v>1</v>
      </c>
      <c r="K2119">
        <v>1</v>
      </c>
      <c r="L2119" s="1" t="s">
        <v>5017</v>
      </c>
      <c r="M2119" s="1"/>
      <c r="N2119" s="1" t="s">
        <v>5018</v>
      </c>
      <c r="O2119" s="2">
        <v>38103</v>
      </c>
    </row>
    <row r="2120" spans="1:15" x14ac:dyDescent="0.35">
      <c r="A2120">
        <v>20090</v>
      </c>
      <c r="B2120">
        <v>311</v>
      </c>
      <c r="C2120" s="1" t="s">
        <v>5019</v>
      </c>
      <c r="D2120" s="2">
        <v>19927</v>
      </c>
      <c r="E2120" s="1" t="s">
        <v>17</v>
      </c>
      <c r="F2120" s="1" t="s">
        <v>17</v>
      </c>
      <c r="G2120">
        <v>30000</v>
      </c>
      <c r="H2120">
        <v>0</v>
      </c>
      <c r="I2120" s="1" t="s">
        <v>18</v>
      </c>
      <c r="J2120">
        <v>1</v>
      </c>
      <c r="K2120">
        <v>1</v>
      </c>
      <c r="L2120" s="1" t="s">
        <v>5020</v>
      </c>
      <c r="M2120" s="1"/>
      <c r="N2120" s="1" t="s">
        <v>5021</v>
      </c>
      <c r="O2120" s="2">
        <v>38138</v>
      </c>
    </row>
    <row r="2121" spans="1:15" x14ac:dyDescent="0.35">
      <c r="A2121">
        <v>21955</v>
      </c>
      <c r="B2121">
        <v>7</v>
      </c>
      <c r="C2121" s="1" t="s">
        <v>5022</v>
      </c>
      <c r="D2121" s="2">
        <v>25437</v>
      </c>
      <c r="E2121" s="1" t="s">
        <v>16</v>
      </c>
      <c r="F2121" s="1" t="s">
        <v>28</v>
      </c>
      <c r="G2121">
        <v>110000</v>
      </c>
      <c r="H2121">
        <v>0</v>
      </c>
      <c r="I2121" s="1" t="s">
        <v>1385</v>
      </c>
      <c r="J2121">
        <v>1</v>
      </c>
      <c r="K2121">
        <v>1</v>
      </c>
      <c r="L2121" s="1" t="s">
        <v>5023</v>
      </c>
      <c r="M2121" s="1"/>
      <c r="N2121" s="1" t="s">
        <v>1189</v>
      </c>
      <c r="O2121" s="2">
        <v>37515</v>
      </c>
    </row>
    <row r="2122" spans="1:15" x14ac:dyDescent="0.35">
      <c r="A2122">
        <v>21959</v>
      </c>
      <c r="B2122">
        <v>18</v>
      </c>
      <c r="C2122" s="1" t="s">
        <v>5024</v>
      </c>
      <c r="D2122" s="2">
        <v>25400</v>
      </c>
      <c r="E2122" s="1" t="s">
        <v>17</v>
      </c>
      <c r="F2122" s="1" t="s">
        <v>17</v>
      </c>
      <c r="G2122">
        <v>130000</v>
      </c>
      <c r="H2122">
        <v>0</v>
      </c>
      <c r="I2122" s="1" t="s">
        <v>1385</v>
      </c>
      <c r="J2122">
        <v>1</v>
      </c>
      <c r="K2122">
        <v>1</v>
      </c>
      <c r="L2122" s="1" t="s">
        <v>5025</v>
      </c>
      <c r="M2122" s="1"/>
      <c r="N2122" s="1" t="s">
        <v>144</v>
      </c>
      <c r="O2122" s="2">
        <v>37516</v>
      </c>
    </row>
    <row r="2123" spans="1:15" x14ac:dyDescent="0.35">
      <c r="A2123">
        <v>22344</v>
      </c>
      <c r="B2123">
        <v>307</v>
      </c>
      <c r="C2123" s="1" t="s">
        <v>5026</v>
      </c>
      <c r="D2123" s="2">
        <v>20082</v>
      </c>
      <c r="E2123" s="1" t="s">
        <v>17</v>
      </c>
      <c r="F2123" s="1" t="s">
        <v>28</v>
      </c>
      <c r="G2123">
        <v>30000</v>
      </c>
      <c r="H2123">
        <v>0</v>
      </c>
      <c r="I2123" s="1" t="s">
        <v>18</v>
      </c>
      <c r="J2123">
        <v>1</v>
      </c>
      <c r="K2123">
        <v>1</v>
      </c>
      <c r="L2123" s="1" t="s">
        <v>4984</v>
      </c>
      <c r="M2123" s="1"/>
      <c r="N2123" s="1" t="s">
        <v>5027</v>
      </c>
      <c r="O2123" s="2">
        <v>37954</v>
      </c>
    </row>
    <row r="2124" spans="1:15" x14ac:dyDescent="0.35">
      <c r="A2124">
        <v>23420</v>
      </c>
      <c r="B2124">
        <v>31</v>
      </c>
      <c r="C2124" s="1" t="s">
        <v>5028</v>
      </c>
      <c r="D2124" s="2">
        <v>25534</v>
      </c>
      <c r="E2124" s="1" t="s">
        <v>16</v>
      </c>
      <c r="F2124" s="1" t="s">
        <v>17</v>
      </c>
      <c r="G2124">
        <v>110000</v>
      </c>
      <c r="H2124">
        <v>0</v>
      </c>
      <c r="I2124" s="1" t="s">
        <v>1385</v>
      </c>
      <c r="J2124">
        <v>1</v>
      </c>
      <c r="K2124">
        <v>1</v>
      </c>
      <c r="L2124" s="1" t="s">
        <v>5029</v>
      </c>
      <c r="M2124" s="1"/>
      <c r="N2124" s="1" t="s">
        <v>280</v>
      </c>
      <c r="O2124" s="2">
        <v>37647</v>
      </c>
    </row>
    <row r="2125" spans="1:15" x14ac:dyDescent="0.35">
      <c r="A2125">
        <v>23421</v>
      </c>
      <c r="B2125">
        <v>7</v>
      </c>
      <c r="C2125" s="1" t="s">
        <v>5030</v>
      </c>
      <c r="D2125" s="2">
        <v>25512</v>
      </c>
      <c r="E2125" s="1" t="s">
        <v>16</v>
      </c>
      <c r="F2125" s="1" t="s">
        <v>17</v>
      </c>
      <c r="G2125">
        <v>110000</v>
      </c>
      <c r="H2125">
        <v>0</v>
      </c>
      <c r="I2125" s="1" t="s">
        <v>1385</v>
      </c>
      <c r="J2125">
        <v>1</v>
      </c>
      <c r="K2125">
        <v>1</v>
      </c>
      <c r="L2125" s="1" t="s">
        <v>5031</v>
      </c>
      <c r="M2125" s="1"/>
      <c r="N2125" s="1" t="s">
        <v>33</v>
      </c>
      <c r="O2125" s="2">
        <v>37625</v>
      </c>
    </row>
    <row r="2126" spans="1:15" x14ac:dyDescent="0.35">
      <c r="A2126">
        <v>23788</v>
      </c>
      <c r="B2126">
        <v>301</v>
      </c>
      <c r="C2126" s="1" t="s">
        <v>5032</v>
      </c>
      <c r="D2126" s="2">
        <v>19961</v>
      </c>
      <c r="E2126" s="1" t="s">
        <v>17</v>
      </c>
      <c r="F2126" s="1" t="s">
        <v>17</v>
      </c>
      <c r="G2126">
        <v>30000</v>
      </c>
      <c r="H2126">
        <v>0</v>
      </c>
      <c r="I2126" s="1" t="s">
        <v>18</v>
      </c>
      <c r="J2126">
        <v>1</v>
      </c>
      <c r="K2126">
        <v>1</v>
      </c>
      <c r="L2126" s="1" t="s">
        <v>5033</v>
      </c>
      <c r="M2126" s="1"/>
      <c r="N2126" s="1" t="s">
        <v>5034</v>
      </c>
      <c r="O2126" s="2">
        <v>38040</v>
      </c>
    </row>
    <row r="2127" spans="1:15" x14ac:dyDescent="0.35">
      <c r="A2127">
        <v>23793</v>
      </c>
      <c r="B2127">
        <v>612</v>
      </c>
      <c r="C2127" s="1" t="s">
        <v>5035</v>
      </c>
      <c r="D2127" s="2">
        <v>20190</v>
      </c>
      <c r="E2127" s="1" t="s">
        <v>16</v>
      </c>
      <c r="F2127" s="1" t="s">
        <v>17</v>
      </c>
      <c r="G2127">
        <v>30000</v>
      </c>
      <c r="H2127">
        <v>0</v>
      </c>
      <c r="I2127" s="1" t="s">
        <v>18</v>
      </c>
      <c r="J2127">
        <v>0</v>
      </c>
      <c r="K2127">
        <v>1</v>
      </c>
      <c r="L2127" s="1" t="s">
        <v>5036</v>
      </c>
      <c r="M2127" s="1"/>
      <c r="N2127" s="1" t="s">
        <v>5037</v>
      </c>
      <c r="O2127" s="2">
        <v>37912</v>
      </c>
    </row>
    <row r="2128" spans="1:15" x14ac:dyDescent="0.35">
      <c r="A2128">
        <v>24366</v>
      </c>
      <c r="B2128">
        <v>11</v>
      </c>
      <c r="C2128" s="1" t="s">
        <v>5038</v>
      </c>
      <c r="D2128" s="2">
        <v>25251</v>
      </c>
      <c r="E2128" s="1" t="s">
        <v>16</v>
      </c>
      <c r="F2128" s="1" t="s">
        <v>17</v>
      </c>
      <c r="G2128">
        <v>120000</v>
      </c>
      <c r="H2128">
        <v>0</v>
      </c>
      <c r="I2128" s="1" t="s">
        <v>1385</v>
      </c>
      <c r="J2128">
        <v>0</v>
      </c>
      <c r="K2128">
        <v>1</v>
      </c>
      <c r="L2128" s="1" t="s">
        <v>5039</v>
      </c>
      <c r="M2128" s="1"/>
      <c r="N2128" s="1" t="s">
        <v>1261</v>
      </c>
      <c r="O2128" s="2">
        <v>37769</v>
      </c>
    </row>
    <row r="2129" spans="1:15" x14ac:dyDescent="0.35">
      <c r="A2129">
        <v>25344</v>
      </c>
      <c r="B2129">
        <v>626</v>
      </c>
      <c r="C2129" s="1" t="s">
        <v>5040</v>
      </c>
      <c r="D2129" s="2">
        <v>20114</v>
      </c>
      <c r="E2129" s="1" t="s">
        <v>17</v>
      </c>
      <c r="F2129" s="1" t="s">
        <v>17</v>
      </c>
      <c r="G2129">
        <v>30000</v>
      </c>
      <c r="H2129">
        <v>0</v>
      </c>
      <c r="I2129" s="1" t="s">
        <v>18</v>
      </c>
      <c r="J2129">
        <v>1</v>
      </c>
      <c r="K2129">
        <v>1</v>
      </c>
      <c r="L2129" s="1" t="s">
        <v>5041</v>
      </c>
      <c r="M2129" s="1"/>
      <c r="N2129" s="1" t="s">
        <v>5042</v>
      </c>
      <c r="O2129" s="2">
        <v>38097</v>
      </c>
    </row>
    <row r="2130" spans="1:15" x14ac:dyDescent="0.35">
      <c r="A2130">
        <v>26027</v>
      </c>
      <c r="B2130">
        <v>29</v>
      </c>
      <c r="C2130" s="1" t="s">
        <v>5043</v>
      </c>
      <c r="D2130" s="2">
        <v>25561</v>
      </c>
      <c r="E2130" s="1" t="s">
        <v>16</v>
      </c>
      <c r="F2130" s="1" t="s">
        <v>28</v>
      </c>
      <c r="G2130">
        <v>110000</v>
      </c>
      <c r="H2130">
        <v>0</v>
      </c>
      <c r="I2130" s="1" t="s">
        <v>1385</v>
      </c>
      <c r="J2130">
        <v>0</v>
      </c>
      <c r="K2130">
        <v>1</v>
      </c>
      <c r="L2130" s="1" t="s">
        <v>5044</v>
      </c>
      <c r="M2130" s="1"/>
      <c r="N2130" s="1" t="s">
        <v>483</v>
      </c>
      <c r="O2130" s="2">
        <v>37498</v>
      </c>
    </row>
    <row r="2131" spans="1:15" x14ac:dyDescent="0.35">
      <c r="A2131">
        <v>26028</v>
      </c>
      <c r="B2131">
        <v>18</v>
      </c>
      <c r="C2131" s="1" t="s">
        <v>5045</v>
      </c>
      <c r="D2131" s="2">
        <v>25490</v>
      </c>
      <c r="E2131" s="1" t="s">
        <v>16</v>
      </c>
      <c r="F2131" s="1" t="s">
        <v>28</v>
      </c>
      <c r="G2131">
        <v>130000</v>
      </c>
      <c r="H2131">
        <v>0</v>
      </c>
      <c r="I2131" s="1" t="s">
        <v>1385</v>
      </c>
      <c r="J2131">
        <v>0</v>
      </c>
      <c r="K2131">
        <v>1</v>
      </c>
      <c r="L2131" s="1" t="s">
        <v>5046</v>
      </c>
      <c r="M2131" s="1"/>
      <c r="N2131" s="1" t="s">
        <v>188</v>
      </c>
      <c r="O2131" s="2">
        <v>37499</v>
      </c>
    </row>
    <row r="2132" spans="1:15" x14ac:dyDescent="0.35">
      <c r="A2132">
        <v>26251</v>
      </c>
      <c r="B2132">
        <v>300</v>
      </c>
      <c r="C2132" s="1" t="s">
        <v>5047</v>
      </c>
      <c r="D2132" s="2">
        <v>19855</v>
      </c>
      <c r="E2132" s="1" t="s">
        <v>16</v>
      </c>
      <c r="F2132" s="1" t="s">
        <v>17</v>
      </c>
      <c r="G2132">
        <v>30000</v>
      </c>
      <c r="H2132">
        <v>0</v>
      </c>
      <c r="I2132" s="1" t="s">
        <v>18</v>
      </c>
      <c r="J2132">
        <v>0</v>
      </c>
      <c r="K2132">
        <v>1</v>
      </c>
      <c r="L2132" s="1" t="s">
        <v>5048</v>
      </c>
      <c r="M2132" s="1"/>
      <c r="N2132" s="1" t="s">
        <v>5049</v>
      </c>
      <c r="O2132" s="2">
        <v>38152</v>
      </c>
    </row>
    <row r="2133" spans="1:15" x14ac:dyDescent="0.35">
      <c r="A2133">
        <v>26259</v>
      </c>
      <c r="B2133">
        <v>634</v>
      </c>
      <c r="C2133" s="1" t="s">
        <v>5050</v>
      </c>
      <c r="D2133" s="2">
        <v>20145</v>
      </c>
      <c r="E2133" s="1" t="s">
        <v>16</v>
      </c>
      <c r="F2133" s="1" t="s">
        <v>17</v>
      </c>
      <c r="G2133">
        <v>30000</v>
      </c>
      <c r="H2133">
        <v>0</v>
      </c>
      <c r="I2133" s="1" t="s">
        <v>18</v>
      </c>
      <c r="J2133">
        <v>0</v>
      </c>
      <c r="K2133">
        <v>1</v>
      </c>
      <c r="L2133" s="1" t="s">
        <v>5051</v>
      </c>
      <c r="M2133" s="1"/>
      <c r="N2133" s="1" t="s">
        <v>5052</v>
      </c>
      <c r="O2133" s="2">
        <v>37897</v>
      </c>
    </row>
    <row r="2134" spans="1:15" x14ac:dyDescent="0.35">
      <c r="A2134">
        <v>27194</v>
      </c>
      <c r="B2134">
        <v>542</v>
      </c>
      <c r="C2134" s="1" t="s">
        <v>5053</v>
      </c>
      <c r="D2134" s="2">
        <v>11457</v>
      </c>
      <c r="E2134" s="1" t="s">
        <v>17</v>
      </c>
      <c r="F2134" s="1" t="s">
        <v>17</v>
      </c>
      <c r="G2134">
        <v>40000</v>
      </c>
      <c r="H2134">
        <v>0</v>
      </c>
      <c r="I2134" s="1" t="s">
        <v>320</v>
      </c>
      <c r="J2134">
        <v>1</v>
      </c>
      <c r="K2134">
        <v>1</v>
      </c>
      <c r="L2134" s="1" t="s">
        <v>1336</v>
      </c>
      <c r="M2134" s="1"/>
      <c r="N2134" s="1" t="s">
        <v>5054</v>
      </c>
      <c r="O2134" s="2">
        <v>37928</v>
      </c>
    </row>
    <row r="2135" spans="1:15" x14ac:dyDescent="0.35">
      <c r="A2135">
        <v>27204</v>
      </c>
      <c r="B2135">
        <v>307</v>
      </c>
      <c r="C2135" s="1" t="s">
        <v>5055</v>
      </c>
      <c r="D2135" s="2">
        <v>19876</v>
      </c>
      <c r="E2135" s="1" t="s">
        <v>16</v>
      </c>
      <c r="F2135" s="1" t="s">
        <v>17</v>
      </c>
      <c r="G2135">
        <v>30000</v>
      </c>
      <c r="H2135">
        <v>0</v>
      </c>
      <c r="I2135" s="1" t="s">
        <v>18</v>
      </c>
      <c r="J2135">
        <v>0</v>
      </c>
      <c r="K2135">
        <v>1</v>
      </c>
      <c r="L2135" s="1" t="s">
        <v>5056</v>
      </c>
      <c r="M2135" s="1"/>
      <c r="N2135" s="1" t="s">
        <v>5057</v>
      </c>
      <c r="O2135" s="2">
        <v>38014</v>
      </c>
    </row>
    <row r="2136" spans="1:15" x14ac:dyDescent="0.35">
      <c r="A2136">
        <v>27205</v>
      </c>
      <c r="B2136">
        <v>312</v>
      </c>
      <c r="C2136" s="1" t="s">
        <v>5058</v>
      </c>
      <c r="D2136" s="2">
        <v>19998</v>
      </c>
      <c r="E2136" s="1" t="s">
        <v>17</v>
      </c>
      <c r="F2136" s="1" t="s">
        <v>28</v>
      </c>
      <c r="G2136">
        <v>30000</v>
      </c>
      <c r="H2136">
        <v>0</v>
      </c>
      <c r="I2136" s="1" t="s">
        <v>18</v>
      </c>
      <c r="J2136">
        <v>1</v>
      </c>
      <c r="K2136">
        <v>1</v>
      </c>
      <c r="L2136" s="1" t="s">
        <v>5059</v>
      </c>
      <c r="M2136" s="1"/>
      <c r="N2136" s="1" t="s">
        <v>5060</v>
      </c>
      <c r="O2136" s="2">
        <v>37737</v>
      </c>
    </row>
    <row r="2137" spans="1:15" x14ac:dyDescent="0.35">
      <c r="A2137">
        <v>28772</v>
      </c>
      <c r="B2137">
        <v>552</v>
      </c>
      <c r="C2137" s="1" t="s">
        <v>5061</v>
      </c>
      <c r="D2137" s="2">
        <v>19841</v>
      </c>
      <c r="E2137" s="1" t="s">
        <v>17</v>
      </c>
      <c r="F2137" s="1" t="s">
        <v>17</v>
      </c>
      <c r="G2137">
        <v>30000</v>
      </c>
      <c r="H2137">
        <v>0</v>
      </c>
      <c r="I2137" s="1" t="s">
        <v>18</v>
      </c>
      <c r="J2137">
        <v>1</v>
      </c>
      <c r="K2137">
        <v>1</v>
      </c>
      <c r="L2137" s="1" t="s">
        <v>5062</v>
      </c>
      <c r="M2137" s="1"/>
      <c r="N2137" s="1" t="s">
        <v>5063</v>
      </c>
      <c r="O2137" s="2">
        <v>37202</v>
      </c>
    </row>
    <row r="2138" spans="1:15" x14ac:dyDescent="0.35">
      <c r="A2138">
        <v>11096</v>
      </c>
      <c r="B2138">
        <v>12</v>
      </c>
      <c r="C2138" s="1" t="s">
        <v>5064</v>
      </c>
      <c r="D2138" s="2">
        <v>22868</v>
      </c>
      <c r="E2138" s="1" t="s">
        <v>17</v>
      </c>
      <c r="F2138" s="1" t="s">
        <v>17</v>
      </c>
      <c r="G2138">
        <v>60000</v>
      </c>
      <c r="H2138">
        <v>0</v>
      </c>
      <c r="I2138" s="1" t="s">
        <v>408</v>
      </c>
      <c r="J2138">
        <v>1</v>
      </c>
      <c r="K2138">
        <v>1</v>
      </c>
      <c r="L2138" s="1" t="s">
        <v>5065</v>
      </c>
      <c r="M2138" s="1"/>
      <c r="N2138" s="1" t="s">
        <v>1534</v>
      </c>
      <c r="O2138" s="2">
        <v>37176</v>
      </c>
    </row>
    <row r="2139" spans="1:15" x14ac:dyDescent="0.35">
      <c r="A2139">
        <v>11107</v>
      </c>
      <c r="B2139">
        <v>17</v>
      </c>
      <c r="C2139" s="1" t="s">
        <v>5066</v>
      </c>
      <c r="D2139" s="2">
        <v>21802</v>
      </c>
      <c r="E2139" s="1" t="s">
        <v>17</v>
      </c>
      <c r="F2139" s="1" t="s">
        <v>28</v>
      </c>
      <c r="G2139">
        <v>90000</v>
      </c>
      <c r="H2139">
        <v>0</v>
      </c>
      <c r="I2139" s="1" t="s">
        <v>408</v>
      </c>
      <c r="J2139">
        <v>1</v>
      </c>
      <c r="K2139">
        <v>1</v>
      </c>
      <c r="L2139" s="1" t="s">
        <v>5067</v>
      </c>
      <c r="M2139" s="1"/>
      <c r="N2139" s="1" t="s">
        <v>547</v>
      </c>
      <c r="O2139" s="2">
        <v>37196</v>
      </c>
    </row>
    <row r="2140" spans="1:15" x14ac:dyDescent="0.35">
      <c r="A2140">
        <v>11509</v>
      </c>
      <c r="B2140">
        <v>347</v>
      </c>
      <c r="C2140" s="1" t="s">
        <v>5068</v>
      </c>
      <c r="D2140" s="2">
        <v>19566</v>
      </c>
      <c r="E2140" s="1" t="s">
        <v>17</v>
      </c>
      <c r="F2140" s="1" t="s">
        <v>28</v>
      </c>
      <c r="G2140">
        <v>30000</v>
      </c>
      <c r="H2140">
        <v>0</v>
      </c>
      <c r="I2140" s="1" t="s">
        <v>320</v>
      </c>
      <c r="J2140">
        <v>1</v>
      </c>
      <c r="K2140">
        <v>1</v>
      </c>
      <c r="L2140" s="1" t="s">
        <v>5069</v>
      </c>
      <c r="M2140" s="1"/>
      <c r="N2140" s="1" t="s">
        <v>5070</v>
      </c>
      <c r="O2140" s="2">
        <v>38016</v>
      </c>
    </row>
    <row r="2141" spans="1:15" x14ac:dyDescent="0.35">
      <c r="A2141">
        <v>11511</v>
      </c>
      <c r="B2141">
        <v>543</v>
      </c>
      <c r="C2141" s="1" t="s">
        <v>5071</v>
      </c>
      <c r="D2141" s="2">
        <v>19524</v>
      </c>
      <c r="E2141" s="1" t="s">
        <v>17</v>
      </c>
      <c r="F2141" s="1" t="s">
        <v>17</v>
      </c>
      <c r="G2141">
        <v>30000</v>
      </c>
      <c r="H2141">
        <v>0</v>
      </c>
      <c r="I2141" s="1" t="s">
        <v>320</v>
      </c>
      <c r="J2141">
        <v>1</v>
      </c>
      <c r="K2141">
        <v>1</v>
      </c>
      <c r="L2141" s="1" t="s">
        <v>5072</v>
      </c>
      <c r="M2141" s="1"/>
      <c r="N2141" s="1" t="s">
        <v>5073</v>
      </c>
      <c r="O2141" s="2">
        <v>37878</v>
      </c>
    </row>
    <row r="2142" spans="1:15" x14ac:dyDescent="0.35">
      <c r="A2142">
        <v>11580</v>
      </c>
      <c r="B2142">
        <v>230</v>
      </c>
      <c r="C2142" s="1" t="s">
        <v>5074</v>
      </c>
      <c r="D2142" s="2">
        <v>12309</v>
      </c>
      <c r="E2142" s="1" t="s">
        <v>17</v>
      </c>
      <c r="F2142" s="1" t="s">
        <v>17</v>
      </c>
      <c r="G2142">
        <v>30000</v>
      </c>
      <c r="H2142">
        <v>0</v>
      </c>
      <c r="I2142" s="1" t="s">
        <v>320</v>
      </c>
      <c r="J2142">
        <v>1</v>
      </c>
      <c r="K2142">
        <v>1</v>
      </c>
      <c r="L2142" s="1" t="s">
        <v>5075</v>
      </c>
      <c r="M2142" s="1"/>
      <c r="N2142" s="1" t="s">
        <v>308</v>
      </c>
      <c r="O2142" s="2">
        <v>37912</v>
      </c>
    </row>
    <row r="2143" spans="1:15" x14ac:dyDescent="0.35">
      <c r="A2143">
        <v>11746</v>
      </c>
      <c r="B2143">
        <v>642</v>
      </c>
      <c r="C2143" s="1" t="s">
        <v>5076</v>
      </c>
      <c r="D2143" s="2">
        <v>21520</v>
      </c>
      <c r="E2143" s="1" t="s">
        <v>16</v>
      </c>
      <c r="F2143" s="1" t="s">
        <v>17</v>
      </c>
      <c r="G2143">
        <v>60000</v>
      </c>
      <c r="H2143">
        <v>0</v>
      </c>
      <c r="I2143" s="1" t="s">
        <v>408</v>
      </c>
      <c r="J2143">
        <v>1</v>
      </c>
      <c r="K2143">
        <v>1</v>
      </c>
      <c r="L2143" s="1" t="s">
        <v>5077</v>
      </c>
      <c r="M2143" s="1"/>
      <c r="N2143" s="1" t="s">
        <v>5078</v>
      </c>
      <c r="O2143" s="2">
        <v>37834</v>
      </c>
    </row>
    <row r="2144" spans="1:15" x14ac:dyDescent="0.35">
      <c r="A2144">
        <v>11887</v>
      </c>
      <c r="B2144">
        <v>312</v>
      </c>
      <c r="C2144" s="1" t="s">
        <v>5079</v>
      </c>
      <c r="D2144" s="2">
        <v>21280</v>
      </c>
      <c r="E2144" s="1" t="s">
        <v>17</v>
      </c>
      <c r="F2144" s="1" t="s">
        <v>17</v>
      </c>
      <c r="G2144">
        <v>60000</v>
      </c>
      <c r="H2144">
        <v>0</v>
      </c>
      <c r="I2144" s="1" t="s">
        <v>408</v>
      </c>
      <c r="J2144">
        <v>1</v>
      </c>
      <c r="K2144">
        <v>1</v>
      </c>
      <c r="L2144" s="1" t="s">
        <v>5080</v>
      </c>
      <c r="M2144" s="1"/>
      <c r="N2144" s="1" t="s">
        <v>5081</v>
      </c>
      <c r="O2144" s="2">
        <v>37954</v>
      </c>
    </row>
    <row r="2145" spans="1:15" x14ac:dyDescent="0.35">
      <c r="A2145">
        <v>11889</v>
      </c>
      <c r="B2145">
        <v>633</v>
      </c>
      <c r="C2145" s="1" t="s">
        <v>5082</v>
      </c>
      <c r="D2145" s="2">
        <v>21333</v>
      </c>
      <c r="E2145" s="1" t="s">
        <v>16</v>
      </c>
      <c r="F2145" s="1" t="s">
        <v>17</v>
      </c>
      <c r="G2145">
        <v>60000</v>
      </c>
      <c r="H2145">
        <v>0</v>
      </c>
      <c r="I2145" s="1" t="s">
        <v>408</v>
      </c>
      <c r="J2145">
        <v>1</v>
      </c>
      <c r="K2145">
        <v>1</v>
      </c>
      <c r="L2145" s="1" t="s">
        <v>5083</v>
      </c>
      <c r="M2145" s="1"/>
      <c r="N2145" s="1" t="s">
        <v>5084</v>
      </c>
      <c r="O2145" s="2">
        <v>37860</v>
      </c>
    </row>
    <row r="2146" spans="1:15" x14ac:dyDescent="0.35">
      <c r="A2146">
        <v>12955</v>
      </c>
      <c r="B2146">
        <v>302</v>
      </c>
      <c r="C2146" s="1" t="s">
        <v>5085</v>
      </c>
      <c r="D2146" s="2">
        <v>22899</v>
      </c>
      <c r="E2146" s="1" t="s">
        <v>16</v>
      </c>
      <c r="F2146" s="1" t="s">
        <v>28</v>
      </c>
      <c r="G2146">
        <v>70000</v>
      </c>
      <c r="H2146">
        <v>0</v>
      </c>
      <c r="I2146" s="1" t="s">
        <v>408</v>
      </c>
      <c r="J2146">
        <v>1</v>
      </c>
      <c r="K2146">
        <v>1</v>
      </c>
      <c r="L2146" s="1" t="s">
        <v>5086</v>
      </c>
      <c r="M2146" s="1"/>
      <c r="N2146" s="1" t="s">
        <v>5087</v>
      </c>
      <c r="O2146" s="2">
        <v>38128</v>
      </c>
    </row>
    <row r="2147" spans="1:15" x14ac:dyDescent="0.35">
      <c r="A2147">
        <v>12956</v>
      </c>
      <c r="B2147">
        <v>525</v>
      </c>
      <c r="C2147" s="1" t="s">
        <v>5088</v>
      </c>
      <c r="D2147" s="2">
        <v>22716</v>
      </c>
      <c r="E2147" s="1" t="s">
        <v>16</v>
      </c>
      <c r="F2147" s="1" t="s">
        <v>17</v>
      </c>
      <c r="G2147">
        <v>70000</v>
      </c>
      <c r="H2147">
        <v>0</v>
      </c>
      <c r="I2147" s="1" t="s">
        <v>408</v>
      </c>
      <c r="J2147">
        <v>1</v>
      </c>
      <c r="K2147">
        <v>1</v>
      </c>
      <c r="L2147" s="1" t="s">
        <v>5089</v>
      </c>
      <c r="M2147" s="1"/>
      <c r="N2147" s="1" t="s">
        <v>5090</v>
      </c>
      <c r="O2147" s="2">
        <v>37986</v>
      </c>
    </row>
    <row r="2148" spans="1:15" x14ac:dyDescent="0.35">
      <c r="A2148">
        <v>12959</v>
      </c>
      <c r="B2148">
        <v>63</v>
      </c>
      <c r="C2148" s="1" t="s">
        <v>5091</v>
      </c>
      <c r="D2148" s="2">
        <v>22790</v>
      </c>
      <c r="E2148" s="1" t="s">
        <v>16</v>
      </c>
      <c r="F2148" s="1" t="s">
        <v>28</v>
      </c>
      <c r="G2148">
        <v>70000</v>
      </c>
      <c r="H2148">
        <v>0</v>
      </c>
      <c r="I2148" s="1" t="s">
        <v>408</v>
      </c>
      <c r="J2148">
        <v>1</v>
      </c>
      <c r="K2148">
        <v>1</v>
      </c>
      <c r="L2148" s="1" t="s">
        <v>5092</v>
      </c>
      <c r="M2148" s="1"/>
      <c r="N2148" s="1" t="s">
        <v>5093</v>
      </c>
      <c r="O2148" s="2">
        <v>37996</v>
      </c>
    </row>
    <row r="2149" spans="1:15" x14ac:dyDescent="0.35">
      <c r="A2149">
        <v>12983</v>
      </c>
      <c r="B2149">
        <v>329</v>
      </c>
      <c r="C2149" s="1" t="s">
        <v>5094</v>
      </c>
      <c r="D2149" s="2">
        <v>21540</v>
      </c>
      <c r="E2149" s="1" t="s">
        <v>17</v>
      </c>
      <c r="F2149" s="1" t="s">
        <v>28</v>
      </c>
      <c r="G2149">
        <v>60000</v>
      </c>
      <c r="H2149">
        <v>0</v>
      </c>
      <c r="I2149" s="1" t="s">
        <v>408</v>
      </c>
      <c r="J2149">
        <v>1</v>
      </c>
      <c r="K2149">
        <v>1</v>
      </c>
      <c r="L2149" s="1" t="s">
        <v>1364</v>
      </c>
      <c r="M2149" s="1"/>
      <c r="N2149" s="1" t="s">
        <v>5095</v>
      </c>
      <c r="O2149" s="2">
        <v>37868</v>
      </c>
    </row>
    <row r="2150" spans="1:15" x14ac:dyDescent="0.35">
      <c r="A2150">
        <v>12984</v>
      </c>
      <c r="B2150">
        <v>62</v>
      </c>
      <c r="C2150" s="1" t="s">
        <v>5096</v>
      </c>
      <c r="D2150" s="2">
        <v>21222</v>
      </c>
      <c r="E2150" s="1" t="s">
        <v>17</v>
      </c>
      <c r="F2150" s="1" t="s">
        <v>17</v>
      </c>
      <c r="G2150">
        <v>60000</v>
      </c>
      <c r="H2150">
        <v>0</v>
      </c>
      <c r="I2150" s="1" t="s">
        <v>408</v>
      </c>
      <c r="J2150">
        <v>1</v>
      </c>
      <c r="K2150">
        <v>1</v>
      </c>
      <c r="L2150" s="1" t="s">
        <v>5097</v>
      </c>
      <c r="M2150" s="1"/>
      <c r="N2150" s="1" t="s">
        <v>5098</v>
      </c>
      <c r="O2150" s="2">
        <v>37840</v>
      </c>
    </row>
    <row r="2151" spans="1:15" x14ac:dyDescent="0.35">
      <c r="A2151">
        <v>13106</v>
      </c>
      <c r="B2151">
        <v>7</v>
      </c>
      <c r="C2151" s="1" t="s">
        <v>5099</v>
      </c>
      <c r="D2151" s="2">
        <v>22835</v>
      </c>
      <c r="E2151" s="1" t="s">
        <v>17</v>
      </c>
      <c r="F2151" s="1" t="s">
        <v>28</v>
      </c>
      <c r="G2151">
        <v>60000</v>
      </c>
      <c r="H2151">
        <v>0</v>
      </c>
      <c r="I2151" s="1" t="s">
        <v>408</v>
      </c>
      <c r="J2151">
        <v>1</v>
      </c>
      <c r="K2151">
        <v>1</v>
      </c>
      <c r="L2151" s="1" t="s">
        <v>5100</v>
      </c>
      <c r="M2151" s="1"/>
      <c r="N2151" s="1" t="s">
        <v>117</v>
      </c>
      <c r="O2151" s="2">
        <v>37608</v>
      </c>
    </row>
    <row r="2152" spans="1:15" x14ac:dyDescent="0.35">
      <c r="A2152">
        <v>13131</v>
      </c>
      <c r="B2152">
        <v>36</v>
      </c>
      <c r="C2152" s="1" t="s">
        <v>5101</v>
      </c>
      <c r="D2152" s="2">
        <v>21794</v>
      </c>
      <c r="E2152" s="1" t="s">
        <v>17</v>
      </c>
      <c r="F2152" s="1" t="s">
        <v>28</v>
      </c>
      <c r="G2152">
        <v>90000</v>
      </c>
      <c r="H2152">
        <v>0</v>
      </c>
      <c r="I2152" s="1" t="s">
        <v>408</v>
      </c>
      <c r="J2152">
        <v>1</v>
      </c>
      <c r="K2152">
        <v>1</v>
      </c>
      <c r="L2152" s="1" t="s">
        <v>5102</v>
      </c>
      <c r="M2152" s="1"/>
      <c r="N2152" s="1" t="s">
        <v>57</v>
      </c>
      <c r="O2152" s="2">
        <v>37615</v>
      </c>
    </row>
    <row r="2153" spans="1:15" x14ac:dyDescent="0.35">
      <c r="A2153">
        <v>13715</v>
      </c>
      <c r="B2153">
        <v>307</v>
      </c>
      <c r="C2153" s="1" t="s">
        <v>5103</v>
      </c>
      <c r="D2153" s="2">
        <v>19535</v>
      </c>
      <c r="E2153" s="1" t="s">
        <v>17</v>
      </c>
      <c r="F2153" s="1" t="s">
        <v>17</v>
      </c>
      <c r="G2153">
        <v>30000</v>
      </c>
      <c r="H2153">
        <v>0</v>
      </c>
      <c r="I2153" s="1" t="s">
        <v>320</v>
      </c>
      <c r="J2153">
        <v>1</v>
      </c>
      <c r="K2153">
        <v>1</v>
      </c>
      <c r="L2153" s="1" t="s">
        <v>5104</v>
      </c>
      <c r="M2153" s="1"/>
      <c r="N2153" s="1" t="s">
        <v>5105</v>
      </c>
      <c r="O2153" s="2">
        <v>37615</v>
      </c>
    </row>
    <row r="2154" spans="1:15" x14ac:dyDescent="0.35">
      <c r="A2154">
        <v>13716</v>
      </c>
      <c r="B2154">
        <v>315</v>
      </c>
      <c r="C2154" s="1" t="s">
        <v>5106</v>
      </c>
      <c r="D2154" s="2">
        <v>19523</v>
      </c>
      <c r="E2154" s="1" t="s">
        <v>17</v>
      </c>
      <c r="F2154" s="1" t="s">
        <v>17</v>
      </c>
      <c r="G2154">
        <v>30000</v>
      </c>
      <c r="H2154">
        <v>0</v>
      </c>
      <c r="I2154" s="1" t="s">
        <v>320</v>
      </c>
      <c r="J2154">
        <v>1</v>
      </c>
      <c r="K2154">
        <v>1</v>
      </c>
      <c r="L2154" s="1" t="s">
        <v>5107</v>
      </c>
      <c r="M2154" s="1"/>
      <c r="N2154" s="1" t="s">
        <v>5108</v>
      </c>
      <c r="O2154" s="2">
        <v>37604</v>
      </c>
    </row>
    <row r="2155" spans="1:15" x14ac:dyDescent="0.35">
      <c r="A2155">
        <v>13718</v>
      </c>
      <c r="B2155">
        <v>634</v>
      </c>
      <c r="C2155" s="1" t="s">
        <v>5109</v>
      </c>
      <c r="D2155" s="2">
        <v>19595</v>
      </c>
      <c r="E2155" s="1" t="s">
        <v>17</v>
      </c>
      <c r="F2155" s="1" t="s">
        <v>17</v>
      </c>
      <c r="G2155">
        <v>30000</v>
      </c>
      <c r="H2155">
        <v>0</v>
      </c>
      <c r="I2155" s="1" t="s">
        <v>320</v>
      </c>
      <c r="J2155">
        <v>1</v>
      </c>
      <c r="K2155">
        <v>1</v>
      </c>
      <c r="L2155" s="1" t="s">
        <v>5110</v>
      </c>
      <c r="M2155" s="1"/>
      <c r="N2155" s="1" t="s">
        <v>5111</v>
      </c>
      <c r="O2155" s="2">
        <v>37592</v>
      </c>
    </row>
    <row r="2156" spans="1:15" x14ac:dyDescent="0.35">
      <c r="A2156">
        <v>13776</v>
      </c>
      <c r="B2156">
        <v>231</v>
      </c>
      <c r="C2156" s="1" t="s">
        <v>5112</v>
      </c>
      <c r="D2156" s="2">
        <v>9541</v>
      </c>
      <c r="E2156" s="1" t="s">
        <v>17</v>
      </c>
      <c r="F2156" s="1" t="s">
        <v>17</v>
      </c>
      <c r="G2156">
        <v>30000</v>
      </c>
      <c r="H2156">
        <v>0</v>
      </c>
      <c r="I2156" s="1" t="s">
        <v>18</v>
      </c>
      <c r="J2156">
        <v>1</v>
      </c>
      <c r="K2156">
        <v>1</v>
      </c>
      <c r="L2156" s="1" t="s">
        <v>5113</v>
      </c>
      <c r="M2156" s="1"/>
      <c r="N2156" s="1" t="s">
        <v>117</v>
      </c>
      <c r="O2156" s="2">
        <v>37873</v>
      </c>
    </row>
    <row r="2157" spans="1:15" x14ac:dyDescent="0.35">
      <c r="A2157">
        <v>14049</v>
      </c>
      <c r="B2157">
        <v>23</v>
      </c>
      <c r="C2157" s="1" t="s">
        <v>5114</v>
      </c>
      <c r="D2157" s="2">
        <v>22896</v>
      </c>
      <c r="E2157" s="1" t="s">
        <v>17</v>
      </c>
      <c r="F2157" s="1" t="s">
        <v>28</v>
      </c>
      <c r="G2157">
        <v>60000</v>
      </c>
      <c r="H2157">
        <v>0</v>
      </c>
      <c r="I2157" s="1" t="s">
        <v>408</v>
      </c>
      <c r="J2157">
        <v>1</v>
      </c>
      <c r="K2157">
        <v>1</v>
      </c>
      <c r="L2157" s="1" t="s">
        <v>5115</v>
      </c>
      <c r="M2157" s="1"/>
      <c r="N2157" s="1" t="s">
        <v>244</v>
      </c>
      <c r="O2157" s="2">
        <v>37653</v>
      </c>
    </row>
    <row r="2158" spans="1:15" x14ac:dyDescent="0.35">
      <c r="A2158">
        <v>14880</v>
      </c>
      <c r="B2158">
        <v>372</v>
      </c>
      <c r="C2158" s="1" t="s">
        <v>5116</v>
      </c>
      <c r="D2158" s="2">
        <v>19459</v>
      </c>
      <c r="E2158" s="1" t="s">
        <v>17</v>
      </c>
      <c r="F2158" s="1" t="s">
        <v>28</v>
      </c>
      <c r="G2158">
        <v>30000</v>
      </c>
      <c r="H2158">
        <v>0</v>
      </c>
      <c r="I2158" s="1" t="s">
        <v>320</v>
      </c>
      <c r="J2158">
        <v>1</v>
      </c>
      <c r="K2158">
        <v>1</v>
      </c>
      <c r="L2158" s="1" t="s">
        <v>5117</v>
      </c>
      <c r="M2158" s="1"/>
      <c r="N2158" s="1" t="s">
        <v>5118</v>
      </c>
      <c r="O2158" s="2">
        <v>37358</v>
      </c>
    </row>
    <row r="2159" spans="1:15" x14ac:dyDescent="0.35">
      <c r="A2159">
        <v>14881</v>
      </c>
      <c r="B2159">
        <v>611</v>
      </c>
      <c r="C2159" s="1" t="s">
        <v>5119</v>
      </c>
      <c r="D2159" s="2">
        <v>19673</v>
      </c>
      <c r="E2159" s="1" t="s">
        <v>17</v>
      </c>
      <c r="F2159" s="1" t="s">
        <v>17</v>
      </c>
      <c r="G2159">
        <v>30000</v>
      </c>
      <c r="H2159">
        <v>0</v>
      </c>
      <c r="I2159" s="1" t="s">
        <v>320</v>
      </c>
      <c r="J2159">
        <v>1</v>
      </c>
      <c r="K2159">
        <v>1</v>
      </c>
      <c r="L2159" s="1" t="s">
        <v>5120</v>
      </c>
      <c r="M2159" s="1"/>
      <c r="N2159" s="1" t="s">
        <v>5121</v>
      </c>
      <c r="O2159" s="2">
        <v>37381</v>
      </c>
    </row>
    <row r="2160" spans="1:15" x14ac:dyDescent="0.35">
      <c r="A2160">
        <v>14883</v>
      </c>
      <c r="B2160">
        <v>335</v>
      </c>
      <c r="C2160" s="1" t="s">
        <v>5122</v>
      </c>
      <c r="D2160" s="2">
        <v>19441</v>
      </c>
      <c r="E2160" s="1" t="s">
        <v>17</v>
      </c>
      <c r="F2160" s="1" t="s">
        <v>28</v>
      </c>
      <c r="G2160">
        <v>30000</v>
      </c>
      <c r="H2160">
        <v>0</v>
      </c>
      <c r="I2160" s="1" t="s">
        <v>320</v>
      </c>
      <c r="J2160">
        <v>1</v>
      </c>
      <c r="K2160">
        <v>1</v>
      </c>
      <c r="L2160" s="1" t="s">
        <v>5123</v>
      </c>
      <c r="M2160" s="1"/>
      <c r="N2160" s="1" t="s">
        <v>5124</v>
      </c>
      <c r="O2160" s="2">
        <v>37379</v>
      </c>
    </row>
    <row r="2161" spans="1:15" x14ac:dyDescent="0.35">
      <c r="A2161">
        <v>15210</v>
      </c>
      <c r="B2161">
        <v>28</v>
      </c>
      <c r="C2161" s="1" t="s">
        <v>5125</v>
      </c>
      <c r="D2161" s="2">
        <v>23006</v>
      </c>
      <c r="E2161" s="1" t="s">
        <v>16</v>
      </c>
      <c r="F2161" s="1" t="s">
        <v>17</v>
      </c>
      <c r="G2161">
        <v>60000</v>
      </c>
      <c r="H2161">
        <v>0</v>
      </c>
      <c r="I2161" s="1" t="s">
        <v>408</v>
      </c>
      <c r="J2161">
        <v>1</v>
      </c>
      <c r="K2161">
        <v>1</v>
      </c>
      <c r="L2161" s="1" t="s">
        <v>5126</v>
      </c>
      <c r="M2161" s="1"/>
      <c r="N2161" s="1" t="s">
        <v>530</v>
      </c>
      <c r="O2161" s="2">
        <v>37716</v>
      </c>
    </row>
    <row r="2162" spans="1:15" x14ac:dyDescent="0.35">
      <c r="A2162">
        <v>15539</v>
      </c>
      <c r="B2162">
        <v>299</v>
      </c>
      <c r="C2162" s="1" t="s">
        <v>5127</v>
      </c>
      <c r="D2162" s="2">
        <v>22669</v>
      </c>
      <c r="E2162" s="1" t="s">
        <v>16</v>
      </c>
      <c r="F2162" s="1" t="s">
        <v>17</v>
      </c>
      <c r="G2162">
        <v>70000</v>
      </c>
      <c r="H2162">
        <v>0</v>
      </c>
      <c r="I2162" s="1" t="s">
        <v>408</v>
      </c>
      <c r="J2162">
        <v>0</v>
      </c>
      <c r="K2162">
        <v>1</v>
      </c>
      <c r="L2162" s="1" t="s">
        <v>5128</v>
      </c>
      <c r="M2162" s="1"/>
      <c r="N2162" s="1" t="s">
        <v>5129</v>
      </c>
      <c r="O2162" s="2">
        <v>38092</v>
      </c>
    </row>
    <row r="2163" spans="1:15" x14ac:dyDescent="0.35">
      <c r="A2163">
        <v>15799</v>
      </c>
      <c r="B2163">
        <v>32</v>
      </c>
      <c r="C2163" s="1" t="s">
        <v>5130</v>
      </c>
      <c r="D2163" s="2">
        <v>21562</v>
      </c>
      <c r="E2163" s="1" t="s">
        <v>17</v>
      </c>
      <c r="F2163" s="1" t="s">
        <v>28</v>
      </c>
      <c r="G2163">
        <v>90000</v>
      </c>
      <c r="H2163">
        <v>0</v>
      </c>
      <c r="I2163" s="1" t="s">
        <v>408</v>
      </c>
      <c r="J2163">
        <v>1</v>
      </c>
      <c r="K2163">
        <v>1</v>
      </c>
      <c r="L2163" s="1" t="s">
        <v>5131</v>
      </c>
      <c r="M2163" s="1"/>
      <c r="N2163" s="1" t="s">
        <v>54</v>
      </c>
      <c r="O2163" s="2">
        <v>37787</v>
      </c>
    </row>
    <row r="2164" spans="1:15" x14ac:dyDescent="0.35">
      <c r="A2164">
        <v>16151</v>
      </c>
      <c r="B2164">
        <v>648</v>
      </c>
      <c r="C2164" s="1" t="s">
        <v>5132</v>
      </c>
      <c r="D2164" s="2">
        <v>21188</v>
      </c>
      <c r="E2164" s="1" t="s">
        <v>17</v>
      </c>
      <c r="F2164" s="1" t="s">
        <v>28</v>
      </c>
      <c r="G2164">
        <v>60000</v>
      </c>
      <c r="H2164">
        <v>0</v>
      </c>
      <c r="I2164" s="1" t="s">
        <v>408</v>
      </c>
      <c r="J2164">
        <v>1</v>
      </c>
      <c r="K2164">
        <v>1</v>
      </c>
      <c r="L2164" s="1" t="s">
        <v>5133</v>
      </c>
      <c r="M2164" s="1"/>
      <c r="N2164" s="1" t="s">
        <v>5134</v>
      </c>
      <c r="O2164" s="2">
        <v>38111</v>
      </c>
    </row>
    <row r="2165" spans="1:15" x14ac:dyDescent="0.35">
      <c r="A2165">
        <v>16218</v>
      </c>
      <c r="B2165">
        <v>634</v>
      </c>
      <c r="C2165" s="1" t="s">
        <v>5135</v>
      </c>
      <c r="D2165" s="2">
        <v>19636</v>
      </c>
      <c r="E2165" s="1" t="s">
        <v>17</v>
      </c>
      <c r="F2165" s="1" t="s">
        <v>28</v>
      </c>
      <c r="G2165">
        <v>30000</v>
      </c>
      <c r="H2165">
        <v>0</v>
      </c>
      <c r="I2165" s="1" t="s">
        <v>320</v>
      </c>
      <c r="J2165">
        <v>1</v>
      </c>
      <c r="K2165">
        <v>1</v>
      </c>
      <c r="L2165" s="1" t="s">
        <v>5136</v>
      </c>
      <c r="M2165" s="1"/>
      <c r="N2165" s="1" t="s">
        <v>5137</v>
      </c>
      <c r="O2165" s="2">
        <v>37818</v>
      </c>
    </row>
    <row r="2166" spans="1:15" x14ac:dyDescent="0.35">
      <c r="A2166">
        <v>16219</v>
      </c>
      <c r="B2166">
        <v>52</v>
      </c>
      <c r="C2166" s="1" t="s">
        <v>5138</v>
      </c>
      <c r="D2166" s="2">
        <v>19685</v>
      </c>
      <c r="E2166" s="1" t="s">
        <v>17</v>
      </c>
      <c r="F2166" s="1" t="s">
        <v>17</v>
      </c>
      <c r="G2166">
        <v>30000</v>
      </c>
      <c r="H2166">
        <v>0</v>
      </c>
      <c r="I2166" s="1" t="s">
        <v>320</v>
      </c>
      <c r="J2166">
        <v>1</v>
      </c>
      <c r="K2166">
        <v>1</v>
      </c>
      <c r="L2166" s="1" t="s">
        <v>5139</v>
      </c>
      <c r="M2166" s="1"/>
      <c r="N2166" s="1" t="s">
        <v>5140</v>
      </c>
      <c r="O2166" s="2">
        <v>37966</v>
      </c>
    </row>
    <row r="2167" spans="1:15" x14ac:dyDescent="0.35">
      <c r="A2167">
        <v>16220</v>
      </c>
      <c r="B2167">
        <v>68</v>
      </c>
      <c r="C2167" s="1" t="s">
        <v>5141</v>
      </c>
      <c r="D2167" s="2">
        <v>19546</v>
      </c>
      <c r="E2167" s="1" t="s">
        <v>17</v>
      </c>
      <c r="F2167" s="1" t="s">
        <v>28</v>
      </c>
      <c r="G2167">
        <v>30000</v>
      </c>
      <c r="H2167">
        <v>0</v>
      </c>
      <c r="I2167" s="1" t="s">
        <v>320</v>
      </c>
      <c r="J2167">
        <v>1</v>
      </c>
      <c r="K2167">
        <v>1</v>
      </c>
      <c r="L2167" s="1" t="s">
        <v>5142</v>
      </c>
      <c r="M2167" s="1"/>
      <c r="N2167" s="1" t="s">
        <v>5143</v>
      </c>
      <c r="O2167" s="2">
        <v>38011</v>
      </c>
    </row>
    <row r="2168" spans="1:15" x14ac:dyDescent="0.35">
      <c r="A2168">
        <v>16224</v>
      </c>
      <c r="B2168">
        <v>348</v>
      </c>
      <c r="C2168" s="1" t="s">
        <v>5144</v>
      </c>
      <c r="D2168" s="2">
        <v>19560</v>
      </c>
      <c r="E2168" s="1" t="s">
        <v>17</v>
      </c>
      <c r="F2168" s="1" t="s">
        <v>17</v>
      </c>
      <c r="G2168">
        <v>30000</v>
      </c>
      <c r="H2168">
        <v>0</v>
      </c>
      <c r="I2168" s="1" t="s">
        <v>320</v>
      </c>
      <c r="J2168">
        <v>1</v>
      </c>
      <c r="K2168">
        <v>1</v>
      </c>
      <c r="L2168" s="1" t="s">
        <v>5145</v>
      </c>
      <c r="M2168" s="1"/>
      <c r="N2168" s="1" t="s">
        <v>5146</v>
      </c>
      <c r="O2168" s="2">
        <v>37863</v>
      </c>
    </row>
    <row r="2169" spans="1:15" x14ac:dyDescent="0.35">
      <c r="A2169">
        <v>16685</v>
      </c>
      <c r="B2169">
        <v>13</v>
      </c>
      <c r="C2169" s="1" t="s">
        <v>5147</v>
      </c>
      <c r="D2169" s="2">
        <v>22810</v>
      </c>
      <c r="E2169" s="1" t="s">
        <v>16</v>
      </c>
      <c r="F2169" s="1" t="s">
        <v>28</v>
      </c>
      <c r="G2169">
        <v>60000</v>
      </c>
      <c r="H2169">
        <v>0</v>
      </c>
      <c r="I2169" s="1" t="s">
        <v>408</v>
      </c>
      <c r="J2169">
        <v>1</v>
      </c>
      <c r="K2169">
        <v>1</v>
      </c>
      <c r="L2169" s="1" t="s">
        <v>5148</v>
      </c>
      <c r="M2169" s="1"/>
      <c r="N2169" s="1" t="s">
        <v>79</v>
      </c>
      <c r="O2169" s="2">
        <v>37113</v>
      </c>
    </row>
    <row r="2170" spans="1:15" x14ac:dyDescent="0.35">
      <c r="A2170">
        <v>16686</v>
      </c>
      <c r="B2170">
        <v>7</v>
      </c>
      <c r="C2170" s="1" t="s">
        <v>5149</v>
      </c>
      <c r="D2170" s="2">
        <v>22842</v>
      </c>
      <c r="E2170" s="1" t="s">
        <v>17</v>
      </c>
      <c r="F2170" s="1" t="s">
        <v>28</v>
      </c>
      <c r="G2170">
        <v>60000</v>
      </c>
      <c r="H2170">
        <v>0</v>
      </c>
      <c r="I2170" s="1" t="s">
        <v>408</v>
      </c>
      <c r="J2170">
        <v>1</v>
      </c>
      <c r="K2170">
        <v>1</v>
      </c>
      <c r="L2170" s="1" t="s">
        <v>5150</v>
      </c>
      <c r="M2170" s="1"/>
      <c r="N2170" s="1" t="s">
        <v>1194</v>
      </c>
      <c r="O2170" s="2">
        <v>37108</v>
      </c>
    </row>
    <row r="2171" spans="1:15" x14ac:dyDescent="0.35">
      <c r="A2171">
        <v>16695</v>
      </c>
      <c r="B2171">
        <v>19</v>
      </c>
      <c r="C2171" s="1" t="s">
        <v>5151</v>
      </c>
      <c r="D2171" s="2">
        <v>21667</v>
      </c>
      <c r="E2171" s="1" t="s">
        <v>17</v>
      </c>
      <c r="F2171" s="1" t="s">
        <v>17</v>
      </c>
      <c r="G2171">
        <v>90000</v>
      </c>
      <c r="H2171">
        <v>0</v>
      </c>
      <c r="I2171" s="1" t="s">
        <v>408</v>
      </c>
      <c r="J2171">
        <v>1</v>
      </c>
      <c r="K2171">
        <v>1</v>
      </c>
      <c r="L2171" s="1" t="s">
        <v>5152</v>
      </c>
      <c r="M2171" s="1"/>
      <c r="N2171" s="1" t="s">
        <v>87</v>
      </c>
      <c r="O2171" s="2">
        <v>38052</v>
      </c>
    </row>
    <row r="2172" spans="1:15" x14ac:dyDescent="0.35">
      <c r="A2172">
        <v>17014</v>
      </c>
      <c r="B2172">
        <v>368</v>
      </c>
      <c r="C2172" s="1" t="s">
        <v>5153</v>
      </c>
      <c r="D2172" s="2">
        <v>22946</v>
      </c>
      <c r="E2172" s="1" t="s">
        <v>16</v>
      </c>
      <c r="F2172" s="1" t="s">
        <v>17</v>
      </c>
      <c r="G2172">
        <v>70000</v>
      </c>
      <c r="H2172">
        <v>0</v>
      </c>
      <c r="I2172" s="1" t="s">
        <v>408</v>
      </c>
      <c r="J2172">
        <v>1</v>
      </c>
      <c r="K2172">
        <v>1</v>
      </c>
      <c r="L2172" s="1" t="s">
        <v>5154</v>
      </c>
      <c r="M2172" s="1"/>
      <c r="N2172" s="1" t="s">
        <v>5155</v>
      </c>
      <c r="O2172" s="2">
        <v>37848</v>
      </c>
    </row>
    <row r="2173" spans="1:15" x14ac:dyDescent="0.35">
      <c r="A2173">
        <v>17015</v>
      </c>
      <c r="B2173">
        <v>642</v>
      </c>
      <c r="C2173" s="1" t="s">
        <v>5156</v>
      </c>
      <c r="D2173" s="2">
        <v>22771</v>
      </c>
      <c r="E2173" s="1" t="s">
        <v>16</v>
      </c>
      <c r="F2173" s="1" t="s">
        <v>28</v>
      </c>
      <c r="G2173">
        <v>70000</v>
      </c>
      <c r="H2173">
        <v>0</v>
      </c>
      <c r="I2173" s="1" t="s">
        <v>408</v>
      </c>
      <c r="J2173">
        <v>1</v>
      </c>
      <c r="K2173">
        <v>1</v>
      </c>
      <c r="L2173" s="1" t="s">
        <v>5157</v>
      </c>
      <c r="M2173" s="1"/>
      <c r="N2173" s="1" t="s">
        <v>5158</v>
      </c>
      <c r="O2173" s="2">
        <v>37929</v>
      </c>
    </row>
    <row r="2174" spans="1:15" x14ac:dyDescent="0.35">
      <c r="A2174">
        <v>17039</v>
      </c>
      <c r="B2174">
        <v>337</v>
      </c>
      <c r="C2174" s="1" t="s">
        <v>5159</v>
      </c>
      <c r="D2174" s="2">
        <v>21291</v>
      </c>
      <c r="E2174" s="1" t="s">
        <v>17</v>
      </c>
      <c r="F2174" s="1" t="s">
        <v>28</v>
      </c>
      <c r="G2174">
        <v>60000</v>
      </c>
      <c r="H2174">
        <v>0</v>
      </c>
      <c r="I2174" s="1" t="s">
        <v>408</v>
      </c>
      <c r="J2174">
        <v>1</v>
      </c>
      <c r="K2174">
        <v>1</v>
      </c>
      <c r="L2174" s="1" t="s">
        <v>5160</v>
      </c>
      <c r="M2174" s="1"/>
      <c r="N2174" s="1" t="s">
        <v>5161</v>
      </c>
      <c r="O2174" s="2">
        <v>37932</v>
      </c>
    </row>
    <row r="2175" spans="1:15" x14ac:dyDescent="0.35">
      <c r="A2175">
        <v>17041</v>
      </c>
      <c r="B2175">
        <v>631</v>
      </c>
      <c r="C2175" s="1" t="s">
        <v>5162</v>
      </c>
      <c r="D2175" s="2">
        <v>21319</v>
      </c>
      <c r="E2175" s="1" t="s">
        <v>17</v>
      </c>
      <c r="F2175" s="1" t="s">
        <v>17</v>
      </c>
      <c r="G2175">
        <v>60000</v>
      </c>
      <c r="H2175">
        <v>0</v>
      </c>
      <c r="I2175" s="1" t="s">
        <v>408</v>
      </c>
      <c r="J2175">
        <v>1</v>
      </c>
      <c r="K2175">
        <v>1</v>
      </c>
      <c r="L2175" s="1" t="s">
        <v>5163</v>
      </c>
      <c r="M2175" s="1"/>
      <c r="N2175" s="1" t="s">
        <v>5164</v>
      </c>
      <c r="O2175" s="2">
        <v>37947</v>
      </c>
    </row>
    <row r="2176" spans="1:15" x14ac:dyDescent="0.35">
      <c r="A2176">
        <v>17123</v>
      </c>
      <c r="B2176">
        <v>310</v>
      </c>
      <c r="C2176" s="1" t="s">
        <v>5165</v>
      </c>
      <c r="D2176" s="2">
        <v>19628</v>
      </c>
      <c r="E2176" s="1" t="s">
        <v>17</v>
      </c>
      <c r="F2176" s="1" t="s">
        <v>17</v>
      </c>
      <c r="G2176">
        <v>30000</v>
      </c>
      <c r="H2176">
        <v>0</v>
      </c>
      <c r="I2176" s="1" t="s">
        <v>320</v>
      </c>
      <c r="J2176">
        <v>1</v>
      </c>
      <c r="K2176">
        <v>1</v>
      </c>
      <c r="L2176" s="1" t="s">
        <v>5166</v>
      </c>
      <c r="M2176" s="1"/>
      <c r="N2176" s="1" t="s">
        <v>5167</v>
      </c>
      <c r="O2176" s="2">
        <v>37973</v>
      </c>
    </row>
    <row r="2177" spans="1:15" x14ac:dyDescent="0.35">
      <c r="A2177">
        <v>17124</v>
      </c>
      <c r="B2177">
        <v>612</v>
      </c>
      <c r="C2177" s="1" t="s">
        <v>5168</v>
      </c>
      <c r="D2177" s="2">
        <v>19583</v>
      </c>
      <c r="E2177" s="1" t="s">
        <v>17</v>
      </c>
      <c r="F2177" s="1" t="s">
        <v>28</v>
      </c>
      <c r="G2177">
        <v>30000</v>
      </c>
      <c r="H2177">
        <v>0</v>
      </c>
      <c r="I2177" s="1" t="s">
        <v>320</v>
      </c>
      <c r="J2177">
        <v>1</v>
      </c>
      <c r="K2177">
        <v>1</v>
      </c>
      <c r="L2177" s="1" t="s">
        <v>5169</v>
      </c>
      <c r="M2177" s="1"/>
      <c r="N2177" s="1" t="s">
        <v>5170</v>
      </c>
      <c r="O2177" s="2">
        <v>37970</v>
      </c>
    </row>
    <row r="2178" spans="1:15" x14ac:dyDescent="0.35">
      <c r="A2178">
        <v>18276</v>
      </c>
      <c r="B2178">
        <v>33</v>
      </c>
      <c r="C2178" s="1" t="s">
        <v>5171</v>
      </c>
      <c r="D2178" s="2">
        <v>22865</v>
      </c>
      <c r="E2178" s="1" t="s">
        <v>16</v>
      </c>
      <c r="F2178" s="1" t="s">
        <v>28</v>
      </c>
      <c r="G2178">
        <v>60000</v>
      </c>
      <c r="H2178">
        <v>0</v>
      </c>
      <c r="I2178" s="1" t="s">
        <v>408</v>
      </c>
      <c r="J2178">
        <v>1</v>
      </c>
      <c r="K2178">
        <v>1</v>
      </c>
      <c r="L2178" s="1" t="s">
        <v>5172</v>
      </c>
      <c r="M2178" s="1"/>
      <c r="N2178" s="1" t="s">
        <v>51</v>
      </c>
      <c r="O2178" s="2">
        <v>37243</v>
      </c>
    </row>
    <row r="2179" spans="1:15" x14ac:dyDescent="0.35">
      <c r="A2179">
        <v>18294</v>
      </c>
      <c r="B2179">
        <v>39</v>
      </c>
      <c r="C2179" s="1" t="s">
        <v>5173</v>
      </c>
      <c r="D2179" s="2">
        <v>21799</v>
      </c>
      <c r="E2179" s="1" t="s">
        <v>17</v>
      </c>
      <c r="F2179" s="1" t="s">
        <v>28</v>
      </c>
      <c r="G2179">
        <v>90000</v>
      </c>
      <c r="H2179">
        <v>0</v>
      </c>
      <c r="I2179" s="1" t="s">
        <v>408</v>
      </c>
      <c r="J2179">
        <v>1</v>
      </c>
      <c r="K2179">
        <v>1</v>
      </c>
      <c r="L2179" s="1" t="s">
        <v>5174</v>
      </c>
      <c r="M2179" s="1"/>
      <c r="N2179" s="1" t="s">
        <v>136</v>
      </c>
      <c r="O2179" s="2">
        <v>37938</v>
      </c>
    </row>
    <row r="2180" spans="1:15" x14ac:dyDescent="0.35">
      <c r="A2180">
        <v>18526</v>
      </c>
      <c r="B2180">
        <v>360</v>
      </c>
      <c r="C2180" s="1" t="s">
        <v>5175</v>
      </c>
      <c r="D2180" s="2">
        <v>23004</v>
      </c>
      <c r="E2180" s="1" t="s">
        <v>16</v>
      </c>
      <c r="F2180" s="1" t="s">
        <v>17</v>
      </c>
      <c r="G2180">
        <v>70000</v>
      </c>
      <c r="H2180">
        <v>0</v>
      </c>
      <c r="I2180" s="1" t="s">
        <v>408</v>
      </c>
      <c r="J2180">
        <v>0</v>
      </c>
      <c r="K2180">
        <v>1</v>
      </c>
      <c r="L2180" s="1" t="s">
        <v>5176</v>
      </c>
      <c r="M2180" s="1"/>
      <c r="N2180" s="1" t="s">
        <v>5177</v>
      </c>
      <c r="O2180" s="2">
        <v>38164</v>
      </c>
    </row>
    <row r="2181" spans="1:15" x14ac:dyDescent="0.35">
      <c r="A2181">
        <v>18730</v>
      </c>
      <c r="B2181">
        <v>7</v>
      </c>
      <c r="C2181" s="1" t="s">
        <v>5178</v>
      </c>
      <c r="D2181" s="2">
        <v>21650</v>
      </c>
      <c r="E2181" s="1" t="s">
        <v>17</v>
      </c>
      <c r="F2181" s="1" t="s">
        <v>17</v>
      </c>
      <c r="G2181">
        <v>90000</v>
      </c>
      <c r="H2181">
        <v>0</v>
      </c>
      <c r="I2181" s="1" t="s">
        <v>408</v>
      </c>
      <c r="J2181">
        <v>1</v>
      </c>
      <c r="K2181">
        <v>1</v>
      </c>
      <c r="L2181" s="1" t="s">
        <v>5179</v>
      </c>
      <c r="M2181" s="1"/>
      <c r="N2181" s="1" t="s">
        <v>133</v>
      </c>
      <c r="O2181" s="2">
        <v>38082</v>
      </c>
    </row>
    <row r="2182" spans="1:15" x14ac:dyDescent="0.35">
      <c r="A2182">
        <v>18957</v>
      </c>
      <c r="B2182">
        <v>612</v>
      </c>
      <c r="C2182" s="1" t="s">
        <v>5180</v>
      </c>
      <c r="D2182" s="2">
        <v>22746</v>
      </c>
      <c r="E2182" s="1" t="s">
        <v>16</v>
      </c>
      <c r="F2182" s="1" t="s">
        <v>28</v>
      </c>
      <c r="G2182">
        <v>70000</v>
      </c>
      <c r="H2182">
        <v>0</v>
      </c>
      <c r="I2182" s="1" t="s">
        <v>408</v>
      </c>
      <c r="J2182">
        <v>1</v>
      </c>
      <c r="K2182">
        <v>1</v>
      </c>
      <c r="L2182" s="1" t="s">
        <v>5181</v>
      </c>
      <c r="M2182" s="1"/>
      <c r="N2182" s="1" t="s">
        <v>5182</v>
      </c>
      <c r="O2182" s="2">
        <v>37830</v>
      </c>
    </row>
    <row r="2183" spans="1:15" x14ac:dyDescent="0.35">
      <c r="A2183">
        <v>18958</v>
      </c>
      <c r="B2183">
        <v>307</v>
      </c>
      <c r="C2183" s="1" t="s">
        <v>5183</v>
      </c>
      <c r="D2183" s="2">
        <v>22845</v>
      </c>
      <c r="E2183" s="1" t="s">
        <v>16</v>
      </c>
      <c r="F2183" s="1" t="s">
        <v>28</v>
      </c>
      <c r="G2183">
        <v>70000</v>
      </c>
      <c r="H2183">
        <v>0</v>
      </c>
      <c r="I2183" s="1" t="s">
        <v>408</v>
      </c>
      <c r="J2183">
        <v>1</v>
      </c>
      <c r="K2183">
        <v>1</v>
      </c>
      <c r="L2183" s="1" t="s">
        <v>5184</v>
      </c>
      <c r="M2183" s="1"/>
      <c r="N2183" s="1" t="s">
        <v>5185</v>
      </c>
      <c r="O2183" s="2">
        <v>37811</v>
      </c>
    </row>
    <row r="2184" spans="1:15" x14ac:dyDescent="0.35">
      <c r="A2184">
        <v>18959</v>
      </c>
      <c r="B2184">
        <v>71</v>
      </c>
      <c r="C2184" s="1" t="s">
        <v>5186</v>
      </c>
      <c r="D2184" s="2">
        <v>22681</v>
      </c>
      <c r="E2184" s="1" t="s">
        <v>16</v>
      </c>
      <c r="F2184" s="1" t="s">
        <v>17</v>
      </c>
      <c r="G2184">
        <v>70000</v>
      </c>
      <c r="H2184">
        <v>0</v>
      </c>
      <c r="I2184" s="1" t="s">
        <v>408</v>
      </c>
      <c r="J2184">
        <v>0</v>
      </c>
      <c r="K2184">
        <v>1</v>
      </c>
      <c r="L2184" s="1" t="s">
        <v>5187</v>
      </c>
      <c r="M2184" s="1"/>
      <c r="N2184" s="1" t="s">
        <v>5188</v>
      </c>
      <c r="O2184" s="2">
        <v>38113</v>
      </c>
    </row>
    <row r="2185" spans="1:15" x14ac:dyDescent="0.35">
      <c r="A2185">
        <v>18960</v>
      </c>
      <c r="B2185">
        <v>347</v>
      </c>
      <c r="C2185" s="1" t="s">
        <v>5189</v>
      </c>
      <c r="D2185" s="2">
        <v>22924</v>
      </c>
      <c r="E2185" s="1" t="s">
        <v>16</v>
      </c>
      <c r="F2185" s="1" t="s">
        <v>17</v>
      </c>
      <c r="G2185">
        <v>70000</v>
      </c>
      <c r="H2185">
        <v>0</v>
      </c>
      <c r="I2185" s="1" t="s">
        <v>408</v>
      </c>
      <c r="J2185">
        <v>0</v>
      </c>
      <c r="K2185">
        <v>1</v>
      </c>
      <c r="L2185" s="1" t="s">
        <v>5190</v>
      </c>
      <c r="M2185" s="1"/>
      <c r="N2185" s="1" t="s">
        <v>5191</v>
      </c>
      <c r="O2185" s="2">
        <v>37837</v>
      </c>
    </row>
    <row r="2186" spans="1:15" x14ac:dyDescent="0.35">
      <c r="A2186">
        <v>19549</v>
      </c>
      <c r="B2186">
        <v>627</v>
      </c>
      <c r="C2186" s="1" t="s">
        <v>5192</v>
      </c>
      <c r="D2186" s="2">
        <v>21418</v>
      </c>
      <c r="E2186" s="1" t="s">
        <v>17</v>
      </c>
      <c r="F2186" s="1" t="s">
        <v>17</v>
      </c>
      <c r="G2186">
        <v>60000</v>
      </c>
      <c r="H2186">
        <v>0</v>
      </c>
      <c r="I2186" s="1" t="s">
        <v>408</v>
      </c>
      <c r="J2186">
        <v>1</v>
      </c>
      <c r="K2186">
        <v>1</v>
      </c>
      <c r="L2186" s="1" t="s">
        <v>5193</v>
      </c>
      <c r="M2186" s="1"/>
      <c r="N2186" s="1" t="s">
        <v>5194</v>
      </c>
      <c r="O2186" s="2">
        <v>37883</v>
      </c>
    </row>
    <row r="2187" spans="1:15" x14ac:dyDescent="0.35">
      <c r="A2187">
        <v>19598</v>
      </c>
      <c r="B2187">
        <v>18</v>
      </c>
      <c r="C2187" s="1" t="s">
        <v>5195</v>
      </c>
      <c r="D2187" s="2">
        <v>22989</v>
      </c>
      <c r="E2187" s="1" t="s">
        <v>17</v>
      </c>
      <c r="F2187" s="1" t="s">
        <v>28</v>
      </c>
      <c r="G2187">
        <v>60000</v>
      </c>
      <c r="H2187">
        <v>0</v>
      </c>
      <c r="I2187" s="1" t="s">
        <v>408</v>
      </c>
      <c r="J2187">
        <v>1</v>
      </c>
      <c r="K2187">
        <v>1</v>
      </c>
      <c r="L2187" s="1" t="s">
        <v>5196</v>
      </c>
      <c r="M2187" s="1"/>
      <c r="N2187" s="1" t="s">
        <v>221</v>
      </c>
      <c r="O2187" s="2">
        <v>37296</v>
      </c>
    </row>
    <row r="2188" spans="1:15" x14ac:dyDescent="0.35">
      <c r="A2188">
        <v>19830</v>
      </c>
      <c r="B2188">
        <v>51</v>
      </c>
      <c r="C2188" s="1" t="s">
        <v>5197</v>
      </c>
      <c r="D2188" s="2">
        <v>23004</v>
      </c>
      <c r="E2188" s="1" t="s">
        <v>16</v>
      </c>
      <c r="F2188" s="1" t="s">
        <v>28</v>
      </c>
      <c r="G2188">
        <v>70000</v>
      </c>
      <c r="H2188">
        <v>0</v>
      </c>
      <c r="I2188" s="1" t="s">
        <v>408</v>
      </c>
      <c r="J2188">
        <v>1</v>
      </c>
      <c r="K2188">
        <v>1</v>
      </c>
      <c r="L2188" s="1" t="s">
        <v>5198</v>
      </c>
      <c r="M2188" s="1"/>
      <c r="N2188" s="1" t="s">
        <v>5199</v>
      </c>
      <c r="O2188" s="2">
        <v>37125</v>
      </c>
    </row>
    <row r="2189" spans="1:15" x14ac:dyDescent="0.35">
      <c r="A2189">
        <v>20208</v>
      </c>
      <c r="B2189">
        <v>51</v>
      </c>
      <c r="C2189" s="1" t="s">
        <v>5200</v>
      </c>
      <c r="D2189" s="2">
        <v>21330</v>
      </c>
      <c r="E2189" s="1" t="s">
        <v>17</v>
      </c>
      <c r="F2189" s="1" t="s">
        <v>17</v>
      </c>
      <c r="G2189">
        <v>60000</v>
      </c>
      <c r="H2189">
        <v>0</v>
      </c>
      <c r="I2189" s="1" t="s">
        <v>408</v>
      </c>
      <c r="J2189">
        <v>1</v>
      </c>
      <c r="K2189">
        <v>1</v>
      </c>
      <c r="L2189" s="1" t="s">
        <v>5201</v>
      </c>
      <c r="M2189" s="1"/>
      <c r="N2189" s="1" t="s">
        <v>5202</v>
      </c>
      <c r="O2189" s="2">
        <v>37440</v>
      </c>
    </row>
    <row r="2190" spans="1:15" x14ac:dyDescent="0.35">
      <c r="A2190">
        <v>20482</v>
      </c>
      <c r="B2190">
        <v>612</v>
      </c>
      <c r="C2190" s="1" t="s">
        <v>5203</v>
      </c>
      <c r="D2190" s="2">
        <v>22758</v>
      </c>
      <c r="E2190" s="1" t="s">
        <v>16</v>
      </c>
      <c r="F2190" s="1" t="s">
        <v>28</v>
      </c>
      <c r="G2190">
        <v>70000</v>
      </c>
      <c r="H2190">
        <v>0</v>
      </c>
      <c r="I2190" s="1" t="s">
        <v>408</v>
      </c>
      <c r="J2190">
        <v>0</v>
      </c>
      <c r="K2190">
        <v>1</v>
      </c>
      <c r="L2190" s="1" t="s">
        <v>5204</v>
      </c>
      <c r="M2190" s="1"/>
      <c r="N2190" s="1" t="s">
        <v>5205</v>
      </c>
      <c r="O2190" s="2">
        <v>37982</v>
      </c>
    </row>
    <row r="2191" spans="1:15" x14ac:dyDescent="0.35">
      <c r="A2191">
        <v>21161</v>
      </c>
      <c r="B2191">
        <v>633</v>
      </c>
      <c r="C2191" s="1" t="s">
        <v>5206</v>
      </c>
      <c r="D2191" s="2">
        <v>21258</v>
      </c>
      <c r="E2191" s="1" t="s">
        <v>17</v>
      </c>
      <c r="F2191" s="1" t="s">
        <v>28</v>
      </c>
      <c r="G2191">
        <v>60000</v>
      </c>
      <c r="H2191">
        <v>0</v>
      </c>
      <c r="I2191" s="1" t="s">
        <v>408</v>
      </c>
      <c r="J2191">
        <v>1</v>
      </c>
      <c r="K2191">
        <v>1</v>
      </c>
      <c r="L2191" s="1" t="s">
        <v>5207</v>
      </c>
      <c r="M2191" s="1"/>
      <c r="N2191" s="1" t="s">
        <v>5208</v>
      </c>
      <c r="O2191" s="2">
        <v>38071</v>
      </c>
    </row>
    <row r="2192" spans="1:15" x14ac:dyDescent="0.35">
      <c r="A2192">
        <v>21162</v>
      </c>
      <c r="B2192">
        <v>334</v>
      </c>
      <c r="C2192" s="1" t="s">
        <v>5209</v>
      </c>
      <c r="D2192" s="2">
        <v>21510</v>
      </c>
      <c r="E2192" s="1" t="s">
        <v>16</v>
      </c>
      <c r="F2192" s="1" t="s">
        <v>28</v>
      </c>
      <c r="G2192">
        <v>60000</v>
      </c>
      <c r="H2192">
        <v>0</v>
      </c>
      <c r="I2192" s="1" t="s">
        <v>408</v>
      </c>
      <c r="J2192">
        <v>1</v>
      </c>
      <c r="K2192">
        <v>1</v>
      </c>
      <c r="L2192" s="1" t="s">
        <v>5210</v>
      </c>
      <c r="M2192" s="1"/>
      <c r="N2192" s="1" t="s">
        <v>5211</v>
      </c>
      <c r="O2192" s="2">
        <v>38074</v>
      </c>
    </row>
    <row r="2193" spans="1:15" x14ac:dyDescent="0.35">
      <c r="A2193">
        <v>21192</v>
      </c>
      <c r="B2193">
        <v>11</v>
      </c>
      <c r="C2193" s="1" t="s">
        <v>5212</v>
      </c>
      <c r="D2193" s="2">
        <v>22885</v>
      </c>
      <c r="E2193" s="1" t="s">
        <v>17</v>
      </c>
      <c r="F2193" s="1" t="s">
        <v>28</v>
      </c>
      <c r="G2193">
        <v>60000</v>
      </c>
      <c r="H2193">
        <v>0</v>
      </c>
      <c r="I2193" s="1" t="s">
        <v>408</v>
      </c>
      <c r="J2193">
        <v>1</v>
      </c>
      <c r="K2193">
        <v>1</v>
      </c>
      <c r="L2193" s="1" t="s">
        <v>5213</v>
      </c>
      <c r="M2193" s="1"/>
      <c r="N2193" s="1" t="s">
        <v>20</v>
      </c>
      <c r="O2193" s="2">
        <v>37458</v>
      </c>
    </row>
    <row r="2194" spans="1:15" x14ac:dyDescent="0.35">
      <c r="A2194">
        <v>21193</v>
      </c>
      <c r="B2194">
        <v>11</v>
      </c>
      <c r="C2194" s="1" t="s">
        <v>5214</v>
      </c>
      <c r="D2194" s="2">
        <v>22661</v>
      </c>
      <c r="E2194" s="1" t="s">
        <v>17</v>
      </c>
      <c r="F2194" s="1" t="s">
        <v>17</v>
      </c>
      <c r="G2194">
        <v>60000</v>
      </c>
      <c r="H2194">
        <v>0</v>
      </c>
      <c r="I2194" s="1" t="s">
        <v>408</v>
      </c>
      <c r="J2194">
        <v>1</v>
      </c>
      <c r="K2194">
        <v>1</v>
      </c>
      <c r="L2194" s="1" t="s">
        <v>5215</v>
      </c>
      <c r="M2194" s="1"/>
      <c r="N2194" s="1" t="s">
        <v>218</v>
      </c>
      <c r="O2194" s="2">
        <v>37438</v>
      </c>
    </row>
    <row r="2195" spans="1:15" x14ac:dyDescent="0.35">
      <c r="A2195">
        <v>21217</v>
      </c>
      <c r="B2195">
        <v>28</v>
      </c>
      <c r="C2195" s="1" t="s">
        <v>5216</v>
      </c>
      <c r="D2195" s="2">
        <v>21846</v>
      </c>
      <c r="E2195" s="1" t="s">
        <v>16</v>
      </c>
      <c r="F2195" s="1" t="s">
        <v>28</v>
      </c>
      <c r="G2195">
        <v>90000</v>
      </c>
      <c r="H2195">
        <v>0</v>
      </c>
      <c r="I2195" s="1" t="s">
        <v>408</v>
      </c>
      <c r="J2195">
        <v>1</v>
      </c>
      <c r="K2195">
        <v>1</v>
      </c>
      <c r="L2195" s="1" t="s">
        <v>5217</v>
      </c>
      <c r="M2195" s="1"/>
      <c r="N2195" s="1" t="s">
        <v>42</v>
      </c>
      <c r="O2195" s="2">
        <v>37489</v>
      </c>
    </row>
    <row r="2196" spans="1:15" x14ac:dyDescent="0.35">
      <c r="A2196">
        <v>21436</v>
      </c>
      <c r="B2196">
        <v>611</v>
      </c>
      <c r="C2196" s="1" t="s">
        <v>5218</v>
      </c>
      <c r="D2196" s="2">
        <v>22946</v>
      </c>
      <c r="E2196" s="1" t="s">
        <v>16</v>
      </c>
      <c r="F2196" s="1" t="s">
        <v>28</v>
      </c>
      <c r="G2196">
        <v>70000</v>
      </c>
      <c r="H2196">
        <v>0</v>
      </c>
      <c r="I2196" s="1" t="s">
        <v>408</v>
      </c>
      <c r="J2196">
        <v>1</v>
      </c>
      <c r="K2196">
        <v>1</v>
      </c>
      <c r="L2196" s="1" t="s">
        <v>5219</v>
      </c>
      <c r="M2196" s="1"/>
      <c r="N2196" s="1" t="s">
        <v>5220</v>
      </c>
      <c r="O2196" s="2">
        <v>38166</v>
      </c>
    </row>
    <row r="2197" spans="1:15" x14ac:dyDescent="0.35">
      <c r="A2197">
        <v>21437</v>
      </c>
      <c r="B2197">
        <v>307</v>
      </c>
      <c r="C2197" s="1" t="s">
        <v>5221</v>
      </c>
      <c r="D2197" s="2">
        <v>22895</v>
      </c>
      <c r="E2197" s="1" t="s">
        <v>16</v>
      </c>
      <c r="F2197" s="1" t="s">
        <v>28</v>
      </c>
      <c r="G2197">
        <v>70000</v>
      </c>
      <c r="H2197">
        <v>0</v>
      </c>
      <c r="I2197" s="1" t="s">
        <v>408</v>
      </c>
      <c r="J2197">
        <v>0</v>
      </c>
      <c r="K2197">
        <v>1</v>
      </c>
      <c r="L2197" s="1" t="s">
        <v>5222</v>
      </c>
      <c r="M2197" s="1"/>
      <c r="N2197" s="1" t="s">
        <v>5223</v>
      </c>
      <c r="O2197" s="2">
        <v>38163</v>
      </c>
    </row>
    <row r="2198" spans="1:15" x14ac:dyDescent="0.35">
      <c r="A2198">
        <v>21438</v>
      </c>
      <c r="B2198">
        <v>368</v>
      </c>
      <c r="C2198" s="1" t="s">
        <v>5224</v>
      </c>
      <c r="D2198" s="2">
        <v>22752</v>
      </c>
      <c r="E2198" s="1" t="s">
        <v>16</v>
      </c>
      <c r="F2198" s="1" t="s">
        <v>17</v>
      </c>
      <c r="G2198">
        <v>70000</v>
      </c>
      <c r="H2198">
        <v>0</v>
      </c>
      <c r="I2198" s="1" t="s">
        <v>408</v>
      </c>
      <c r="J2198">
        <v>0</v>
      </c>
      <c r="K2198">
        <v>1</v>
      </c>
      <c r="L2198" s="1" t="s">
        <v>5225</v>
      </c>
      <c r="M2198" s="1"/>
      <c r="N2198" s="1" t="s">
        <v>5226</v>
      </c>
      <c r="O2198" s="2">
        <v>37816</v>
      </c>
    </row>
    <row r="2199" spans="1:15" x14ac:dyDescent="0.35">
      <c r="A2199">
        <v>21440</v>
      </c>
      <c r="B2199">
        <v>336</v>
      </c>
      <c r="C2199" s="1" t="s">
        <v>5227</v>
      </c>
      <c r="D2199" s="2">
        <v>22691</v>
      </c>
      <c r="E2199" s="1" t="s">
        <v>16</v>
      </c>
      <c r="F2199" s="1" t="s">
        <v>17</v>
      </c>
      <c r="G2199">
        <v>70000</v>
      </c>
      <c r="H2199">
        <v>0</v>
      </c>
      <c r="I2199" s="1" t="s">
        <v>408</v>
      </c>
      <c r="J2199">
        <v>0</v>
      </c>
      <c r="K2199">
        <v>1</v>
      </c>
      <c r="L2199" s="1" t="s">
        <v>5228</v>
      </c>
      <c r="M2199" s="1"/>
      <c r="N2199" s="1" t="s">
        <v>5229</v>
      </c>
      <c r="O2199" s="2">
        <v>37804</v>
      </c>
    </row>
    <row r="2200" spans="1:15" x14ac:dyDescent="0.35">
      <c r="A2200">
        <v>21747</v>
      </c>
      <c r="B2200">
        <v>302</v>
      </c>
      <c r="C2200" s="1" t="s">
        <v>5230</v>
      </c>
      <c r="D2200" s="2">
        <v>22752</v>
      </c>
      <c r="E2200" s="1" t="s">
        <v>17</v>
      </c>
      <c r="F2200" s="1" t="s">
        <v>17</v>
      </c>
      <c r="G2200">
        <v>70000</v>
      </c>
      <c r="H2200">
        <v>0</v>
      </c>
      <c r="I2200" s="1" t="s">
        <v>408</v>
      </c>
      <c r="J2200">
        <v>1</v>
      </c>
      <c r="K2200">
        <v>1</v>
      </c>
      <c r="L2200" s="1" t="s">
        <v>5225</v>
      </c>
      <c r="M2200" s="1"/>
      <c r="N2200" s="1" t="s">
        <v>5231</v>
      </c>
      <c r="O2200" s="2">
        <v>37865</v>
      </c>
    </row>
    <row r="2201" spans="1:15" x14ac:dyDescent="0.35">
      <c r="A2201">
        <v>21980</v>
      </c>
      <c r="B2201">
        <v>22</v>
      </c>
      <c r="C2201" s="1" t="s">
        <v>5232</v>
      </c>
      <c r="D2201" s="2">
        <v>22534</v>
      </c>
      <c r="E2201" s="1" t="s">
        <v>16</v>
      </c>
      <c r="F2201" s="1" t="s">
        <v>28</v>
      </c>
      <c r="G2201">
        <v>60000</v>
      </c>
      <c r="H2201">
        <v>0</v>
      </c>
      <c r="I2201" s="1" t="s">
        <v>408</v>
      </c>
      <c r="J2201">
        <v>1</v>
      </c>
      <c r="K2201">
        <v>1</v>
      </c>
      <c r="L2201" s="1" t="s">
        <v>5233</v>
      </c>
      <c r="M2201" s="1"/>
      <c r="N2201" s="1" t="s">
        <v>23</v>
      </c>
      <c r="O2201" s="2">
        <v>37536</v>
      </c>
    </row>
    <row r="2202" spans="1:15" x14ac:dyDescent="0.35">
      <c r="A2202">
        <v>21994</v>
      </c>
      <c r="B2202">
        <v>37</v>
      </c>
      <c r="C2202" s="1" t="s">
        <v>5234</v>
      </c>
      <c r="D2202" s="2">
        <v>21622</v>
      </c>
      <c r="E2202" s="1" t="s">
        <v>16</v>
      </c>
      <c r="F2202" s="1" t="s">
        <v>28</v>
      </c>
      <c r="G2202">
        <v>90000</v>
      </c>
      <c r="H2202">
        <v>0</v>
      </c>
      <c r="I2202" s="1" t="s">
        <v>408</v>
      </c>
      <c r="J2202">
        <v>1</v>
      </c>
      <c r="K2202">
        <v>1</v>
      </c>
      <c r="L2202" s="1" t="s">
        <v>5235</v>
      </c>
      <c r="M2202" s="1"/>
      <c r="N2202" s="1" t="s">
        <v>477</v>
      </c>
      <c r="O2202" s="2">
        <v>37532</v>
      </c>
    </row>
    <row r="2203" spans="1:15" x14ac:dyDescent="0.35">
      <c r="A2203">
        <v>22898</v>
      </c>
      <c r="B2203">
        <v>316</v>
      </c>
      <c r="C2203" s="1" t="s">
        <v>5236</v>
      </c>
      <c r="D2203" s="2">
        <v>21246</v>
      </c>
      <c r="E2203" s="1" t="s">
        <v>17</v>
      </c>
      <c r="F2203" s="1" t="s">
        <v>28</v>
      </c>
      <c r="G2203">
        <v>60000</v>
      </c>
      <c r="H2203">
        <v>0</v>
      </c>
      <c r="I2203" s="1" t="s">
        <v>408</v>
      </c>
      <c r="J2203">
        <v>1</v>
      </c>
      <c r="K2203">
        <v>1</v>
      </c>
      <c r="L2203" s="1" t="s">
        <v>5237</v>
      </c>
      <c r="M2203" s="1"/>
      <c r="N2203" s="1" t="s">
        <v>5238</v>
      </c>
      <c r="O2203" s="2">
        <v>37928</v>
      </c>
    </row>
    <row r="2204" spans="1:15" x14ac:dyDescent="0.35">
      <c r="A2204">
        <v>22946</v>
      </c>
      <c r="B2204">
        <v>6</v>
      </c>
      <c r="C2204" s="1" t="s">
        <v>5239</v>
      </c>
      <c r="D2204" s="2">
        <v>21688</v>
      </c>
      <c r="E2204" s="1" t="s">
        <v>16</v>
      </c>
      <c r="F2204" s="1" t="s">
        <v>17</v>
      </c>
      <c r="G2204">
        <v>90000</v>
      </c>
      <c r="H2204">
        <v>0</v>
      </c>
      <c r="I2204" s="1" t="s">
        <v>408</v>
      </c>
      <c r="J2204">
        <v>1</v>
      </c>
      <c r="K2204">
        <v>1</v>
      </c>
      <c r="L2204" s="1" t="s">
        <v>5240</v>
      </c>
      <c r="M2204" s="1"/>
      <c r="N2204" s="1" t="s">
        <v>73</v>
      </c>
      <c r="O2204" s="2">
        <v>37609</v>
      </c>
    </row>
    <row r="2205" spans="1:15" x14ac:dyDescent="0.35">
      <c r="A2205">
        <v>23404</v>
      </c>
      <c r="B2205">
        <v>633</v>
      </c>
      <c r="C2205" s="1" t="s">
        <v>5241</v>
      </c>
      <c r="D2205" s="2">
        <v>21460</v>
      </c>
      <c r="E2205" s="1" t="s">
        <v>16</v>
      </c>
      <c r="F2205" s="1" t="s">
        <v>28</v>
      </c>
      <c r="G2205">
        <v>60000</v>
      </c>
      <c r="H2205">
        <v>0</v>
      </c>
      <c r="I2205" s="1" t="s">
        <v>408</v>
      </c>
      <c r="J2205">
        <v>1</v>
      </c>
      <c r="K2205">
        <v>1</v>
      </c>
      <c r="L2205" s="1" t="s">
        <v>5242</v>
      </c>
      <c r="M2205" s="1"/>
      <c r="N2205" s="1" t="s">
        <v>5243</v>
      </c>
      <c r="O2205" s="2">
        <v>38069</v>
      </c>
    </row>
    <row r="2206" spans="1:15" x14ac:dyDescent="0.35">
      <c r="A2206">
        <v>23524</v>
      </c>
      <c r="B2206">
        <v>40</v>
      </c>
      <c r="C2206" s="1" t="s">
        <v>5244</v>
      </c>
      <c r="D2206" s="2">
        <v>22838</v>
      </c>
      <c r="E2206" s="1" t="s">
        <v>16</v>
      </c>
      <c r="F2206" s="1" t="s">
        <v>17</v>
      </c>
      <c r="G2206">
        <v>60000</v>
      </c>
      <c r="H2206">
        <v>0</v>
      </c>
      <c r="I2206" s="1" t="s">
        <v>408</v>
      </c>
      <c r="J2206">
        <v>1</v>
      </c>
      <c r="K2206">
        <v>1</v>
      </c>
      <c r="L2206" s="1" t="s">
        <v>1355</v>
      </c>
      <c r="M2206" s="1"/>
      <c r="N2206" s="1" t="s">
        <v>244</v>
      </c>
      <c r="O2206" s="2">
        <v>37659</v>
      </c>
    </row>
    <row r="2207" spans="1:15" x14ac:dyDescent="0.35">
      <c r="A2207">
        <v>23533</v>
      </c>
      <c r="B2207">
        <v>13</v>
      </c>
      <c r="C2207" s="1" t="s">
        <v>5245</v>
      </c>
      <c r="D2207" s="2">
        <v>21869</v>
      </c>
      <c r="E2207" s="1" t="s">
        <v>16</v>
      </c>
      <c r="F2207" s="1" t="s">
        <v>17</v>
      </c>
      <c r="G2207">
        <v>90000</v>
      </c>
      <c r="H2207">
        <v>0</v>
      </c>
      <c r="I2207" s="1" t="s">
        <v>408</v>
      </c>
      <c r="J2207">
        <v>1</v>
      </c>
      <c r="K2207">
        <v>1</v>
      </c>
      <c r="L2207" s="1" t="s">
        <v>5246</v>
      </c>
      <c r="M2207" s="1"/>
      <c r="N2207" s="1" t="s">
        <v>154</v>
      </c>
      <c r="O2207" s="2">
        <v>37665</v>
      </c>
    </row>
    <row r="2208" spans="1:15" x14ac:dyDescent="0.35">
      <c r="A2208">
        <v>24096</v>
      </c>
      <c r="B2208">
        <v>206</v>
      </c>
      <c r="C2208" s="1" t="s">
        <v>5247</v>
      </c>
      <c r="D2208" s="2">
        <v>12684</v>
      </c>
      <c r="E2208" s="1" t="s">
        <v>17</v>
      </c>
      <c r="F2208" s="1" t="s">
        <v>28</v>
      </c>
      <c r="G2208">
        <v>30000</v>
      </c>
      <c r="H2208">
        <v>0</v>
      </c>
      <c r="I2208" s="1" t="s">
        <v>320</v>
      </c>
      <c r="J2208">
        <v>1</v>
      </c>
      <c r="K2208">
        <v>1</v>
      </c>
      <c r="L2208" s="1" t="s">
        <v>5248</v>
      </c>
      <c r="M2208" s="1"/>
      <c r="N2208" s="1" t="s">
        <v>530</v>
      </c>
      <c r="O2208" s="2">
        <v>37949</v>
      </c>
    </row>
    <row r="2209" spans="1:15" x14ac:dyDescent="0.35">
      <c r="A2209">
        <v>24097</v>
      </c>
      <c r="B2209">
        <v>140</v>
      </c>
      <c r="C2209" s="1" t="s">
        <v>5249</v>
      </c>
      <c r="D2209" s="2">
        <v>12541</v>
      </c>
      <c r="E2209" s="1" t="s">
        <v>17</v>
      </c>
      <c r="F2209" s="1" t="s">
        <v>17</v>
      </c>
      <c r="G2209">
        <v>30000</v>
      </c>
      <c r="H2209">
        <v>0</v>
      </c>
      <c r="I2209" s="1" t="s">
        <v>320</v>
      </c>
      <c r="J2209">
        <v>1</v>
      </c>
      <c r="K2209">
        <v>1</v>
      </c>
      <c r="L2209" s="1" t="s">
        <v>5250</v>
      </c>
      <c r="M2209" s="1"/>
      <c r="N2209" s="1" t="s">
        <v>200</v>
      </c>
      <c r="O2209" s="2">
        <v>38171</v>
      </c>
    </row>
    <row r="2210" spans="1:15" x14ac:dyDescent="0.35">
      <c r="A2210">
        <v>24334</v>
      </c>
      <c r="B2210">
        <v>347</v>
      </c>
      <c r="C2210" s="1" t="s">
        <v>5251</v>
      </c>
      <c r="D2210" s="2">
        <v>22895</v>
      </c>
      <c r="E2210" s="1" t="s">
        <v>17</v>
      </c>
      <c r="F2210" s="1" t="s">
        <v>28</v>
      </c>
      <c r="G2210">
        <v>70000</v>
      </c>
      <c r="H2210">
        <v>0</v>
      </c>
      <c r="I2210" s="1" t="s">
        <v>408</v>
      </c>
      <c r="J2210">
        <v>1</v>
      </c>
      <c r="K2210">
        <v>1</v>
      </c>
      <c r="L2210" s="1" t="s">
        <v>5222</v>
      </c>
      <c r="M2210" s="1"/>
      <c r="N2210" s="1" t="s">
        <v>5252</v>
      </c>
      <c r="O2210" s="2">
        <v>38152</v>
      </c>
    </row>
    <row r="2211" spans="1:15" x14ac:dyDescent="0.35">
      <c r="A2211">
        <v>24335</v>
      </c>
      <c r="B2211">
        <v>626</v>
      </c>
      <c r="C2211" s="1" t="s">
        <v>5253</v>
      </c>
      <c r="D2211" s="2">
        <v>22946</v>
      </c>
      <c r="E2211" s="1" t="s">
        <v>16</v>
      </c>
      <c r="F2211" s="1" t="s">
        <v>17</v>
      </c>
      <c r="G2211">
        <v>70000</v>
      </c>
      <c r="H2211">
        <v>0</v>
      </c>
      <c r="I2211" s="1" t="s">
        <v>408</v>
      </c>
      <c r="J2211">
        <v>1</v>
      </c>
      <c r="K2211">
        <v>1</v>
      </c>
      <c r="L2211" s="1" t="s">
        <v>5219</v>
      </c>
      <c r="M2211" s="1"/>
      <c r="N2211" s="1" t="s">
        <v>5254</v>
      </c>
      <c r="O2211" s="2">
        <v>38144</v>
      </c>
    </row>
    <row r="2212" spans="1:15" x14ac:dyDescent="0.35">
      <c r="A2212">
        <v>24336</v>
      </c>
      <c r="B2212">
        <v>545</v>
      </c>
      <c r="C2212" s="1" t="s">
        <v>5255</v>
      </c>
      <c r="D2212" s="2">
        <v>22714</v>
      </c>
      <c r="E2212" s="1" t="s">
        <v>16</v>
      </c>
      <c r="F2212" s="1" t="s">
        <v>28</v>
      </c>
      <c r="G2212">
        <v>70000</v>
      </c>
      <c r="H2212">
        <v>0</v>
      </c>
      <c r="I2212" s="1" t="s">
        <v>408</v>
      </c>
      <c r="J2212">
        <v>1</v>
      </c>
      <c r="K2212">
        <v>1</v>
      </c>
      <c r="L2212" s="1" t="s">
        <v>5256</v>
      </c>
      <c r="M2212" s="1"/>
      <c r="N2212" s="1" t="s">
        <v>5257</v>
      </c>
      <c r="O2212" s="2">
        <v>38158</v>
      </c>
    </row>
    <row r="2213" spans="1:15" x14ac:dyDescent="0.35">
      <c r="A2213">
        <v>24359</v>
      </c>
      <c r="B2213">
        <v>383</v>
      </c>
      <c r="C2213" s="1" t="s">
        <v>5258</v>
      </c>
      <c r="D2213" s="2">
        <v>21402</v>
      </c>
      <c r="E2213" s="1" t="s">
        <v>16</v>
      </c>
      <c r="F2213" s="1" t="s">
        <v>17</v>
      </c>
      <c r="G2213">
        <v>60000</v>
      </c>
      <c r="H2213">
        <v>0</v>
      </c>
      <c r="I2213" s="1" t="s">
        <v>408</v>
      </c>
      <c r="J2213">
        <v>1</v>
      </c>
      <c r="K2213">
        <v>1</v>
      </c>
      <c r="L2213" s="1" t="s">
        <v>1186</v>
      </c>
      <c r="M2213" s="1"/>
      <c r="N2213" s="1" t="s">
        <v>5259</v>
      </c>
      <c r="O2213" s="2">
        <v>37931</v>
      </c>
    </row>
    <row r="2214" spans="1:15" x14ac:dyDescent="0.35">
      <c r="A2214">
        <v>25079</v>
      </c>
      <c r="B2214">
        <v>632</v>
      </c>
      <c r="C2214" s="1" t="s">
        <v>5260</v>
      </c>
      <c r="D2214" s="2">
        <v>22817</v>
      </c>
      <c r="E2214" s="1" t="s">
        <v>16</v>
      </c>
      <c r="F2214" s="1" t="s">
        <v>28</v>
      </c>
      <c r="G2214">
        <v>70000</v>
      </c>
      <c r="H2214">
        <v>0</v>
      </c>
      <c r="I2214" s="1" t="s">
        <v>408</v>
      </c>
      <c r="J2214">
        <v>1</v>
      </c>
      <c r="K2214">
        <v>1</v>
      </c>
      <c r="L2214" s="1" t="s">
        <v>5261</v>
      </c>
      <c r="M2214" s="1"/>
      <c r="N2214" s="1" t="s">
        <v>5262</v>
      </c>
      <c r="O2214" s="2">
        <v>37955</v>
      </c>
    </row>
    <row r="2215" spans="1:15" x14ac:dyDescent="0.35">
      <c r="A2215">
        <v>25080</v>
      </c>
      <c r="B2215">
        <v>302</v>
      </c>
      <c r="C2215" s="1" t="s">
        <v>5263</v>
      </c>
      <c r="D2215" s="2">
        <v>22661</v>
      </c>
      <c r="E2215" s="1" t="s">
        <v>16</v>
      </c>
      <c r="F2215" s="1" t="s">
        <v>28</v>
      </c>
      <c r="G2215">
        <v>70000</v>
      </c>
      <c r="H2215">
        <v>0</v>
      </c>
      <c r="I2215" s="1" t="s">
        <v>408</v>
      </c>
      <c r="J2215">
        <v>1</v>
      </c>
      <c r="K2215">
        <v>1</v>
      </c>
      <c r="L2215" s="1" t="s">
        <v>5264</v>
      </c>
      <c r="M2215" s="1"/>
      <c r="N2215" s="1" t="s">
        <v>5265</v>
      </c>
      <c r="O2215" s="2">
        <v>37935</v>
      </c>
    </row>
    <row r="2216" spans="1:15" x14ac:dyDescent="0.35">
      <c r="A2216">
        <v>25477</v>
      </c>
      <c r="B2216">
        <v>231</v>
      </c>
      <c r="C2216" s="1" t="s">
        <v>5266</v>
      </c>
      <c r="D2216" s="2">
        <v>12269</v>
      </c>
      <c r="E2216" s="1" t="s">
        <v>17</v>
      </c>
      <c r="F2216" s="1" t="s">
        <v>28</v>
      </c>
      <c r="G2216">
        <v>30000</v>
      </c>
      <c r="H2216">
        <v>0</v>
      </c>
      <c r="I2216" s="1" t="s">
        <v>320</v>
      </c>
      <c r="J2216">
        <v>1</v>
      </c>
      <c r="K2216">
        <v>1</v>
      </c>
      <c r="L2216" s="1" t="s">
        <v>5267</v>
      </c>
      <c r="M2216" s="1"/>
      <c r="N2216" s="1" t="s">
        <v>634</v>
      </c>
      <c r="O2216" s="2">
        <v>37978</v>
      </c>
    </row>
    <row r="2217" spans="1:15" x14ac:dyDescent="0.35">
      <c r="A2217">
        <v>25989</v>
      </c>
      <c r="B2217">
        <v>66</v>
      </c>
      <c r="C2217" s="1" t="s">
        <v>5268</v>
      </c>
      <c r="D2217" s="2">
        <v>22664</v>
      </c>
      <c r="E2217" s="1" t="s">
        <v>17</v>
      </c>
      <c r="F2217" s="1" t="s">
        <v>17</v>
      </c>
      <c r="G2217">
        <v>70000</v>
      </c>
      <c r="H2217">
        <v>0</v>
      </c>
      <c r="I2217" s="1" t="s">
        <v>408</v>
      </c>
      <c r="J2217">
        <v>1</v>
      </c>
      <c r="K2217">
        <v>1</v>
      </c>
      <c r="L2217" s="1" t="s">
        <v>5269</v>
      </c>
      <c r="M2217" s="1"/>
      <c r="N2217" s="1" t="s">
        <v>5270</v>
      </c>
      <c r="O2217" s="2">
        <v>37551</v>
      </c>
    </row>
    <row r="2218" spans="1:15" x14ac:dyDescent="0.35">
      <c r="A2218">
        <v>26013</v>
      </c>
      <c r="B2218">
        <v>55</v>
      </c>
      <c r="C2218" s="1" t="s">
        <v>5271</v>
      </c>
      <c r="D2218" s="2">
        <v>21296</v>
      </c>
      <c r="E2218" s="1" t="s">
        <v>16</v>
      </c>
      <c r="F2218" s="1" t="s">
        <v>28</v>
      </c>
      <c r="G2218">
        <v>60000</v>
      </c>
      <c r="H2218">
        <v>0</v>
      </c>
      <c r="I2218" s="1" t="s">
        <v>408</v>
      </c>
      <c r="J2218">
        <v>1</v>
      </c>
      <c r="K2218">
        <v>1</v>
      </c>
      <c r="L2218" s="1" t="s">
        <v>5272</v>
      </c>
      <c r="M2218" s="1"/>
      <c r="N2218" s="1" t="s">
        <v>5273</v>
      </c>
      <c r="O2218" s="2">
        <v>37639</v>
      </c>
    </row>
    <row r="2219" spans="1:15" x14ac:dyDescent="0.35">
      <c r="A2219">
        <v>26015</v>
      </c>
      <c r="B2219">
        <v>331</v>
      </c>
      <c r="C2219" s="1" t="s">
        <v>5274</v>
      </c>
      <c r="D2219" s="2">
        <v>21297</v>
      </c>
      <c r="E2219" s="1" t="s">
        <v>17</v>
      </c>
      <c r="F2219" s="1" t="s">
        <v>17</v>
      </c>
      <c r="G2219">
        <v>60000</v>
      </c>
      <c r="H2219">
        <v>0</v>
      </c>
      <c r="I2219" s="1" t="s">
        <v>408</v>
      </c>
      <c r="J2219">
        <v>1</v>
      </c>
      <c r="K2219">
        <v>1</v>
      </c>
      <c r="L2219" s="1" t="s">
        <v>5275</v>
      </c>
      <c r="M2219" s="1"/>
      <c r="N2219" s="1" t="s">
        <v>5276</v>
      </c>
      <c r="O2219" s="2">
        <v>37352</v>
      </c>
    </row>
    <row r="2220" spans="1:15" x14ac:dyDescent="0.35">
      <c r="A2220">
        <v>26143</v>
      </c>
      <c r="B2220">
        <v>6</v>
      </c>
      <c r="C2220" s="1" t="s">
        <v>5277</v>
      </c>
      <c r="D2220" s="2">
        <v>21771</v>
      </c>
      <c r="E2220" s="1" t="s">
        <v>17</v>
      </c>
      <c r="F2220" s="1" t="s">
        <v>28</v>
      </c>
      <c r="G2220">
        <v>90000</v>
      </c>
      <c r="H2220">
        <v>0</v>
      </c>
      <c r="I2220" s="1" t="s">
        <v>408</v>
      </c>
      <c r="J2220">
        <v>1</v>
      </c>
      <c r="K2220">
        <v>1</v>
      </c>
      <c r="L2220" s="1" t="s">
        <v>5278</v>
      </c>
      <c r="M2220" s="1"/>
      <c r="N2220" s="1" t="s">
        <v>39</v>
      </c>
      <c r="O2220" s="2">
        <v>37991</v>
      </c>
    </row>
    <row r="2221" spans="1:15" x14ac:dyDescent="0.35">
      <c r="A2221">
        <v>26151</v>
      </c>
      <c r="B2221">
        <v>26</v>
      </c>
      <c r="C2221" s="1" t="s">
        <v>5279</v>
      </c>
      <c r="D2221" s="2">
        <v>21586</v>
      </c>
      <c r="E2221" s="1" t="s">
        <v>17</v>
      </c>
      <c r="F2221" s="1" t="s">
        <v>17</v>
      </c>
      <c r="G2221">
        <v>90000</v>
      </c>
      <c r="H2221">
        <v>0</v>
      </c>
      <c r="I2221" s="1" t="s">
        <v>408</v>
      </c>
      <c r="J2221">
        <v>1</v>
      </c>
      <c r="K2221">
        <v>1</v>
      </c>
      <c r="L2221" s="1" t="s">
        <v>5280</v>
      </c>
      <c r="M2221" s="1"/>
      <c r="N2221" s="1" t="s">
        <v>1194</v>
      </c>
      <c r="O2221" s="2">
        <v>37982</v>
      </c>
    </row>
    <row r="2222" spans="1:15" x14ac:dyDescent="0.35">
      <c r="A2222">
        <v>26646</v>
      </c>
      <c r="B2222">
        <v>348</v>
      </c>
      <c r="C2222" s="1" t="s">
        <v>5281</v>
      </c>
      <c r="D2222" s="2">
        <v>21480</v>
      </c>
      <c r="E2222" s="1" t="s">
        <v>16</v>
      </c>
      <c r="F2222" s="1" t="s">
        <v>28</v>
      </c>
      <c r="G2222">
        <v>60000</v>
      </c>
      <c r="H2222">
        <v>0</v>
      </c>
      <c r="I2222" s="1" t="s">
        <v>408</v>
      </c>
      <c r="J2222">
        <v>1</v>
      </c>
      <c r="K2222">
        <v>1</v>
      </c>
      <c r="L2222" s="1" t="s">
        <v>5282</v>
      </c>
      <c r="M2222" s="1"/>
      <c r="N2222" s="1" t="s">
        <v>5283</v>
      </c>
      <c r="O2222" s="2">
        <v>37609</v>
      </c>
    </row>
    <row r="2223" spans="1:15" x14ac:dyDescent="0.35">
      <c r="A2223">
        <v>26744</v>
      </c>
      <c r="B2223">
        <v>21</v>
      </c>
      <c r="C2223" s="1" t="s">
        <v>5284</v>
      </c>
      <c r="D2223" s="2">
        <v>22870</v>
      </c>
      <c r="E2223" s="1" t="s">
        <v>17</v>
      </c>
      <c r="F2223" s="1" t="s">
        <v>17</v>
      </c>
      <c r="G2223">
        <v>60000</v>
      </c>
      <c r="H2223">
        <v>0</v>
      </c>
      <c r="I2223" s="1" t="s">
        <v>408</v>
      </c>
      <c r="J2223">
        <v>1</v>
      </c>
      <c r="K2223">
        <v>1</v>
      </c>
      <c r="L2223" s="1" t="s">
        <v>5285</v>
      </c>
      <c r="M2223" s="1"/>
      <c r="N2223" s="1" t="s">
        <v>102</v>
      </c>
      <c r="O2223" s="2">
        <v>37653</v>
      </c>
    </row>
    <row r="2224" spans="1:15" x14ac:dyDescent="0.35">
      <c r="A2224">
        <v>27578</v>
      </c>
      <c r="B2224">
        <v>334</v>
      </c>
      <c r="C2224" s="1" t="s">
        <v>5286</v>
      </c>
      <c r="D2224" s="2">
        <v>21497</v>
      </c>
      <c r="E2224" s="1" t="s">
        <v>17</v>
      </c>
      <c r="F2224" s="1" t="s">
        <v>28</v>
      </c>
      <c r="G2224">
        <v>60000</v>
      </c>
      <c r="H2224">
        <v>0</v>
      </c>
      <c r="I2224" s="1" t="s">
        <v>408</v>
      </c>
      <c r="J2224">
        <v>1</v>
      </c>
      <c r="K2224">
        <v>1</v>
      </c>
      <c r="L2224" s="1" t="s">
        <v>5287</v>
      </c>
      <c r="M2224" s="1"/>
      <c r="N2224" s="1" t="s">
        <v>5288</v>
      </c>
      <c r="O2224" s="2">
        <v>37089</v>
      </c>
    </row>
    <row r="2225" spans="1:15" x14ac:dyDescent="0.35">
      <c r="A2225">
        <v>27696</v>
      </c>
      <c r="B2225">
        <v>15</v>
      </c>
      <c r="C2225" s="1" t="s">
        <v>5289</v>
      </c>
      <c r="D2225" s="2">
        <v>22921</v>
      </c>
      <c r="E2225" s="1" t="s">
        <v>17</v>
      </c>
      <c r="F2225" s="1" t="s">
        <v>17</v>
      </c>
      <c r="G2225">
        <v>60000</v>
      </c>
      <c r="H2225">
        <v>0</v>
      </c>
      <c r="I2225" s="1" t="s">
        <v>408</v>
      </c>
      <c r="J2225">
        <v>1</v>
      </c>
      <c r="K2225">
        <v>1</v>
      </c>
      <c r="L2225" s="1" t="s">
        <v>5290</v>
      </c>
      <c r="M2225" s="1"/>
      <c r="N2225" s="1" t="s">
        <v>533</v>
      </c>
      <c r="O2225" s="2">
        <v>38147</v>
      </c>
    </row>
    <row r="2226" spans="1:15" x14ac:dyDescent="0.35">
      <c r="A2226">
        <v>27698</v>
      </c>
      <c r="B2226">
        <v>26</v>
      </c>
      <c r="C2226" s="1" t="s">
        <v>5291</v>
      </c>
      <c r="D2226" s="2">
        <v>22295</v>
      </c>
      <c r="E2226" s="1" t="s">
        <v>17</v>
      </c>
      <c r="F2226" s="1" t="s">
        <v>28</v>
      </c>
      <c r="G2226">
        <v>60000</v>
      </c>
      <c r="H2226">
        <v>0</v>
      </c>
      <c r="I2226" s="1" t="s">
        <v>408</v>
      </c>
      <c r="J2226">
        <v>1</v>
      </c>
      <c r="K2226">
        <v>1</v>
      </c>
      <c r="L2226" s="1" t="s">
        <v>5292</v>
      </c>
      <c r="M2226" s="1"/>
      <c r="N2226" s="1" t="s">
        <v>294</v>
      </c>
      <c r="O2226" s="2">
        <v>38148</v>
      </c>
    </row>
    <row r="2227" spans="1:15" x14ac:dyDescent="0.35">
      <c r="A2227">
        <v>27703</v>
      </c>
      <c r="B2227">
        <v>36</v>
      </c>
      <c r="C2227" s="1" t="s">
        <v>5293</v>
      </c>
      <c r="D2227" s="2">
        <v>21831</v>
      </c>
      <c r="E2227" s="1" t="s">
        <v>16</v>
      </c>
      <c r="F2227" s="1" t="s">
        <v>28</v>
      </c>
      <c r="G2227">
        <v>90000</v>
      </c>
      <c r="H2227">
        <v>0</v>
      </c>
      <c r="I2227" s="1" t="s">
        <v>408</v>
      </c>
      <c r="J2227">
        <v>0</v>
      </c>
      <c r="K2227">
        <v>1</v>
      </c>
      <c r="L2227" s="1" t="s">
        <v>5294</v>
      </c>
      <c r="M2227" s="1"/>
      <c r="N2227" s="1" t="s">
        <v>73</v>
      </c>
      <c r="O2227" s="2">
        <v>37979</v>
      </c>
    </row>
    <row r="2228" spans="1:15" x14ac:dyDescent="0.35">
      <c r="A2228">
        <v>28314</v>
      </c>
      <c r="B2228">
        <v>39</v>
      </c>
      <c r="C2228" s="1" t="s">
        <v>5295</v>
      </c>
      <c r="D2228" s="2">
        <v>22946</v>
      </c>
      <c r="E2228" s="1" t="s">
        <v>16</v>
      </c>
      <c r="F2228" s="1" t="s">
        <v>17</v>
      </c>
      <c r="G2228">
        <v>60000</v>
      </c>
      <c r="H2228">
        <v>0</v>
      </c>
      <c r="I2228" s="1" t="s">
        <v>408</v>
      </c>
      <c r="J2228">
        <v>1</v>
      </c>
      <c r="K2228">
        <v>1</v>
      </c>
      <c r="L2228" s="1" t="s">
        <v>5296</v>
      </c>
      <c r="M2228" s="1"/>
      <c r="N2228" s="1" t="s">
        <v>1534</v>
      </c>
      <c r="O2228" s="2">
        <v>37937</v>
      </c>
    </row>
    <row r="2229" spans="1:15" x14ac:dyDescent="0.35">
      <c r="A2229">
        <v>11095</v>
      </c>
      <c r="B2229">
        <v>13</v>
      </c>
      <c r="C2229" s="1" t="s">
        <v>5297</v>
      </c>
      <c r="D2229" s="2">
        <v>22890</v>
      </c>
      <c r="E2229" s="1" t="s">
        <v>16</v>
      </c>
      <c r="F2229" s="1" t="s">
        <v>17</v>
      </c>
      <c r="G2229">
        <v>70000</v>
      </c>
      <c r="H2229">
        <v>0</v>
      </c>
      <c r="I2229" s="1" t="s">
        <v>320</v>
      </c>
      <c r="J2229">
        <v>1</v>
      </c>
      <c r="K2229">
        <v>1</v>
      </c>
      <c r="L2229" s="1" t="s">
        <v>5298</v>
      </c>
      <c r="M2229" s="1"/>
      <c r="N2229" s="1" t="s">
        <v>203</v>
      </c>
      <c r="O2229" s="2">
        <v>37166</v>
      </c>
    </row>
    <row r="2230" spans="1:15" x14ac:dyDescent="0.35">
      <c r="A2230">
        <v>11528</v>
      </c>
      <c r="B2230">
        <v>325</v>
      </c>
      <c r="C2230" s="1" t="s">
        <v>5299</v>
      </c>
      <c r="D2230" s="2">
        <v>21051</v>
      </c>
      <c r="E2230" s="1" t="s">
        <v>17</v>
      </c>
      <c r="F2230" s="1" t="s">
        <v>28</v>
      </c>
      <c r="G2230">
        <v>40000</v>
      </c>
      <c r="H2230">
        <v>0</v>
      </c>
      <c r="I2230" s="1" t="s">
        <v>18</v>
      </c>
      <c r="J2230">
        <v>1</v>
      </c>
      <c r="K2230">
        <v>1</v>
      </c>
      <c r="L2230" s="1" t="s">
        <v>5300</v>
      </c>
      <c r="M2230" s="1"/>
      <c r="N2230" s="1" t="s">
        <v>5301</v>
      </c>
      <c r="O2230" s="2">
        <v>37330</v>
      </c>
    </row>
    <row r="2231" spans="1:15" x14ac:dyDescent="0.35">
      <c r="A2231">
        <v>11532</v>
      </c>
      <c r="B2231">
        <v>634</v>
      </c>
      <c r="C2231" s="1" t="s">
        <v>5302</v>
      </c>
      <c r="D2231" s="2">
        <v>20877</v>
      </c>
      <c r="E2231" s="1" t="s">
        <v>17</v>
      </c>
      <c r="F2231" s="1" t="s">
        <v>28</v>
      </c>
      <c r="G2231">
        <v>40000</v>
      </c>
      <c r="H2231">
        <v>0</v>
      </c>
      <c r="I2231" s="1" t="s">
        <v>18</v>
      </c>
      <c r="J2231">
        <v>1</v>
      </c>
      <c r="K2231">
        <v>1</v>
      </c>
      <c r="L2231" s="1" t="s">
        <v>5303</v>
      </c>
      <c r="M2231" s="1"/>
      <c r="N2231" s="1" t="s">
        <v>5304</v>
      </c>
      <c r="O2231" s="2">
        <v>37901</v>
      </c>
    </row>
    <row r="2232" spans="1:15" x14ac:dyDescent="0.35">
      <c r="A2232">
        <v>11712</v>
      </c>
      <c r="B2232">
        <v>50</v>
      </c>
      <c r="C2232" s="1" t="s">
        <v>5305</v>
      </c>
      <c r="D2232" s="2">
        <v>22953</v>
      </c>
      <c r="E2232" s="1" t="s">
        <v>17</v>
      </c>
      <c r="F2232" s="1" t="s">
        <v>28</v>
      </c>
      <c r="G2232">
        <v>70000</v>
      </c>
      <c r="H2232">
        <v>0</v>
      </c>
      <c r="I2232" s="1" t="s">
        <v>320</v>
      </c>
      <c r="J2232">
        <v>1</v>
      </c>
      <c r="K2232">
        <v>1</v>
      </c>
      <c r="L2232" s="1" t="s">
        <v>5306</v>
      </c>
      <c r="M2232" s="1"/>
      <c r="N2232" s="1" t="s">
        <v>5307</v>
      </c>
      <c r="O2232" s="2">
        <v>37841</v>
      </c>
    </row>
    <row r="2233" spans="1:15" x14ac:dyDescent="0.35">
      <c r="A2233">
        <v>11860</v>
      </c>
      <c r="B2233">
        <v>343</v>
      </c>
      <c r="C2233" s="1" t="s">
        <v>5308</v>
      </c>
      <c r="D2233" s="2">
        <v>22655</v>
      </c>
      <c r="E2233" s="1" t="s">
        <v>17</v>
      </c>
      <c r="F2233" s="1" t="s">
        <v>28</v>
      </c>
      <c r="G2233">
        <v>70000</v>
      </c>
      <c r="H2233">
        <v>0</v>
      </c>
      <c r="I2233" s="1" t="s">
        <v>320</v>
      </c>
      <c r="J2233">
        <v>1</v>
      </c>
      <c r="K2233">
        <v>1</v>
      </c>
      <c r="L2233" s="1" t="s">
        <v>5309</v>
      </c>
      <c r="M2233" s="1"/>
      <c r="N2233" s="1" t="s">
        <v>5310</v>
      </c>
      <c r="O2233" s="2">
        <v>37990</v>
      </c>
    </row>
    <row r="2234" spans="1:15" x14ac:dyDescent="0.35">
      <c r="A2234">
        <v>11988</v>
      </c>
      <c r="B2234">
        <v>4</v>
      </c>
      <c r="C2234" s="1" t="s">
        <v>5311</v>
      </c>
      <c r="D2234" s="2">
        <v>22878</v>
      </c>
      <c r="E2234" s="1" t="s">
        <v>16</v>
      </c>
      <c r="F2234" s="1" t="s">
        <v>28</v>
      </c>
      <c r="G2234">
        <v>70000</v>
      </c>
      <c r="H2234">
        <v>0</v>
      </c>
      <c r="I2234" s="1" t="s">
        <v>320</v>
      </c>
      <c r="J2234">
        <v>1</v>
      </c>
      <c r="K2234">
        <v>1</v>
      </c>
      <c r="L2234" s="1" t="s">
        <v>5312</v>
      </c>
      <c r="M2234" s="1"/>
      <c r="N2234" s="1" t="s">
        <v>639</v>
      </c>
      <c r="O2234" s="2">
        <v>37389</v>
      </c>
    </row>
    <row r="2235" spans="1:15" x14ac:dyDescent="0.35">
      <c r="A2235">
        <v>11989</v>
      </c>
      <c r="B2235">
        <v>24</v>
      </c>
      <c r="C2235" s="1" t="s">
        <v>5313</v>
      </c>
      <c r="D2235" s="2">
        <v>22733</v>
      </c>
      <c r="E2235" s="1" t="s">
        <v>16</v>
      </c>
      <c r="F2235" s="1" t="s">
        <v>28</v>
      </c>
      <c r="G2235">
        <v>70000</v>
      </c>
      <c r="H2235">
        <v>0</v>
      </c>
      <c r="I2235" s="1" t="s">
        <v>320</v>
      </c>
      <c r="J2235">
        <v>1</v>
      </c>
      <c r="K2235">
        <v>1</v>
      </c>
      <c r="L2235" s="1" t="s">
        <v>5314</v>
      </c>
      <c r="M2235" s="1"/>
      <c r="N2235" s="1" t="s">
        <v>174</v>
      </c>
      <c r="O2235" s="2">
        <v>37382</v>
      </c>
    </row>
    <row r="2236" spans="1:15" x14ac:dyDescent="0.35">
      <c r="A2236">
        <v>12009</v>
      </c>
      <c r="B2236">
        <v>11</v>
      </c>
      <c r="C2236" s="1" t="s">
        <v>5315</v>
      </c>
      <c r="D2236" s="2">
        <v>21035</v>
      </c>
      <c r="E2236" s="1" t="s">
        <v>16</v>
      </c>
      <c r="F2236" s="1" t="s">
        <v>28</v>
      </c>
      <c r="G2236">
        <v>80000</v>
      </c>
      <c r="H2236">
        <v>0</v>
      </c>
      <c r="I2236" s="1" t="s">
        <v>320</v>
      </c>
      <c r="J2236">
        <v>1</v>
      </c>
      <c r="K2236">
        <v>1</v>
      </c>
      <c r="L2236" s="1" t="s">
        <v>5316</v>
      </c>
      <c r="M2236" s="1"/>
      <c r="N2236" s="1" t="s">
        <v>474</v>
      </c>
      <c r="O2236" s="2">
        <v>37420</v>
      </c>
    </row>
    <row r="2237" spans="1:15" x14ac:dyDescent="0.35">
      <c r="A2237">
        <v>12429</v>
      </c>
      <c r="B2237">
        <v>311</v>
      </c>
      <c r="C2237" s="1" t="s">
        <v>5317</v>
      </c>
      <c r="D2237" s="2">
        <v>20420</v>
      </c>
      <c r="E2237" s="1" t="s">
        <v>17</v>
      </c>
      <c r="F2237" s="1" t="s">
        <v>17</v>
      </c>
      <c r="G2237">
        <v>40000</v>
      </c>
      <c r="H2237">
        <v>0</v>
      </c>
      <c r="I2237" s="1" t="s">
        <v>18</v>
      </c>
      <c r="J2237">
        <v>1</v>
      </c>
      <c r="K2237">
        <v>1</v>
      </c>
      <c r="L2237" s="1" t="s">
        <v>5318</v>
      </c>
      <c r="M2237" s="1"/>
      <c r="N2237" s="1" t="s">
        <v>5319</v>
      </c>
      <c r="O2237" s="2">
        <v>37870</v>
      </c>
    </row>
    <row r="2238" spans="1:15" x14ac:dyDescent="0.35">
      <c r="A2238">
        <v>12432</v>
      </c>
      <c r="B2238">
        <v>325</v>
      </c>
      <c r="C2238" s="1" t="s">
        <v>5320</v>
      </c>
      <c r="D2238" s="2">
        <v>20295</v>
      </c>
      <c r="E2238" s="1" t="s">
        <v>17</v>
      </c>
      <c r="F2238" s="1" t="s">
        <v>17</v>
      </c>
      <c r="G2238">
        <v>40000</v>
      </c>
      <c r="H2238">
        <v>0</v>
      </c>
      <c r="I2238" s="1" t="s">
        <v>18</v>
      </c>
      <c r="J2238">
        <v>1</v>
      </c>
      <c r="K2238">
        <v>1</v>
      </c>
      <c r="L2238" s="1" t="s">
        <v>5321</v>
      </c>
      <c r="M2238" s="1"/>
      <c r="N2238" s="1" t="s">
        <v>5322</v>
      </c>
      <c r="O2238" s="2">
        <v>38105</v>
      </c>
    </row>
    <row r="2239" spans="1:15" x14ac:dyDescent="0.35">
      <c r="A2239">
        <v>12441</v>
      </c>
      <c r="B2239">
        <v>299</v>
      </c>
      <c r="C2239" s="1" t="s">
        <v>5323</v>
      </c>
      <c r="D2239" s="2">
        <v>21145</v>
      </c>
      <c r="E2239" s="1" t="s">
        <v>17</v>
      </c>
      <c r="F2239" s="1" t="s">
        <v>17</v>
      </c>
      <c r="G2239">
        <v>40000</v>
      </c>
      <c r="H2239">
        <v>0</v>
      </c>
      <c r="I2239" s="1" t="s">
        <v>18</v>
      </c>
      <c r="J2239">
        <v>1</v>
      </c>
      <c r="K2239">
        <v>1</v>
      </c>
      <c r="L2239" s="1" t="s">
        <v>5324</v>
      </c>
      <c r="M2239" s="1"/>
      <c r="N2239" s="1" t="s">
        <v>5325</v>
      </c>
      <c r="O2239" s="2">
        <v>37412</v>
      </c>
    </row>
    <row r="2240" spans="1:15" x14ac:dyDescent="0.35">
      <c r="A2240">
        <v>12443</v>
      </c>
      <c r="B2240">
        <v>301</v>
      </c>
      <c r="C2240" s="1" t="s">
        <v>5326</v>
      </c>
      <c r="D2240" s="2">
        <v>20962</v>
      </c>
      <c r="E2240" s="1" t="s">
        <v>17</v>
      </c>
      <c r="F2240" s="1" t="s">
        <v>17</v>
      </c>
      <c r="G2240">
        <v>40000</v>
      </c>
      <c r="H2240">
        <v>0</v>
      </c>
      <c r="I2240" s="1" t="s">
        <v>18</v>
      </c>
      <c r="J2240">
        <v>1</v>
      </c>
      <c r="K2240">
        <v>1</v>
      </c>
      <c r="L2240" s="1" t="s">
        <v>5327</v>
      </c>
      <c r="M2240" s="1"/>
      <c r="N2240" s="1" t="s">
        <v>5328</v>
      </c>
      <c r="O2240" s="2">
        <v>38189</v>
      </c>
    </row>
    <row r="2241" spans="1:15" x14ac:dyDescent="0.35">
      <c r="A2241">
        <v>12444</v>
      </c>
      <c r="B2241">
        <v>53</v>
      </c>
      <c r="C2241" s="1" t="s">
        <v>5329</v>
      </c>
      <c r="D2241" s="2">
        <v>20932</v>
      </c>
      <c r="E2241" s="1" t="s">
        <v>17</v>
      </c>
      <c r="F2241" s="1" t="s">
        <v>28</v>
      </c>
      <c r="G2241">
        <v>40000</v>
      </c>
      <c r="H2241">
        <v>0</v>
      </c>
      <c r="I2241" s="1" t="s">
        <v>18</v>
      </c>
      <c r="J2241">
        <v>1</v>
      </c>
      <c r="K2241">
        <v>1</v>
      </c>
      <c r="L2241" s="1" t="s">
        <v>5330</v>
      </c>
      <c r="M2241" s="1"/>
      <c r="N2241" s="1" t="s">
        <v>5331</v>
      </c>
      <c r="O2241" s="2">
        <v>37868</v>
      </c>
    </row>
    <row r="2242" spans="1:15" x14ac:dyDescent="0.35">
      <c r="A2242">
        <v>12764</v>
      </c>
      <c r="B2242">
        <v>642</v>
      </c>
      <c r="C2242" s="1" t="s">
        <v>5332</v>
      </c>
      <c r="D2242" s="2">
        <v>19588</v>
      </c>
      <c r="E2242" s="1" t="s">
        <v>17</v>
      </c>
      <c r="F2242" s="1" t="s">
        <v>28</v>
      </c>
      <c r="G2242">
        <v>30000</v>
      </c>
      <c r="H2242">
        <v>0</v>
      </c>
      <c r="I2242" s="1" t="s">
        <v>18</v>
      </c>
      <c r="J2242">
        <v>1</v>
      </c>
      <c r="K2242">
        <v>1</v>
      </c>
      <c r="L2242" s="1" t="s">
        <v>5333</v>
      </c>
      <c r="M2242" s="1"/>
      <c r="N2242" s="1" t="s">
        <v>5334</v>
      </c>
      <c r="O2242" s="2">
        <v>37425</v>
      </c>
    </row>
    <row r="2243" spans="1:15" x14ac:dyDescent="0.35">
      <c r="A2243">
        <v>12774</v>
      </c>
      <c r="B2243">
        <v>302</v>
      </c>
      <c r="C2243" s="1" t="s">
        <v>5335</v>
      </c>
      <c r="D2243" s="2">
        <v>20173</v>
      </c>
      <c r="E2243" s="1" t="s">
        <v>17</v>
      </c>
      <c r="F2243" s="1" t="s">
        <v>28</v>
      </c>
      <c r="G2243">
        <v>40000</v>
      </c>
      <c r="H2243">
        <v>0</v>
      </c>
      <c r="I2243" s="1" t="s">
        <v>18</v>
      </c>
      <c r="J2243">
        <v>1</v>
      </c>
      <c r="K2243">
        <v>1</v>
      </c>
      <c r="L2243" s="1" t="s">
        <v>5336</v>
      </c>
      <c r="M2243" s="1"/>
      <c r="N2243" s="1" t="s">
        <v>5337</v>
      </c>
      <c r="O2243" s="2">
        <v>37429</v>
      </c>
    </row>
    <row r="2244" spans="1:15" x14ac:dyDescent="0.35">
      <c r="A2244">
        <v>12778</v>
      </c>
      <c r="B2244">
        <v>368</v>
      </c>
      <c r="C2244" s="1" t="s">
        <v>5338</v>
      </c>
      <c r="D2244" s="2">
        <v>20553</v>
      </c>
      <c r="E2244" s="1" t="s">
        <v>17</v>
      </c>
      <c r="F2244" s="1" t="s">
        <v>28</v>
      </c>
      <c r="G2244">
        <v>40000</v>
      </c>
      <c r="H2244">
        <v>0</v>
      </c>
      <c r="I2244" s="1" t="s">
        <v>18</v>
      </c>
      <c r="J2244">
        <v>1</v>
      </c>
      <c r="K2244">
        <v>1</v>
      </c>
      <c r="L2244" s="1" t="s">
        <v>5339</v>
      </c>
      <c r="M2244" s="1"/>
      <c r="N2244" s="1" t="s">
        <v>5340</v>
      </c>
      <c r="O2244" s="2">
        <v>38160</v>
      </c>
    </row>
    <row r="2245" spans="1:15" x14ac:dyDescent="0.35">
      <c r="A2245">
        <v>12786</v>
      </c>
      <c r="B2245">
        <v>298</v>
      </c>
      <c r="C2245" s="1" t="s">
        <v>5341</v>
      </c>
      <c r="D2245" s="2">
        <v>20517</v>
      </c>
      <c r="E2245" s="1" t="s">
        <v>17</v>
      </c>
      <c r="F2245" s="1" t="s">
        <v>17</v>
      </c>
      <c r="G2245">
        <v>40000</v>
      </c>
      <c r="H2245">
        <v>0</v>
      </c>
      <c r="I2245" s="1" t="s">
        <v>18</v>
      </c>
      <c r="J2245">
        <v>1</v>
      </c>
      <c r="K2245">
        <v>1</v>
      </c>
      <c r="L2245" s="1" t="s">
        <v>5342</v>
      </c>
      <c r="M2245" s="1"/>
      <c r="N2245" s="1" t="s">
        <v>5343</v>
      </c>
      <c r="O2245" s="2">
        <v>38121</v>
      </c>
    </row>
    <row r="2246" spans="1:15" x14ac:dyDescent="0.35">
      <c r="A2246">
        <v>12788</v>
      </c>
      <c r="B2246">
        <v>307</v>
      </c>
      <c r="C2246" s="1" t="s">
        <v>5344</v>
      </c>
      <c r="D2246" s="2">
        <v>20999</v>
      </c>
      <c r="E2246" s="1" t="s">
        <v>17</v>
      </c>
      <c r="F2246" s="1" t="s">
        <v>28</v>
      </c>
      <c r="G2246">
        <v>40000</v>
      </c>
      <c r="H2246">
        <v>0</v>
      </c>
      <c r="I2246" s="1" t="s">
        <v>18</v>
      </c>
      <c r="J2246">
        <v>1</v>
      </c>
      <c r="K2246">
        <v>1</v>
      </c>
      <c r="L2246" s="1" t="s">
        <v>5345</v>
      </c>
      <c r="M2246" s="1"/>
      <c r="N2246" s="1" t="s">
        <v>5346</v>
      </c>
      <c r="O2246" s="2">
        <v>37992</v>
      </c>
    </row>
    <row r="2247" spans="1:15" x14ac:dyDescent="0.35">
      <c r="A2247">
        <v>12858</v>
      </c>
      <c r="B2247">
        <v>125</v>
      </c>
      <c r="C2247" s="1" t="s">
        <v>5347</v>
      </c>
      <c r="D2247" s="2">
        <v>22757</v>
      </c>
      <c r="E2247" s="1" t="s">
        <v>16</v>
      </c>
      <c r="F2247" s="1" t="s">
        <v>28</v>
      </c>
      <c r="G2247">
        <v>30000</v>
      </c>
      <c r="H2247">
        <v>0</v>
      </c>
      <c r="I2247" s="1" t="s">
        <v>18</v>
      </c>
      <c r="J2247">
        <v>1</v>
      </c>
      <c r="K2247">
        <v>1</v>
      </c>
      <c r="L2247" s="1" t="s">
        <v>2538</v>
      </c>
      <c r="M2247" s="1"/>
      <c r="N2247" s="1" t="s">
        <v>530</v>
      </c>
      <c r="O2247" s="2">
        <v>37791</v>
      </c>
    </row>
    <row r="2248" spans="1:15" x14ac:dyDescent="0.35">
      <c r="A2248">
        <v>12961</v>
      </c>
      <c r="B2248">
        <v>536</v>
      </c>
      <c r="C2248" s="1" t="s">
        <v>5348</v>
      </c>
      <c r="D2248" s="2">
        <v>22781</v>
      </c>
      <c r="E2248" s="1" t="s">
        <v>17</v>
      </c>
      <c r="F2248" s="1" t="s">
        <v>28</v>
      </c>
      <c r="G2248">
        <v>70000</v>
      </c>
      <c r="H2248">
        <v>0</v>
      </c>
      <c r="I2248" s="1" t="s">
        <v>320</v>
      </c>
      <c r="J2248">
        <v>1</v>
      </c>
      <c r="K2248">
        <v>1</v>
      </c>
      <c r="L2248" s="1" t="s">
        <v>5349</v>
      </c>
      <c r="M2248" s="1"/>
      <c r="N2248" s="1" t="s">
        <v>5350</v>
      </c>
      <c r="O2248" s="2">
        <v>38114</v>
      </c>
    </row>
    <row r="2249" spans="1:15" x14ac:dyDescent="0.35">
      <c r="A2249">
        <v>12963</v>
      </c>
      <c r="B2249">
        <v>546</v>
      </c>
      <c r="C2249" s="1" t="s">
        <v>5351</v>
      </c>
      <c r="D2249" s="2">
        <v>22944</v>
      </c>
      <c r="E2249" s="1" t="s">
        <v>17</v>
      </c>
      <c r="F2249" s="1" t="s">
        <v>17</v>
      </c>
      <c r="G2249">
        <v>70000</v>
      </c>
      <c r="H2249">
        <v>0</v>
      </c>
      <c r="I2249" s="1" t="s">
        <v>320</v>
      </c>
      <c r="J2249">
        <v>1</v>
      </c>
      <c r="K2249">
        <v>1</v>
      </c>
      <c r="L2249" s="1" t="s">
        <v>5352</v>
      </c>
      <c r="M2249" s="1"/>
      <c r="N2249" s="1" t="s">
        <v>5353</v>
      </c>
      <c r="O2249" s="2">
        <v>38148</v>
      </c>
    </row>
    <row r="2250" spans="1:15" x14ac:dyDescent="0.35">
      <c r="A2250">
        <v>13737</v>
      </c>
      <c r="B2250">
        <v>298</v>
      </c>
      <c r="C2250" s="1" t="s">
        <v>5354</v>
      </c>
      <c r="D2250" s="2">
        <v>20783</v>
      </c>
      <c r="E2250" s="1" t="s">
        <v>17</v>
      </c>
      <c r="F2250" s="1" t="s">
        <v>17</v>
      </c>
      <c r="G2250">
        <v>40000</v>
      </c>
      <c r="H2250">
        <v>0</v>
      </c>
      <c r="I2250" s="1" t="s">
        <v>18</v>
      </c>
      <c r="J2250">
        <v>1</v>
      </c>
      <c r="K2250">
        <v>1</v>
      </c>
      <c r="L2250" s="1" t="s">
        <v>5355</v>
      </c>
      <c r="M2250" s="1"/>
      <c r="N2250" s="1" t="s">
        <v>5356</v>
      </c>
      <c r="O2250" s="2">
        <v>37988</v>
      </c>
    </row>
    <row r="2251" spans="1:15" x14ac:dyDescent="0.35">
      <c r="A2251">
        <v>13738</v>
      </c>
      <c r="B2251">
        <v>338</v>
      </c>
      <c r="C2251" s="1" t="s">
        <v>5357</v>
      </c>
      <c r="D2251" s="2">
        <v>20539</v>
      </c>
      <c r="E2251" s="1" t="s">
        <v>17</v>
      </c>
      <c r="F2251" s="1" t="s">
        <v>17</v>
      </c>
      <c r="G2251">
        <v>40000</v>
      </c>
      <c r="H2251">
        <v>0</v>
      </c>
      <c r="I2251" s="1" t="s">
        <v>18</v>
      </c>
      <c r="J2251">
        <v>1</v>
      </c>
      <c r="K2251">
        <v>1</v>
      </c>
      <c r="L2251" s="1" t="s">
        <v>5358</v>
      </c>
      <c r="M2251" s="1"/>
      <c r="N2251" s="1" t="s">
        <v>5359</v>
      </c>
      <c r="O2251" s="2">
        <v>38187</v>
      </c>
    </row>
    <row r="2252" spans="1:15" x14ac:dyDescent="0.35">
      <c r="A2252">
        <v>13740</v>
      </c>
      <c r="B2252">
        <v>644</v>
      </c>
      <c r="C2252" s="1" t="s">
        <v>5360</v>
      </c>
      <c r="D2252" s="2">
        <v>21100</v>
      </c>
      <c r="E2252" s="1" t="s">
        <v>17</v>
      </c>
      <c r="F2252" s="1" t="s">
        <v>28</v>
      </c>
      <c r="G2252">
        <v>40000</v>
      </c>
      <c r="H2252">
        <v>0</v>
      </c>
      <c r="I2252" s="1" t="s">
        <v>18</v>
      </c>
      <c r="J2252">
        <v>1</v>
      </c>
      <c r="K2252">
        <v>1</v>
      </c>
      <c r="L2252" s="1" t="s">
        <v>5361</v>
      </c>
      <c r="M2252" s="1"/>
      <c r="N2252" s="1" t="s">
        <v>5362</v>
      </c>
      <c r="O2252" s="2">
        <v>38047</v>
      </c>
    </row>
    <row r="2253" spans="1:15" x14ac:dyDescent="0.35">
      <c r="A2253">
        <v>13742</v>
      </c>
      <c r="B2253">
        <v>611</v>
      </c>
      <c r="C2253" s="1" t="s">
        <v>5363</v>
      </c>
      <c r="D2253" s="2">
        <v>21113</v>
      </c>
      <c r="E2253" s="1" t="s">
        <v>17</v>
      </c>
      <c r="F2253" s="1" t="s">
        <v>17</v>
      </c>
      <c r="G2253">
        <v>40000</v>
      </c>
      <c r="H2253">
        <v>0</v>
      </c>
      <c r="I2253" s="1" t="s">
        <v>18</v>
      </c>
      <c r="J2253">
        <v>1</v>
      </c>
      <c r="K2253">
        <v>1</v>
      </c>
      <c r="L2253" s="1" t="s">
        <v>5364</v>
      </c>
      <c r="M2253" s="1"/>
      <c r="N2253" s="1" t="s">
        <v>5365</v>
      </c>
      <c r="O2253" s="2">
        <v>37643</v>
      </c>
    </row>
    <row r="2254" spans="1:15" x14ac:dyDescent="0.35">
      <c r="A2254">
        <v>13743</v>
      </c>
      <c r="B2254">
        <v>59</v>
      </c>
      <c r="C2254" s="1" t="s">
        <v>5366</v>
      </c>
      <c r="D2254" s="2">
        <v>21115</v>
      </c>
      <c r="E2254" s="1" t="s">
        <v>17</v>
      </c>
      <c r="F2254" s="1" t="s">
        <v>28</v>
      </c>
      <c r="G2254">
        <v>40000</v>
      </c>
      <c r="H2254">
        <v>0</v>
      </c>
      <c r="I2254" s="1" t="s">
        <v>18</v>
      </c>
      <c r="J2254">
        <v>1</v>
      </c>
      <c r="K2254">
        <v>1</v>
      </c>
      <c r="L2254" s="1" t="s">
        <v>5367</v>
      </c>
      <c r="M2254" s="1"/>
      <c r="N2254" s="1" t="s">
        <v>5368</v>
      </c>
      <c r="O2254" s="2">
        <v>38117</v>
      </c>
    </row>
    <row r="2255" spans="1:15" x14ac:dyDescent="0.35">
      <c r="A2255">
        <v>13931</v>
      </c>
      <c r="B2255">
        <v>634</v>
      </c>
      <c r="C2255" s="1" t="s">
        <v>5369</v>
      </c>
      <c r="D2255" s="2">
        <v>22832</v>
      </c>
      <c r="E2255" s="1" t="s">
        <v>17</v>
      </c>
      <c r="F2255" s="1" t="s">
        <v>17</v>
      </c>
      <c r="G2255">
        <v>70000</v>
      </c>
      <c r="H2255">
        <v>0</v>
      </c>
      <c r="I2255" s="1" t="s">
        <v>320</v>
      </c>
      <c r="J2255">
        <v>1</v>
      </c>
      <c r="K2255">
        <v>1</v>
      </c>
      <c r="L2255" s="1" t="s">
        <v>5370</v>
      </c>
      <c r="M2255" s="1"/>
      <c r="N2255" s="1" t="s">
        <v>5371</v>
      </c>
      <c r="O2255" s="2">
        <v>38016</v>
      </c>
    </row>
    <row r="2256" spans="1:15" x14ac:dyDescent="0.35">
      <c r="A2256">
        <v>14072</v>
      </c>
      <c r="B2256">
        <v>21</v>
      </c>
      <c r="C2256" s="1" t="s">
        <v>5372</v>
      </c>
      <c r="D2256" s="2">
        <v>20903</v>
      </c>
      <c r="E2256" s="1" t="s">
        <v>17</v>
      </c>
      <c r="F2256" s="1" t="s">
        <v>17</v>
      </c>
      <c r="G2256">
        <v>80000</v>
      </c>
      <c r="H2256">
        <v>0</v>
      </c>
      <c r="I2256" s="1" t="s">
        <v>320</v>
      </c>
      <c r="J2256">
        <v>1</v>
      </c>
      <c r="K2256">
        <v>1</v>
      </c>
      <c r="L2256" s="1" t="s">
        <v>5373</v>
      </c>
      <c r="M2256" s="1"/>
      <c r="N2256" s="1" t="s">
        <v>117</v>
      </c>
      <c r="O2256" s="2">
        <v>38010</v>
      </c>
    </row>
    <row r="2257" spans="1:15" x14ac:dyDescent="0.35">
      <c r="A2257">
        <v>14302</v>
      </c>
      <c r="B2257">
        <v>20</v>
      </c>
      <c r="C2257" s="1" t="s">
        <v>5374</v>
      </c>
      <c r="D2257" s="2">
        <v>22842</v>
      </c>
      <c r="E2257" s="1" t="s">
        <v>16</v>
      </c>
      <c r="F2257" s="1" t="s">
        <v>28</v>
      </c>
      <c r="G2257">
        <v>70000</v>
      </c>
      <c r="H2257">
        <v>0</v>
      </c>
      <c r="I2257" s="1" t="s">
        <v>320</v>
      </c>
      <c r="J2257">
        <v>1</v>
      </c>
      <c r="K2257">
        <v>1</v>
      </c>
      <c r="L2257" s="1" t="s">
        <v>5375</v>
      </c>
      <c r="M2257" s="1"/>
      <c r="N2257" s="1" t="s">
        <v>510</v>
      </c>
      <c r="O2257" s="2">
        <v>37681</v>
      </c>
    </row>
    <row r="2258" spans="1:15" x14ac:dyDescent="0.35">
      <c r="A2258">
        <v>14324</v>
      </c>
      <c r="B2258">
        <v>38</v>
      </c>
      <c r="C2258" s="1" t="s">
        <v>5376</v>
      </c>
      <c r="D2258" s="2">
        <v>20889</v>
      </c>
      <c r="E2258" s="1" t="s">
        <v>16</v>
      </c>
      <c r="F2258" s="1" t="s">
        <v>28</v>
      </c>
      <c r="G2258">
        <v>70000</v>
      </c>
      <c r="H2258">
        <v>0</v>
      </c>
      <c r="I2258" s="1" t="s">
        <v>320</v>
      </c>
      <c r="J2258">
        <v>1</v>
      </c>
      <c r="K2258">
        <v>1</v>
      </c>
      <c r="L2258" s="1" t="s">
        <v>5377</v>
      </c>
      <c r="M2258" s="1"/>
      <c r="N2258" s="1" t="s">
        <v>1534</v>
      </c>
      <c r="O2258" s="2">
        <v>37688</v>
      </c>
    </row>
    <row r="2259" spans="1:15" x14ac:dyDescent="0.35">
      <c r="A2259">
        <v>14735</v>
      </c>
      <c r="B2259">
        <v>546</v>
      </c>
      <c r="C2259" s="1" t="s">
        <v>5378</v>
      </c>
      <c r="D2259" s="2">
        <v>19642</v>
      </c>
      <c r="E2259" s="1" t="s">
        <v>17</v>
      </c>
      <c r="F2259" s="1" t="s">
        <v>28</v>
      </c>
      <c r="G2259">
        <v>30000</v>
      </c>
      <c r="H2259">
        <v>0</v>
      </c>
      <c r="I2259" s="1" t="s">
        <v>18</v>
      </c>
      <c r="J2259">
        <v>1</v>
      </c>
      <c r="K2259">
        <v>1</v>
      </c>
      <c r="L2259" s="1" t="s">
        <v>5379</v>
      </c>
      <c r="M2259" s="1"/>
      <c r="N2259" s="1" t="s">
        <v>5380</v>
      </c>
      <c r="O2259" s="2">
        <v>37293</v>
      </c>
    </row>
    <row r="2260" spans="1:15" x14ac:dyDescent="0.35">
      <c r="A2260">
        <v>14747</v>
      </c>
      <c r="B2260">
        <v>331</v>
      </c>
      <c r="C2260" s="1" t="s">
        <v>5381</v>
      </c>
      <c r="D2260" s="2">
        <v>20409</v>
      </c>
      <c r="E2260" s="1" t="s">
        <v>17</v>
      </c>
      <c r="F2260" s="1" t="s">
        <v>17</v>
      </c>
      <c r="G2260">
        <v>40000</v>
      </c>
      <c r="H2260">
        <v>0</v>
      </c>
      <c r="I2260" s="1" t="s">
        <v>18</v>
      </c>
      <c r="J2260">
        <v>1</v>
      </c>
      <c r="K2260">
        <v>1</v>
      </c>
      <c r="L2260" s="1" t="s">
        <v>5382</v>
      </c>
      <c r="M2260" s="1"/>
      <c r="N2260" s="1" t="s">
        <v>5383</v>
      </c>
      <c r="O2260" s="2">
        <v>37333</v>
      </c>
    </row>
    <row r="2261" spans="1:15" x14ac:dyDescent="0.35">
      <c r="A2261">
        <v>14754</v>
      </c>
      <c r="B2261">
        <v>609</v>
      </c>
      <c r="C2261" s="1" t="s">
        <v>5384</v>
      </c>
      <c r="D2261" s="2">
        <v>21141</v>
      </c>
      <c r="E2261" s="1" t="s">
        <v>17</v>
      </c>
      <c r="F2261" s="1" t="s">
        <v>17</v>
      </c>
      <c r="G2261">
        <v>40000</v>
      </c>
      <c r="H2261">
        <v>0</v>
      </c>
      <c r="I2261" s="1" t="s">
        <v>18</v>
      </c>
      <c r="J2261">
        <v>1</v>
      </c>
      <c r="K2261">
        <v>1</v>
      </c>
      <c r="L2261" s="1" t="s">
        <v>5385</v>
      </c>
      <c r="M2261" s="1"/>
      <c r="N2261" s="1" t="s">
        <v>5386</v>
      </c>
      <c r="O2261" s="2">
        <v>37353</v>
      </c>
    </row>
    <row r="2262" spans="1:15" x14ac:dyDescent="0.35">
      <c r="A2262">
        <v>14833</v>
      </c>
      <c r="B2262">
        <v>241</v>
      </c>
      <c r="C2262" s="1" t="s">
        <v>5387</v>
      </c>
      <c r="D2262" s="2">
        <v>22810</v>
      </c>
      <c r="E2262" s="1" t="s">
        <v>16</v>
      </c>
      <c r="F2262" s="1" t="s">
        <v>28</v>
      </c>
      <c r="G2262">
        <v>30000</v>
      </c>
      <c r="H2262">
        <v>0</v>
      </c>
      <c r="I2262" s="1" t="s">
        <v>18</v>
      </c>
      <c r="J2262">
        <v>1</v>
      </c>
      <c r="K2262">
        <v>1</v>
      </c>
      <c r="L2262" s="1" t="s">
        <v>5388</v>
      </c>
      <c r="M2262" s="1"/>
      <c r="N2262" s="1" t="s">
        <v>108</v>
      </c>
      <c r="O2262" s="2">
        <v>37237</v>
      </c>
    </row>
    <row r="2263" spans="1:15" x14ac:dyDescent="0.35">
      <c r="A2263">
        <v>14893</v>
      </c>
      <c r="B2263">
        <v>49</v>
      </c>
      <c r="C2263" s="1" t="s">
        <v>5389</v>
      </c>
      <c r="D2263" s="2">
        <v>20128</v>
      </c>
      <c r="E2263" s="1" t="s">
        <v>17</v>
      </c>
      <c r="F2263" s="1" t="s">
        <v>28</v>
      </c>
      <c r="G2263">
        <v>40000</v>
      </c>
      <c r="H2263">
        <v>0</v>
      </c>
      <c r="I2263" s="1" t="s">
        <v>18</v>
      </c>
      <c r="J2263">
        <v>1</v>
      </c>
      <c r="K2263">
        <v>1</v>
      </c>
      <c r="L2263" s="1" t="s">
        <v>5390</v>
      </c>
      <c r="M2263" s="1"/>
      <c r="N2263" s="1" t="s">
        <v>5391</v>
      </c>
      <c r="O2263" s="2">
        <v>38083</v>
      </c>
    </row>
    <row r="2264" spans="1:15" x14ac:dyDescent="0.35">
      <c r="A2264">
        <v>14895</v>
      </c>
      <c r="B2264">
        <v>374</v>
      </c>
      <c r="C2264" s="1" t="s">
        <v>5392</v>
      </c>
      <c r="D2264" s="2">
        <v>20369</v>
      </c>
      <c r="E2264" s="1" t="s">
        <v>17</v>
      </c>
      <c r="F2264" s="1" t="s">
        <v>17</v>
      </c>
      <c r="G2264">
        <v>40000</v>
      </c>
      <c r="H2264">
        <v>0</v>
      </c>
      <c r="I2264" s="1" t="s">
        <v>18</v>
      </c>
      <c r="J2264">
        <v>1</v>
      </c>
      <c r="K2264">
        <v>1</v>
      </c>
      <c r="L2264" s="1" t="s">
        <v>5393</v>
      </c>
      <c r="M2264" s="1"/>
      <c r="N2264" s="1" t="s">
        <v>5394</v>
      </c>
      <c r="O2264" s="2">
        <v>37379</v>
      </c>
    </row>
    <row r="2265" spans="1:15" x14ac:dyDescent="0.35">
      <c r="A2265">
        <v>14904</v>
      </c>
      <c r="B2265">
        <v>63</v>
      </c>
      <c r="C2265" s="1" t="s">
        <v>5395</v>
      </c>
      <c r="D2265" s="2">
        <v>20577</v>
      </c>
      <c r="E2265" s="1" t="s">
        <v>17</v>
      </c>
      <c r="F2265" s="1" t="s">
        <v>17</v>
      </c>
      <c r="G2265">
        <v>40000</v>
      </c>
      <c r="H2265">
        <v>0</v>
      </c>
      <c r="I2265" s="1" t="s">
        <v>18</v>
      </c>
      <c r="J2265">
        <v>1</v>
      </c>
      <c r="K2265">
        <v>1</v>
      </c>
      <c r="L2265" s="1" t="s">
        <v>5396</v>
      </c>
      <c r="M2265" s="1"/>
      <c r="N2265" s="1" t="s">
        <v>5397</v>
      </c>
      <c r="O2265" s="2">
        <v>38002</v>
      </c>
    </row>
    <row r="2266" spans="1:15" x14ac:dyDescent="0.35">
      <c r="A2266">
        <v>14905</v>
      </c>
      <c r="B2266">
        <v>612</v>
      </c>
      <c r="C2266" s="1" t="s">
        <v>5398</v>
      </c>
      <c r="D2266" s="2">
        <v>20547</v>
      </c>
      <c r="E2266" s="1" t="s">
        <v>17</v>
      </c>
      <c r="F2266" s="1" t="s">
        <v>17</v>
      </c>
      <c r="G2266">
        <v>40000</v>
      </c>
      <c r="H2266">
        <v>0</v>
      </c>
      <c r="I2266" s="1" t="s">
        <v>18</v>
      </c>
      <c r="J2266">
        <v>1</v>
      </c>
      <c r="K2266">
        <v>1</v>
      </c>
      <c r="L2266" s="1" t="s">
        <v>5399</v>
      </c>
      <c r="M2266" s="1"/>
      <c r="N2266" s="1" t="s">
        <v>5400</v>
      </c>
      <c r="O2266" s="2">
        <v>38068</v>
      </c>
    </row>
    <row r="2267" spans="1:15" x14ac:dyDescent="0.35">
      <c r="A2267">
        <v>14913</v>
      </c>
      <c r="B2267">
        <v>352</v>
      </c>
      <c r="C2267" s="1" t="s">
        <v>5401</v>
      </c>
      <c r="D2267" s="2">
        <v>21111</v>
      </c>
      <c r="E2267" s="1" t="s">
        <v>17</v>
      </c>
      <c r="F2267" s="1" t="s">
        <v>28</v>
      </c>
      <c r="G2267">
        <v>40000</v>
      </c>
      <c r="H2267">
        <v>0</v>
      </c>
      <c r="I2267" s="1" t="s">
        <v>18</v>
      </c>
      <c r="J2267">
        <v>1</v>
      </c>
      <c r="K2267">
        <v>1</v>
      </c>
      <c r="L2267" s="1" t="s">
        <v>5402</v>
      </c>
      <c r="M2267" s="1"/>
      <c r="N2267" s="1" t="s">
        <v>5403</v>
      </c>
      <c r="O2267" s="2">
        <v>37422</v>
      </c>
    </row>
    <row r="2268" spans="1:15" x14ac:dyDescent="0.35">
      <c r="A2268">
        <v>14914</v>
      </c>
      <c r="B2268">
        <v>302</v>
      </c>
      <c r="C2268" s="1" t="s">
        <v>5404</v>
      </c>
      <c r="D2268" s="2">
        <v>21050</v>
      </c>
      <c r="E2268" s="1" t="s">
        <v>17</v>
      </c>
      <c r="F2268" s="1" t="s">
        <v>28</v>
      </c>
      <c r="G2268">
        <v>40000</v>
      </c>
      <c r="H2268">
        <v>0</v>
      </c>
      <c r="I2268" s="1" t="s">
        <v>18</v>
      </c>
      <c r="J2268">
        <v>1</v>
      </c>
      <c r="K2268">
        <v>1</v>
      </c>
      <c r="L2268" s="1" t="s">
        <v>5405</v>
      </c>
      <c r="M2268" s="1"/>
      <c r="N2268" s="1" t="s">
        <v>5406</v>
      </c>
      <c r="O2268" s="2">
        <v>37430</v>
      </c>
    </row>
    <row r="2269" spans="1:15" x14ac:dyDescent="0.35">
      <c r="A2269">
        <v>14915</v>
      </c>
      <c r="B2269">
        <v>553</v>
      </c>
      <c r="C2269" s="1" t="s">
        <v>5407</v>
      </c>
      <c r="D2269" s="2">
        <v>21104</v>
      </c>
      <c r="E2269" s="1" t="s">
        <v>17</v>
      </c>
      <c r="F2269" s="1" t="s">
        <v>28</v>
      </c>
      <c r="G2269">
        <v>40000</v>
      </c>
      <c r="H2269">
        <v>0</v>
      </c>
      <c r="I2269" s="1" t="s">
        <v>18</v>
      </c>
      <c r="J2269">
        <v>1</v>
      </c>
      <c r="K2269">
        <v>1</v>
      </c>
      <c r="L2269" s="1" t="s">
        <v>5408</v>
      </c>
      <c r="M2269" s="1"/>
      <c r="N2269" s="1" t="s">
        <v>5409</v>
      </c>
      <c r="O2269" s="2">
        <v>37419</v>
      </c>
    </row>
    <row r="2270" spans="1:15" x14ac:dyDescent="0.35">
      <c r="A2270">
        <v>15785</v>
      </c>
      <c r="B2270">
        <v>36</v>
      </c>
      <c r="C2270" s="1" t="s">
        <v>5410</v>
      </c>
      <c r="D2270" s="2">
        <v>22762</v>
      </c>
      <c r="E2270" s="1" t="s">
        <v>16</v>
      </c>
      <c r="F2270" s="1" t="s">
        <v>17</v>
      </c>
      <c r="G2270">
        <v>70000</v>
      </c>
      <c r="H2270">
        <v>0</v>
      </c>
      <c r="I2270" s="1" t="s">
        <v>320</v>
      </c>
      <c r="J2270">
        <v>1</v>
      </c>
      <c r="K2270">
        <v>1</v>
      </c>
      <c r="L2270" s="1" t="s">
        <v>5411</v>
      </c>
      <c r="M2270" s="1"/>
      <c r="N2270" s="1" t="s">
        <v>188</v>
      </c>
      <c r="O2270" s="2">
        <v>37774</v>
      </c>
    </row>
    <row r="2271" spans="1:15" x14ac:dyDescent="0.35">
      <c r="A2271">
        <v>16235</v>
      </c>
      <c r="B2271">
        <v>336</v>
      </c>
      <c r="C2271" s="1" t="s">
        <v>5412</v>
      </c>
      <c r="D2271" s="2">
        <v>20502</v>
      </c>
      <c r="E2271" s="1" t="s">
        <v>17</v>
      </c>
      <c r="F2271" s="1" t="s">
        <v>17</v>
      </c>
      <c r="G2271">
        <v>40000</v>
      </c>
      <c r="H2271">
        <v>0</v>
      </c>
      <c r="I2271" s="1" t="s">
        <v>18</v>
      </c>
      <c r="J2271">
        <v>1</v>
      </c>
      <c r="K2271">
        <v>1</v>
      </c>
      <c r="L2271" s="1" t="s">
        <v>5413</v>
      </c>
      <c r="M2271" s="1"/>
      <c r="N2271" s="1" t="s">
        <v>5414</v>
      </c>
      <c r="O2271" s="2">
        <v>37855</v>
      </c>
    </row>
    <row r="2272" spans="1:15" x14ac:dyDescent="0.35">
      <c r="A2272">
        <v>16237</v>
      </c>
      <c r="B2272">
        <v>638</v>
      </c>
      <c r="C2272" s="1" t="s">
        <v>5415</v>
      </c>
      <c r="D2272" s="2">
        <v>20832</v>
      </c>
      <c r="E2272" s="1" t="s">
        <v>17</v>
      </c>
      <c r="F2272" s="1" t="s">
        <v>28</v>
      </c>
      <c r="G2272">
        <v>40000</v>
      </c>
      <c r="H2272">
        <v>0</v>
      </c>
      <c r="I2272" s="1" t="s">
        <v>18</v>
      </c>
      <c r="J2272">
        <v>1</v>
      </c>
      <c r="K2272">
        <v>1</v>
      </c>
      <c r="L2272" s="1" t="s">
        <v>5416</v>
      </c>
      <c r="M2272" s="1"/>
      <c r="N2272" s="1" t="s">
        <v>5417</v>
      </c>
      <c r="O2272" s="2">
        <v>37867</v>
      </c>
    </row>
    <row r="2273" spans="1:15" x14ac:dyDescent="0.35">
      <c r="A2273">
        <v>16369</v>
      </c>
      <c r="B2273">
        <v>616</v>
      </c>
      <c r="C2273" s="1" t="s">
        <v>5418</v>
      </c>
      <c r="D2273" s="2">
        <v>20693</v>
      </c>
      <c r="E2273" s="1" t="s">
        <v>17</v>
      </c>
      <c r="F2273" s="1" t="s">
        <v>28</v>
      </c>
      <c r="G2273">
        <v>40000</v>
      </c>
      <c r="H2273">
        <v>0</v>
      </c>
      <c r="I2273" s="1" t="s">
        <v>18</v>
      </c>
      <c r="J2273">
        <v>1</v>
      </c>
      <c r="K2273">
        <v>1</v>
      </c>
      <c r="L2273" s="1" t="s">
        <v>5419</v>
      </c>
      <c r="M2273" s="1"/>
      <c r="N2273" s="1" t="s">
        <v>5420</v>
      </c>
      <c r="O2273" s="2">
        <v>38051</v>
      </c>
    </row>
    <row r="2274" spans="1:15" x14ac:dyDescent="0.35">
      <c r="A2274">
        <v>16372</v>
      </c>
      <c r="B2274">
        <v>336</v>
      </c>
      <c r="C2274" s="1" t="s">
        <v>5421</v>
      </c>
      <c r="D2274" s="2">
        <v>21037</v>
      </c>
      <c r="E2274" s="1" t="s">
        <v>17</v>
      </c>
      <c r="F2274" s="1" t="s">
        <v>28</v>
      </c>
      <c r="G2274">
        <v>40000</v>
      </c>
      <c r="H2274">
        <v>0</v>
      </c>
      <c r="I2274" s="1" t="s">
        <v>18</v>
      </c>
      <c r="J2274">
        <v>1</v>
      </c>
      <c r="K2274">
        <v>1</v>
      </c>
      <c r="L2274" s="1" t="s">
        <v>5422</v>
      </c>
      <c r="M2274" s="1"/>
      <c r="N2274" s="1" t="s">
        <v>5423</v>
      </c>
      <c r="O2274" s="2">
        <v>37900</v>
      </c>
    </row>
    <row r="2275" spans="1:15" x14ac:dyDescent="0.35">
      <c r="A2275">
        <v>16375</v>
      </c>
      <c r="B2275">
        <v>372</v>
      </c>
      <c r="C2275" s="1" t="s">
        <v>5424</v>
      </c>
      <c r="D2275" s="2">
        <v>21055</v>
      </c>
      <c r="E2275" s="1" t="s">
        <v>17</v>
      </c>
      <c r="F2275" s="1" t="s">
        <v>28</v>
      </c>
      <c r="G2275">
        <v>40000</v>
      </c>
      <c r="H2275">
        <v>0</v>
      </c>
      <c r="I2275" s="1" t="s">
        <v>18</v>
      </c>
      <c r="J2275">
        <v>1</v>
      </c>
      <c r="K2275">
        <v>1</v>
      </c>
      <c r="L2275" s="1" t="s">
        <v>5425</v>
      </c>
      <c r="M2275" s="1"/>
      <c r="N2275" s="1" t="s">
        <v>5426</v>
      </c>
      <c r="O2275" s="2">
        <v>37941</v>
      </c>
    </row>
    <row r="2276" spans="1:15" x14ac:dyDescent="0.35">
      <c r="A2276">
        <v>16429</v>
      </c>
      <c r="B2276">
        <v>175</v>
      </c>
      <c r="C2276" s="1" t="s">
        <v>5427</v>
      </c>
      <c r="D2276" s="2">
        <v>22935</v>
      </c>
      <c r="E2276" s="1" t="s">
        <v>17</v>
      </c>
      <c r="F2276" s="1" t="s">
        <v>28</v>
      </c>
      <c r="G2276">
        <v>30000</v>
      </c>
      <c r="H2276">
        <v>0</v>
      </c>
      <c r="I2276" s="1" t="s">
        <v>18</v>
      </c>
      <c r="J2276">
        <v>1</v>
      </c>
      <c r="K2276">
        <v>1</v>
      </c>
      <c r="L2276" s="1" t="s">
        <v>5428</v>
      </c>
      <c r="M2276" s="1"/>
      <c r="N2276" s="1" t="s">
        <v>195</v>
      </c>
      <c r="O2276" s="2">
        <v>37619</v>
      </c>
    </row>
    <row r="2277" spans="1:15" x14ac:dyDescent="0.35">
      <c r="A2277">
        <v>16445</v>
      </c>
      <c r="B2277">
        <v>234</v>
      </c>
      <c r="C2277" s="1" t="s">
        <v>5429</v>
      </c>
      <c r="D2277" s="2">
        <v>22810</v>
      </c>
      <c r="E2277" s="1" t="s">
        <v>16</v>
      </c>
      <c r="F2277" s="1" t="s">
        <v>28</v>
      </c>
      <c r="G2277">
        <v>30000</v>
      </c>
      <c r="H2277">
        <v>0</v>
      </c>
      <c r="I2277" s="1" t="s">
        <v>18</v>
      </c>
      <c r="J2277">
        <v>1</v>
      </c>
      <c r="K2277">
        <v>1</v>
      </c>
      <c r="L2277" s="1" t="s">
        <v>5430</v>
      </c>
      <c r="M2277" s="1"/>
      <c r="N2277" s="1" t="s">
        <v>234</v>
      </c>
      <c r="O2277" s="2">
        <v>37510</v>
      </c>
    </row>
    <row r="2278" spans="1:15" x14ac:dyDescent="0.35">
      <c r="A2278">
        <v>16446</v>
      </c>
      <c r="B2278">
        <v>266</v>
      </c>
      <c r="C2278" s="1" t="s">
        <v>5431</v>
      </c>
      <c r="D2278" s="2">
        <v>22778</v>
      </c>
      <c r="E2278" s="1" t="s">
        <v>17</v>
      </c>
      <c r="F2278" s="1" t="s">
        <v>28</v>
      </c>
      <c r="G2278">
        <v>30000</v>
      </c>
      <c r="H2278">
        <v>0</v>
      </c>
      <c r="I2278" s="1" t="s">
        <v>18</v>
      </c>
      <c r="J2278">
        <v>1</v>
      </c>
      <c r="K2278">
        <v>1</v>
      </c>
      <c r="L2278" s="1" t="s">
        <v>5432</v>
      </c>
      <c r="M2278" s="1"/>
      <c r="N2278" s="1" t="s">
        <v>48</v>
      </c>
      <c r="O2278" s="2">
        <v>37509</v>
      </c>
    </row>
    <row r="2279" spans="1:15" x14ac:dyDescent="0.35">
      <c r="A2279">
        <v>17267</v>
      </c>
      <c r="B2279">
        <v>348</v>
      </c>
      <c r="C2279" s="1" t="s">
        <v>5433</v>
      </c>
      <c r="D2279" s="2">
        <v>21296</v>
      </c>
      <c r="E2279" s="1" t="s">
        <v>17</v>
      </c>
      <c r="F2279" s="1" t="s">
        <v>28</v>
      </c>
      <c r="G2279">
        <v>80000</v>
      </c>
      <c r="H2279">
        <v>0</v>
      </c>
      <c r="I2279" s="1" t="s">
        <v>320</v>
      </c>
      <c r="J2279">
        <v>1</v>
      </c>
      <c r="K2279">
        <v>1</v>
      </c>
      <c r="L2279" s="1" t="s">
        <v>5434</v>
      </c>
      <c r="M2279" s="1"/>
      <c r="N2279" s="1" t="s">
        <v>5435</v>
      </c>
      <c r="O2279" s="2">
        <v>38119</v>
      </c>
    </row>
    <row r="2280" spans="1:15" x14ac:dyDescent="0.35">
      <c r="A2280">
        <v>17268</v>
      </c>
      <c r="B2280">
        <v>612</v>
      </c>
      <c r="C2280" s="1" t="s">
        <v>5436</v>
      </c>
      <c r="D2280" s="2">
        <v>21460</v>
      </c>
      <c r="E2280" s="1" t="s">
        <v>17</v>
      </c>
      <c r="F2280" s="1" t="s">
        <v>28</v>
      </c>
      <c r="G2280">
        <v>80000</v>
      </c>
      <c r="H2280">
        <v>0</v>
      </c>
      <c r="I2280" s="1" t="s">
        <v>320</v>
      </c>
      <c r="J2280">
        <v>1</v>
      </c>
      <c r="K2280">
        <v>1</v>
      </c>
      <c r="L2280" s="1" t="s">
        <v>5437</v>
      </c>
      <c r="M2280" s="1"/>
      <c r="N2280" s="1" t="s">
        <v>5438</v>
      </c>
      <c r="O2280" s="2">
        <v>38128</v>
      </c>
    </row>
    <row r="2281" spans="1:15" x14ac:dyDescent="0.35">
      <c r="A2281">
        <v>17333</v>
      </c>
      <c r="B2281">
        <v>40</v>
      </c>
      <c r="C2281" s="1" t="s">
        <v>5439</v>
      </c>
      <c r="D2281" s="2">
        <v>20927</v>
      </c>
      <c r="E2281" s="1" t="s">
        <v>16</v>
      </c>
      <c r="F2281" s="1" t="s">
        <v>28</v>
      </c>
      <c r="G2281">
        <v>70000</v>
      </c>
      <c r="H2281">
        <v>0</v>
      </c>
      <c r="I2281" s="1" t="s">
        <v>320</v>
      </c>
      <c r="J2281">
        <v>1</v>
      </c>
      <c r="K2281">
        <v>1</v>
      </c>
      <c r="L2281" s="1" t="s">
        <v>5440</v>
      </c>
      <c r="M2281" s="1"/>
      <c r="N2281" s="1" t="s">
        <v>144</v>
      </c>
      <c r="O2281" s="2">
        <v>38016</v>
      </c>
    </row>
    <row r="2282" spans="1:15" x14ac:dyDescent="0.35">
      <c r="A2282">
        <v>17661</v>
      </c>
      <c r="B2282">
        <v>338</v>
      </c>
      <c r="C2282" s="1" t="s">
        <v>5441</v>
      </c>
      <c r="D2282" s="2">
        <v>19909</v>
      </c>
      <c r="E2282" s="1" t="s">
        <v>17</v>
      </c>
      <c r="F2282" s="1" t="s">
        <v>28</v>
      </c>
      <c r="G2282">
        <v>40000</v>
      </c>
      <c r="H2282">
        <v>0</v>
      </c>
      <c r="I2282" s="1" t="s">
        <v>18</v>
      </c>
      <c r="J2282">
        <v>1</v>
      </c>
      <c r="K2282">
        <v>1</v>
      </c>
      <c r="L2282" s="1" t="s">
        <v>5442</v>
      </c>
      <c r="M2282" s="1"/>
      <c r="N2282" s="1" t="s">
        <v>5443</v>
      </c>
      <c r="O2282" s="2">
        <v>38024</v>
      </c>
    </row>
    <row r="2283" spans="1:15" x14ac:dyDescent="0.35">
      <c r="A2283">
        <v>18307</v>
      </c>
      <c r="B2283">
        <v>4</v>
      </c>
      <c r="C2283" s="1" t="s">
        <v>5444</v>
      </c>
      <c r="D2283" s="2">
        <v>20582</v>
      </c>
      <c r="E2283" s="1" t="s">
        <v>16</v>
      </c>
      <c r="F2283" s="1" t="s">
        <v>28</v>
      </c>
      <c r="G2283">
        <v>70000</v>
      </c>
      <c r="H2283">
        <v>0</v>
      </c>
      <c r="I2283" s="1" t="s">
        <v>320</v>
      </c>
      <c r="J2283">
        <v>1</v>
      </c>
      <c r="K2283">
        <v>1</v>
      </c>
      <c r="L2283" s="1" t="s">
        <v>5445</v>
      </c>
      <c r="M2283" s="1"/>
      <c r="N2283" s="1" t="s">
        <v>26</v>
      </c>
      <c r="O2283" s="2">
        <v>37238</v>
      </c>
    </row>
    <row r="2284" spans="1:15" x14ac:dyDescent="0.35">
      <c r="A2284">
        <v>18309</v>
      </c>
      <c r="B2284">
        <v>13</v>
      </c>
      <c r="C2284" s="1" t="s">
        <v>5446</v>
      </c>
      <c r="D2284" s="2">
        <v>20531</v>
      </c>
      <c r="E2284" s="1" t="s">
        <v>16</v>
      </c>
      <c r="F2284" s="1" t="s">
        <v>28</v>
      </c>
      <c r="G2284">
        <v>70000</v>
      </c>
      <c r="H2284">
        <v>0</v>
      </c>
      <c r="I2284" s="1" t="s">
        <v>320</v>
      </c>
      <c r="J2284">
        <v>1</v>
      </c>
      <c r="K2284">
        <v>1</v>
      </c>
      <c r="L2284" s="1" t="s">
        <v>5447</v>
      </c>
      <c r="M2284" s="1"/>
      <c r="N2284" s="1" t="s">
        <v>221</v>
      </c>
      <c r="O2284" s="2">
        <v>37228</v>
      </c>
    </row>
    <row r="2285" spans="1:15" x14ac:dyDescent="0.35">
      <c r="A2285">
        <v>18745</v>
      </c>
      <c r="B2285">
        <v>26</v>
      </c>
      <c r="C2285" s="1" t="s">
        <v>5448</v>
      </c>
      <c r="D2285" s="2">
        <v>21111</v>
      </c>
      <c r="E2285" s="1" t="s">
        <v>17</v>
      </c>
      <c r="F2285" s="1" t="s">
        <v>28</v>
      </c>
      <c r="G2285">
        <v>70000</v>
      </c>
      <c r="H2285">
        <v>0</v>
      </c>
      <c r="I2285" s="1" t="s">
        <v>320</v>
      </c>
      <c r="J2285">
        <v>1</v>
      </c>
      <c r="K2285">
        <v>1</v>
      </c>
      <c r="L2285" s="1" t="s">
        <v>5449</v>
      </c>
      <c r="M2285" s="1"/>
      <c r="N2285" s="1" t="s">
        <v>639</v>
      </c>
      <c r="O2285" s="2">
        <v>38037</v>
      </c>
    </row>
    <row r="2286" spans="1:15" x14ac:dyDescent="0.35">
      <c r="A2286">
        <v>19219</v>
      </c>
      <c r="B2286">
        <v>612</v>
      </c>
      <c r="C2286" s="1" t="s">
        <v>5450</v>
      </c>
      <c r="D2286" s="2">
        <v>20795</v>
      </c>
      <c r="E2286" s="1" t="s">
        <v>17</v>
      </c>
      <c r="F2286" s="1" t="s">
        <v>28</v>
      </c>
      <c r="G2286">
        <v>40000</v>
      </c>
      <c r="H2286">
        <v>0</v>
      </c>
      <c r="I2286" s="1" t="s">
        <v>18</v>
      </c>
      <c r="J2286">
        <v>1</v>
      </c>
      <c r="K2286">
        <v>1</v>
      </c>
      <c r="L2286" s="1" t="s">
        <v>5451</v>
      </c>
      <c r="M2286" s="1"/>
      <c r="N2286" s="1" t="s">
        <v>5452</v>
      </c>
      <c r="O2286" s="2">
        <v>37918</v>
      </c>
    </row>
    <row r="2287" spans="1:15" x14ac:dyDescent="0.35">
      <c r="A2287">
        <v>19363</v>
      </c>
      <c r="B2287">
        <v>185</v>
      </c>
      <c r="C2287" s="1" t="s">
        <v>5453</v>
      </c>
      <c r="D2287" s="2">
        <v>22801</v>
      </c>
      <c r="E2287" s="1" t="s">
        <v>16</v>
      </c>
      <c r="F2287" s="1" t="s">
        <v>28</v>
      </c>
      <c r="G2287">
        <v>30000</v>
      </c>
      <c r="H2287">
        <v>0</v>
      </c>
      <c r="I2287" s="1" t="s">
        <v>18</v>
      </c>
      <c r="J2287">
        <v>1</v>
      </c>
      <c r="K2287">
        <v>1</v>
      </c>
      <c r="L2287" s="1" t="s">
        <v>5454</v>
      </c>
      <c r="M2287" s="1"/>
      <c r="N2287" s="1" t="s">
        <v>2633</v>
      </c>
      <c r="O2287" s="2">
        <v>37942</v>
      </c>
    </row>
    <row r="2288" spans="1:15" x14ac:dyDescent="0.35">
      <c r="A2288">
        <v>20093</v>
      </c>
      <c r="B2288">
        <v>374</v>
      </c>
      <c r="C2288" s="1" t="s">
        <v>5455</v>
      </c>
      <c r="D2288" s="2">
        <v>19827</v>
      </c>
      <c r="E2288" s="1" t="s">
        <v>17</v>
      </c>
      <c r="F2288" s="1" t="s">
        <v>28</v>
      </c>
      <c r="G2288">
        <v>40000</v>
      </c>
      <c r="H2288">
        <v>0</v>
      </c>
      <c r="I2288" s="1" t="s">
        <v>18</v>
      </c>
      <c r="J2288">
        <v>1</v>
      </c>
      <c r="K2288">
        <v>1</v>
      </c>
      <c r="L2288" s="1" t="s">
        <v>5456</v>
      </c>
      <c r="M2288" s="1"/>
      <c r="N2288" s="1" t="s">
        <v>5457</v>
      </c>
      <c r="O2288" s="2">
        <v>37930</v>
      </c>
    </row>
    <row r="2289" spans="1:15" x14ac:dyDescent="0.35">
      <c r="A2289">
        <v>20180</v>
      </c>
      <c r="B2289">
        <v>335</v>
      </c>
      <c r="C2289" s="1" t="s">
        <v>5458</v>
      </c>
      <c r="D2289" s="2">
        <v>22830</v>
      </c>
      <c r="E2289" s="1" t="s">
        <v>17</v>
      </c>
      <c r="F2289" s="1" t="s">
        <v>28</v>
      </c>
      <c r="G2289">
        <v>70000</v>
      </c>
      <c r="H2289">
        <v>0</v>
      </c>
      <c r="I2289" s="1" t="s">
        <v>320</v>
      </c>
      <c r="J2289">
        <v>1</v>
      </c>
      <c r="K2289">
        <v>1</v>
      </c>
      <c r="L2289" s="1" t="s">
        <v>5459</v>
      </c>
      <c r="M2289" s="1"/>
      <c r="N2289" s="1" t="s">
        <v>5460</v>
      </c>
      <c r="O2289" s="2">
        <v>37807</v>
      </c>
    </row>
    <row r="2290" spans="1:15" x14ac:dyDescent="0.35">
      <c r="A2290">
        <v>20183</v>
      </c>
      <c r="B2290">
        <v>543</v>
      </c>
      <c r="C2290" s="1" t="s">
        <v>5461</v>
      </c>
      <c r="D2290" s="2">
        <v>22958</v>
      </c>
      <c r="E2290" s="1" t="s">
        <v>17</v>
      </c>
      <c r="F2290" s="1" t="s">
        <v>28</v>
      </c>
      <c r="G2290">
        <v>70000</v>
      </c>
      <c r="H2290">
        <v>0</v>
      </c>
      <c r="I2290" s="1" t="s">
        <v>320</v>
      </c>
      <c r="J2290">
        <v>1</v>
      </c>
      <c r="K2290">
        <v>1</v>
      </c>
      <c r="L2290" s="1" t="s">
        <v>5462</v>
      </c>
      <c r="M2290" s="1"/>
      <c r="N2290" s="1" t="s">
        <v>5463</v>
      </c>
      <c r="O2290" s="2">
        <v>37835</v>
      </c>
    </row>
    <row r="2291" spans="1:15" x14ac:dyDescent="0.35">
      <c r="A2291">
        <v>20483</v>
      </c>
      <c r="B2291">
        <v>64</v>
      </c>
      <c r="C2291" s="1" t="s">
        <v>5464</v>
      </c>
      <c r="D2291" s="2">
        <v>22715</v>
      </c>
      <c r="E2291" s="1" t="s">
        <v>17</v>
      </c>
      <c r="F2291" s="1" t="s">
        <v>17</v>
      </c>
      <c r="G2291">
        <v>70000</v>
      </c>
      <c r="H2291">
        <v>0</v>
      </c>
      <c r="I2291" s="1" t="s">
        <v>320</v>
      </c>
      <c r="J2291">
        <v>1</v>
      </c>
      <c r="K2291">
        <v>1</v>
      </c>
      <c r="L2291" s="1" t="s">
        <v>5465</v>
      </c>
      <c r="M2291" s="1"/>
      <c r="N2291" s="1" t="s">
        <v>5466</v>
      </c>
      <c r="O2291" s="2">
        <v>37568</v>
      </c>
    </row>
    <row r="2292" spans="1:15" x14ac:dyDescent="0.35">
      <c r="A2292">
        <v>20760</v>
      </c>
      <c r="B2292">
        <v>62</v>
      </c>
      <c r="C2292" s="1" t="s">
        <v>5467</v>
      </c>
      <c r="D2292" s="2">
        <v>20717</v>
      </c>
      <c r="E2292" s="1" t="s">
        <v>17</v>
      </c>
      <c r="F2292" s="1" t="s">
        <v>17</v>
      </c>
      <c r="G2292">
        <v>40000</v>
      </c>
      <c r="H2292">
        <v>0</v>
      </c>
      <c r="I2292" s="1" t="s">
        <v>18</v>
      </c>
      <c r="J2292">
        <v>1</v>
      </c>
      <c r="K2292">
        <v>1</v>
      </c>
      <c r="L2292" s="1" t="s">
        <v>5468</v>
      </c>
      <c r="M2292" s="1"/>
      <c r="N2292" s="1" t="s">
        <v>5469</v>
      </c>
      <c r="O2292" s="2">
        <v>38114</v>
      </c>
    </row>
    <row r="2293" spans="1:15" x14ac:dyDescent="0.35">
      <c r="A2293">
        <v>22688</v>
      </c>
      <c r="B2293">
        <v>121</v>
      </c>
      <c r="C2293" s="1" t="s">
        <v>5470</v>
      </c>
      <c r="D2293" s="2">
        <v>22908</v>
      </c>
      <c r="E2293" s="1" t="s">
        <v>16</v>
      </c>
      <c r="F2293" s="1" t="s">
        <v>17</v>
      </c>
      <c r="G2293">
        <v>30000</v>
      </c>
      <c r="H2293">
        <v>0</v>
      </c>
      <c r="I2293" s="1" t="s">
        <v>18</v>
      </c>
      <c r="J2293">
        <v>0</v>
      </c>
      <c r="K2293">
        <v>1</v>
      </c>
      <c r="L2293" s="1" t="s">
        <v>5471</v>
      </c>
      <c r="M2293" s="1"/>
      <c r="N2293" s="1" t="s">
        <v>294</v>
      </c>
      <c r="O2293" s="2">
        <v>38012</v>
      </c>
    </row>
    <row r="2294" spans="1:15" x14ac:dyDescent="0.35">
      <c r="A2294">
        <v>22963</v>
      </c>
      <c r="B2294">
        <v>24</v>
      </c>
      <c r="C2294" s="1" t="s">
        <v>5472</v>
      </c>
      <c r="D2294" s="2">
        <v>21176</v>
      </c>
      <c r="E2294" s="1" t="s">
        <v>17</v>
      </c>
      <c r="F2294" s="1" t="s">
        <v>17</v>
      </c>
      <c r="G2294">
        <v>70000</v>
      </c>
      <c r="H2294">
        <v>0</v>
      </c>
      <c r="I2294" s="1" t="s">
        <v>320</v>
      </c>
      <c r="J2294">
        <v>1</v>
      </c>
      <c r="K2294">
        <v>1</v>
      </c>
      <c r="L2294" s="1" t="s">
        <v>5473</v>
      </c>
      <c r="M2294" s="1"/>
      <c r="N2294" s="1" t="s">
        <v>527</v>
      </c>
      <c r="O2294" s="2">
        <v>37888</v>
      </c>
    </row>
    <row r="2295" spans="1:15" x14ac:dyDescent="0.35">
      <c r="A2295">
        <v>23264</v>
      </c>
      <c r="B2295">
        <v>609</v>
      </c>
      <c r="C2295" s="1" t="s">
        <v>5474</v>
      </c>
      <c r="D2295" s="2">
        <v>20366</v>
      </c>
      <c r="E2295" s="1" t="s">
        <v>17</v>
      </c>
      <c r="F2295" s="1" t="s">
        <v>17</v>
      </c>
      <c r="G2295">
        <v>40000</v>
      </c>
      <c r="H2295">
        <v>0</v>
      </c>
      <c r="I2295" s="1" t="s">
        <v>18</v>
      </c>
      <c r="J2295">
        <v>1</v>
      </c>
      <c r="K2295">
        <v>1</v>
      </c>
      <c r="L2295" s="1" t="s">
        <v>5475</v>
      </c>
      <c r="M2295" s="1"/>
      <c r="N2295" s="1" t="s">
        <v>5476</v>
      </c>
      <c r="O2295" s="2">
        <v>38008</v>
      </c>
    </row>
    <row r="2296" spans="1:15" x14ac:dyDescent="0.35">
      <c r="A2296">
        <v>23265</v>
      </c>
      <c r="B2296">
        <v>616</v>
      </c>
      <c r="C2296" s="1" t="s">
        <v>5477</v>
      </c>
      <c r="D2296" s="2">
        <v>20246</v>
      </c>
      <c r="E2296" s="1" t="s">
        <v>17</v>
      </c>
      <c r="F2296" s="1" t="s">
        <v>28</v>
      </c>
      <c r="G2296">
        <v>40000</v>
      </c>
      <c r="H2296">
        <v>0</v>
      </c>
      <c r="I2296" s="1" t="s">
        <v>18</v>
      </c>
      <c r="J2296">
        <v>1</v>
      </c>
      <c r="K2296">
        <v>1</v>
      </c>
      <c r="L2296" s="1" t="s">
        <v>5478</v>
      </c>
      <c r="M2296" s="1"/>
      <c r="N2296" s="1" t="s">
        <v>5479</v>
      </c>
      <c r="O2296" s="2">
        <v>37991</v>
      </c>
    </row>
    <row r="2297" spans="1:15" x14ac:dyDescent="0.35">
      <c r="A2297">
        <v>23266</v>
      </c>
      <c r="B2297">
        <v>631</v>
      </c>
      <c r="C2297" s="1" t="s">
        <v>5480</v>
      </c>
      <c r="D2297" s="2">
        <v>20420</v>
      </c>
      <c r="E2297" s="1" t="s">
        <v>17</v>
      </c>
      <c r="F2297" s="1" t="s">
        <v>28</v>
      </c>
      <c r="G2297">
        <v>40000</v>
      </c>
      <c r="H2297">
        <v>0</v>
      </c>
      <c r="I2297" s="1" t="s">
        <v>18</v>
      </c>
      <c r="J2297">
        <v>1</v>
      </c>
      <c r="K2297">
        <v>1</v>
      </c>
      <c r="L2297" s="1" t="s">
        <v>5318</v>
      </c>
      <c r="M2297" s="1"/>
      <c r="N2297" s="1" t="s">
        <v>5481</v>
      </c>
      <c r="O2297" s="2">
        <v>38000</v>
      </c>
    </row>
    <row r="2298" spans="1:15" x14ac:dyDescent="0.35">
      <c r="A2298">
        <v>23267</v>
      </c>
      <c r="B2298">
        <v>49</v>
      </c>
      <c r="C2298" s="1" t="s">
        <v>5482</v>
      </c>
      <c r="D2298" s="2">
        <v>20192</v>
      </c>
      <c r="E2298" s="1" t="s">
        <v>17</v>
      </c>
      <c r="F2298" s="1" t="s">
        <v>17</v>
      </c>
      <c r="G2298">
        <v>40000</v>
      </c>
      <c r="H2298">
        <v>0</v>
      </c>
      <c r="I2298" s="1" t="s">
        <v>18</v>
      </c>
      <c r="J2298">
        <v>1</v>
      </c>
      <c r="K2298">
        <v>1</v>
      </c>
      <c r="L2298" s="1" t="s">
        <v>5483</v>
      </c>
      <c r="M2298" s="1"/>
      <c r="N2298" s="1" t="s">
        <v>5484</v>
      </c>
      <c r="O2298" s="2">
        <v>37311</v>
      </c>
    </row>
    <row r="2299" spans="1:15" x14ac:dyDescent="0.35">
      <c r="A2299">
        <v>23281</v>
      </c>
      <c r="B2299">
        <v>66</v>
      </c>
      <c r="C2299" s="1" t="s">
        <v>5485</v>
      </c>
      <c r="D2299" s="2">
        <v>21057</v>
      </c>
      <c r="E2299" s="1" t="s">
        <v>17</v>
      </c>
      <c r="F2299" s="1" t="s">
        <v>28</v>
      </c>
      <c r="G2299">
        <v>40000</v>
      </c>
      <c r="H2299">
        <v>0</v>
      </c>
      <c r="I2299" s="1" t="s">
        <v>18</v>
      </c>
      <c r="J2299">
        <v>1</v>
      </c>
      <c r="K2299">
        <v>1</v>
      </c>
      <c r="L2299" s="1" t="s">
        <v>5486</v>
      </c>
      <c r="M2299" s="1"/>
      <c r="N2299" s="1" t="s">
        <v>5487</v>
      </c>
      <c r="O2299" s="2">
        <v>37346</v>
      </c>
    </row>
    <row r="2300" spans="1:15" x14ac:dyDescent="0.35">
      <c r="A2300">
        <v>23807</v>
      </c>
      <c r="B2300">
        <v>314</v>
      </c>
      <c r="C2300" s="1" t="s">
        <v>5488</v>
      </c>
      <c r="D2300" s="2">
        <v>21226</v>
      </c>
      <c r="E2300" s="1" t="s">
        <v>17</v>
      </c>
      <c r="F2300" s="1" t="s">
        <v>17</v>
      </c>
      <c r="G2300">
        <v>40000</v>
      </c>
      <c r="H2300">
        <v>0</v>
      </c>
      <c r="I2300" s="1" t="s">
        <v>18</v>
      </c>
      <c r="J2300">
        <v>1</v>
      </c>
      <c r="K2300">
        <v>1</v>
      </c>
      <c r="L2300" s="1" t="s">
        <v>5489</v>
      </c>
      <c r="M2300" s="1"/>
      <c r="N2300" s="1" t="s">
        <v>5490</v>
      </c>
      <c r="O2300" s="2">
        <v>38105</v>
      </c>
    </row>
    <row r="2301" spans="1:15" x14ac:dyDescent="0.35">
      <c r="A2301">
        <v>24113</v>
      </c>
      <c r="B2301">
        <v>209</v>
      </c>
      <c r="C2301" s="1" t="s">
        <v>5491</v>
      </c>
      <c r="D2301" s="2">
        <v>22805</v>
      </c>
      <c r="E2301" s="1" t="s">
        <v>16</v>
      </c>
      <c r="F2301" s="1" t="s">
        <v>28</v>
      </c>
      <c r="G2301">
        <v>30000</v>
      </c>
      <c r="H2301">
        <v>0</v>
      </c>
      <c r="I2301" s="1" t="s">
        <v>18</v>
      </c>
      <c r="J2301">
        <v>0</v>
      </c>
      <c r="K2301">
        <v>1</v>
      </c>
      <c r="L2301" s="1" t="s">
        <v>5492</v>
      </c>
      <c r="M2301" s="1"/>
      <c r="N2301" s="1" t="s">
        <v>26</v>
      </c>
      <c r="O2301" s="2">
        <v>37880</v>
      </c>
    </row>
    <row r="2302" spans="1:15" x14ac:dyDescent="0.35">
      <c r="A2302">
        <v>24337</v>
      </c>
      <c r="B2302">
        <v>614</v>
      </c>
      <c r="C2302" s="1" t="s">
        <v>5493</v>
      </c>
      <c r="D2302" s="2">
        <v>22929</v>
      </c>
      <c r="E2302" s="1" t="s">
        <v>17</v>
      </c>
      <c r="F2302" s="1" t="s">
        <v>17</v>
      </c>
      <c r="G2302">
        <v>70000</v>
      </c>
      <c r="H2302">
        <v>0</v>
      </c>
      <c r="I2302" s="1" t="s">
        <v>320</v>
      </c>
      <c r="J2302">
        <v>1</v>
      </c>
      <c r="K2302">
        <v>1</v>
      </c>
      <c r="L2302" s="1" t="s">
        <v>5494</v>
      </c>
      <c r="M2302" s="1"/>
      <c r="N2302" s="1" t="s">
        <v>5495</v>
      </c>
      <c r="O2302" s="2">
        <v>38156</v>
      </c>
    </row>
    <row r="2303" spans="1:15" x14ac:dyDescent="0.35">
      <c r="A2303">
        <v>24756</v>
      </c>
      <c r="B2303">
        <v>329</v>
      </c>
      <c r="C2303" s="1" t="s">
        <v>5496</v>
      </c>
      <c r="D2303" s="2">
        <v>21402</v>
      </c>
      <c r="E2303" s="1" t="s">
        <v>17</v>
      </c>
      <c r="F2303" s="1" t="s">
        <v>17</v>
      </c>
      <c r="G2303">
        <v>40000</v>
      </c>
      <c r="H2303">
        <v>0</v>
      </c>
      <c r="I2303" s="1" t="s">
        <v>18</v>
      </c>
      <c r="J2303">
        <v>1</v>
      </c>
      <c r="K2303">
        <v>1</v>
      </c>
      <c r="L2303" s="1" t="s">
        <v>5497</v>
      </c>
      <c r="M2303" s="1"/>
      <c r="N2303" s="1" t="s">
        <v>5498</v>
      </c>
      <c r="O2303" s="2">
        <v>38037</v>
      </c>
    </row>
    <row r="2304" spans="1:15" x14ac:dyDescent="0.35">
      <c r="A2304">
        <v>25503</v>
      </c>
      <c r="B2304">
        <v>196</v>
      </c>
      <c r="C2304" s="1" t="s">
        <v>5499</v>
      </c>
      <c r="D2304" s="2">
        <v>22696</v>
      </c>
      <c r="E2304" s="1" t="s">
        <v>16</v>
      </c>
      <c r="F2304" s="1" t="s">
        <v>17</v>
      </c>
      <c r="G2304">
        <v>30000</v>
      </c>
      <c r="H2304">
        <v>0</v>
      </c>
      <c r="I2304" s="1" t="s">
        <v>18</v>
      </c>
      <c r="J2304">
        <v>0</v>
      </c>
      <c r="K2304">
        <v>1</v>
      </c>
      <c r="L2304" s="1" t="s">
        <v>5500</v>
      </c>
      <c r="M2304" s="1"/>
      <c r="N2304" s="1" t="s">
        <v>188</v>
      </c>
      <c r="O2304" s="2">
        <v>37994</v>
      </c>
    </row>
    <row r="2305" spans="1:15" x14ac:dyDescent="0.35">
      <c r="A2305">
        <v>25991</v>
      </c>
      <c r="B2305">
        <v>52</v>
      </c>
      <c r="C2305" s="1" t="s">
        <v>5501</v>
      </c>
      <c r="D2305" s="2">
        <v>22717</v>
      </c>
      <c r="E2305" s="1" t="s">
        <v>17</v>
      </c>
      <c r="F2305" s="1" t="s">
        <v>28</v>
      </c>
      <c r="G2305">
        <v>70000</v>
      </c>
      <c r="H2305">
        <v>0</v>
      </c>
      <c r="I2305" s="1" t="s">
        <v>320</v>
      </c>
      <c r="J2305">
        <v>1</v>
      </c>
      <c r="K2305">
        <v>1</v>
      </c>
      <c r="L2305" s="1" t="s">
        <v>5502</v>
      </c>
      <c r="M2305" s="1"/>
      <c r="N2305" s="1" t="s">
        <v>5503</v>
      </c>
      <c r="O2305" s="2">
        <v>37537</v>
      </c>
    </row>
    <row r="2306" spans="1:15" x14ac:dyDescent="0.35">
      <c r="A2306">
        <v>26158</v>
      </c>
      <c r="B2306">
        <v>36</v>
      </c>
      <c r="C2306" s="1" t="s">
        <v>5504</v>
      </c>
      <c r="D2306" s="2">
        <v>21047</v>
      </c>
      <c r="E2306" s="1" t="s">
        <v>17</v>
      </c>
      <c r="F2306" s="1" t="s">
        <v>28</v>
      </c>
      <c r="G2306">
        <v>70000</v>
      </c>
      <c r="H2306">
        <v>0</v>
      </c>
      <c r="I2306" s="1" t="s">
        <v>320</v>
      </c>
      <c r="J2306">
        <v>1</v>
      </c>
      <c r="K2306">
        <v>1</v>
      </c>
      <c r="L2306" s="1" t="s">
        <v>5505</v>
      </c>
      <c r="M2306" s="1"/>
      <c r="N2306" s="1" t="s">
        <v>639</v>
      </c>
      <c r="O2306" s="2">
        <v>37928</v>
      </c>
    </row>
    <row r="2307" spans="1:15" x14ac:dyDescent="0.35">
      <c r="A2307">
        <v>26159</v>
      </c>
      <c r="B2307">
        <v>18</v>
      </c>
      <c r="C2307" s="1" t="s">
        <v>5506</v>
      </c>
      <c r="D2307" s="2">
        <v>21011</v>
      </c>
      <c r="E2307" s="1" t="s">
        <v>16</v>
      </c>
      <c r="F2307" s="1" t="s">
        <v>28</v>
      </c>
      <c r="G2307">
        <v>70000</v>
      </c>
      <c r="H2307">
        <v>0</v>
      </c>
      <c r="I2307" s="1" t="s">
        <v>320</v>
      </c>
      <c r="J2307">
        <v>1</v>
      </c>
      <c r="K2307">
        <v>1</v>
      </c>
      <c r="L2307" s="1" t="s">
        <v>5507</v>
      </c>
      <c r="M2307" s="1"/>
      <c r="N2307" s="1" t="s">
        <v>30</v>
      </c>
      <c r="O2307" s="2">
        <v>38063</v>
      </c>
    </row>
    <row r="2308" spans="1:15" x14ac:dyDescent="0.35">
      <c r="A2308">
        <v>26160</v>
      </c>
      <c r="B2308">
        <v>27</v>
      </c>
      <c r="C2308" s="1" t="s">
        <v>5508</v>
      </c>
      <c r="D2308" s="2">
        <v>21058</v>
      </c>
      <c r="E2308" s="1" t="s">
        <v>17</v>
      </c>
      <c r="F2308" s="1" t="s">
        <v>17</v>
      </c>
      <c r="G2308">
        <v>70000</v>
      </c>
      <c r="H2308">
        <v>0</v>
      </c>
      <c r="I2308" s="1" t="s">
        <v>320</v>
      </c>
      <c r="J2308">
        <v>1</v>
      </c>
      <c r="K2308">
        <v>1</v>
      </c>
      <c r="L2308" s="1" t="s">
        <v>5509</v>
      </c>
      <c r="M2308" s="1"/>
      <c r="N2308" s="1" t="s">
        <v>147</v>
      </c>
      <c r="O2308" s="2">
        <v>37542</v>
      </c>
    </row>
    <row r="2309" spans="1:15" x14ac:dyDescent="0.35">
      <c r="A2309">
        <v>26276</v>
      </c>
      <c r="B2309">
        <v>536</v>
      </c>
      <c r="C2309" s="1" t="s">
        <v>5510</v>
      </c>
      <c r="D2309" s="2">
        <v>21224</v>
      </c>
      <c r="E2309" s="1" t="s">
        <v>17</v>
      </c>
      <c r="F2309" s="1" t="s">
        <v>28</v>
      </c>
      <c r="G2309">
        <v>40000</v>
      </c>
      <c r="H2309">
        <v>0</v>
      </c>
      <c r="I2309" s="1" t="s">
        <v>18</v>
      </c>
      <c r="J2309">
        <v>1</v>
      </c>
      <c r="K2309">
        <v>1</v>
      </c>
      <c r="L2309" s="1" t="s">
        <v>5511</v>
      </c>
      <c r="M2309" s="1"/>
      <c r="N2309" s="1" t="s">
        <v>5512</v>
      </c>
      <c r="O2309" s="2">
        <v>37467</v>
      </c>
    </row>
    <row r="2310" spans="1:15" x14ac:dyDescent="0.35">
      <c r="A2310">
        <v>26610</v>
      </c>
      <c r="B2310">
        <v>345</v>
      </c>
      <c r="C2310" s="1" t="s">
        <v>5513</v>
      </c>
      <c r="D2310" s="2">
        <v>22959</v>
      </c>
      <c r="E2310" s="1" t="s">
        <v>17</v>
      </c>
      <c r="F2310" s="1" t="s">
        <v>28</v>
      </c>
      <c r="G2310">
        <v>70000</v>
      </c>
      <c r="H2310">
        <v>0</v>
      </c>
      <c r="I2310" s="1" t="s">
        <v>320</v>
      </c>
      <c r="J2310">
        <v>1</v>
      </c>
      <c r="K2310">
        <v>1</v>
      </c>
      <c r="L2310" s="1" t="s">
        <v>5514</v>
      </c>
      <c r="M2310" s="1"/>
      <c r="N2310" s="1" t="s">
        <v>5515</v>
      </c>
      <c r="O2310" s="2">
        <v>37613</v>
      </c>
    </row>
    <row r="2311" spans="1:15" x14ac:dyDescent="0.35">
      <c r="A2311">
        <v>26611</v>
      </c>
      <c r="B2311">
        <v>311</v>
      </c>
      <c r="C2311" s="1" t="s">
        <v>5516</v>
      </c>
      <c r="D2311" s="2">
        <v>22755</v>
      </c>
      <c r="E2311" s="1" t="s">
        <v>17</v>
      </c>
      <c r="F2311" s="1" t="s">
        <v>28</v>
      </c>
      <c r="G2311">
        <v>70000</v>
      </c>
      <c r="H2311">
        <v>0</v>
      </c>
      <c r="I2311" s="1" t="s">
        <v>320</v>
      </c>
      <c r="J2311">
        <v>1</v>
      </c>
      <c r="K2311">
        <v>1</v>
      </c>
      <c r="L2311" s="1" t="s">
        <v>5517</v>
      </c>
      <c r="M2311" s="1"/>
      <c r="N2311" s="1" t="s">
        <v>5518</v>
      </c>
      <c r="O2311" s="2">
        <v>37598</v>
      </c>
    </row>
    <row r="2312" spans="1:15" x14ac:dyDescent="0.35">
      <c r="A2312">
        <v>26743</v>
      </c>
      <c r="B2312">
        <v>17</v>
      </c>
      <c r="C2312" s="1" t="s">
        <v>5519</v>
      </c>
      <c r="D2312" s="2">
        <v>22750</v>
      </c>
      <c r="E2312" s="1" t="s">
        <v>16</v>
      </c>
      <c r="F2312" s="1" t="s">
        <v>17</v>
      </c>
      <c r="G2312">
        <v>70000</v>
      </c>
      <c r="H2312">
        <v>0</v>
      </c>
      <c r="I2312" s="1" t="s">
        <v>320</v>
      </c>
      <c r="J2312">
        <v>1</v>
      </c>
      <c r="K2312">
        <v>1</v>
      </c>
      <c r="L2312" s="1" t="s">
        <v>5520</v>
      </c>
      <c r="M2312" s="1"/>
      <c r="N2312" s="1" t="s">
        <v>117</v>
      </c>
      <c r="O2312" s="2">
        <v>37666</v>
      </c>
    </row>
    <row r="2313" spans="1:15" x14ac:dyDescent="0.35">
      <c r="A2313">
        <v>26768</v>
      </c>
      <c r="B2313">
        <v>11</v>
      </c>
      <c r="C2313" s="1" t="s">
        <v>5521</v>
      </c>
      <c r="D2313" s="2">
        <v>21166</v>
      </c>
      <c r="E2313" s="1" t="s">
        <v>17</v>
      </c>
      <c r="F2313" s="1" t="s">
        <v>28</v>
      </c>
      <c r="G2313">
        <v>70000</v>
      </c>
      <c r="H2313">
        <v>0</v>
      </c>
      <c r="I2313" s="1" t="s">
        <v>320</v>
      </c>
      <c r="J2313">
        <v>1</v>
      </c>
      <c r="K2313">
        <v>1</v>
      </c>
      <c r="L2313" s="1" t="s">
        <v>5522</v>
      </c>
      <c r="M2313" s="1"/>
      <c r="N2313" s="1" t="s">
        <v>164</v>
      </c>
      <c r="O2313" s="2">
        <v>37691</v>
      </c>
    </row>
    <row r="2314" spans="1:15" x14ac:dyDescent="0.35">
      <c r="A2314">
        <v>27047</v>
      </c>
      <c r="B2314">
        <v>536</v>
      </c>
      <c r="C2314" s="1" t="s">
        <v>5523</v>
      </c>
      <c r="D2314" s="2">
        <v>21471</v>
      </c>
      <c r="E2314" s="1" t="s">
        <v>17</v>
      </c>
      <c r="F2314" s="1" t="s">
        <v>28</v>
      </c>
      <c r="G2314">
        <v>40000</v>
      </c>
      <c r="H2314">
        <v>0</v>
      </c>
      <c r="I2314" s="1" t="s">
        <v>18</v>
      </c>
      <c r="J2314">
        <v>1</v>
      </c>
      <c r="K2314">
        <v>1</v>
      </c>
      <c r="L2314" s="1" t="s">
        <v>5524</v>
      </c>
      <c r="M2314" s="1"/>
      <c r="N2314" s="1" t="s">
        <v>5525</v>
      </c>
      <c r="O2314" s="2">
        <v>37672</v>
      </c>
    </row>
    <row r="2315" spans="1:15" x14ac:dyDescent="0.35">
      <c r="A2315">
        <v>27228</v>
      </c>
      <c r="B2315">
        <v>618</v>
      </c>
      <c r="C2315" s="1" t="s">
        <v>5526</v>
      </c>
      <c r="D2315" s="2">
        <v>21264</v>
      </c>
      <c r="E2315" s="1" t="s">
        <v>17</v>
      </c>
      <c r="F2315" s="1" t="s">
        <v>28</v>
      </c>
      <c r="G2315">
        <v>40000</v>
      </c>
      <c r="H2315">
        <v>0</v>
      </c>
      <c r="I2315" s="1" t="s">
        <v>18</v>
      </c>
      <c r="J2315">
        <v>1</v>
      </c>
      <c r="K2315">
        <v>1</v>
      </c>
      <c r="L2315" s="1" t="s">
        <v>5527</v>
      </c>
      <c r="M2315" s="1"/>
      <c r="N2315" s="1" t="s">
        <v>5528</v>
      </c>
      <c r="O2315" s="2">
        <v>37723</v>
      </c>
    </row>
    <row r="2316" spans="1:15" x14ac:dyDescent="0.35">
      <c r="A2316">
        <v>27573</v>
      </c>
      <c r="B2316">
        <v>374</v>
      </c>
      <c r="C2316" s="1" t="s">
        <v>5529</v>
      </c>
      <c r="D2316" s="2">
        <v>21357</v>
      </c>
      <c r="E2316" s="1" t="s">
        <v>17</v>
      </c>
      <c r="F2316" s="1" t="s">
        <v>17</v>
      </c>
      <c r="G2316">
        <v>80000</v>
      </c>
      <c r="H2316">
        <v>0</v>
      </c>
      <c r="I2316" s="1" t="s">
        <v>320</v>
      </c>
      <c r="J2316">
        <v>1</v>
      </c>
      <c r="K2316">
        <v>1</v>
      </c>
      <c r="L2316" s="1" t="s">
        <v>5530</v>
      </c>
      <c r="M2316" s="1"/>
      <c r="N2316" s="1" t="s">
        <v>5531</v>
      </c>
      <c r="O2316" s="2">
        <v>37780</v>
      </c>
    </row>
    <row r="2317" spans="1:15" x14ac:dyDescent="0.35">
      <c r="A2317">
        <v>27721</v>
      </c>
      <c r="B2317">
        <v>15</v>
      </c>
      <c r="C2317" s="1" t="s">
        <v>5532</v>
      </c>
      <c r="D2317" s="2">
        <v>20465</v>
      </c>
      <c r="E2317" s="1" t="s">
        <v>17</v>
      </c>
      <c r="F2317" s="1" t="s">
        <v>17</v>
      </c>
      <c r="G2317">
        <v>80000</v>
      </c>
      <c r="H2317">
        <v>0</v>
      </c>
      <c r="I2317" s="1" t="s">
        <v>320</v>
      </c>
      <c r="J2317">
        <v>1</v>
      </c>
      <c r="K2317">
        <v>1</v>
      </c>
      <c r="L2317" s="1" t="s">
        <v>5533</v>
      </c>
      <c r="M2317" s="1"/>
      <c r="N2317" s="1" t="s">
        <v>54</v>
      </c>
      <c r="O2317" s="2">
        <v>38102</v>
      </c>
    </row>
    <row r="2318" spans="1:15" x14ac:dyDescent="0.35">
      <c r="A2318">
        <v>27806</v>
      </c>
      <c r="B2318">
        <v>258</v>
      </c>
      <c r="C2318" s="1" t="s">
        <v>5534</v>
      </c>
      <c r="D2318" s="2">
        <v>22698</v>
      </c>
      <c r="E2318" s="1" t="s">
        <v>16</v>
      </c>
      <c r="F2318" s="1" t="s">
        <v>28</v>
      </c>
      <c r="G2318">
        <v>30000</v>
      </c>
      <c r="H2318">
        <v>0</v>
      </c>
      <c r="I2318" s="1" t="s">
        <v>18</v>
      </c>
      <c r="J2318">
        <v>0</v>
      </c>
      <c r="K2318">
        <v>1</v>
      </c>
      <c r="L2318" s="1" t="s">
        <v>5535</v>
      </c>
      <c r="M2318" s="1"/>
      <c r="N2318" s="1" t="s">
        <v>1189</v>
      </c>
      <c r="O2318" s="2">
        <v>37856</v>
      </c>
    </row>
    <row r="2319" spans="1:15" x14ac:dyDescent="0.35">
      <c r="A2319">
        <v>28586</v>
      </c>
      <c r="B2319">
        <v>335</v>
      </c>
      <c r="C2319" s="1" t="s">
        <v>5536</v>
      </c>
      <c r="D2319" s="2">
        <v>19928</v>
      </c>
      <c r="E2319" s="1" t="s">
        <v>17</v>
      </c>
      <c r="F2319" s="1" t="s">
        <v>17</v>
      </c>
      <c r="G2319">
        <v>40000</v>
      </c>
      <c r="H2319">
        <v>0</v>
      </c>
      <c r="I2319" s="1" t="s">
        <v>18</v>
      </c>
      <c r="J2319">
        <v>1</v>
      </c>
      <c r="K2319">
        <v>1</v>
      </c>
      <c r="L2319" s="1" t="s">
        <v>5537</v>
      </c>
      <c r="M2319" s="1"/>
      <c r="N2319" s="1" t="s">
        <v>5538</v>
      </c>
      <c r="O2319" s="2">
        <v>37183</v>
      </c>
    </row>
    <row r="2320" spans="1:15" x14ac:dyDescent="0.35">
      <c r="A2320">
        <v>28621</v>
      </c>
      <c r="B2320">
        <v>296</v>
      </c>
      <c r="C2320" s="1" t="s">
        <v>5539</v>
      </c>
      <c r="D2320" s="2">
        <v>21453</v>
      </c>
      <c r="E2320" s="1" t="s">
        <v>17</v>
      </c>
      <c r="F2320" s="1" t="s">
        <v>28</v>
      </c>
      <c r="G2320">
        <v>40000</v>
      </c>
      <c r="H2320">
        <v>0</v>
      </c>
      <c r="I2320" s="1" t="s">
        <v>18</v>
      </c>
      <c r="J2320">
        <v>1</v>
      </c>
      <c r="K2320">
        <v>1</v>
      </c>
      <c r="L2320" s="1" t="s">
        <v>5540</v>
      </c>
      <c r="M2320" s="1"/>
      <c r="N2320" s="1" t="s">
        <v>5541</v>
      </c>
      <c r="O2320" s="2">
        <v>37211</v>
      </c>
    </row>
    <row r="2321" spans="1:15" x14ac:dyDescent="0.35">
      <c r="A2321">
        <v>29394</v>
      </c>
      <c r="B2321">
        <v>115</v>
      </c>
      <c r="C2321" s="1" t="s">
        <v>5542</v>
      </c>
      <c r="D2321" s="2">
        <v>22955</v>
      </c>
      <c r="E2321" s="1" t="s">
        <v>16</v>
      </c>
      <c r="F2321" s="1" t="s">
        <v>28</v>
      </c>
      <c r="G2321">
        <v>30000</v>
      </c>
      <c r="H2321">
        <v>0</v>
      </c>
      <c r="I2321" s="1" t="s">
        <v>18</v>
      </c>
      <c r="J2321">
        <v>1</v>
      </c>
      <c r="K2321">
        <v>1</v>
      </c>
      <c r="L2321" s="1" t="s">
        <v>5543</v>
      </c>
      <c r="M2321" s="1"/>
      <c r="N2321" s="1" t="s">
        <v>527</v>
      </c>
      <c r="O2321" s="2">
        <v>37887</v>
      </c>
    </row>
    <row r="2322" spans="1:15" x14ac:dyDescent="0.35">
      <c r="A2322">
        <v>11110</v>
      </c>
      <c r="B2322">
        <v>3</v>
      </c>
      <c r="C2322" s="1" t="s">
        <v>5544</v>
      </c>
      <c r="D2322" s="2">
        <v>22803</v>
      </c>
      <c r="E2322" s="1" t="s">
        <v>17</v>
      </c>
      <c r="F2322" s="1" t="s">
        <v>17</v>
      </c>
      <c r="G2322">
        <v>60000</v>
      </c>
      <c r="H2322">
        <v>0</v>
      </c>
      <c r="I2322" s="1" t="s">
        <v>320</v>
      </c>
      <c r="J2322">
        <v>1</v>
      </c>
      <c r="K2322">
        <v>1</v>
      </c>
      <c r="L2322" s="1" t="s">
        <v>5545</v>
      </c>
      <c r="M2322" s="1"/>
      <c r="N2322" s="1" t="s">
        <v>639</v>
      </c>
      <c r="O2322" s="2">
        <v>37196</v>
      </c>
    </row>
    <row r="2323" spans="1:15" x14ac:dyDescent="0.35">
      <c r="A2323">
        <v>11729</v>
      </c>
      <c r="B2323">
        <v>623</v>
      </c>
      <c r="C2323" s="1" t="s">
        <v>5546</v>
      </c>
      <c r="D2323" s="2">
        <v>22042</v>
      </c>
      <c r="E2323" s="1" t="s">
        <v>17</v>
      </c>
      <c r="F2323" s="1" t="s">
        <v>17</v>
      </c>
      <c r="G2323">
        <v>60000</v>
      </c>
      <c r="H2323">
        <v>0</v>
      </c>
      <c r="I2323" s="1" t="s">
        <v>320</v>
      </c>
      <c r="J2323">
        <v>1</v>
      </c>
      <c r="K2323">
        <v>1</v>
      </c>
      <c r="L2323" s="1" t="s">
        <v>5547</v>
      </c>
      <c r="M2323" s="1"/>
      <c r="N2323" s="1" t="s">
        <v>5548</v>
      </c>
      <c r="O2323" s="2">
        <v>38014</v>
      </c>
    </row>
    <row r="2324" spans="1:15" x14ac:dyDescent="0.35">
      <c r="A2324">
        <v>11730</v>
      </c>
      <c r="B2324">
        <v>634</v>
      </c>
      <c r="C2324" s="1" t="s">
        <v>5549</v>
      </c>
      <c r="D2324" s="2">
        <v>22191</v>
      </c>
      <c r="E2324" s="1" t="s">
        <v>17</v>
      </c>
      <c r="F2324" s="1" t="s">
        <v>28</v>
      </c>
      <c r="G2324">
        <v>60000</v>
      </c>
      <c r="H2324">
        <v>0</v>
      </c>
      <c r="I2324" s="1" t="s">
        <v>320</v>
      </c>
      <c r="J2324">
        <v>1</v>
      </c>
      <c r="K2324">
        <v>1</v>
      </c>
      <c r="L2324" s="1" t="s">
        <v>5550</v>
      </c>
      <c r="M2324" s="1"/>
      <c r="N2324" s="1" t="s">
        <v>5551</v>
      </c>
      <c r="O2324" s="2">
        <v>37937</v>
      </c>
    </row>
    <row r="2325" spans="1:15" x14ac:dyDescent="0.35">
      <c r="A2325">
        <v>11732</v>
      </c>
      <c r="B2325">
        <v>525</v>
      </c>
      <c r="C2325" s="1" t="s">
        <v>5552</v>
      </c>
      <c r="D2325" s="2">
        <v>21589</v>
      </c>
      <c r="E2325" s="1" t="s">
        <v>17</v>
      </c>
      <c r="F2325" s="1" t="s">
        <v>17</v>
      </c>
      <c r="G2325">
        <v>60000</v>
      </c>
      <c r="H2325">
        <v>0</v>
      </c>
      <c r="I2325" s="1" t="s">
        <v>320</v>
      </c>
      <c r="J2325">
        <v>1</v>
      </c>
      <c r="K2325">
        <v>1</v>
      </c>
      <c r="L2325" s="1" t="s">
        <v>5553</v>
      </c>
      <c r="M2325" s="1"/>
      <c r="N2325" s="1" t="s">
        <v>5554</v>
      </c>
      <c r="O2325" s="2">
        <v>37966</v>
      </c>
    </row>
    <row r="2326" spans="1:15" x14ac:dyDescent="0.35">
      <c r="A2326">
        <v>11863</v>
      </c>
      <c r="B2326">
        <v>638</v>
      </c>
      <c r="C2326" s="1" t="s">
        <v>5555</v>
      </c>
      <c r="D2326" s="2">
        <v>22565</v>
      </c>
      <c r="E2326" s="1" t="s">
        <v>17</v>
      </c>
      <c r="F2326" s="1" t="s">
        <v>28</v>
      </c>
      <c r="G2326">
        <v>60000</v>
      </c>
      <c r="H2326">
        <v>0</v>
      </c>
      <c r="I2326" s="1" t="s">
        <v>320</v>
      </c>
      <c r="J2326">
        <v>1</v>
      </c>
      <c r="K2326">
        <v>1</v>
      </c>
      <c r="L2326" s="1" t="s">
        <v>5556</v>
      </c>
      <c r="M2326" s="1"/>
      <c r="N2326" s="1" t="s">
        <v>5557</v>
      </c>
      <c r="O2326" s="2">
        <v>38052</v>
      </c>
    </row>
    <row r="2327" spans="1:15" x14ac:dyDescent="0.35">
      <c r="A2327">
        <v>11877</v>
      </c>
      <c r="B2327">
        <v>345</v>
      </c>
      <c r="C2327" s="1" t="s">
        <v>5558</v>
      </c>
      <c r="D2327" s="2">
        <v>22196</v>
      </c>
      <c r="E2327" s="1" t="s">
        <v>17</v>
      </c>
      <c r="F2327" s="1" t="s">
        <v>28</v>
      </c>
      <c r="G2327">
        <v>60000</v>
      </c>
      <c r="H2327">
        <v>0</v>
      </c>
      <c r="I2327" s="1" t="s">
        <v>320</v>
      </c>
      <c r="J2327">
        <v>1</v>
      </c>
      <c r="K2327">
        <v>1</v>
      </c>
      <c r="L2327" s="1" t="s">
        <v>5559</v>
      </c>
      <c r="M2327" s="1"/>
      <c r="N2327" s="1" t="s">
        <v>5560</v>
      </c>
      <c r="O2327" s="2">
        <v>38084</v>
      </c>
    </row>
    <row r="2328" spans="1:15" x14ac:dyDescent="0.35">
      <c r="A2328">
        <v>11878</v>
      </c>
      <c r="B2328">
        <v>607</v>
      </c>
      <c r="C2328" s="1" t="s">
        <v>5561</v>
      </c>
      <c r="D2328" s="2">
        <v>21954</v>
      </c>
      <c r="E2328" s="1" t="s">
        <v>17</v>
      </c>
      <c r="F2328" s="1" t="s">
        <v>28</v>
      </c>
      <c r="G2328">
        <v>60000</v>
      </c>
      <c r="H2328">
        <v>0</v>
      </c>
      <c r="I2328" s="1" t="s">
        <v>320</v>
      </c>
      <c r="J2328">
        <v>1</v>
      </c>
      <c r="K2328">
        <v>1</v>
      </c>
      <c r="L2328" s="1" t="s">
        <v>5562</v>
      </c>
      <c r="M2328" s="1"/>
      <c r="N2328" s="1" t="s">
        <v>5563</v>
      </c>
      <c r="O2328" s="2">
        <v>38140</v>
      </c>
    </row>
    <row r="2329" spans="1:15" x14ac:dyDescent="0.35">
      <c r="A2329">
        <v>11879</v>
      </c>
      <c r="B2329">
        <v>536</v>
      </c>
      <c r="C2329" s="1" t="s">
        <v>5564</v>
      </c>
      <c r="D2329" s="2">
        <v>22192</v>
      </c>
      <c r="E2329" s="1" t="s">
        <v>17</v>
      </c>
      <c r="F2329" s="1" t="s">
        <v>17</v>
      </c>
      <c r="G2329">
        <v>60000</v>
      </c>
      <c r="H2329">
        <v>0</v>
      </c>
      <c r="I2329" s="1" t="s">
        <v>320</v>
      </c>
      <c r="J2329">
        <v>1</v>
      </c>
      <c r="K2329">
        <v>1</v>
      </c>
      <c r="L2329" s="1" t="s">
        <v>5565</v>
      </c>
      <c r="M2329" s="1"/>
      <c r="N2329" s="1" t="s">
        <v>5566</v>
      </c>
      <c r="O2329" s="2">
        <v>37864</v>
      </c>
    </row>
    <row r="2330" spans="1:15" x14ac:dyDescent="0.35">
      <c r="A2330">
        <v>11992</v>
      </c>
      <c r="B2330">
        <v>20</v>
      </c>
      <c r="C2330" s="1" t="s">
        <v>5567</v>
      </c>
      <c r="D2330" s="2">
        <v>22445</v>
      </c>
      <c r="E2330" s="1" t="s">
        <v>16</v>
      </c>
      <c r="F2330" s="1" t="s">
        <v>28</v>
      </c>
      <c r="G2330">
        <v>60000</v>
      </c>
      <c r="H2330">
        <v>0</v>
      </c>
      <c r="I2330" s="1" t="s">
        <v>320</v>
      </c>
      <c r="J2330">
        <v>1</v>
      </c>
      <c r="K2330">
        <v>1</v>
      </c>
      <c r="L2330" s="1" t="s">
        <v>5388</v>
      </c>
      <c r="M2330" s="1"/>
      <c r="N2330" s="1" t="s">
        <v>297</v>
      </c>
      <c r="O2330" s="2">
        <v>37396</v>
      </c>
    </row>
    <row r="2331" spans="1:15" x14ac:dyDescent="0.35">
      <c r="A2331">
        <v>11996</v>
      </c>
      <c r="B2331">
        <v>21</v>
      </c>
      <c r="C2331" s="1" t="s">
        <v>5568</v>
      </c>
      <c r="D2331" s="2">
        <v>22130</v>
      </c>
      <c r="E2331" s="1" t="s">
        <v>16</v>
      </c>
      <c r="F2331" s="1" t="s">
        <v>28</v>
      </c>
      <c r="G2331">
        <v>60000</v>
      </c>
      <c r="H2331">
        <v>0</v>
      </c>
      <c r="I2331" s="1" t="s">
        <v>320</v>
      </c>
      <c r="J2331">
        <v>1</v>
      </c>
      <c r="K2331">
        <v>1</v>
      </c>
      <c r="L2331" s="1" t="s">
        <v>5569</v>
      </c>
      <c r="M2331" s="1"/>
      <c r="N2331" s="1" t="s">
        <v>208</v>
      </c>
      <c r="O2331" s="2">
        <v>37383</v>
      </c>
    </row>
    <row r="2332" spans="1:15" x14ac:dyDescent="0.35">
      <c r="A2332">
        <v>11998</v>
      </c>
      <c r="B2332">
        <v>24</v>
      </c>
      <c r="C2332" s="1" t="s">
        <v>5570</v>
      </c>
      <c r="D2332" s="2">
        <v>22138</v>
      </c>
      <c r="E2332" s="1" t="s">
        <v>17</v>
      </c>
      <c r="F2332" s="1" t="s">
        <v>28</v>
      </c>
      <c r="G2332">
        <v>60000</v>
      </c>
      <c r="H2332">
        <v>0</v>
      </c>
      <c r="I2332" s="1" t="s">
        <v>320</v>
      </c>
      <c r="J2332">
        <v>1</v>
      </c>
      <c r="K2332">
        <v>1</v>
      </c>
      <c r="L2332" s="1" t="s">
        <v>5571</v>
      </c>
      <c r="M2332" s="1"/>
      <c r="N2332" s="1" t="s">
        <v>188</v>
      </c>
      <c r="O2332" s="2">
        <v>37395</v>
      </c>
    </row>
    <row r="2333" spans="1:15" x14ac:dyDescent="0.35">
      <c r="A2333">
        <v>12007</v>
      </c>
      <c r="B2333">
        <v>20</v>
      </c>
      <c r="C2333" s="1" t="s">
        <v>5572</v>
      </c>
      <c r="D2333" s="2">
        <v>22488</v>
      </c>
      <c r="E2333" s="1" t="s">
        <v>17</v>
      </c>
      <c r="F2333" s="1" t="s">
        <v>28</v>
      </c>
      <c r="G2333">
        <v>60000</v>
      </c>
      <c r="H2333">
        <v>0</v>
      </c>
      <c r="I2333" s="1" t="s">
        <v>320</v>
      </c>
      <c r="J2333">
        <v>1</v>
      </c>
      <c r="K2333">
        <v>1</v>
      </c>
      <c r="L2333" s="1" t="s">
        <v>5573</v>
      </c>
      <c r="M2333" s="1"/>
      <c r="N2333" s="1" t="s">
        <v>169</v>
      </c>
      <c r="O2333" s="2">
        <v>37416</v>
      </c>
    </row>
    <row r="2334" spans="1:15" x14ac:dyDescent="0.35">
      <c r="A2334">
        <v>13943</v>
      </c>
      <c r="B2334">
        <v>338</v>
      </c>
      <c r="C2334" s="1" t="s">
        <v>5574</v>
      </c>
      <c r="D2334" s="2">
        <v>22192</v>
      </c>
      <c r="E2334" s="1" t="s">
        <v>17</v>
      </c>
      <c r="F2334" s="1" t="s">
        <v>28</v>
      </c>
      <c r="G2334">
        <v>60000</v>
      </c>
      <c r="H2334">
        <v>0</v>
      </c>
      <c r="I2334" s="1" t="s">
        <v>320</v>
      </c>
      <c r="J2334">
        <v>1</v>
      </c>
      <c r="K2334">
        <v>1</v>
      </c>
      <c r="L2334" s="1" t="s">
        <v>5565</v>
      </c>
      <c r="M2334" s="1"/>
      <c r="N2334" s="1" t="s">
        <v>5575</v>
      </c>
      <c r="O2334" s="2">
        <v>38053</v>
      </c>
    </row>
    <row r="2335" spans="1:15" x14ac:dyDescent="0.35">
      <c r="A2335">
        <v>14054</v>
      </c>
      <c r="B2335">
        <v>40</v>
      </c>
      <c r="C2335" s="1" t="s">
        <v>5576</v>
      </c>
      <c r="D2335" s="2">
        <v>22016</v>
      </c>
      <c r="E2335" s="1" t="s">
        <v>17</v>
      </c>
      <c r="F2335" s="1" t="s">
        <v>17</v>
      </c>
      <c r="G2335">
        <v>60000</v>
      </c>
      <c r="H2335">
        <v>0</v>
      </c>
      <c r="I2335" s="1" t="s">
        <v>320</v>
      </c>
      <c r="J2335">
        <v>1</v>
      </c>
      <c r="K2335">
        <v>1</v>
      </c>
      <c r="L2335" s="1" t="s">
        <v>5577</v>
      </c>
      <c r="M2335" s="1"/>
      <c r="N2335" s="1" t="s">
        <v>117</v>
      </c>
      <c r="O2335" s="2">
        <v>38139</v>
      </c>
    </row>
    <row r="2336" spans="1:15" x14ac:dyDescent="0.35">
      <c r="A2336">
        <v>14629</v>
      </c>
      <c r="B2336">
        <v>612</v>
      </c>
      <c r="C2336" s="1" t="s">
        <v>5578</v>
      </c>
      <c r="D2336" s="2">
        <v>22486</v>
      </c>
      <c r="E2336" s="1" t="s">
        <v>17</v>
      </c>
      <c r="F2336" s="1" t="s">
        <v>17</v>
      </c>
      <c r="G2336">
        <v>60000</v>
      </c>
      <c r="H2336">
        <v>0</v>
      </c>
      <c r="I2336" s="1" t="s">
        <v>320</v>
      </c>
      <c r="J2336">
        <v>1</v>
      </c>
      <c r="K2336">
        <v>1</v>
      </c>
      <c r="L2336" s="1" t="s">
        <v>5579</v>
      </c>
      <c r="M2336" s="1"/>
      <c r="N2336" s="1" t="s">
        <v>5580</v>
      </c>
      <c r="O2336" s="2">
        <v>37872</v>
      </c>
    </row>
    <row r="2337" spans="1:15" x14ac:dyDescent="0.35">
      <c r="A2337">
        <v>14630</v>
      </c>
      <c r="B2337">
        <v>329</v>
      </c>
      <c r="C2337" s="1" t="s">
        <v>5581</v>
      </c>
      <c r="D2337" s="2">
        <v>22500</v>
      </c>
      <c r="E2337" s="1" t="s">
        <v>17</v>
      </c>
      <c r="F2337" s="1" t="s">
        <v>17</v>
      </c>
      <c r="G2337">
        <v>60000</v>
      </c>
      <c r="H2337">
        <v>0</v>
      </c>
      <c r="I2337" s="1" t="s">
        <v>320</v>
      </c>
      <c r="J2337">
        <v>1</v>
      </c>
      <c r="K2337">
        <v>1</v>
      </c>
      <c r="L2337" s="1" t="s">
        <v>5582</v>
      </c>
      <c r="M2337" s="1"/>
      <c r="N2337" s="1" t="s">
        <v>5583</v>
      </c>
      <c r="O2337" s="2">
        <v>38112</v>
      </c>
    </row>
    <row r="2338" spans="1:15" x14ac:dyDescent="0.35">
      <c r="A2338">
        <v>14633</v>
      </c>
      <c r="B2338">
        <v>52</v>
      </c>
      <c r="C2338" s="1" t="s">
        <v>5584</v>
      </c>
      <c r="D2338" s="2">
        <v>22561</v>
      </c>
      <c r="E2338" s="1" t="s">
        <v>17</v>
      </c>
      <c r="F2338" s="1" t="s">
        <v>17</v>
      </c>
      <c r="G2338">
        <v>60000</v>
      </c>
      <c r="H2338">
        <v>0</v>
      </c>
      <c r="I2338" s="1" t="s">
        <v>320</v>
      </c>
      <c r="J2338">
        <v>1</v>
      </c>
      <c r="K2338">
        <v>1</v>
      </c>
      <c r="L2338" s="1" t="s">
        <v>1044</v>
      </c>
      <c r="M2338" s="1"/>
      <c r="N2338" s="1" t="s">
        <v>5585</v>
      </c>
      <c r="O2338" s="2">
        <v>37853</v>
      </c>
    </row>
    <row r="2339" spans="1:15" x14ac:dyDescent="0.35">
      <c r="A2339">
        <v>14634</v>
      </c>
      <c r="B2339">
        <v>552</v>
      </c>
      <c r="C2339" s="1" t="s">
        <v>5586</v>
      </c>
      <c r="D2339" s="2">
        <v>22604</v>
      </c>
      <c r="E2339" s="1" t="s">
        <v>17</v>
      </c>
      <c r="F2339" s="1" t="s">
        <v>28</v>
      </c>
      <c r="G2339">
        <v>60000</v>
      </c>
      <c r="H2339">
        <v>0</v>
      </c>
      <c r="I2339" s="1" t="s">
        <v>320</v>
      </c>
      <c r="J2339">
        <v>1</v>
      </c>
      <c r="K2339">
        <v>1</v>
      </c>
      <c r="L2339" s="1" t="s">
        <v>5587</v>
      </c>
      <c r="M2339" s="1"/>
      <c r="N2339" s="1" t="s">
        <v>5588</v>
      </c>
      <c r="O2339" s="2">
        <v>37225</v>
      </c>
    </row>
    <row r="2340" spans="1:15" x14ac:dyDescent="0.35">
      <c r="A2340">
        <v>14649</v>
      </c>
      <c r="B2340">
        <v>374</v>
      </c>
      <c r="C2340" s="1" t="s">
        <v>5589</v>
      </c>
      <c r="D2340" s="2">
        <v>22244</v>
      </c>
      <c r="E2340" s="1" t="s">
        <v>17</v>
      </c>
      <c r="F2340" s="1" t="s">
        <v>28</v>
      </c>
      <c r="G2340">
        <v>60000</v>
      </c>
      <c r="H2340">
        <v>0</v>
      </c>
      <c r="I2340" s="1" t="s">
        <v>320</v>
      </c>
      <c r="J2340">
        <v>1</v>
      </c>
      <c r="K2340">
        <v>1</v>
      </c>
      <c r="L2340" s="1" t="s">
        <v>5590</v>
      </c>
      <c r="M2340" s="1"/>
      <c r="N2340" s="1" t="s">
        <v>5591</v>
      </c>
      <c r="O2340" s="2">
        <v>37246</v>
      </c>
    </row>
    <row r="2341" spans="1:15" x14ac:dyDescent="0.35">
      <c r="A2341">
        <v>14650</v>
      </c>
      <c r="B2341">
        <v>644</v>
      </c>
      <c r="C2341" s="1" t="s">
        <v>5592</v>
      </c>
      <c r="D2341" s="2">
        <v>22186</v>
      </c>
      <c r="E2341" s="1" t="s">
        <v>17</v>
      </c>
      <c r="F2341" s="1" t="s">
        <v>17</v>
      </c>
      <c r="G2341">
        <v>60000</v>
      </c>
      <c r="H2341">
        <v>0</v>
      </c>
      <c r="I2341" s="1" t="s">
        <v>320</v>
      </c>
      <c r="J2341">
        <v>1</v>
      </c>
      <c r="K2341">
        <v>1</v>
      </c>
      <c r="L2341" s="1" t="s">
        <v>5593</v>
      </c>
      <c r="M2341" s="1"/>
      <c r="N2341" s="1" t="s">
        <v>5594</v>
      </c>
      <c r="O2341" s="2">
        <v>37253</v>
      </c>
    </row>
    <row r="2342" spans="1:15" x14ac:dyDescent="0.35">
      <c r="A2342">
        <v>14651</v>
      </c>
      <c r="B2342">
        <v>552</v>
      </c>
      <c r="C2342" s="1" t="s">
        <v>5595</v>
      </c>
      <c r="D2342" s="2">
        <v>22050</v>
      </c>
      <c r="E2342" s="1" t="s">
        <v>17</v>
      </c>
      <c r="F2342" s="1" t="s">
        <v>28</v>
      </c>
      <c r="G2342">
        <v>60000</v>
      </c>
      <c r="H2342">
        <v>0</v>
      </c>
      <c r="I2342" s="1" t="s">
        <v>320</v>
      </c>
      <c r="J2342">
        <v>1</v>
      </c>
      <c r="K2342">
        <v>1</v>
      </c>
      <c r="L2342" s="1" t="s">
        <v>5596</v>
      </c>
      <c r="M2342" s="1"/>
      <c r="N2342" s="1" t="s">
        <v>5597</v>
      </c>
      <c r="O2342" s="2">
        <v>37233</v>
      </c>
    </row>
    <row r="2343" spans="1:15" x14ac:dyDescent="0.35">
      <c r="A2343">
        <v>15216</v>
      </c>
      <c r="B2343">
        <v>33</v>
      </c>
      <c r="C2343" s="1" t="s">
        <v>5598</v>
      </c>
      <c r="D2343" s="2">
        <v>22083</v>
      </c>
      <c r="E2343" s="1" t="s">
        <v>17</v>
      </c>
      <c r="F2343" s="1" t="s">
        <v>28</v>
      </c>
      <c r="G2343">
        <v>60000</v>
      </c>
      <c r="H2343">
        <v>0</v>
      </c>
      <c r="I2343" s="1" t="s">
        <v>320</v>
      </c>
      <c r="J2343">
        <v>1</v>
      </c>
      <c r="K2343">
        <v>1</v>
      </c>
      <c r="L2343" s="1" t="s">
        <v>5599</v>
      </c>
      <c r="M2343" s="1"/>
      <c r="N2343" s="1" t="s">
        <v>244</v>
      </c>
      <c r="O2343" s="2">
        <v>37848</v>
      </c>
    </row>
    <row r="2344" spans="1:15" x14ac:dyDescent="0.35">
      <c r="A2344">
        <v>15217</v>
      </c>
      <c r="B2344">
        <v>35</v>
      </c>
      <c r="C2344" s="1" t="s">
        <v>5600</v>
      </c>
      <c r="D2344" s="2">
        <v>21965</v>
      </c>
      <c r="E2344" s="1" t="s">
        <v>16</v>
      </c>
      <c r="F2344" s="1" t="s">
        <v>17</v>
      </c>
      <c r="G2344">
        <v>60000</v>
      </c>
      <c r="H2344">
        <v>0</v>
      </c>
      <c r="I2344" s="1" t="s">
        <v>320</v>
      </c>
      <c r="J2344">
        <v>1</v>
      </c>
      <c r="K2344">
        <v>1</v>
      </c>
      <c r="L2344" s="1" t="s">
        <v>5601</v>
      </c>
      <c r="M2344" s="1"/>
      <c r="N2344" s="1" t="s">
        <v>280</v>
      </c>
      <c r="O2344" s="2">
        <v>37852</v>
      </c>
    </row>
    <row r="2345" spans="1:15" x14ac:dyDescent="0.35">
      <c r="A2345">
        <v>15555</v>
      </c>
      <c r="B2345">
        <v>352</v>
      </c>
      <c r="C2345" s="1" t="s">
        <v>5602</v>
      </c>
      <c r="D2345" s="2">
        <v>22212</v>
      </c>
      <c r="E2345" s="1" t="s">
        <v>17</v>
      </c>
      <c r="F2345" s="1" t="s">
        <v>28</v>
      </c>
      <c r="G2345">
        <v>60000</v>
      </c>
      <c r="H2345">
        <v>0</v>
      </c>
      <c r="I2345" s="1" t="s">
        <v>320</v>
      </c>
      <c r="J2345">
        <v>1</v>
      </c>
      <c r="K2345">
        <v>1</v>
      </c>
      <c r="L2345" s="1" t="s">
        <v>5603</v>
      </c>
      <c r="M2345" s="1"/>
      <c r="N2345" s="1" t="s">
        <v>5604</v>
      </c>
      <c r="O2345" s="2">
        <v>37700</v>
      </c>
    </row>
    <row r="2346" spans="1:15" x14ac:dyDescent="0.35">
      <c r="A2346">
        <v>15556</v>
      </c>
      <c r="B2346">
        <v>65</v>
      </c>
      <c r="C2346" s="1" t="s">
        <v>5605</v>
      </c>
      <c r="D2346" s="2">
        <v>22051</v>
      </c>
      <c r="E2346" s="1" t="s">
        <v>17</v>
      </c>
      <c r="F2346" s="1" t="s">
        <v>17</v>
      </c>
      <c r="G2346">
        <v>60000</v>
      </c>
      <c r="H2346">
        <v>0</v>
      </c>
      <c r="I2346" s="1" t="s">
        <v>320</v>
      </c>
      <c r="J2346">
        <v>1</v>
      </c>
      <c r="K2346">
        <v>1</v>
      </c>
      <c r="L2346" s="1" t="s">
        <v>5606</v>
      </c>
      <c r="M2346" s="1"/>
      <c r="N2346" s="1" t="s">
        <v>5607</v>
      </c>
      <c r="O2346" s="2">
        <v>37868</v>
      </c>
    </row>
    <row r="2347" spans="1:15" x14ac:dyDescent="0.35">
      <c r="A2347">
        <v>15558</v>
      </c>
      <c r="B2347">
        <v>633</v>
      </c>
      <c r="C2347" s="1" t="s">
        <v>5608</v>
      </c>
      <c r="D2347" s="2">
        <v>22007</v>
      </c>
      <c r="E2347" s="1" t="s">
        <v>17</v>
      </c>
      <c r="F2347" s="1" t="s">
        <v>28</v>
      </c>
      <c r="G2347">
        <v>60000</v>
      </c>
      <c r="H2347">
        <v>0</v>
      </c>
      <c r="I2347" s="1" t="s">
        <v>320</v>
      </c>
      <c r="J2347">
        <v>1</v>
      </c>
      <c r="K2347">
        <v>1</v>
      </c>
      <c r="L2347" s="1" t="s">
        <v>5609</v>
      </c>
      <c r="M2347" s="1"/>
      <c r="N2347" s="1" t="s">
        <v>5610</v>
      </c>
      <c r="O2347" s="2">
        <v>37685</v>
      </c>
    </row>
    <row r="2348" spans="1:15" x14ac:dyDescent="0.35">
      <c r="A2348">
        <v>15787</v>
      </c>
      <c r="B2348">
        <v>17</v>
      </c>
      <c r="C2348" s="1" t="s">
        <v>5611</v>
      </c>
      <c r="D2348" s="2">
        <v>22422</v>
      </c>
      <c r="E2348" s="1" t="s">
        <v>16</v>
      </c>
      <c r="F2348" s="1" t="s">
        <v>28</v>
      </c>
      <c r="G2348">
        <v>60000</v>
      </c>
      <c r="H2348">
        <v>0</v>
      </c>
      <c r="I2348" s="1" t="s">
        <v>320</v>
      </c>
      <c r="J2348">
        <v>1</v>
      </c>
      <c r="K2348">
        <v>1</v>
      </c>
      <c r="L2348" s="1" t="s">
        <v>5612</v>
      </c>
      <c r="M2348" s="1"/>
      <c r="N2348" s="1" t="s">
        <v>51</v>
      </c>
      <c r="O2348" s="2">
        <v>37922</v>
      </c>
    </row>
    <row r="2349" spans="1:15" x14ac:dyDescent="0.35">
      <c r="A2349">
        <v>15790</v>
      </c>
      <c r="B2349">
        <v>31</v>
      </c>
      <c r="C2349" s="1" t="s">
        <v>5613</v>
      </c>
      <c r="D2349" s="2">
        <v>22082</v>
      </c>
      <c r="E2349" s="1" t="s">
        <v>16</v>
      </c>
      <c r="F2349" s="1" t="s">
        <v>17</v>
      </c>
      <c r="G2349">
        <v>60000</v>
      </c>
      <c r="H2349">
        <v>0</v>
      </c>
      <c r="I2349" s="1" t="s">
        <v>320</v>
      </c>
      <c r="J2349">
        <v>1</v>
      </c>
      <c r="K2349">
        <v>1</v>
      </c>
      <c r="L2349" s="1" t="s">
        <v>5614</v>
      </c>
      <c r="M2349" s="1"/>
      <c r="N2349" s="1" t="s">
        <v>634</v>
      </c>
      <c r="O2349" s="2">
        <v>37787</v>
      </c>
    </row>
    <row r="2350" spans="1:15" x14ac:dyDescent="0.35">
      <c r="A2350">
        <v>16125</v>
      </c>
      <c r="B2350">
        <v>60</v>
      </c>
      <c r="C2350" s="1" t="s">
        <v>5615</v>
      </c>
      <c r="D2350" s="2">
        <v>22346</v>
      </c>
      <c r="E2350" s="1" t="s">
        <v>17</v>
      </c>
      <c r="F2350" s="1" t="s">
        <v>28</v>
      </c>
      <c r="G2350">
        <v>60000</v>
      </c>
      <c r="H2350">
        <v>0</v>
      </c>
      <c r="I2350" s="1" t="s">
        <v>320</v>
      </c>
      <c r="J2350">
        <v>1</v>
      </c>
      <c r="K2350">
        <v>1</v>
      </c>
      <c r="L2350" s="1" t="s">
        <v>5616</v>
      </c>
      <c r="M2350" s="1"/>
      <c r="N2350" s="1" t="s">
        <v>5617</v>
      </c>
      <c r="O2350" s="2">
        <v>38143</v>
      </c>
    </row>
    <row r="2351" spans="1:15" x14ac:dyDescent="0.35">
      <c r="A2351">
        <v>16126</v>
      </c>
      <c r="B2351">
        <v>347</v>
      </c>
      <c r="C2351" s="1" t="s">
        <v>5618</v>
      </c>
      <c r="D2351" s="2">
        <v>22479</v>
      </c>
      <c r="E2351" s="1" t="s">
        <v>17</v>
      </c>
      <c r="F2351" s="1" t="s">
        <v>28</v>
      </c>
      <c r="G2351">
        <v>60000</v>
      </c>
      <c r="H2351">
        <v>0</v>
      </c>
      <c r="I2351" s="1" t="s">
        <v>320</v>
      </c>
      <c r="J2351">
        <v>1</v>
      </c>
      <c r="K2351">
        <v>1</v>
      </c>
      <c r="L2351" s="1" t="s">
        <v>5619</v>
      </c>
      <c r="M2351" s="1"/>
      <c r="N2351" s="1" t="s">
        <v>5620</v>
      </c>
      <c r="O2351" s="2">
        <v>38078</v>
      </c>
    </row>
    <row r="2352" spans="1:15" x14ac:dyDescent="0.35">
      <c r="A2352">
        <v>16128</v>
      </c>
      <c r="B2352">
        <v>51</v>
      </c>
      <c r="C2352" s="1" t="s">
        <v>5621</v>
      </c>
      <c r="D2352" s="2">
        <v>22456</v>
      </c>
      <c r="E2352" s="1" t="s">
        <v>17</v>
      </c>
      <c r="F2352" s="1" t="s">
        <v>28</v>
      </c>
      <c r="G2352">
        <v>60000</v>
      </c>
      <c r="H2352">
        <v>0</v>
      </c>
      <c r="I2352" s="1" t="s">
        <v>320</v>
      </c>
      <c r="J2352">
        <v>1</v>
      </c>
      <c r="K2352">
        <v>1</v>
      </c>
      <c r="L2352" s="1" t="s">
        <v>5622</v>
      </c>
      <c r="M2352" s="1"/>
      <c r="N2352" s="1" t="s">
        <v>5394</v>
      </c>
      <c r="O2352" s="2">
        <v>38153</v>
      </c>
    </row>
    <row r="2353" spans="1:15" x14ac:dyDescent="0.35">
      <c r="A2353">
        <v>16141</v>
      </c>
      <c r="B2353">
        <v>369</v>
      </c>
      <c r="C2353" s="1" t="s">
        <v>5623</v>
      </c>
      <c r="D2353" s="2">
        <v>22221</v>
      </c>
      <c r="E2353" s="1" t="s">
        <v>17</v>
      </c>
      <c r="F2353" s="1" t="s">
        <v>28</v>
      </c>
      <c r="G2353">
        <v>60000</v>
      </c>
      <c r="H2353">
        <v>0</v>
      </c>
      <c r="I2353" s="1" t="s">
        <v>320</v>
      </c>
      <c r="J2353">
        <v>1</v>
      </c>
      <c r="K2353">
        <v>1</v>
      </c>
      <c r="L2353" s="1" t="s">
        <v>3883</v>
      </c>
      <c r="M2353" s="1"/>
      <c r="N2353" s="1" t="s">
        <v>5624</v>
      </c>
      <c r="O2353" s="2">
        <v>38109</v>
      </c>
    </row>
    <row r="2354" spans="1:15" x14ac:dyDescent="0.35">
      <c r="A2354">
        <v>16692</v>
      </c>
      <c r="B2354">
        <v>2</v>
      </c>
      <c r="C2354" s="1" t="s">
        <v>5625</v>
      </c>
      <c r="D2354" s="2">
        <v>22023</v>
      </c>
      <c r="E2354" s="1" t="s">
        <v>17</v>
      </c>
      <c r="F2354" s="1" t="s">
        <v>17</v>
      </c>
      <c r="G2354">
        <v>60000</v>
      </c>
      <c r="H2354">
        <v>0</v>
      </c>
      <c r="I2354" s="1" t="s">
        <v>320</v>
      </c>
      <c r="J2354">
        <v>1</v>
      </c>
      <c r="K2354">
        <v>1</v>
      </c>
      <c r="L2354" s="1" t="s">
        <v>5626</v>
      </c>
      <c r="M2354" s="1"/>
      <c r="N2354" s="1" t="s">
        <v>265</v>
      </c>
      <c r="O2354" s="2">
        <v>37906</v>
      </c>
    </row>
    <row r="2355" spans="1:15" x14ac:dyDescent="0.35">
      <c r="A2355">
        <v>16703</v>
      </c>
      <c r="B2355">
        <v>31</v>
      </c>
      <c r="C2355" s="1" t="s">
        <v>5627</v>
      </c>
      <c r="D2355" s="2">
        <v>22771</v>
      </c>
      <c r="E2355" s="1" t="s">
        <v>17</v>
      </c>
      <c r="F2355" s="1" t="s">
        <v>28</v>
      </c>
      <c r="G2355">
        <v>60000</v>
      </c>
      <c r="H2355">
        <v>0</v>
      </c>
      <c r="I2355" s="1" t="s">
        <v>320</v>
      </c>
      <c r="J2355">
        <v>1</v>
      </c>
      <c r="K2355">
        <v>1</v>
      </c>
      <c r="L2355" s="1" t="s">
        <v>5628</v>
      </c>
      <c r="M2355" s="1"/>
      <c r="N2355" s="1" t="s">
        <v>483</v>
      </c>
      <c r="O2355" s="2">
        <v>37115</v>
      </c>
    </row>
    <row r="2356" spans="1:15" x14ac:dyDescent="0.35">
      <c r="A2356">
        <v>17021</v>
      </c>
      <c r="B2356">
        <v>331</v>
      </c>
      <c r="C2356" s="1" t="s">
        <v>5629</v>
      </c>
      <c r="D2356" s="2">
        <v>22468</v>
      </c>
      <c r="E2356" s="1" t="s">
        <v>17</v>
      </c>
      <c r="F2356" s="1" t="s">
        <v>28</v>
      </c>
      <c r="G2356">
        <v>60000</v>
      </c>
      <c r="H2356">
        <v>0</v>
      </c>
      <c r="I2356" s="1" t="s">
        <v>320</v>
      </c>
      <c r="J2356">
        <v>1</v>
      </c>
      <c r="K2356">
        <v>1</v>
      </c>
      <c r="L2356" s="1" t="s">
        <v>5630</v>
      </c>
      <c r="M2356" s="1"/>
      <c r="N2356" s="1" t="s">
        <v>5631</v>
      </c>
      <c r="O2356" s="2">
        <v>37947</v>
      </c>
    </row>
    <row r="2357" spans="1:15" x14ac:dyDescent="0.35">
      <c r="A2357">
        <v>17022</v>
      </c>
      <c r="B2357">
        <v>361</v>
      </c>
      <c r="C2357" s="1" t="s">
        <v>5632</v>
      </c>
      <c r="D2357" s="2">
        <v>22382</v>
      </c>
      <c r="E2357" s="1" t="s">
        <v>17</v>
      </c>
      <c r="F2357" s="1" t="s">
        <v>28</v>
      </c>
      <c r="G2357">
        <v>60000</v>
      </c>
      <c r="H2357">
        <v>0</v>
      </c>
      <c r="I2357" s="1" t="s">
        <v>320</v>
      </c>
      <c r="J2357">
        <v>1</v>
      </c>
      <c r="K2357">
        <v>1</v>
      </c>
      <c r="L2357" s="1" t="s">
        <v>5633</v>
      </c>
      <c r="M2357" s="1"/>
      <c r="N2357" s="1" t="s">
        <v>5634</v>
      </c>
      <c r="O2357" s="2">
        <v>37955</v>
      </c>
    </row>
    <row r="2358" spans="1:15" x14ac:dyDescent="0.35">
      <c r="A2358">
        <v>17030</v>
      </c>
      <c r="B2358">
        <v>338</v>
      </c>
      <c r="C2358" s="1" t="s">
        <v>5635</v>
      </c>
      <c r="D2358" s="2">
        <v>21606</v>
      </c>
      <c r="E2358" s="1" t="s">
        <v>17</v>
      </c>
      <c r="F2358" s="1" t="s">
        <v>28</v>
      </c>
      <c r="G2358">
        <v>60000</v>
      </c>
      <c r="H2358">
        <v>0</v>
      </c>
      <c r="I2358" s="1" t="s">
        <v>320</v>
      </c>
      <c r="J2358">
        <v>1</v>
      </c>
      <c r="K2358">
        <v>1</v>
      </c>
      <c r="L2358" s="1" t="s">
        <v>5636</v>
      </c>
      <c r="M2358" s="1"/>
      <c r="N2358" s="1" t="s">
        <v>5637</v>
      </c>
      <c r="O2358" s="2">
        <v>37932</v>
      </c>
    </row>
    <row r="2359" spans="1:15" x14ac:dyDescent="0.35">
      <c r="A2359">
        <v>18060</v>
      </c>
      <c r="B2359">
        <v>634</v>
      </c>
      <c r="C2359" s="1" t="s">
        <v>5638</v>
      </c>
      <c r="D2359" s="2">
        <v>22016</v>
      </c>
      <c r="E2359" s="1" t="s">
        <v>17</v>
      </c>
      <c r="F2359" s="1" t="s">
        <v>28</v>
      </c>
      <c r="G2359">
        <v>60000</v>
      </c>
      <c r="H2359">
        <v>0</v>
      </c>
      <c r="I2359" s="1" t="s">
        <v>320</v>
      </c>
      <c r="J2359">
        <v>1</v>
      </c>
      <c r="K2359">
        <v>1</v>
      </c>
      <c r="L2359" s="1" t="s">
        <v>5639</v>
      </c>
      <c r="M2359" s="1"/>
      <c r="N2359" s="1" t="s">
        <v>5640</v>
      </c>
      <c r="O2359" s="2">
        <v>38050</v>
      </c>
    </row>
    <row r="2360" spans="1:15" x14ac:dyDescent="0.35">
      <c r="A2360">
        <v>18229</v>
      </c>
      <c r="B2360">
        <v>302</v>
      </c>
      <c r="C2360" s="1" t="s">
        <v>5641</v>
      </c>
      <c r="D2360" s="2">
        <v>21874</v>
      </c>
      <c r="E2360" s="1" t="s">
        <v>17</v>
      </c>
      <c r="F2360" s="1" t="s">
        <v>28</v>
      </c>
      <c r="G2360">
        <v>60000</v>
      </c>
      <c r="H2360">
        <v>0</v>
      </c>
      <c r="I2360" s="1" t="s">
        <v>320</v>
      </c>
      <c r="J2360">
        <v>1</v>
      </c>
      <c r="K2360">
        <v>1</v>
      </c>
      <c r="L2360" s="1" t="s">
        <v>5642</v>
      </c>
      <c r="M2360" s="1"/>
      <c r="N2360" s="1" t="s">
        <v>5643</v>
      </c>
      <c r="O2360" s="2">
        <v>38105</v>
      </c>
    </row>
    <row r="2361" spans="1:15" x14ac:dyDescent="0.35">
      <c r="A2361">
        <v>19394</v>
      </c>
      <c r="B2361">
        <v>55</v>
      </c>
      <c r="C2361" s="1" t="s">
        <v>5644</v>
      </c>
      <c r="D2361" s="2">
        <v>22448</v>
      </c>
      <c r="E2361" s="1" t="s">
        <v>17</v>
      </c>
      <c r="F2361" s="1" t="s">
        <v>17</v>
      </c>
      <c r="G2361">
        <v>60000</v>
      </c>
      <c r="H2361">
        <v>0</v>
      </c>
      <c r="I2361" s="1" t="s">
        <v>320</v>
      </c>
      <c r="J2361">
        <v>1</v>
      </c>
      <c r="K2361">
        <v>1</v>
      </c>
      <c r="L2361" s="1" t="s">
        <v>5645</v>
      </c>
      <c r="M2361" s="1"/>
      <c r="N2361" s="1" t="s">
        <v>5646</v>
      </c>
      <c r="O2361" s="2">
        <v>37969</v>
      </c>
    </row>
    <row r="2362" spans="1:15" x14ac:dyDescent="0.35">
      <c r="A2362">
        <v>19408</v>
      </c>
      <c r="B2362">
        <v>329</v>
      </c>
      <c r="C2362" s="1" t="s">
        <v>5647</v>
      </c>
      <c r="D2362" s="2">
        <v>21936</v>
      </c>
      <c r="E2362" s="1" t="s">
        <v>17</v>
      </c>
      <c r="F2362" s="1" t="s">
        <v>28</v>
      </c>
      <c r="G2362">
        <v>60000</v>
      </c>
      <c r="H2362">
        <v>0</v>
      </c>
      <c r="I2362" s="1" t="s">
        <v>320</v>
      </c>
      <c r="J2362">
        <v>1</v>
      </c>
      <c r="K2362">
        <v>1</v>
      </c>
      <c r="L2362" s="1" t="s">
        <v>5648</v>
      </c>
      <c r="M2362" s="1"/>
      <c r="N2362" s="1" t="s">
        <v>5649</v>
      </c>
      <c r="O2362" s="2">
        <v>37857</v>
      </c>
    </row>
    <row r="2363" spans="1:15" x14ac:dyDescent="0.35">
      <c r="A2363">
        <v>19409</v>
      </c>
      <c r="B2363">
        <v>336</v>
      </c>
      <c r="C2363" s="1" t="s">
        <v>5650</v>
      </c>
      <c r="D2363" s="2">
        <v>21955</v>
      </c>
      <c r="E2363" s="1" t="s">
        <v>17</v>
      </c>
      <c r="F2363" s="1" t="s">
        <v>28</v>
      </c>
      <c r="G2363">
        <v>60000</v>
      </c>
      <c r="H2363">
        <v>0</v>
      </c>
      <c r="I2363" s="1" t="s">
        <v>320</v>
      </c>
      <c r="J2363">
        <v>1</v>
      </c>
      <c r="K2363">
        <v>1</v>
      </c>
      <c r="L2363" s="1" t="s">
        <v>5651</v>
      </c>
      <c r="M2363" s="1"/>
      <c r="N2363" s="1" t="s">
        <v>5652</v>
      </c>
      <c r="O2363" s="2">
        <v>37845</v>
      </c>
    </row>
    <row r="2364" spans="1:15" x14ac:dyDescent="0.35">
      <c r="A2364">
        <v>19536</v>
      </c>
      <c r="B2364">
        <v>69</v>
      </c>
      <c r="C2364" s="1" t="s">
        <v>5653</v>
      </c>
      <c r="D2364" s="2">
        <v>22046</v>
      </c>
      <c r="E2364" s="1" t="s">
        <v>17</v>
      </c>
      <c r="F2364" s="1" t="s">
        <v>28</v>
      </c>
      <c r="G2364">
        <v>60000</v>
      </c>
      <c r="H2364">
        <v>0</v>
      </c>
      <c r="I2364" s="1" t="s">
        <v>320</v>
      </c>
      <c r="J2364">
        <v>1</v>
      </c>
      <c r="K2364">
        <v>1</v>
      </c>
      <c r="L2364" s="1" t="s">
        <v>5654</v>
      </c>
      <c r="M2364" s="1"/>
      <c r="N2364" s="1" t="s">
        <v>5655</v>
      </c>
      <c r="O2364" s="2">
        <v>37975</v>
      </c>
    </row>
    <row r="2365" spans="1:15" x14ac:dyDescent="0.35">
      <c r="A2365">
        <v>19539</v>
      </c>
      <c r="B2365">
        <v>310</v>
      </c>
      <c r="C2365" s="1" t="s">
        <v>5656</v>
      </c>
      <c r="D2365" s="2">
        <v>21820</v>
      </c>
      <c r="E2365" s="1" t="s">
        <v>17</v>
      </c>
      <c r="F2365" s="1" t="s">
        <v>28</v>
      </c>
      <c r="G2365">
        <v>60000</v>
      </c>
      <c r="H2365">
        <v>0</v>
      </c>
      <c r="I2365" s="1" t="s">
        <v>320</v>
      </c>
      <c r="J2365">
        <v>1</v>
      </c>
      <c r="K2365">
        <v>1</v>
      </c>
      <c r="L2365" s="1" t="s">
        <v>5593</v>
      </c>
      <c r="M2365" s="1"/>
      <c r="N2365" s="1" t="s">
        <v>5657</v>
      </c>
      <c r="O2365" s="2">
        <v>37877</v>
      </c>
    </row>
    <row r="2366" spans="1:15" x14ac:dyDescent="0.35">
      <c r="A2366">
        <v>19600</v>
      </c>
      <c r="B2366">
        <v>8</v>
      </c>
      <c r="C2366" s="1" t="s">
        <v>5658</v>
      </c>
      <c r="D2366" s="2">
        <v>22507</v>
      </c>
      <c r="E2366" s="1" t="s">
        <v>17</v>
      </c>
      <c r="F2366" s="1" t="s">
        <v>28</v>
      </c>
      <c r="G2366">
        <v>60000</v>
      </c>
      <c r="H2366">
        <v>0</v>
      </c>
      <c r="I2366" s="1" t="s">
        <v>320</v>
      </c>
      <c r="J2366">
        <v>1</v>
      </c>
      <c r="K2366">
        <v>1</v>
      </c>
      <c r="L2366" s="1" t="s">
        <v>5659</v>
      </c>
      <c r="M2366" s="1"/>
      <c r="N2366" s="1" t="s">
        <v>147</v>
      </c>
      <c r="O2366" s="2">
        <v>37916</v>
      </c>
    </row>
    <row r="2367" spans="1:15" x14ac:dyDescent="0.35">
      <c r="A2367">
        <v>19615</v>
      </c>
      <c r="B2367">
        <v>4</v>
      </c>
      <c r="C2367" s="1" t="s">
        <v>5660</v>
      </c>
      <c r="D2367" s="2">
        <v>22983</v>
      </c>
      <c r="E2367" s="1" t="s">
        <v>16</v>
      </c>
      <c r="F2367" s="1" t="s">
        <v>17</v>
      </c>
      <c r="G2367">
        <v>60000</v>
      </c>
      <c r="H2367">
        <v>0</v>
      </c>
      <c r="I2367" s="1" t="s">
        <v>320</v>
      </c>
      <c r="J2367">
        <v>1</v>
      </c>
      <c r="K2367">
        <v>1</v>
      </c>
      <c r="L2367" s="1" t="s">
        <v>5661</v>
      </c>
      <c r="M2367" s="1"/>
      <c r="N2367" s="1" t="s">
        <v>480</v>
      </c>
      <c r="O2367" s="2">
        <v>37313</v>
      </c>
    </row>
    <row r="2368" spans="1:15" x14ac:dyDescent="0.35">
      <c r="A2368">
        <v>19620</v>
      </c>
      <c r="B2368">
        <v>4</v>
      </c>
      <c r="C2368" s="1" t="s">
        <v>5662</v>
      </c>
      <c r="D2368" s="2">
        <v>22601</v>
      </c>
      <c r="E2368" s="1" t="s">
        <v>16</v>
      </c>
      <c r="F2368" s="1" t="s">
        <v>17</v>
      </c>
      <c r="G2368">
        <v>60000</v>
      </c>
      <c r="H2368">
        <v>0</v>
      </c>
      <c r="I2368" s="1" t="s">
        <v>320</v>
      </c>
      <c r="J2368">
        <v>1</v>
      </c>
      <c r="K2368">
        <v>1</v>
      </c>
      <c r="L2368" s="1" t="s">
        <v>5663</v>
      </c>
      <c r="M2368" s="1"/>
      <c r="N2368" s="1" t="s">
        <v>188</v>
      </c>
      <c r="O2368" s="2">
        <v>37340</v>
      </c>
    </row>
    <row r="2369" spans="1:15" x14ac:dyDescent="0.35">
      <c r="A2369">
        <v>20196</v>
      </c>
      <c r="B2369">
        <v>546</v>
      </c>
      <c r="C2369" s="1" t="s">
        <v>5664</v>
      </c>
      <c r="D2369" s="2">
        <v>22272</v>
      </c>
      <c r="E2369" s="1" t="s">
        <v>17</v>
      </c>
      <c r="F2369" s="1" t="s">
        <v>17</v>
      </c>
      <c r="G2369">
        <v>60000</v>
      </c>
      <c r="H2369">
        <v>0</v>
      </c>
      <c r="I2369" s="1" t="s">
        <v>320</v>
      </c>
      <c r="J2369">
        <v>1</v>
      </c>
      <c r="K2369">
        <v>1</v>
      </c>
      <c r="L2369" s="1" t="s">
        <v>5665</v>
      </c>
      <c r="M2369" s="1"/>
      <c r="N2369" s="1" t="s">
        <v>5666</v>
      </c>
      <c r="O2369" s="2">
        <v>37984</v>
      </c>
    </row>
    <row r="2370" spans="1:15" x14ac:dyDescent="0.35">
      <c r="A2370">
        <v>20197</v>
      </c>
      <c r="B2370">
        <v>542</v>
      </c>
      <c r="C2370" s="1" t="s">
        <v>5667</v>
      </c>
      <c r="D2370" s="2">
        <v>22088</v>
      </c>
      <c r="E2370" s="1" t="s">
        <v>17</v>
      </c>
      <c r="F2370" s="1" t="s">
        <v>28</v>
      </c>
      <c r="G2370">
        <v>60000</v>
      </c>
      <c r="H2370">
        <v>0</v>
      </c>
      <c r="I2370" s="1" t="s">
        <v>320</v>
      </c>
      <c r="J2370">
        <v>1</v>
      </c>
      <c r="K2370">
        <v>1</v>
      </c>
      <c r="L2370" s="1" t="s">
        <v>5668</v>
      </c>
      <c r="M2370" s="1"/>
      <c r="N2370" s="1" t="s">
        <v>5669</v>
      </c>
      <c r="O2370" s="2">
        <v>37980</v>
      </c>
    </row>
    <row r="2371" spans="1:15" x14ac:dyDescent="0.35">
      <c r="A2371">
        <v>20240</v>
      </c>
      <c r="B2371">
        <v>30</v>
      </c>
      <c r="C2371" s="1" t="s">
        <v>5670</v>
      </c>
      <c r="D2371" s="2">
        <v>22372</v>
      </c>
      <c r="E2371" s="1" t="s">
        <v>17</v>
      </c>
      <c r="F2371" s="1" t="s">
        <v>28</v>
      </c>
      <c r="G2371">
        <v>60000</v>
      </c>
      <c r="H2371">
        <v>0</v>
      </c>
      <c r="I2371" s="1" t="s">
        <v>320</v>
      </c>
      <c r="J2371">
        <v>1</v>
      </c>
      <c r="K2371">
        <v>1</v>
      </c>
      <c r="L2371" s="1" t="s">
        <v>5671</v>
      </c>
      <c r="M2371" s="1"/>
      <c r="N2371" s="1" t="s">
        <v>108</v>
      </c>
      <c r="O2371" s="2">
        <v>38095</v>
      </c>
    </row>
    <row r="2372" spans="1:15" x14ac:dyDescent="0.35">
      <c r="A2372">
        <v>20248</v>
      </c>
      <c r="B2372">
        <v>35</v>
      </c>
      <c r="C2372" s="1" t="s">
        <v>5672</v>
      </c>
      <c r="D2372" s="2">
        <v>21978</v>
      </c>
      <c r="E2372" s="1" t="s">
        <v>17</v>
      </c>
      <c r="F2372" s="1" t="s">
        <v>28</v>
      </c>
      <c r="G2372">
        <v>60000</v>
      </c>
      <c r="H2372">
        <v>0</v>
      </c>
      <c r="I2372" s="1" t="s">
        <v>320</v>
      </c>
      <c r="J2372">
        <v>1</v>
      </c>
      <c r="K2372">
        <v>1</v>
      </c>
      <c r="L2372" s="1" t="s">
        <v>5673</v>
      </c>
      <c r="M2372" s="1"/>
      <c r="N2372" s="1" t="s">
        <v>533</v>
      </c>
      <c r="O2372" s="2">
        <v>38166</v>
      </c>
    </row>
    <row r="2373" spans="1:15" x14ac:dyDescent="0.35">
      <c r="A2373">
        <v>20252</v>
      </c>
      <c r="B2373">
        <v>6</v>
      </c>
      <c r="C2373" s="1" t="s">
        <v>5674</v>
      </c>
      <c r="D2373" s="2">
        <v>22090</v>
      </c>
      <c r="E2373" s="1" t="s">
        <v>17</v>
      </c>
      <c r="F2373" s="1" t="s">
        <v>17</v>
      </c>
      <c r="G2373">
        <v>60000</v>
      </c>
      <c r="H2373">
        <v>0</v>
      </c>
      <c r="I2373" s="1" t="s">
        <v>320</v>
      </c>
      <c r="J2373">
        <v>1</v>
      </c>
      <c r="K2373">
        <v>1</v>
      </c>
      <c r="L2373" s="1" t="s">
        <v>5675</v>
      </c>
      <c r="M2373" s="1"/>
      <c r="N2373" s="1" t="s">
        <v>99</v>
      </c>
      <c r="O2373" s="2">
        <v>38050</v>
      </c>
    </row>
    <row r="2374" spans="1:15" x14ac:dyDescent="0.35">
      <c r="A2374">
        <v>20261</v>
      </c>
      <c r="B2374">
        <v>23</v>
      </c>
      <c r="C2374" s="1" t="s">
        <v>5676</v>
      </c>
      <c r="D2374" s="2">
        <v>22731</v>
      </c>
      <c r="E2374" s="1" t="s">
        <v>17</v>
      </c>
      <c r="F2374" s="1" t="s">
        <v>28</v>
      </c>
      <c r="G2374">
        <v>60000</v>
      </c>
      <c r="H2374">
        <v>0</v>
      </c>
      <c r="I2374" s="1" t="s">
        <v>320</v>
      </c>
      <c r="J2374">
        <v>1</v>
      </c>
      <c r="K2374">
        <v>1</v>
      </c>
      <c r="L2374" s="1" t="s">
        <v>5677</v>
      </c>
      <c r="M2374" s="1"/>
      <c r="N2374" s="1" t="s">
        <v>136</v>
      </c>
      <c r="O2374" s="2">
        <v>37392</v>
      </c>
    </row>
    <row r="2375" spans="1:15" x14ac:dyDescent="0.35">
      <c r="A2375">
        <v>20264</v>
      </c>
      <c r="B2375">
        <v>28</v>
      </c>
      <c r="C2375" s="1" t="s">
        <v>5678</v>
      </c>
      <c r="D2375" s="2">
        <v>22581</v>
      </c>
      <c r="E2375" s="1" t="s">
        <v>16</v>
      </c>
      <c r="F2375" s="1" t="s">
        <v>17</v>
      </c>
      <c r="G2375">
        <v>60000</v>
      </c>
      <c r="H2375">
        <v>0</v>
      </c>
      <c r="I2375" s="1" t="s">
        <v>320</v>
      </c>
      <c r="J2375">
        <v>1</v>
      </c>
      <c r="K2375">
        <v>1</v>
      </c>
      <c r="L2375" s="1" t="s">
        <v>5679</v>
      </c>
      <c r="M2375" s="1"/>
      <c r="N2375" s="1" t="s">
        <v>20</v>
      </c>
      <c r="O2375" s="2">
        <v>37402</v>
      </c>
    </row>
    <row r="2376" spans="1:15" x14ac:dyDescent="0.35">
      <c r="A2376">
        <v>20265</v>
      </c>
      <c r="B2376">
        <v>25</v>
      </c>
      <c r="C2376" s="1" t="s">
        <v>5680</v>
      </c>
      <c r="D2376" s="2">
        <v>22408</v>
      </c>
      <c r="E2376" s="1" t="s">
        <v>17</v>
      </c>
      <c r="F2376" s="1" t="s">
        <v>17</v>
      </c>
      <c r="G2376">
        <v>60000</v>
      </c>
      <c r="H2376">
        <v>0</v>
      </c>
      <c r="I2376" s="1" t="s">
        <v>320</v>
      </c>
      <c r="J2376">
        <v>1</v>
      </c>
      <c r="K2376">
        <v>1</v>
      </c>
      <c r="L2376" s="1" t="s">
        <v>5681</v>
      </c>
      <c r="M2376" s="1"/>
      <c r="N2376" s="1" t="s">
        <v>474</v>
      </c>
      <c r="O2376" s="2">
        <v>37878</v>
      </c>
    </row>
    <row r="2377" spans="1:15" x14ac:dyDescent="0.35">
      <c r="A2377">
        <v>21143</v>
      </c>
      <c r="B2377">
        <v>542</v>
      </c>
      <c r="C2377" s="1" t="s">
        <v>5682</v>
      </c>
      <c r="D2377" s="2">
        <v>22415</v>
      </c>
      <c r="E2377" s="1" t="s">
        <v>17</v>
      </c>
      <c r="F2377" s="1" t="s">
        <v>28</v>
      </c>
      <c r="G2377">
        <v>60000</v>
      </c>
      <c r="H2377">
        <v>0</v>
      </c>
      <c r="I2377" s="1" t="s">
        <v>320</v>
      </c>
      <c r="J2377">
        <v>1</v>
      </c>
      <c r="K2377">
        <v>1</v>
      </c>
      <c r="L2377" s="1" t="s">
        <v>5683</v>
      </c>
      <c r="M2377" s="1"/>
      <c r="N2377" s="1" t="s">
        <v>5684</v>
      </c>
      <c r="O2377" s="2">
        <v>38077</v>
      </c>
    </row>
    <row r="2378" spans="1:15" x14ac:dyDescent="0.35">
      <c r="A2378">
        <v>21147</v>
      </c>
      <c r="B2378">
        <v>623</v>
      </c>
      <c r="C2378" s="1" t="s">
        <v>5685</v>
      </c>
      <c r="D2378" s="2">
        <v>22114</v>
      </c>
      <c r="E2378" s="1" t="s">
        <v>17</v>
      </c>
      <c r="F2378" s="1" t="s">
        <v>17</v>
      </c>
      <c r="G2378">
        <v>60000</v>
      </c>
      <c r="H2378">
        <v>0</v>
      </c>
      <c r="I2378" s="1" t="s">
        <v>320</v>
      </c>
      <c r="J2378">
        <v>1</v>
      </c>
      <c r="K2378">
        <v>1</v>
      </c>
      <c r="L2378" s="1" t="s">
        <v>5686</v>
      </c>
      <c r="M2378" s="1"/>
      <c r="N2378" s="1" t="s">
        <v>5687</v>
      </c>
      <c r="O2378" s="2">
        <v>38073</v>
      </c>
    </row>
    <row r="2379" spans="1:15" x14ac:dyDescent="0.35">
      <c r="A2379">
        <v>21196</v>
      </c>
      <c r="B2379">
        <v>18</v>
      </c>
      <c r="C2379" s="1" t="s">
        <v>5688</v>
      </c>
      <c r="D2379" s="2">
        <v>22414</v>
      </c>
      <c r="E2379" s="1" t="s">
        <v>17</v>
      </c>
      <c r="F2379" s="1" t="s">
        <v>28</v>
      </c>
      <c r="G2379">
        <v>60000</v>
      </c>
      <c r="H2379">
        <v>0</v>
      </c>
      <c r="I2379" s="1" t="s">
        <v>320</v>
      </c>
      <c r="J2379">
        <v>1</v>
      </c>
      <c r="K2379">
        <v>1</v>
      </c>
      <c r="L2379" s="1" t="s">
        <v>5689</v>
      </c>
      <c r="M2379" s="1"/>
      <c r="N2379" s="1" t="s">
        <v>117</v>
      </c>
      <c r="O2379" s="2">
        <v>38044</v>
      </c>
    </row>
    <row r="2380" spans="1:15" x14ac:dyDescent="0.35">
      <c r="A2380">
        <v>21200</v>
      </c>
      <c r="B2380">
        <v>23</v>
      </c>
      <c r="C2380" s="1" t="s">
        <v>5690</v>
      </c>
      <c r="D2380" s="2">
        <v>22404</v>
      </c>
      <c r="E2380" s="1" t="s">
        <v>16</v>
      </c>
      <c r="F2380" s="1" t="s">
        <v>28</v>
      </c>
      <c r="G2380">
        <v>60000</v>
      </c>
      <c r="H2380">
        <v>0</v>
      </c>
      <c r="I2380" s="1" t="s">
        <v>320</v>
      </c>
      <c r="J2380">
        <v>1</v>
      </c>
      <c r="K2380">
        <v>1</v>
      </c>
      <c r="L2380" s="1" t="s">
        <v>5691</v>
      </c>
      <c r="M2380" s="1"/>
      <c r="N2380" s="1" t="s">
        <v>1596</v>
      </c>
      <c r="O2380" s="2">
        <v>37441</v>
      </c>
    </row>
    <row r="2381" spans="1:15" x14ac:dyDescent="0.35">
      <c r="A2381">
        <v>21920</v>
      </c>
      <c r="B2381">
        <v>335</v>
      </c>
      <c r="C2381" s="1" t="s">
        <v>5692</v>
      </c>
      <c r="D2381" s="2">
        <v>22327</v>
      </c>
      <c r="E2381" s="1" t="s">
        <v>17</v>
      </c>
      <c r="F2381" s="1" t="s">
        <v>28</v>
      </c>
      <c r="G2381">
        <v>60000</v>
      </c>
      <c r="H2381">
        <v>0</v>
      </c>
      <c r="I2381" s="1" t="s">
        <v>320</v>
      </c>
      <c r="J2381">
        <v>1</v>
      </c>
      <c r="K2381">
        <v>1</v>
      </c>
      <c r="L2381" s="1" t="s">
        <v>5693</v>
      </c>
      <c r="M2381" s="1"/>
      <c r="N2381" s="1" t="s">
        <v>5694</v>
      </c>
      <c r="O2381" s="2">
        <v>38134</v>
      </c>
    </row>
    <row r="2382" spans="1:15" x14ac:dyDescent="0.35">
      <c r="A2382">
        <v>21932</v>
      </c>
      <c r="B2382">
        <v>310</v>
      </c>
      <c r="C2382" s="1" t="s">
        <v>5695</v>
      </c>
      <c r="D2382" s="2">
        <v>21898</v>
      </c>
      <c r="E2382" s="1" t="s">
        <v>17</v>
      </c>
      <c r="F2382" s="1" t="s">
        <v>17</v>
      </c>
      <c r="G2382">
        <v>60000</v>
      </c>
      <c r="H2382">
        <v>0</v>
      </c>
      <c r="I2382" s="1" t="s">
        <v>320</v>
      </c>
      <c r="J2382">
        <v>1</v>
      </c>
      <c r="K2382">
        <v>1</v>
      </c>
      <c r="L2382" s="1" t="s">
        <v>5696</v>
      </c>
      <c r="M2382" s="1"/>
      <c r="N2382" s="1" t="s">
        <v>5697</v>
      </c>
      <c r="O2382" s="2">
        <v>38157</v>
      </c>
    </row>
    <row r="2383" spans="1:15" x14ac:dyDescent="0.35">
      <c r="A2383">
        <v>21984</v>
      </c>
      <c r="B2383">
        <v>5</v>
      </c>
      <c r="C2383" s="1" t="s">
        <v>5698</v>
      </c>
      <c r="D2383" s="2">
        <v>21965</v>
      </c>
      <c r="E2383" s="1" t="s">
        <v>16</v>
      </c>
      <c r="F2383" s="1" t="s">
        <v>28</v>
      </c>
      <c r="G2383">
        <v>60000</v>
      </c>
      <c r="H2383">
        <v>0</v>
      </c>
      <c r="I2383" s="1" t="s">
        <v>320</v>
      </c>
      <c r="J2383">
        <v>1</v>
      </c>
      <c r="K2383">
        <v>1</v>
      </c>
      <c r="L2383" s="1" t="s">
        <v>5699</v>
      </c>
      <c r="M2383" s="1"/>
      <c r="N2383" s="1" t="s">
        <v>208</v>
      </c>
      <c r="O2383" s="2">
        <v>37543</v>
      </c>
    </row>
    <row r="2384" spans="1:15" x14ac:dyDescent="0.35">
      <c r="A2384">
        <v>22877</v>
      </c>
      <c r="B2384">
        <v>49</v>
      </c>
      <c r="C2384" s="1" t="s">
        <v>5700</v>
      </c>
      <c r="D2384" s="2">
        <v>22595</v>
      </c>
      <c r="E2384" s="1" t="s">
        <v>17</v>
      </c>
      <c r="F2384" s="1" t="s">
        <v>17</v>
      </c>
      <c r="G2384">
        <v>60000</v>
      </c>
      <c r="H2384">
        <v>0</v>
      </c>
      <c r="I2384" s="1" t="s">
        <v>320</v>
      </c>
      <c r="J2384">
        <v>1</v>
      </c>
      <c r="K2384">
        <v>1</v>
      </c>
      <c r="L2384" s="1" t="s">
        <v>5701</v>
      </c>
      <c r="M2384" s="1"/>
      <c r="N2384" s="1" t="s">
        <v>5702</v>
      </c>
      <c r="O2384" s="2">
        <v>37286</v>
      </c>
    </row>
    <row r="2385" spans="1:15" x14ac:dyDescent="0.35">
      <c r="A2385">
        <v>22939</v>
      </c>
      <c r="B2385">
        <v>9</v>
      </c>
      <c r="C2385" s="1" t="s">
        <v>5703</v>
      </c>
      <c r="D2385" s="2">
        <v>22444</v>
      </c>
      <c r="E2385" s="1" t="s">
        <v>16</v>
      </c>
      <c r="F2385" s="1" t="s">
        <v>28</v>
      </c>
      <c r="G2385">
        <v>60000</v>
      </c>
      <c r="H2385">
        <v>0</v>
      </c>
      <c r="I2385" s="1" t="s">
        <v>320</v>
      </c>
      <c r="J2385">
        <v>1</v>
      </c>
      <c r="K2385">
        <v>1</v>
      </c>
      <c r="L2385" s="1" t="s">
        <v>5704</v>
      </c>
      <c r="M2385" s="1"/>
      <c r="N2385" s="1" t="s">
        <v>130</v>
      </c>
      <c r="O2385" s="2">
        <v>37598</v>
      </c>
    </row>
    <row r="2386" spans="1:15" x14ac:dyDescent="0.35">
      <c r="A2386">
        <v>23384</v>
      </c>
      <c r="B2386">
        <v>302</v>
      </c>
      <c r="C2386" s="1" t="s">
        <v>5705</v>
      </c>
      <c r="D2386" s="2">
        <v>22321</v>
      </c>
      <c r="E2386" s="1" t="s">
        <v>17</v>
      </c>
      <c r="F2386" s="1" t="s">
        <v>28</v>
      </c>
      <c r="G2386">
        <v>60000</v>
      </c>
      <c r="H2386">
        <v>0</v>
      </c>
      <c r="I2386" s="1" t="s">
        <v>320</v>
      </c>
      <c r="J2386">
        <v>1</v>
      </c>
      <c r="K2386">
        <v>1</v>
      </c>
      <c r="L2386" s="1" t="s">
        <v>5706</v>
      </c>
      <c r="M2386" s="1"/>
      <c r="N2386" s="1" t="s">
        <v>5707</v>
      </c>
      <c r="O2386" s="2">
        <v>38070</v>
      </c>
    </row>
    <row r="2387" spans="1:15" x14ac:dyDescent="0.35">
      <c r="A2387">
        <v>23396</v>
      </c>
      <c r="B2387">
        <v>65</v>
      </c>
      <c r="C2387" s="1" t="s">
        <v>5708</v>
      </c>
      <c r="D2387" s="2">
        <v>22194</v>
      </c>
      <c r="E2387" s="1" t="s">
        <v>17</v>
      </c>
      <c r="F2387" s="1" t="s">
        <v>28</v>
      </c>
      <c r="G2387">
        <v>60000</v>
      </c>
      <c r="H2387">
        <v>0</v>
      </c>
      <c r="I2387" s="1" t="s">
        <v>320</v>
      </c>
      <c r="J2387">
        <v>1</v>
      </c>
      <c r="K2387">
        <v>1</v>
      </c>
      <c r="L2387" s="1" t="s">
        <v>5709</v>
      </c>
      <c r="M2387" s="1"/>
      <c r="N2387" s="1" t="s">
        <v>5710</v>
      </c>
      <c r="O2387" s="2">
        <v>37376</v>
      </c>
    </row>
    <row r="2388" spans="1:15" x14ac:dyDescent="0.35">
      <c r="A2388">
        <v>23397</v>
      </c>
      <c r="B2388">
        <v>56</v>
      </c>
      <c r="C2388" s="1" t="s">
        <v>5711</v>
      </c>
      <c r="D2388" s="2">
        <v>22024</v>
      </c>
      <c r="E2388" s="1" t="s">
        <v>17</v>
      </c>
      <c r="F2388" s="1" t="s">
        <v>28</v>
      </c>
      <c r="G2388">
        <v>60000</v>
      </c>
      <c r="H2388">
        <v>0</v>
      </c>
      <c r="I2388" s="1" t="s">
        <v>320</v>
      </c>
      <c r="J2388">
        <v>1</v>
      </c>
      <c r="K2388">
        <v>1</v>
      </c>
      <c r="L2388" s="1" t="s">
        <v>5712</v>
      </c>
      <c r="M2388" s="1"/>
      <c r="N2388" s="1" t="s">
        <v>5713</v>
      </c>
      <c r="O2388" s="2">
        <v>37358</v>
      </c>
    </row>
    <row r="2389" spans="1:15" x14ac:dyDescent="0.35">
      <c r="A2389">
        <v>23532</v>
      </c>
      <c r="B2389">
        <v>18</v>
      </c>
      <c r="C2389" s="1" t="s">
        <v>5714</v>
      </c>
      <c r="D2389" s="2">
        <v>21990</v>
      </c>
      <c r="E2389" s="1" t="s">
        <v>17</v>
      </c>
      <c r="F2389" s="1" t="s">
        <v>17</v>
      </c>
      <c r="G2389">
        <v>60000</v>
      </c>
      <c r="H2389">
        <v>0</v>
      </c>
      <c r="I2389" s="1" t="s">
        <v>320</v>
      </c>
      <c r="J2389">
        <v>1</v>
      </c>
      <c r="K2389">
        <v>1</v>
      </c>
      <c r="L2389" s="1" t="s">
        <v>5715</v>
      </c>
      <c r="M2389" s="1"/>
      <c r="N2389" s="1" t="s">
        <v>218</v>
      </c>
      <c r="O2389" s="2">
        <v>37657</v>
      </c>
    </row>
    <row r="2390" spans="1:15" x14ac:dyDescent="0.35">
      <c r="A2390">
        <v>24352</v>
      </c>
      <c r="B2390">
        <v>626</v>
      </c>
      <c r="C2390" s="1" t="s">
        <v>5716</v>
      </c>
      <c r="D2390" s="2">
        <v>22069</v>
      </c>
      <c r="E2390" s="1" t="s">
        <v>17</v>
      </c>
      <c r="F2390" s="1" t="s">
        <v>28</v>
      </c>
      <c r="G2390">
        <v>60000</v>
      </c>
      <c r="H2390">
        <v>0</v>
      </c>
      <c r="I2390" s="1" t="s">
        <v>320</v>
      </c>
      <c r="J2390">
        <v>1</v>
      </c>
      <c r="K2390">
        <v>1</v>
      </c>
      <c r="L2390" s="1" t="s">
        <v>5717</v>
      </c>
      <c r="M2390" s="1"/>
      <c r="N2390" s="1" t="s">
        <v>5718</v>
      </c>
      <c r="O2390" s="2">
        <v>37945</v>
      </c>
    </row>
    <row r="2391" spans="1:15" x14ac:dyDescent="0.35">
      <c r="A2391">
        <v>24353</v>
      </c>
      <c r="B2391">
        <v>358</v>
      </c>
      <c r="C2391" s="1" t="s">
        <v>5719</v>
      </c>
      <c r="D2391" s="2">
        <v>22041</v>
      </c>
      <c r="E2391" s="1" t="s">
        <v>17</v>
      </c>
      <c r="F2391" s="1" t="s">
        <v>28</v>
      </c>
      <c r="G2391">
        <v>60000</v>
      </c>
      <c r="H2391">
        <v>0</v>
      </c>
      <c r="I2391" s="1" t="s">
        <v>320</v>
      </c>
      <c r="J2391">
        <v>1</v>
      </c>
      <c r="K2391">
        <v>1</v>
      </c>
      <c r="L2391" s="1" t="s">
        <v>5720</v>
      </c>
      <c r="M2391" s="1"/>
      <c r="N2391" s="1" t="s">
        <v>5721</v>
      </c>
      <c r="O2391" s="2">
        <v>37931</v>
      </c>
    </row>
    <row r="2392" spans="1:15" x14ac:dyDescent="0.35">
      <c r="A2392">
        <v>24354</v>
      </c>
      <c r="B2392">
        <v>368</v>
      </c>
      <c r="C2392" s="1" t="s">
        <v>5722</v>
      </c>
      <c r="D2392" s="2">
        <v>21720</v>
      </c>
      <c r="E2392" s="1" t="s">
        <v>17</v>
      </c>
      <c r="F2392" s="1" t="s">
        <v>28</v>
      </c>
      <c r="G2392">
        <v>60000</v>
      </c>
      <c r="H2392">
        <v>0</v>
      </c>
      <c r="I2392" s="1" t="s">
        <v>320</v>
      </c>
      <c r="J2392">
        <v>1</v>
      </c>
      <c r="K2392">
        <v>1</v>
      </c>
      <c r="L2392" s="1" t="s">
        <v>5723</v>
      </c>
      <c r="M2392" s="1"/>
      <c r="N2392" s="1" t="s">
        <v>5724</v>
      </c>
      <c r="O2392" s="2">
        <v>37926</v>
      </c>
    </row>
    <row r="2393" spans="1:15" x14ac:dyDescent="0.35">
      <c r="A2393">
        <v>24476</v>
      </c>
      <c r="B2393">
        <v>33</v>
      </c>
      <c r="C2393" s="1" t="s">
        <v>5725</v>
      </c>
      <c r="D2393" s="2">
        <v>22359</v>
      </c>
      <c r="E2393" s="1" t="s">
        <v>17</v>
      </c>
      <c r="F2393" s="1" t="s">
        <v>17</v>
      </c>
      <c r="G2393">
        <v>60000</v>
      </c>
      <c r="H2393">
        <v>0</v>
      </c>
      <c r="I2393" s="1" t="s">
        <v>320</v>
      </c>
      <c r="J2393">
        <v>1</v>
      </c>
      <c r="K2393">
        <v>1</v>
      </c>
      <c r="L2393" s="1" t="s">
        <v>5726</v>
      </c>
      <c r="M2393" s="1"/>
      <c r="N2393" s="1" t="s">
        <v>231</v>
      </c>
      <c r="O2393" s="2">
        <v>37773</v>
      </c>
    </row>
    <row r="2394" spans="1:15" x14ac:dyDescent="0.35">
      <c r="A2394">
        <v>24484</v>
      </c>
      <c r="B2394">
        <v>28</v>
      </c>
      <c r="C2394" s="1" t="s">
        <v>5727</v>
      </c>
      <c r="D2394" s="2">
        <v>22119</v>
      </c>
      <c r="E2394" s="1" t="s">
        <v>17</v>
      </c>
      <c r="F2394" s="1" t="s">
        <v>17</v>
      </c>
      <c r="G2394">
        <v>60000</v>
      </c>
      <c r="H2394">
        <v>0</v>
      </c>
      <c r="I2394" s="1" t="s">
        <v>320</v>
      </c>
      <c r="J2394">
        <v>1</v>
      </c>
      <c r="K2394">
        <v>1</v>
      </c>
      <c r="L2394" s="1" t="s">
        <v>5728</v>
      </c>
      <c r="M2394" s="1"/>
      <c r="N2394" s="1" t="s">
        <v>483</v>
      </c>
      <c r="O2394" s="2">
        <v>37773</v>
      </c>
    </row>
    <row r="2395" spans="1:15" x14ac:dyDescent="0.35">
      <c r="A2395">
        <v>25085</v>
      </c>
      <c r="B2395">
        <v>331</v>
      </c>
      <c r="C2395" s="1" t="s">
        <v>5729</v>
      </c>
      <c r="D2395" s="2">
        <v>22518</v>
      </c>
      <c r="E2395" s="1" t="s">
        <v>17</v>
      </c>
      <c r="F2395" s="1" t="s">
        <v>17</v>
      </c>
      <c r="G2395">
        <v>60000</v>
      </c>
      <c r="H2395">
        <v>0</v>
      </c>
      <c r="I2395" s="1" t="s">
        <v>320</v>
      </c>
      <c r="J2395">
        <v>1</v>
      </c>
      <c r="K2395">
        <v>1</v>
      </c>
      <c r="L2395" s="1" t="s">
        <v>5730</v>
      </c>
      <c r="M2395" s="1"/>
      <c r="N2395" s="1" t="s">
        <v>5731</v>
      </c>
      <c r="O2395" s="2">
        <v>37826</v>
      </c>
    </row>
    <row r="2396" spans="1:15" x14ac:dyDescent="0.35">
      <c r="A2396">
        <v>25086</v>
      </c>
      <c r="B2396">
        <v>299</v>
      </c>
      <c r="C2396" s="1" t="s">
        <v>5732</v>
      </c>
      <c r="D2396" s="2">
        <v>22519</v>
      </c>
      <c r="E2396" s="1" t="s">
        <v>17</v>
      </c>
      <c r="F2396" s="1" t="s">
        <v>28</v>
      </c>
      <c r="G2396">
        <v>60000</v>
      </c>
      <c r="H2396">
        <v>0</v>
      </c>
      <c r="I2396" s="1" t="s">
        <v>320</v>
      </c>
      <c r="J2396">
        <v>1</v>
      </c>
      <c r="K2396">
        <v>1</v>
      </c>
      <c r="L2396" s="1" t="s">
        <v>5733</v>
      </c>
      <c r="M2396" s="1"/>
      <c r="N2396" s="1" t="s">
        <v>5734</v>
      </c>
      <c r="O2396" s="2">
        <v>37805</v>
      </c>
    </row>
    <row r="2397" spans="1:15" x14ac:dyDescent="0.35">
      <c r="A2397">
        <v>25092</v>
      </c>
      <c r="B2397">
        <v>337</v>
      </c>
      <c r="C2397" s="1" t="s">
        <v>5735</v>
      </c>
      <c r="D2397" s="2">
        <v>22205</v>
      </c>
      <c r="E2397" s="1" t="s">
        <v>17</v>
      </c>
      <c r="F2397" s="1" t="s">
        <v>28</v>
      </c>
      <c r="G2397">
        <v>60000</v>
      </c>
      <c r="H2397">
        <v>0</v>
      </c>
      <c r="I2397" s="1" t="s">
        <v>320</v>
      </c>
      <c r="J2397">
        <v>1</v>
      </c>
      <c r="K2397">
        <v>1</v>
      </c>
      <c r="L2397" s="1" t="s">
        <v>5736</v>
      </c>
      <c r="M2397" s="1"/>
      <c r="N2397" s="1" t="s">
        <v>5737</v>
      </c>
      <c r="O2397" s="2">
        <v>37813</v>
      </c>
    </row>
    <row r="2398" spans="1:15" x14ac:dyDescent="0.35">
      <c r="A2398">
        <v>25100</v>
      </c>
      <c r="B2398">
        <v>49</v>
      </c>
      <c r="C2398" s="1" t="s">
        <v>5738</v>
      </c>
      <c r="D2398" s="2">
        <v>21684</v>
      </c>
      <c r="E2398" s="1" t="s">
        <v>17</v>
      </c>
      <c r="F2398" s="1" t="s">
        <v>28</v>
      </c>
      <c r="G2398">
        <v>60000</v>
      </c>
      <c r="H2398">
        <v>0</v>
      </c>
      <c r="I2398" s="1" t="s">
        <v>320</v>
      </c>
      <c r="J2398">
        <v>1</v>
      </c>
      <c r="K2398">
        <v>1</v>
      </c>
      <c r="L2398" s="1" t="s">
        <v>5739</v>
      </c>
      <c r="M2398" s="1"/>
      <c r="N2398" s="1" t="s">
        <v>5740</v>
      </c>
      <c r="O2398" s="2">
        <v>37474</v>
      </c>
    </row>
    <row r="2399" spans="1:15" x14ac:dyDescent="0.35">
      <c r="A2399">
        <v>25221</v>
      </c>
      <c r="B2399">
        <v>11</v>
      </c>
      <c r="C2399" s="1" t="s">
        <v>5741</v>
      </c>
      <c r="D2399" s="2">
        <v>22388</v>
      </c>
      <c r="E2399" s="1" t="s">
        <v>16</v>
      </c>
      <c r="F2399" s="1" t="s">
        <v>28</v>
      </c>
      <c r="G2399">
        <v>60000</v>
      </c>
      <c r="H2399">
        <v>0</v>
      </c>
      <c r="I2399" s="1" t="s">
        <v>320</v>
      </c>
      <c r="J2399">
        <v>1</v>
      </c>
      <c r="K2399">
        <v>1</v>
      </c>
      <c r="L2399" s="1" t="s">
        <v>5742</v>
      </c>
      <c r="M2399" s="1"/>
      <c r="N2399" s="1" t="s">
        <v>294</v>
      </c>
      <c r="O2399" s="2">
        <v>37763</v>
      </c>
    </row>
    <row r="2400" spans="1:15" x14ac:dyDescent="0.35">
      <c r="A2400">
        <v>25235</v>
      </c>
      <c r="B2400">
        <v>4</v>
      </c>
      <c r="C2400" s="1" t="s">
        <v>5743</v>
      </c>
      <c r="D2400" s="2">
        <v>23008</v>
      </c>
      <c r="E2400" s="1" t="s">
        <v>17</v>
      </c>
      <c r="F2400" s="1" t="s">
        <v>28</v>
      </c>
      <c r="G2400">
        <v>60000</v>
      </c>
      <c r="H2400">
        <v>0</v>
      </c>
      <c r="I2400" s="1" t="s">
        <v>320</v>
      </c>
      <c r="J2400">
        <v>1</v>
      </c>
      <c r="K2400">
        <v>1</v>
      </c>
      <c r="L2400" s="1" t="s">
        <v>5744</v>
      </c>
      <c r="M2400" s="1"/>
      <c r="N2400" s="1" t="s">
        <v>265</v>
      </c>
      <c r="O2400" s="2">
        <v>37785</v>
      </c>
    </row>
    <row r="2401" spans="1:15" x14ac:dyDescent="0.35">
      <c r="A2401">
        <v>26142</v>
      </c>
      <c r="B2401">
        <v>34</v>
      </c>
      <c r="C2401" s="1" t="s">
        <v>5745</v>
      </c>
      <c r="D2401" s="2">
        <v>22276</v>
      </c>
      <c r="E2401" s="1" t="s">
        <v>17</v>
      </c>
      <c r="F2401" s="1" t="s">
        <v>17</v>
      </c>
      <c r="G2401">
        <v>60000</v>
      </c>
      <c r="H2401">
        <v>0</v>
      </c>
      <c r="I2401" s="1" t="s">
        <v>320</v>
      </c>
      <c r="J2401">
        <v>1</v>
      </c>
      <c r="K2401">
        <v>1</v>
      </c>
      <c r="L2401" s="1" t="s">
        <v>5746</v>
      </c>
      <c r="M2401" s="1"/>
      <c r="N2401" s="1" t="s">
        <v>51</v>
      </c>
      <c r="O2401" s="2">
        <v>37525</v>
      </c>
    </row>
    <row r="2402" spans="1:15" x14ac:dyDescent="0.35">
      <c r="A2402">
        <v>26154</v>
      </c>
      <c r="B2402">
        <v>22</v>
      </c>
      <c r="C2402" s="1" t="s">
        <v>5747</v>
      </c>
      <c r="D2402" s="2">
        <v>22947</v>
      </c>
      <c r="E2402" s="1" t="s">
        <v>17</v>
      </c>
      <c r="F2402" s="1" t="s">
        <v>17</v>
      </c>
      <c r="G2402">
        <v>60000</v>
      </c>
      <c r="H2402">
        <v>0</v>
      </c>
      <c r="I2402" s="1" t="s">
        <v>320</v>
      </c>
      <c r="J2402">
        <v>1</v>
      </c>
      <c r="K2402">
        <v>1</v>
      </c>
      <c r="L2402" s="1" t="s">
        <v>5748</v>
      </c>
      <c r="M2402" s="1"/>
      <c r="N2402" s="1" t="s">
        <v>174</v>
      </c>
      <c r="O2402" s="2">
        <v>37519</v>
      </c>
    </row>
    <row r="2403" spans="1:15" x14ac:dyDescent="0.35">
      <c r="A2403">
        <v>26617</v>
      </c>
      <c r="B2403">
        <v>369</v>
      </c>
      <c r="C2403" s="1" t="s">
        <v>5749</v>
      </c>
      <c r="D2403" s="2">
        <v>22200</v>
      </c>
      <c r="E2403" s="1" t="s">
        <v>17</v>
      </c>
      <c r="F2403" s="1" t="s">
        <v>17</v>
      </c>
      <c r="G2403">
        <v>60000</v>
      </c>
      <c r="H2403">
        <v>0</v>
      </c>
      <c r="I2403" s="1" t="s">
        <v>320</v>
      </c>
      <c r="J2403">
        <v>1</v>
      </c>
      <c r="K2403">
        <v>1</v>
      </c>
      <c r="L2403" s="1" t="s">
        <v>5750</v>
      </c>
      <c r="M2403" s="1"/>
      <c r="N2403" s="1" t="s">
        <v>5751</v>
      </c>
      <c r="O2403" s="2">
        <v>37602</v>
      </c>
    </row>
    <row r="2404" spans="1:15" x14ac:dyDescent="0.35">
      <c r="A2404">
        <v>26618</v>
      </c>
      <c r="B2404">
        <v>368</v>
      </c>
      <c r="C2404" s="1" t="s">
        <v>5752</v>
      </c>
      <c r="D2404" s="2">
        <v>21964</v>
      </c>
      <c r="E2404" s="1" t="s">
        <v>17</v>
      </c>
      <c r="F2404" s="1" t="s">
        <v>28</v>
      </c>
      <c r="G2404">
        <v>60000</v>
      </c>
      <c r="H2404">
        <v>0</v>
      </c>
      <c r="I2404" s="1" t="s">
        <v>320</v>
      </c>
      <c r="J2404">
        <v>1</v>
      </c>
      <c r="K2404">
        <v>1</v>
      </c>
      <c r="L2404" s="1" t="s">
        <v>5753</v>
      </c>
      <c r="M2404" s="1"/>
      <c r="N2404" s="1" t="s">
        <v>5754</v>
      </c>
      <c r="O2404" s="2">
        <v>37595</v>
      </c>
    </row>
    <row r="2405" spans="1:15" x14ac:dyDescent="0.35">
      <c r="A2405">
        <v>26635</v>
      </c>
      <c r="B2405">
        <v>326</v>
      </c>
      <c r="C2405" s="1" t="s">
        <v>5755</v>
      </c>
      <c r="D2405" s="2">
        <v>21684</v>
      </c>
      <c r="E2405" s="1" t="s">
        <v>17</v>
      </c>
      <c r="F2405" s="1" t="s">
        <v>28</v>
      </c>
      <c r="G2405">
        <v>60000</v>
      </c>
      <c r="H2405">
        <v>0</v>
      </c>
      <c r="I2405" s="1" t="s">
        <v>320</v>
      </c>
      <c r="J2405">
        <v>1</v>
      </c>
      <c r="K2405">
        <v>1</v>
      </c>
      <c r="L2405" s="1" t="s">
        <v>5739</v>
      </c>
      <c r="M2405" s="1"/>
      <c r="N2405" s="1" t="s">
        <v>5756</v>
      </c>
      <c r="O2405" s="2">
        <v>37601</v>
      </c>
    </row>
    <row r="2406" spans="1:15" x14ac:dyDescent="0.35">
      <c r="A2406">
        <v>26752</v>
      </c>
      <c r="B2406">
        <v>30</v>
      </c>
      <c r="C2406" s="1" t="s">
        <v>5757</v>
      </c>
      <c r="D2406" s="2">
        <v>22177</v>
      </c>
      <c r="E2406" s="1" t="s">
        <v>17</v>
      </c>
      <c r="F2406" s="1" t="s">
        <v>17</v>
      </c>
      <c r="G2406">
        <v>60000</v>
      </c>
      <c r="H2406">
        <v>0</v>
      </c>
      <c r="I2406" s="1" t="s">
        <v>320</v>
      </c>
      <c r="J2406">
        <v>1</v>
      </c>
      <c r="K2406">
        <v>1</v>
      </c>
      <c r="L2406" s="1" t="s">
        <v>5758</v>
      </c>
      <c r="M2406" s="1"/>
      <c r="N2406" s="1" t="s">
        <v>117</v>
      </c>
      <c r="O2406" s="2">
        <v>37681</v>
      </c>
    </row>
    <row r="2407" spans="1:15" x14ac:dyDescent="0.35">
      <c r="A2407">
        <v>26764</v>
      </c>
      <c r="B2407">
        <v>4</v>
      </c>
      <c r="C2407" s="1" t="s">
        <v>5759</v>
      </c>
      <c r="D2407" s="2">
        <v>22321</v>
      </c>
      <c r="E2407" s="1" t="s">
        <v>17</v>
      </c>
      <c r="F2407" s="1" t="s">
        <v>17</v>
      </c>
      <c r="G2407">
        <v>60000</v>
      </c>
      <c r="H2407">
        <v>0</v>
      </c>
      <c r="I2407" s="1" t="s">
        <v>320</v>
      </c>
      <c r="J2407">
        <v>1</v>
      </c>
      <c r="K2407">
        <v>1</v>
      </c>
      <c r="L2407" s="1" t="s">
        <v>5760</v>
      </c>
      <c r="M2407" s="1"/>
      <c r="N2407" s="1" t="s">
        <v>108</v>
      </c>
      <c r="O2407" s="2">
        <v>37683</v>
      </c>
    </row>
    <row r="2408" spans="1:15" x14ac:dyDescent="0.35">
      <c r="A2408">
        <v>27548</v>
      </c>
      <c r="B2408">
        <v>607</v>
      </c>
      <c r="C2408" s="1" t="s">
        <v>5761</v>
      </c>
      <c r="D2408" s="2">
        <v>22248</v>
      </c>
      <c r="E2408" s="1" t="s">
        <v>17</v>
      </c>
      <c r="F2408" s="1" t="s">
        <v>17</v>
      </c>
      <c r="G2408">
        <v>60000</v>
      </c>
      <c r="H2408">
        <v>0</v>
      </c>
      <c r="I2408" s="1" t="s">
        <v>320</v>
      </c>
      <c r="J2408">
        <v>1</v>
      </c>
      <c r="K2408">
        <v>1</v>
      </c>
      <c r="L2408" s="1" t="s">
        <v>5762</v>
      </c>
      <c r="M2408" s="1"/>
      <c r="N2408" s="1" t="s">
        <v>5763</v>
      </c>
      <c r="O2408" s="2">
        <v>38163</v>
      </c>
    </row>
    <row r="2409" spans="1:15" x14ac:dyDescent="0.35">
      <c r="A2409">
        <v>27555</v>
      </c>
      <c r="B2409">
        <v>374</v>
      </c>
      <c r="C2409" s="1" t="s">
        <v>5764</v>
      </c>
      <c r="D2409" s="2">
        <v>22140</v>
      </c>
      <c r="E2409" s="1" t="s">
        <v>17</v>
      </c>
      <c r="F2409" s="1" t="s">
        <v>28</v>
      </c>
      <c r="G2409">
        <v>60000</v>
      </c>
      <c r="H2409">
        <v>0</v>
      </c>
      <c r="I2409" s="1" t="s">
        <v>320</v>
      </c>
      <c r="J2409">
        <v>1</v>
      </c>
      <c r="K2409">
        <v>1</v>
      </c>
      <c r="L2409" s="1" t="s">
        <v>5765</v>
      </c>
      <c r="M2409" s="1"/>
      <c r="N2409" s="1" t="s">
        <v>5766</v>
      </c>
      <c r="O2409" s="2">
        <v>37785</v>
      </c>
    </row>
    <row r="2410" spans="1:15" x14ac:dyDescent="0.35">
      <c r="A2410">
        <v>27556</v>
      </c>
      <c r="B2410">
        <v>552</v>
      </c>
      <c r="C2410" s="1" t="s">
        <v>5767</v>
      </c>
      <c r="D2410" s="2">
        <v>22075</v>
      </c>
      <c r="E2410" s="1" t="s">
        <v>17</v>
      </c>
      <c r="F2410" s="1" t="s">
        <v>28</v>
      </c>
      <c r="G2410">
        <v>60000</v>
      </c>
      <c r="H2410">
        <v>0</v>
      </c>
      <c r="I2410" s="1" t="s">
        <v>320</v>
      </c>
      <c r="J2410">
        <v>1</v>
      </c>
      <c r="K2410">
        <v>1</v>
      </c>
      <c r="L2410" s="1" t="s">
        <v>5768</v>
      </c>
      <c r="M2410" s="1"/>
      <c r="N2410" s="1" t="s">
        <v>5769</v>
      </c>
      <c r="O2410" s="2">
        <v>37801</v>
      </c>
    </row>
    <row r="2411" spans="1:15" x14ac:dyDescent="0.35">
      <c r="A2411">
        <v>27701</v>
      </c>
      <c r="B2411">
        <v>3</v>
      </c>
      <c r="C2411" s="1" t="s">
        <v>5770</v>
      </c>
      <c r="D2411" s="2">
        <v>21956</v>
      </c>
      <c r="E2411" s="1" t="s">
        <v>17</v>
      </c>
      <c r="F2411" s="1" t="s">
        <v>17</v>
      </c>
      <c r="G2411">
        <v>60000</v>
      </c>
      <c r="H2411">
        <v>0</v>
      </c>
      <c r="I2411" s="1" t="s">
        <v>320</v>
      </c>
      <c r="J2411">
        <v>1</v>
      </c>
      <c r="K2411">
        <v>1</v>
      </c>
      <c r="L2411" s="1" t="s">
        <v>5771</v>
      </c>
      <c r="M2411" s="1"/>
      <c r="N2411" s="1" t="s">
        <v>195</v>
      </c>
      <c r="O2411" s="2">
        <v>38160</v>
      </c>
    </row>
    <row r="2412" spans="1:15" x14ac:dyDescent="0.35">
      <c r="A2412">
        <v>27702</v>
      </c>
      <c r="B2412">
        <v>5</v>
      </c>
      <c r="C2412" s="1" t="s">
        <v>5772</v>
      </c>
      <c r="D2412" s="2">
        <v>21992</v>
      </c>
      <c r="E2412" s="1" t="s">
        <v>16</v>
      </c>
      <c r="F2412" s="1" t="s">
        <v>17</v>
      </c>
      <c r="G2412">
        <v>60000</v>
      </c>
      <c r="H2412">
        <v>0</v>
      </c>
      <c r="I2412" s="1" t="s">
        <v>320</v>
      </c>
      <c r="J2412">
        <v>1</v>
      </c>
      <c r="K2412">
        <v>1</v>
      </c>
      <c r="L2412" s="1" t="s">
        <v>5773</v>
      </c>
      <c r="M2412" s="1"/>
      <c r="N2412" s="1" t="s">
        <v>244</v>
      </c>
      <c r="O2412" s="2">
        <v>38146</v>
      </c>
    </row>
    <row r="2413" spans="1:15" x14ac:dyDescent="0.35">
      <c r="A2413">
        <v>28163</v>
      </c>
      <c r="B2413">
        <v>553</v>
      </c>
      <c r="C2413" s="1" t="s">
        <v>5774</v>
      </c>
      <c r="D2413" s="2">
        <v>22716</v>
      </c>
      <c r="E2413" s="1" t="s">
        <v>17</v>
      </c>
      <c r="F2413" s="1" t="s">
        <v>28</v>
      </c>
      <c r="G2413">
        <v>60000</v>
      </c>
      <c r="H2413">
        <v>0</v>
      </c>
      <c r="I2413" s="1" t="s">
        <v>320</v>
      </c>
      <c r="J2413">
        <v>1</v>
      </c>
      <c r="K2413">
        <v>1</v>
      </c>
      <c r="L2413" s="1" t="s">
        <v>5775</v>
      </c>
      <c r="M2413" s="1"/>
      <c r="N2413" s="1" t="s">
        <v>5776</v>
      </c>
      <c r="O2413" s="2">
        <v>37157</v>
      </c>
    </row>
    <row r="2414" spans="1:15" x14ac:dyDescent="0.35">
      <c r="A2414">
        <v>28168</v>
      </c>
      <c r="B2414">
        <v>337</v>
      </c>
      <c r="C2414" s="1" t="s">
        <v>5777</v>
      </c>
      <c r="D2414" s="2">
        <v>22564</v>
      </c>
      <c r="E2414" s="1" t="s">
        <v>17</v>
      </c>
      <c r="F2414" s="1" t="s">
        <v>28</v>
      </c>
      <c r="G2414">
        <v>60000</v>
      </c>
      <c r="H2414">
        <v>0</v>
      </c>
      <c r="I2414" s="1" t="s">
        <v>320</v>
      </c>
      <c r="J2414">
        <v>1</v>
      </c>
      <c r="K2414">
        <v>1</v>
      </c>
      <c r="L2414" s="1" t="s">
        <v>5778</v>
      </c>
      <c r="M2414" s="1"/>
      <c r="N2414" s="1" t="s">
        <v>5779</v>
      </c>
      <c r="O2414" s="2">
        <v>37138</v>
      </c>
    </row>
    <row r="2415" spans="1:15" x14ac:dyDescent="0.35">
      <c r="A2415">
        <v>28172</v>
      </c>
      <c r="B2415">
        <v>301</v>
      </c>
      <c r="C2415" s="1" t="s">
        <v>5780</v>
      </c>
      <c r="D2415" s="2">
        <v>22612</v>
      </c>
      <c r="E2415" s="1" t="s">
        <v>17</v>
      </c>
      <c r="F2415" s="1" t="s">
        <v>17</v>
      </c>
      <c r="G2415">
        <v>60000</v>
      </c>
      <c r="H2415">
        <v>0</v>
      </c>
      <c r="I2415" s="1" t="s">
        <v>320</v>
      </c>
      <c r="J2415">
        <v>1</v>
      </c>
      <c r="K2415">
        <v>1</v>
      </c>
      <c r="L2415" s="1" t="s">
        <v>5781</v>
      </c>
      <c r="M2415" s="1"/>
      <c r="N2415" s="1" t="s">
        <v>5782</v>
      </c>
      <c r="O2415" s="2">
        <v>37137</v>
      </c>
    </row>
    <row r="2416" spans="1:15" x14ac:dyDescent="0.35">
      <c r="A2416">
        <v>28184</v>
      </c>
      <c r="B2416">
        <v>345</v>
      </c>
      <c r="C2416" s="1" t="s">
        <v>5783</v>
      </c>
      <c r="D2416" s="2">
        <v>22077</v>
      </c>
      <c r="E2416" s="1" t="s">
        <v>17</v>
      </c>
      <c r="F2416" s="1" t="s">
        <v>28</v>
      </c>
      <c r="G2416">
        <v>60000</v>
      </c>
      <c r="H2416">
        <v>0</v>
      </c>
      <c r="I2416" s="1" t="s">
        <v>320</v>
      </c>
      <c r="J2416">
        <v>1</v>
      </c>
      <c r="K2416">
        <v>1</v>
      </c>
      <c r="L2416" s="1" t="s">
        <v>5784</v>
      </c>
      <c r="M2416" s="1"/>
      <c r="N2416" s="1" t="s">
        <v>5785</v>
      </c>
      <c r="O2416" s="2">
        <v>37156</v>
      </c>
    </row>
    <row r="2417" spans="1:15" x14ac:dyDescent="0.35">
      <c r="A2417">
        <v>28324</v>
      </c>
      <c r="B2417">
        <v>3</v>
      </c>
      <c r="C2417" s="1" t="s">
        <v>5786</v>
      </c>
      <c r="D2417" s="2">
        <v>22924</v>
      </c>
      <c r="E2417" s="1" t="s">
        <v>17</v>
      </c>
      <c r="F2417" s="1" t="s">
        <v>17</v>
      </c>
      <c r="G2417">
        <v>60000</v>
      </c>
      <c r="H2417">
        <v>0</v>
      </c>
      <c r="I2417" s="1" t="s">
        <v>320</v>
      </c>
      <c r="J2417">
        <v>1</v>
      </c>
      <c r="K2417">
        <v>1</v>
      </c>
      <c r="L2417" s="1" t="s">
        <v>5787</v>
      </c>
      <c r="M2417" s="1"/>
      <c r="N2417" s="1" t="s">
        <v>634</v>
      </c>
      <c r="O2417" s="2">
        <v>37980</v>
      </c>
    </row>
    <row r="2418" spans="1:15" x14ac:dyDescent="0.35">
      <c r="A2418">
        <v>29149</v>
      </c>
      <c r="B2418">
        <v>49</v>
      </c>
      <c r="C2418" s="1" t="s">
        <v>5788</v>
      </c>
      <c r="D2418" s="2">
        <v>22513</v>
      </c>
      <c r="E2418" s="1" t="s">
        <v>17</v>
      </c>
      <c r="F2418" s="1" t="s">
        <v>28</v>
      </c>
      <c r="G2418">
        <v>60000</v>
      </c>
      <c r="H2418">
        <v>0</v>
      </c>
      <c r="I2418" s="1" t="s">
        <v>320</v>
      </c>
      <c r="J2418">
        <v>1</v>
      </c>
      <c r="K2418">
        <v>1</v>
      </c>
      <c r="L2418" s="1" t="s">
        <v>5789</v>
      </c>
      <c r="M2418" s="1"/>
      <c r="N2418" s="1" t="s">
        <v>5790</v>
      </c>
      <c r="O2418" s="2">
        <v>37517</v>
      </c>
    </row>
    <row r="2419" spans="1:15" x14ac:dyDescent="0.35">
      <c r="A2419">
        <v>29159</v>
      </c>
      <c r="B2419">
        <v>68</v>
      </c>
      <c r="C2419" s="1" t="s">
        <v>5791</v>
      </c>
      <c r="D2419" s="2">
        <v>22111</v>
      </c>
      <c r="E2419" s="1" t="s">
        <v>17</v>
      </c>
      <c r="F2419" s="1" t="s">
        <v>28</v>
      </c>
      <c r="G2419">
        <v>60000</v>
      </c>
      <c r="H2419">
        <v>0</v>
      </c>
      <c r="I2419" s="1" t="s">
        <v>320</v>
      </c>
      <c r="J2419">
        <v>1</v>
      </c>
      <c r="K2419">
        <v>1</v>
      </c>
      <c r="L2419" s="1" t="s">
        <v>5792</v>
      </c>
      <c r="M2419" s="1"/>
      <c r="N2419" s="1" t="s">
        <v>5793</v>
      </c>
      <c r="O2419" s="2">
        <v>37554</v>
      </c>
    </row>
    <row r="2420" spans="1:15" x14ac:dyDescent="0.35">
      <c r="A2420">
        <v>29299</v>
      </c>
      <c r="B2420">
        <v>15</v>
      </c>
      <c r="C2420" s="1" t="s">
        <v>5794</v>
      </c>
      <c r="D2420" s="2">
        <v>22207</v>
      </c>
      <c r="E2420" s="1" t="s">
        <v>17</v>
      </c>
      <c r="F2420" s="1" t="s">
        <v>28</v>
      </c>
      <c r="G2420">
        <v>60000</v>
      </c>
      <c r="H2420">
        <v>0</v>
      </c>
      <c r="I2420" s="1" t="s">
        <v>320</v>
      </c>
      <c r="J2420">
        <v>1</v>
      </c>
      <c r="K2420">
        <v>1</v>
      </c>
      <c r="L2420" s="1" t="s">
        <v>5795</v>
      </c>
      <c r="M2420" s="1"/>
      <c r="N2420" s="1" t="s">
        <v>2633</v>
      </c>
      <c r="O2420" s="2">
        <v>38116</v>
      </c>
    </row>
    <row r="2421" spans="1:15" x14ac:dyDescent="0.35">
      <c r="A2421">
        <v>29311</v>
      </c>
      <c r="B2421">
        <v>23</v>
      </c>
      <c r="C2421" s="1" t="s">
        <v>5796</v>
      </c>
      <c r="D2421" s="2">
        <v>22776</v>
      </c>
      <c r="E2421" s="1" t="s">
        <v>16</v>
      </c>
      <c r="F2421" s="1" t="s">
        <v>28</v>
      </c>
      <c r="G2421">
        <v>60000</v>
      </c>
      <c r="H2421">
        <v>0</v>
      </c>
      <c r="I2421" s="1" t="s">
        <v>320</v>
      </c>
      <c r="J2421">
        <v>1</v>
      </c>
      <c r="K2421">
        <v>1</v>
      </c>
      <c r="L2421" s="1" t="s">
        <v>5797</v>
      </c>
      <c r="M2421" s="1"/>
      <c r="N2421" s="1" t="s">
        <v>272</v>
      </c>
      <c r="O2421" s="2">
        <v>38133</v>
      </c>
    </row>
    <row r="2422" spans="1:15" x14ac:dyDescent="0.35">
      <c r="A2422">
        <v>29313</v>
      </c>
      <c r="B2422">
        <v>28</v>
      </c>
      <c r="C2422" s="1" t="s">
        <v>5798</v>
      </c>
      <c r="D2422" s="2">
        <v>22562</v>
      </c>
      <c r="E2422" s="1" t="s">
        <v>17</v>
      </c>
      <c r="F2422" s="1" t="s">
        <v>17</v>
      </c>
      <c r="G2422">
        <v>60000</v>
      </c>
      <c r="H2422">
        <v>0</v>
      </c>
      <c r="I2422" s="1" t="s">
        <v>320</v>
      </c>
      <c r="J2422">
        <v>1</v>
      </c>
      <c r="K2422">
        <v>1</v>
      </c>
      <c r="L2422" s="1" t="s">
        <v>5799</v>
      </c>
      <c r="M2422" s="1"/>
      <c r="N2422" s="1" t="s">
        <v>218</v>
      </c>
      <c r="O2422" s="2">
        <v>38117</v>
      </c>
    </row>
    <row r="2423" spans="1:15" x14ac:dyDescent="0.35">
      <c r="A2423">
        <v>29314</v>
      </c>
      <c r="B2423">
        <v>24</v>
      </c>
      <c r="C2423" s="1" t="s">
        <v>5800</v>
      </c>
      <c r="D2423" s="2">
        <v>22591</v>
      </c>
      <c r="E2423" s="1" t="s">
        <v>17</v>
      </c>
      <c r="F2423" s="1" t="s">
        <v>28</v>
      </c>
      <c r="G2423">
        <v>60000</v>
      </c>
      <c r="H2423">
        <v>0</v>
      </c>
      <c r="I2423" s="1" t="s">
        <v>320</v>
      </c>
      <c r="J2423">
        <v>1</v>
      </c>
      <c r="K2423">
        <v>1</v>
      </c>
      <c r="L2423" s="1" t="s">
        <v>5801</v>
      </c>
      <c r="M2423" s="1"/>
      <c r="N2423" s="1" t="s">
        <v>634</v>
      </c>
      <c r="O2423" s="2">
        <v>38130</v>
      </c>
    </row>
    <row r="2424" spans="1:15" x14ac:dyDescent="0.35">
      <c r="A2424">
        <v>14047</v>
      </c>
      <c r="B2424">
        <v>19</v>
      </c>
      <c r="C2424" s="1" t="s">
        <v>5802</v>
      </c>
      <c r="D2424" s="2">
        <v>22934</v>
      </c>
      <c r="E2424" s="1" t="s">
        <v>16</v>
      </c>
      <c r="F2424" s="1" t="s">
        <v>28</v>
      </c>
      <c r="G2424">
        <v>70000</v>
      </c>
      <c r="H2424">
        <v>0</v>
      </c>
      <c r="I2424" s="1" t="s">
        <v>320</v>
      </c>
      <c r="J2424">
        <v>0</v>
      </c>
      <c r="K2424">
        <v>1</v>
      </c>
      <c r="L2424" s="1" t="s">
        <v>5803</v>
      </c>
      <c r="M2424" s="1"/>
      <c r="N2424" s="1" t="s">
        <v>99</v>
      </c>
      <c r="O2424" s="2">
        <v>37653</v>
      </c>
    </row>
    <row r="2425" spans="1:15" x14ac:dyDescent="0.35">
      <c r="A2425">
        <v>14323</v>
      </c>
      <c r="B2425">
        <v>14</v>
      </c>
      <c r="C2425" s="1" t="s">
        <v>5804</v>
      </c>
      <c r="D2425" s="2">
        <v>21083</v>
      </c>
      <c r="E2425" s="1" t="s">
        <v>16</v>
      </c>
      <c r="F2425" s="1" t="s">
        <v>17</v>
      </c>
      <c r="G2425">
        <v>70000</v>
      </c>
      <c r="H2425">
        <v>0</v>
      </c>
      <c r="I2425" s="1" t="s">
        <v>320</v>
      </c>
      <c r="J2425">
        <v>0</v>
      </c>
      <c r="K2425">
        <v>1</v>
      </c>
      <c r="L2425" s="1" t="s">
        <v>5805</v>
      </c>
      <c r="M2425" s="1"/>
      <c r="N2425" s="1" t="s">
        <v>2214</v>
      </c>
      <c r="O2425" s="2">
        <v>37697</v>
      </c>
    </row>
    <row r="2426" spans="1:15" x14ac:dyDescent="0.35">
      <c r="A2426">
        <v>18275</v>
      </c>
      <c r="B2426">
        <v>23</v>
      </c>
      <c r="C2426" s="1" t="s">
        <v>5806</v>
      </c>
      <c r="D2426" s="2">
        <v>22854</v>
      </c>
      <c r="E2426" s="1" t="s">
        <v>16</v>
      </c>
      <c r="F2426" s="1" t="s">
        <v>28</v>
      </c>
      <c r="G2426">
        <v>70000</v>
      </c>
      <c r="H2426">
        <v>0</v>
      </c>
      <c r="I2426" s="1" t="s">
        <v>320</v>
      </c>
      <c r="J2426">
        <v>0</v>
      </c>
      <c r="K2426">
        <v>1</v>
      </c>
      <c r="L2426" s="1" t="s">
        <v>5807</v>
      </c>
      <c r="M2426" s="1"/>
      <c r="N2426" s="1" t="s">
        <v>639</v>
      </c>
      <c r="O2426" s="2">
        <v>37209</v>
      </c>
    </row>
    <row r="2427" spans="1:15" x14ac:dyDescent="0.35">
      <c r="A2427">
        <v>18281</v>
      </c>
      <c r="B2427">
        <v>9</v>
      </c>
      <c r="C2427" s="1" t="s">
        <v>5808</v>
      </c>
      <c r="D2427" s="2">
        <v>22634</v>
      </c>
      <c r="E2427" s="1" t="s">
        <v>16</v>
      </c>
      <c r="F2427" s="1" t="s">
        <v>28</v>
      </c>
      <c r="G2427">
        <v>60000</v>
      </c>
      <c r="H2427">
        <v>0</v>
      </c>
      <c r="I2427" s="1" t="s">
        <v>320</v>
      </c>
      <c r="J2427">
        <v>0</v>
      </c>
      <c r="K2427">
        <v>1</v>
      </c>
      <c r="L2427" s="1" t="s">
        <v>5809</v>
      </c>
      <c r="M2427" s="1"/>
      <c r="N2427" s="1" t="s">
        <v>108</v>
      </c>
      <c r="O2427" s="2">
        <v>37227</v>
      </c>
    </row>
    <row r="2428" spans="1:15" x14ac:dyDescent="0.35">
      <c r="A2428">
        <v>22932</v>
      </c>
      <c r="B2428">
        <v>8</v>
      </c>
      <c r="C2428" s="1" t="s">
        <v>5810</v>
      </c>
      <c r="D2428" s="2">
        <v>22777</v>
      </c>
      <c r="E2428" s="1" t="s">
        <v>16</v>
      </c>
      <c r="F2428" s="1" t="s">
        <v>17</v>
      </c>
      <c r="G2428">
        <v>70000</v>
      </c>
      <c r="H2428">
        <v>0</v>
      </c>
      <c r="I2428" s="1" t="s">
        <v>320</v>
      </c>
      <c r="J2428">
        <v>0</v>
      </c>
      <c r="K2428">
        <v>1</v>
      </c>
      <c r="L2428" s="1" t="s">
        <v>5811</v>
      </c>
      <c r="M2428" s="1"/>
      <c r="N2428" s="1" t="s">
        <v>169</v>
      </c>
      <c r="O2428" s="2">
        <v>37592</v>
      </c>
    </row>
    <row r="2429" spans="1:15" x14ac:dyDescent="0.35">
      <c r="A2429">
        <v>22959</v>
      </c>
      <c r="B2429">
        <v>23</v>
      </c>
      <c r="C2429" s="1" t="s">
        <v>5812</v>
      </c>
      <c r="D2429" s="2">
        <v>22345</v>
      </c>
      <c r="E2429" s="1" t="s">
        <v>16</v>
      </c>
      <c r="F2429" s="1" t="s">
        <v>28</v>
      </c>
      <c r="G2429">
        <v>60000</v>
      </c>
      <c r="H2429">
        <v>0</v>
      </c>
      <c r="I2429" s="1" t="s">
        <v>320</v>
      </c>
      <c r="J2429">
        <v>0</v>
      </c>
      <c r="K2429">
        <v>1</v>
      </c>
      <c r="L2429" s="1" t="s">
        <v>5813</v>
      </c>
      <c r="M2429" s="1"/>
      <c r="N2429" s="1" t="s">
        <v>84</v>
      </c>
      <c r="O2429" s="2">
        <v>37601</v>
      </c>
    </row>
    <row r="2430" spans="1:15" x14ac:dyDescent="0.35">
      <c r="A2430">
        <v>23540</v>
      </c>
      <c r="B2430">
        <v>23</v>
      </c>
      <c r="C2430" s="1" t="s">
        <v>5814</v>
      </c>
      <c r="D2430" s="2">
        <v>22682</v>
      </c>
      <c r="E2430" s="1" t="s">
        <v>16</v>
      </c>
      <c r="F2430" s="1" t="s">
        <v>17</v>
      </c>
      <c r="G2430">
        <v>60000</v>
      </c>
      <c r="H2430">
        <v>0</v>
      </c>
      <c r="I2430" s="1" t="s">
        <v>320</v>
      </c>
      <c r="J2430">
        <v>0</v>
      </c>
      <c r="K2430">
        <v>1</v>
      </c>
      <c r="L2430" s="1" t="s">
        <v>5815</v>
      </c>
      <c r="M2430" s="1"/>
      <c r="N2430" s="1" t="s">
        <v>102</v>
      </c>
      <c r="O2430" s="2">
        <v>37671</v>
      </c>
    </row>
    <row r="2431" spans="1:15" x14ac:dyDescent="0.35">
      <c r="A2431">
        <v>23542</v>
      </c>
      <c r="B2431">
        <v>34</v>
      </c>
      <c r="C2431" s="1" t="s">
        <v>5816</v>
      </c>
      <c r="D2431" s="2">
        <v>22350</v>
      </c>
      <c r="E2431" s="1" t="s">
        <v>16</v>
      </c>
      <c r="F2431" s="1" t="s">
        <v>17</v>
      </c>
      <c r="G2431">
        <v>60000</v>
      </c>
      <c r="H2431">
        <v>0</v>
      </c>
      <c r="I2431" s="1" t="s">
        <v>320</v>
      </c>
      <c r="J2431">
        <v>0</v>
      </c>
      <c r="K2431">
        <v>1</v>
      </c>
      <c r="L2431" s="1" t="s">
        <v>5817</v>
      </c>
      <c r="M2431" s="1"/>
      <c r="N2431" s="1" t="s">
        <v>218</v>
      </c>
      <c r="O2431" s="2">
        <v>37671</v>
      </c>
    </row>
    <row r="2432" spans="1:15" x14ac:dyDescent="0.35">
      <c r="A2432">
        <v>26746</v>
      </c>
      <c r="B2432">
        <v>20</v>
      </c>
      <c r="C2432" s="1" t="s">
        <v>5818</v>
      </c>
      <c r="D2432" s="2">
        <v>22316</v>
      </c>
      <c r="E2432" s="1" t="s">
        <v>16</v>
      </c>
      <c r="F2432" s="1" t="s">
        <v>28</v>
      </c>
      <c r="G2432">
        <v>60000</v>
      </c>
      <c r="H2432">
        <v>0</v>
      </c>
      <c r="I2432" s="1" t="s">
        <v>320</v>
      </c>
      <c r="J2432">
        <v>0</v>
      </c>
      <c r="K2432">
        <v>1</v>
      </c>
      <c r="L2432" s="1" t="s">
        <v>5819</v>
      </c>
      <c r="M2432" s="1"/>
      <c r="N2432" s="1" t="s">
        <v>530</v>
      </c>
      <c r="O2432" s="2">
        <v>37660</v>
      </c>
    </row>
    <row r="2433" spans="1:15" x14ac:dyDescent="0.35">
      <c r="A2433">
        <v>26747</v>
      </c>
      <c r="B2433">
        <v>12</v>
      </c>
      <c r="C2433" s="1" t="s">
        <v>5820</v>
      </c>
      <c r="D2433" s="2">
        <v>22286</v>
      </c>
      <c r="E2433" s="1" t="s">
        <v>16</v>
      </c>
      <c r="F2433" s="1" t="s">
        <v>28</v>
      </c>
      <c r="G2433">
        <v>60000</v>
      </c>
      <c r="H2433">
        <v>0</v>
      </c>
      <c r="I2433" s="1" t="s">
        <v>320</v>
      </c>
      <c r="J2433">
        <v>0</v>
      </c>
      <c r="K2433">
        <v>1</v>
      </c>
      <c r="L2433" s="1" t="s">
        <v>5821</v>
      </c>
      <c r="M2433" s="1"/>
      <c r="N2433" s="1" t="s">
        <v>169</v>
      </c>
      <c r="O2433" s="2">
        <v>37667</v>
      </c>
    </row>
    <row r="2434" spans="1:15" x14ac:dyDescent="0.35">
      <c r="A2434">
        <v>26750</v>
      </c>
      <c r="B2434">
        <v>6</v>
      </c>
      <c r="C2434" s="1" t="s">
        <v>5822</v>
      </c>
      <c r="D2434" s="2">
        <v>21955</v>
      </c>
      <c r="E2434" s="1" t="s">
        <v>16</v>
      </c>
      <c r="F2434" s="1" t="s">
        <v>17</v>
      </c>
      <c r="G2434">
        <v>60000</v>
      </c>
      <c r="H2434">
        <v>0</v>
      </c>
      <c r="I2434" s="1" t="s">
        <v>320</v>
      </c>
      <c r="J2434">
        <v>0</v>
      </c>
      <c r="K2434">
        <v>1</v>
      </c>
      <c r="L2434" s="1" t="s">
        <v>5823</v>
      </c>
      <c r="M2434" s="1"/>
      <c r="N2434" s="1" t="s">
        <v>208</v>
      </c>
      <c r="O2434" s="2">
        <v>37706</v>
      </c>
    </row>
    <row r="2435" spans="1:15" x14ac:dyDescent="0.35">
      <c r="A2435">
        <v>26871</v>
      </c>
      <c r="B2435">
        <v>223</v>
      </c>
      <c r="C2435" s="1" t="s">
        <v>5824</v>
      </c>
      <c r="D2435" s="2">
        <v>22870</v>
      </c>
      <c r="E2435" s="1" t="s">
        <v>16</v>
      </c>
      <c r="F2435" s="1" t="s">
        <v>17</v>
      </c>
      <c r="G2435">
        <v>30000</v>
      </c>
      <c r="H2435">
        <v>0</v>
      </c>
      <c r="I2435" s="1" t="s">
        <v>18</v>
      </c>
      <c r="J2435">
        <v>0</v>
      </c>
      <c r="K2435">
        <v>1</v>
      </c>
      <c r="L2435" s="1" t="s">
        <v>5825</v>
      </c>
      <c r="M2435" s="1"/>
      <c r="N2435" s="1" t="s">
        <v>51</v>
      </c>
      <c r="O2435" s="2">
        <v>38046</v>
      </c>
    </row>
    <row r="2436" spans="1:15" x14ac:dyDescent="0.35">
      <c r="A2436">
        <v>28312</v>
      </c>
      <c r="B2436">
        <v>6</v>
      </c>
      <c r="C2436" s="1" t="s">
        <v>5826</v>
      </c>
      <c r="D2436" s="2">
        <v>23005</v>
      </c>
      <c r="E2436" s="1" t="s">
        <v>16</v>
      </c>
      <c r="F2436" s="1" t="s">
        <v>28</v>
      </c>
      <c r="G2436">
        <v>60000</v>
      </c>
      <c r="H2436">
        <v>0</v>
      </c>
      <c r="I2436" s="1" t="s">
        <v>320</v>
      </c>
      <c r="J2436">
        <v>0</v>
      </c>
      <c r="K2436">
        <v>1</v>
      </c>
      <c r="L2436" s="1" t="s">
        <v>5827</v>
      </c>
      <c r="M2436" s="1"/>
      <c r="N2436" s="1" t="s">
        <v>144</v>
      </c>
      <c r="O2436" s="2">
        <v>37939</v>
      </c>
    </row>
    <row r="2437" spans="1:15" x14ac:dyDescent="0.35">
      <c r="A2437">
        <v>28319</v>
      </c>
      <c r="B2437">
        <v>5</v>
      </c>
      <c r="C2437" s="1" t="s">
        <v>5828</v>
      </c>
      <c r="D2437" s="2">
        <v>22051</v>
      </c>
      <c r="E2437" s="1" t="s">
        <v>16</v>
      </c>
      <c r="F2437" s="1" t="s">
        <v>28</v>
      </c>
      <c r="G2437">
        <v>60000</v>
      </c>
      <c r="H2437">
        <v>0</v>
      </c>
      <c r="I2437" s="1" t="s">
        <v>320</v>
      </c>
      <c r="J2437">
        <v>0</v>
      </c>
      <c r="K2437">
        <v>1</v>
      </c>
      <c r="L2437" s="1" t="s">
        <v>5829</v>
      </c>
      <c r="M2437" s="1"/>
      <c r="N2437" s="1" t="s">
        <v>1227</v>
      </c>
      <c r="O2437" s="2">
        <v>37978</v>
      </c>
    </row>
    <row r="2438" spans="1:15" x14ac:dyDescent="0.35">
      <c r="A2438">
        <v>28327</v>
      </c>
      <c r="B2438">
        <v>33</v>
      </c>
      <c r="C2438" s="1" t="s">
        <v>5830</v>
      </c>
      <c r="D2438" s="2">
        <v>21171</v>
      </c>
      <c r="E2438" s="1" t="s">
        <v>16</v>
      </c>
      <c r="F2438" s="1" t="s">
        <v>28</v>
      </c>
      <c r="G2438">
        <v>70000</v>
      </c>
      <c r="H2438">
        <v>0</v>
      </c>
      <c r="I2438" s="1" t="s">
        <v>320</v>
      </c>
      <c r="J2438">
        <v>0</v>
      </c>
      <c r="K2438">
        <v>1</v>
      </c>
      <c r="L2438" s="1" t="s">
        <v>5831</v>
      </c>
      <c r="M2438" s="1"/>
      <c r="N2438" s="1" t="s">
        <v>477</v>
      </c>
      <c r="O2438" s="2">
        <v>37852</v>
      </c>
    </row>
    <row r="2439" spans="1:15" x14ac:dyDescent="0.35">
      <c r="A2439">
        <v>29297</v>
      </c>
      <c r="B2439">
        <v>19</v>
      </c>
      <c r="C2439" s="1" t="s">
        <v>5832</v>
      </c>
      <c r="D2439" s="2">
        <v>22211</v>
      </c>
      <c r="E2439" s="1" t="s">
        <v>16</v>
      </c>
      <c r="F2439" s="1" t="s">
        <v>28</v>
      </c>
      <c r="G2439">
        <v>60000</v>
      </c>
      <c r="H2439">
        <v>0</v>
      </c>
      <c r="I2439" s="1" t="s">
        <v>320</v>
      </c>
      <c r="J2439">
        <v>0</v>
      </c>
      <c r="K2439">
        <v>1</v>
      </c>
      <c r="L2439" s="1" t="s">
        <v>5833</v>
      </c>
      <c r="M2439" s="1"/>
      <c r="N2439" s="1" t="s">
        <v>218</v>
      </c>
      <c r="O2439" s="2">
        <v>38088</v>
      </c>
    </row>
    <row r="2440" spans="1:15" x14ac:dyDescent="0.35">
      <c r="A2440">
        <v>11518</v>
      </c>
      <c r="B2440">
        <v>545</v>
      </c>
      <c r="C2440" s="1" t="s">
        <v>5834</v>
      </c>
      <c r="D2440" s="2">
        <v>20219</v>
      </c>
      <c r="E2440" s="1" t="s">
        <v>17</v>
      </c>
      <c r="F2440" s="1" t="s">
        <v>17</v>
      </c>
      <c r="G2440">
        <v>40000</v>
      </c>
      <c r="H2440">
        <v>0</v>
      </c>
      <c r="I2440" s="1" t="s">
        <v>18</v>
      </c>
      <c r="J2440">
        <v>1</v>
      </c>
      <c r="K2440">
        <v>1</v>
      </c>
      <c r="L2440" s="1" t="s">
        <v>5835</v>
      </c>
      <c r="M2440" s="1"/>
      <c r="N2440" s="1" t="s">
        <v>5836</v>
      </c>
      <c r="O2440" s="2">
        <v>38106</v>
      </c>
    </row>
    <row r="2441" spans="1:15" x14ac:dyDescent="0.35">
      <c r="A2441">
        <v>11521</v>
      </c>
      <c r="B2441">
        <v>644</v>
      </c>
      <c r="C2441" s="1" t="s">
        <v>5837</v>
      </c>
      <c r="D2441" s="2">
        <v>20432</v>
      </c>
      <c r="E2441" s="1" t="s">
        <v>17</v>
      </c>
      <c r="F2441" s="1" t="s">
        <v>28</v>
      </c>
      <c r="G2441">
        <v>40000</v>
      </c>
      <c r="H2441">
        <v>0</v>
      </c>
      <c r="I2441" s="1" t="s">
        <v>18</v>
      </c>
      <c r="J2441">
        <v>1</v>
      </c>
      <c r="K2441">
        <v>1</v>
      </c>
      <c r="L2441" s="1" t="s">
        <v>5838</v>
      </c>
      <c r="M2441" s="1"/>
      <c r="N2441" s="1" t="s">
        <v>5839</v>
      </c>
      <c r="O2441" s="2">
        <v>37870</v>
      </c>
    </row>
    <row r="2442" spans="1:15" x14ac:dyDescent="0.35">
      <c r="A2442">
        <v>11525</v>
      </c>
      <c r="B2442">
        <v>543</v>
      </c>
      <c r="C2442" s="1" t="s">
        <v>5840</v>
      </c>
      <c r="D2442" s="2">
        <v>20463</v>
      </c>
      <c r="E2442" s="1" t="s">
        <v>17</v>
      </c>
      <c r="F2442" s="1" t="s">
        <v>28</v>
      </c>
      <c r="G2442">
        <v>40000</v>
      </c>
      <c r="H2442">
        <v>0</v>
      </c>
      <c r="I2442" s="1" t="s">
        <v>18</v>
      </c>
      <c r="J2442">
        <v>1</v>
      </c>
      <c r="K2442">
        <v>1</v>
      </c>
      <c r="L2442" s="1" t="s">
        <v>5841</v>
      </c>
      <c r="M2442" s="1"/>
      <c r="N2442" s="1" t="s">
        <v>5842</v>
      </c>
      <c r="O2442" s="2">
        <v>37324</v>
      </c>
    </row>
    <row r="2443" spans="1:15" x14ac:dyDescent="0.35">
      <c r="A2443">
        <v>11736</v>
      </c>
      <c r="B2443">
        <v>322</v>
      </c>
      <c r="C2443" s="1" t="s">
        <v>5843</v>
      </c>
      <c r="D2443" s="2">
        <v>21818</v>
      </c>
      <c r="E2443" s="1" t="s">
        <v>17</v>
      </c>
      <c r="F2443" s="1" t="s">
        <v>17</v>
      </c>
      <c r="G2443">
        <v>60000</v>
      </c>
      <c r="H2443">
        <v>0</v>
      </c>
      <c r="I2443" s="1" t="s">
        <v>320</v>
      </c>
      <c r="J2443">
        <v>0</v>
      </c>
      <c r="K2443">
        <v>1</v>
      </c>
      <c r="L2443" s="1" t="s">
        <v>5844</v>
      </c>
      <c r="M2443" s="1"/>
      <c r="N2443" s="1" t="s">
        <v>5845</v>
      </c>
      <c r="O2443" s="2">
        <v>38096</v>
      </c>
    </row>
    <row r="2444" spans="1:15" x14ac:dyDescent="0.35">
      <c r="A2444">
        <v>11875</v>
      </c>
      <c r="B2444">
        <v>51</v>
      </c>
      <c r="C2444" s="1" t="s">
        <v>5846</v>
      </c>
      <c r="D2444" s="2">
        <v>22131</v>
      </c>
      <c r="E2444" s="1" t="s">
        <v>17</v>
      </c>
      <c r="F2444" s="1" t="s">
        <v>17</v>
      </c>
      <c r="G2444">
        <v>60000</v>
      </c>
      <c r="H2444">
        <v>0</v>
      </c>
      <c r="I2444" s="1" t="s">
        <v>320</v>
      </c>
      <c r="J2444">
        <v>0</v>
      </c>
      <c r="K2444">
        <v>1</v>
      </c>
      <c r="L2444" s="1" t="s">
        <v>5847</v>
      </c>
      <c r="M2444" s="1"/>
      <c r="N2444" s="1" t="s">
        <v>5848</v>
      </c>
      <c r="O2444" s="2">
        <v>37916</v>
      </c>
    </row>
    <row r="2445" spans="1:15" x14ac:dyDescent="0.35">
      <c r="A2445">
        <v>11880</v>
      </c>
      <c r="B2445">
        <v>548</v>
      </c>
      <c r="C2445" s="1" t="s">
        <v>5849</v>
      </c>
      <c r="D2445" s="2">
        <v>21782</v>
      </c>
      <c r="E2445" s="1" t="s">
        <v>17</v>
      </c>
      <c r="F2445" s="1" t="s">
        <v>28</v>
      </c>
      <c r="G2445">
        <v>60000</v>
      </c>
      <c r="H2445">
        <v>0</v>
      </c>
      <c r="I2445" s="1" t="s">
        <v>320</v>
      </c>
      <c r="J2445">
        <v>1</v>
      </c>
      <c r="K2445">
        <v>1</v>
      </c>
      <c r="L2445" s="1" t="s">
        <v>5850</v>
      </c>
      <c r="M2445" s="1"/>
      <c r="N2445" s="1" t="s">
        <v>5851</v>
      </c>
      <c r="O2445" s="2">
        <v>37906</v>
      </c>
    </row>
    <row r="2446" spans="1:15" x14ac:dyDescent="0.35">
      <c r="A2446">
        <v>11997</v>
      </c>
      <c r="B2446">
        <v>2</v>
      </c>
      <c r="C2446" s="1" t="s">
        <v>5852</v>
      </c>
      <c r="D2446" s="2">
        <v>22013</v>
      </c>
      <c r="E2446" s="1" t="s">
        <v>17</v>
      </c>
      <c r="F2446" s="1" t="s">
        <v>28</v>
      </c>
      <c r="G2446">
        <v>60000</v>
      </c>
      <c r="H2446">
        <v>0</v>
      </c>
      <c r="I2446" s="1" t="s">
        <v>320</v>
      </c>
      <c r="J2446">
        <v>1</v>
      </c>
      <c r="K2446">
        <v>1</v>
      </c>
      <c r="L2446" s="1" t="s">
        <v>5853</v>
      </c>
      <c r="M2446" s="1"/>
      <c r="N2446" s="1" t="s">
        <v>26</v>
      </c>
      <c r="O2446" s="2">
        <v>37384</v>
      </c>
    </row>
    <row r="2447" spans="1:15" x14ac:dyDescent="0.35">
      <c r="A2447">
        <v>11999</v>
      </c>
      <c r="B2447">
        <v>10</v>
      </c>
      <c r="C2447" s="1" t="s">
        <v>5854</v>
      </c>
      <c r="D2447" s="2">
        <v>22072</v>
      </c>
      <c r="E2447" s="1" t="s">
        <v>17</v>
      </c>
      <c r="F2447" s="1" t="s">
        <v>17</v>
      </c>
      <c r="G2447">
        <v>60000</v>
      </c>
      <c r="H2447">
        <v>0</v>
      </c>
      <c r="I2447" s="1" t="s">
        <v>320</v>
      </c>
      <c r="J2447">
        <v>1</v>
      </c>
      <c r="K2447">
        <v>1</v>
      </c>
      <c r="L2447" s="1" t="s">
        <v>5855</v>
      </c>
      <c r="M2447" s="1"/>
      <c r="N2447" s="1" t="s">
        <v>144</v>
      </c>
      <c r="O2447" s="2">
        <v>37389</v>
      </c>
    </row>
    <row r="2448" spans="1:15" x14ac:dyDescent="0.35">
      <c r="A2448">
        <v>12426</v>
      </c>
      <c r="B2448">
        <v>334</v>
      </c>
      <c r="C2448" s="1" t="s">
        <v>5856</v>
      </c>
      <c r="D2448" s="2">
        <v>19990</v>
      </c>
      <c r="E2448" s="1" t="s">
        <v>17</v>
      </c>
      <c r="F2448" s="1" t="s">
        <v>17</v>
      </c>
      <c r="G2448">
        <v>40000</v>
      </c>
      <c r="H2448">
        <v>0</v>
      </c>
      <c r="I2448" s="1" t="s">
        <v>18</v>
      </c>
      <c r="J2448">
        <v>1</v>
      </c>
      <c r="K2448">
        <v>1</v>
      </c>
      <c r="L2448" s="1" t="s">
        <v>5857</v>
      </c>
      <c r="M2448" s="1"/>
      <c r="N2448" s="1" t="s">
        <v>5858</v>
      </c>
      <c r="O2448" s="2">
        <v>38115</v>
      </c>
    </row>
    <row r="2449" spans="1:15" x14ac:dyDescent="0.35">
      <c r="A2449">
        <v>12435</v>
      </c>
      <c r="B2449">
        <v>297</v>
      </c>
      <c r="C2449" s="1" t="s">
        <v>5859</v>
      </c>
      <c r="D2449" s="2">
        <v>20372</v>
      </c>
      <c r="E2449" s="1" t="s">
        <v>17</v>
      </c>
      <c r="F2449" s="1" t="s">
        <v>28</v>
      </c>
      <c r="G2449">
        <v>40000</v>
      </c>
      <c r="H2449">
        <v>0</v>
      </c>
      <c r="I2449" s="1" t="s">
        <v>18</v>
      </c>
      <c r="J2449">
        <v>1</v>
      </c>
      <c r="K2449">
        <v>1</v>
      </c>
      <c r="L2449" s="1" t="s">
        <v>5860</v>
      </c>
      <c r="M2449" s="1"/>
      <c r="N2449" s="1" t="s">
        <v>5861</v>
      </c>
      <c r="O2449" s="2">
        <v>37413</v>
      </c>
    </row>
    <row r="2450" spans="1:15" x14ac:dyDescent="0.35">
      <c r="A2450">
        <v>12437</v>
      </c>
      <c r="B2450">
        <v>548</v>
      </c>
      <c r="C2450" s="1" t="s">
        <v>5862</v>
      </c>
      <c r="D2450" s="2">
        <v>20255</v>
      </c>
      <c r="E2450" s="1" t="s">
        <v>17</v>
      </c>
      <c r="F2450" s="1" t="s">
        <v>17</v>
      </c>
      <c r="G2450">
        <v>40000</v>
      </c>
      <c r="H2450">
        <v>0</v>
      </c>
      <c r="I2450" s="1" t="s">
        <v>18</v>
      </c>
      <c r="J2450">
        <v>1</v>
      </c>
      <c r="K2450">
        <v>1</v>
      </c>
      <c r="L2450" s="1" t="s">
        <v>5863</v>
      </c>
      <c r="M2450" s="1"/>
      <c r="N2450" s="1" t="s">
        <v>5864</v>
      </c>
      <c r="O2450" s="2">
        <v>37422</v>
      </c>
    </row>
    <row r="2451" spans="1:15" x14ac:dyDescent="0.35">
      <c r="A2451">
        <v>12442</v>
      </c>
      <c r="B2451">
        <v>301</v>
      </c>
      <c r="C2451" s="1" t="s">
        <v>5865</v>
      </c>
      <c r="D2451" s="2">
        <v>21036</v>
      </c>
      <c r="E2451" s="1" t="s">
        <v>17</v>
      </c>
      <c r="F2451" s="1" t="s">
        <v>28</v>
      </c>
      <c r="G2451">
        <v>40000</v>
      </c>
      <c r="H2451">
        <v>0</v>
      </c>
      <c r="I2451" s="1" t="s">
        <v>18</v>
      </c>
      <c r="J2451">
        <v>1</v>
      </c>
      <c r="K2451">
        <v>1</v>
      </c>
      <c r="L2451" s="1" t="s">
        <v>5866</v>
      </c>
      <c r="M2451" s="1"/>
      <c r="N2451" s="1" t="s">
        <v>5867</v>
      </c>
      <c r="O2451" s="2">
        <v>37409</v>
      </c>
    </row>
    <row r="2452" spans="1:15" x14ac:dyDescent="0.35">
      <c r="A2452">
        <v>12507</v>
      </c>
      <c r="B2452">
        <v>161</v>
      </c>
      <c r="C2452" s="1" t="s">
        <v>5868</v>
      </c>
      <c r="D2452" s="2">
        <v>22915</v>
      </c>
      <c r="E2452" s="1" t="s">
        <v>17</v>
      </c>
      <c r="F2452" s="1" t="s">
        <v>17</v>
      </c>
      <c r="G2452">
        <v>30000</v>
      </c>
      <c r="H2452">
        <v>0</v>
      </c>
      <c r="I2452" s="1" t="s">
        <v>18</v>
      </c>
      <c r="J2452">
        <v>1</v>
      </c>
      <c r="K2452">
        <v>1</v>
      </c>
      <c r="L2452" s="1" t="s">
        <v>5869</v>
      </c>
      <c r="M2452" s="1"/>
      <c r="N2452" s="1" t="s">
        <v>188</v>
      </c>
      <c r="O2452" s="2">
        <v>37907</v>
      </c>
    </row>
    <row r="2453" spans="1:15" x14ac:dyDescent="0.35">
      <c r="A2453">
        <v>12771</v>
      </c>
      <c r="B2453">
        <v>372</v>
      </c>
      <c r="C2453" s="1" t="s">
        <v>5870</v>
      </c>
      <c r="D2453" s="2">
        <v>20384</v>
      </c>
      <c r="E2453" s="1" t="s">
        <v>17</v>
      </c>
      <c r="F2453" s="1" t="s">
        <v>28</v>
      </c>
      <c r="G2453">
        <v>40000</v>
      </c>
      <c r="H2453">
        <v>0</v>
      </c>
      <c r="I2453" s="1" t="s">
        <v>18</v>
      </c>
      <c r="J2453">
        <v>1</v>
      </c>
      <c r="K2453">
        <v>1</v>
      </c>
      <c r="L2453" s="1" t="s">
        <v>5871</v>
      </c>
      <c r="M2453" s="1"/>
      <c r="N2453" s="1" t="s">
        <v>5872</v>
      </c>
      <c r="O2453" s="2">
        <v>37418</v>
      </c>
    </row>
    <row r="2454" spans="1:15" x14ac:dyDescent="0.35">
      <c r="A2454">
        <v>12772</v>
      </c>
      <c r="B2454">
        <v>616</v>
      </c>
      <c r="C2454" s="1" t="s">
        <v>5873</v>
      </c>
      <c r="D2454" s="2">
        <v>20204</v>
      </c>
      <c r="E2454" s="1" t="s">
        <v>17</v>
      </c>
      <c r="F2454" s="1" t="s">
        <v>28</v>
      </c>
      <c r="G2454">
        <v>40000</v>
      </c>
      <c r="H2454">
        <v>0</v>
      </c>
      <c r="I2454" s="1" t="s">
        <v>18</v>
      </c>
      <c r="J2454">
        <v>1</v>
      </c>
      <c r="K2454">
        <v>1</v>
      </c>
      <c r="L2454" s="1" t="s">
        <v>5874</v>
      </c>
      <c r="M2454" s="1"/>
      <c r="N2454" s="1" t="s">
        <v>5875</v>
      </c>
      <c r="O2454" s="2">
        <v>37416</v>
      </c>
    </row>
    <row r="2455" spans="1:15" x14ac:dyDescent="0.35">
      <c r="A2455">
        <v>12781</v>
      </c>
      <c r="B2455">
        <v>52</v>
      </c>
      <c r="C2455" s="1" t="s">
        <v>5876</v>
      </c>
      <c r="D2455" s="2">
        <v>20634</v>
      </c>
      <c r="E2455" s="1" t="s">
        <v>17</v>
      </c>
      <c r="F2455" s="1" t="s">
        <v>28</v>
      </c>
      <c r="G2455">
        <v>40000</v>
      </c>
      <c r="H2455">
        <v>0</v>
      </c>
      <c r="I2455" s="1" t="s">
        <v>18</v>
      </c>
      <c r="J2455">
        <v>1</v>
      </c>
      <c r="K2455">
        <v>1</v>
      </c>
      <c r="L2455" s="1" t="s">
        <v>5877</v>
      </c>
      <c r="M2455" s="1"/>
      <c r="N2455" s="1" t="s">
        <v>5878</v>
      </c>
      <c r="O2455" s="2">
        <v>37975</v>
      </c>
    </row>
    <row r="2456" spans="1:15" x14ac:dyDescent="0.35">
      <c r="A2456">
        <v>12783</v>
      </c>
      <c r="B2456">
        <v>49</v>
      </c>
      <c r="C2456" s="1" t="s">
        <v>5879</v>
      </c>
      <c r="D2456" s="2">
        <v>20553</v>
      </c>
      <c r="E2456" s="1" t="s">
        <v>17</v>
      </c>
      <c r="F2456" s="1" t="s">
        <v>17</v>
      </c>
      <c r="G2456">
        <v>40000</v>
      </c>
      <c r="H2456">
        <v>0</v>
      </c>
      <c r="I2456" s="1" t="s">
        <v>18</v>
      </c>
      <c r="J2456">
        <v>1</v>
      </c>
      <c r="K2456">
        <v>1</v>
      </c>
      <c r="L2456" s="1" t="s">
        <v>5880</v>
      </c>
      <c r="M2456" s="1"/>
      <c r="N2456" s="1" t="s">
        <v>5881</v>
      </c>
      <c r="O2456" s="2">
        <v>38016</v>
      </c>
    </row>
    <row r="2457" spans="1:15" x14ac:dyDescent="0.35">
      <c r="A2457">
        <v>12964</v>
      </c>
      <c r="B2457">
        <v>66</v>
      </c>
      <c r="C2457" s="1" t="s">
        <v>5882</v>
      </c>
      <c r="D2457" s="2">
        <v>22780</v>
      </c>
      <c r="E2457" s="1" t="s">
        <v>17</v>
      </c>
      <c r="F2457" s="1" t="s">
        <v>17</v>
      </c>
      <c r="G2457">
        <v>70000</v>
      </c>
      <c r="H2457">
        <v>0</v>
      </c>
      <c r="I2457" s="1" t="s">
        <v>320</v>
      </c>
      <c r="J2457">
        <v>1</v>
      </c>
      <c r="K2457">
        <v>1</v>
      </c>
      <c r="L2457" s="1" t="s">
        <v>5883</v>
      </c>
      <c r="M2457" s="1"/>
      <c r="N2457" s="1" t="s">
        <v>5884</v>
      </c>
      <c r="O2457" s="2">
        <v>37909</v>
      </c>
    </row>
    <row r="2458" spans="1:15" x14ac:dyDescent="0.35">
      <c r="A2458">
        <v>13725</v>
      </c>
      <c r="B2458">
        <v>361</v>
      </c>
      <c r="C2458" s="1" t="s">
        <v>5885</v>
      </c>
      <c r="D2458" s="2">
        <v>20005</v>
      </c>
      <c r="E2458" s="1" t="s">
        <v>17</v>
      </c>
      <c r="F2458" s="1" t="s">
        <v>17</v>
      </c>
      <c r="G2458">
        <v>40000</v>
      </c>
      <c r="H2458">
        <v>0</v>
      </c>
      <c r="I2458" s="1" t="s">
        <v>18</v>
      </c>
      <c r="J2458">
        <v>1</v>
      </c>
      <c r="K2458">
        <v>1</v>
      </c>
      <c r="L2458" s="1" t="s">
        <v>5886</v>
      </c>
      <c r="M2458" s="1"/>
      <c r="N2458" s="1" t="s">
        <v>2712</v>
      </c>
      <c r="O2458" s="2">
        <v>37610</v>
      </c>
    </row>
    <row r="2459" spans="1:15" x14ac:dyDescent="0.35">
      <c r="A2459">
        <v>13728</v>
      </c>
      <c r="B2459">
        <v>298</v>
      </c>
      <c r="C2459" s="1" t="s">
        <v>5887</v>
      </c>
      <c r="D2459" s="2">
        <v>20327</v>
      </c>
      <c r="E2459" s="1" t="s">
        <v>17</v>
      </c>
      <c r="F2459" s="1" t="s">
        <v>28</v>
      </c>
      <c r="G2459">
        <v>40000</v>
      </c>
      <c r="H2459">
        <v>0</v>
      </c>
      <c r="I2459" s="1" t="s">
        <v>18</v>
      </c>
      <c r="J2459">
        <v>1</v>
      </c>
      <c r="K2459">
        <v>1</v>
      </c>
      <c r="L2459" s="1" t="s">
        <v>5888</v>
      </c>
      <c r="M2459" s="1"/>
      <c r="N2459" s="1" t="s">
        <v>5889</v>
      </c>
      <c r="O2459" s="2">
        <v>37617</v>
      </c>
    </row>
    <row r="2460" spans="1:15" x14ac:dyDescent="0.35">
      <c r="A2460">
        <v>13729</v>
      </c>
      <c r="B2460">
        <v>638</v>
      </c>
      <c r="C2460" s="1" t="s">
        <v>5890</v>
      </c>
      <c r="D2460" s="2">
        <v>20372</v>
      </c>
      <c r="E2460" s="1" t="s">
        <v>17</v>
      </c>
      <c r="F2460" s="1" t="s">
        <v>17</v>
      </c>
      <c r="G2460">
        <v>40000</v>
      </c>
      <c r="H2460">
        <v>0</v>
      </c>
      <c r="I2460" s="1" t="s">
        <v>18</v>
      </c>
      <c r="J2460">
        <v>1</v>
      </c>
      <c r="K2460">
        <v>1</v>
      </c>
      <c r="L2460" s="1" t="s">
        <v>5860</v>
      </c>
      <c r="M2460" s="1"/>
      <c r="N2460" s="1" t="s">
        <v>5891</v>
      </c>
      <c r="O2460" s="2">
        <v>37616</v>
      </c>
    </row>
    <row r="2461" spans="1:15" x14ac:dyDescent="0.35">
      <c r="A2461">
        <v>13735</v>
      </c>
      <c r="B2461">
        <v>611</v>
      </c>
      <c r="C2461" s="1" t="s">
        <v>5892</v>
      </c>
      <c r="D2461" s="2">
        <v>20582</v>
      </c>
      <c r="E2461" s="1" t="s">
        <v>17</v>
      </c>
      <c r="F2461" s="1" t="s">
        <v>17</v>
      </c>
      <c r="G2461">
        <v>40000</v>
      </c>
      <c r="H2461">
        <v>0</v>
      </c>
      <c r="I2461" s="1" t="s">
        <v>18</v>
      </c>
      <c r="J2461">
        <v>1</v>
      </c>
      <c r="K2461">
        <v>1</v>
      </c>
      <c r="L2461" s="1" t="s">
        <v>5893</v>
      </c>
      <c r="M2461" s="1"/>
      <c r="N2461" s="1" t="s">
        <v>5894</v>
      </c>
      <c r="O2461" s="2">
        <v>37595</v>
      </c>
    </row>
    <row r="2462" spans="1:15" x14ac:dyDescent="0.35">
      <c r="A2462">
        <v>13941</v>
      </c>
      <c r="B2462">
        <v>60</v>
      </c>
      <c r="C2462" s="1" t="s">
        <v>5895</v>
      </c>
      <c r="D2462" s="2">
        <v>22248</v>
      </c>
      <c r="E2462" s="1" t="s">
        <v>17</v>
      </c>
      <c r="F2462" s="1" t="s">
        <v>28</v>
      </c>
      <c r="G2462">
        <v>60000</v>
      </c>
      <c r="H2462">
        <v>0</v>
      </c>
      <c r="I2462" s="1" t="s">
        <v>320</v>
      </c>
      <c r="J2462">
        <v>1</v>
      </c>
      <c r="K2462">
        <v>1</v>
      </c>
      <c r="L2462" s="1" t="s">
        <v>5896</v>
      </c>
      <c r="M2462" s="1"/>
      <c r="N2462" s="1" t="s">
        <v>5897</v>
      </c>
      <c r="O2462" s="2">
        <v>37929</v>
      </c>
    </row>
    <row r="2463" spans="1:15" x14ac:dyDescent="0.35">
      <c r="A2463">
        <v>13945</v>
      </c>
      <c r="B2463">
        <v>609</v>
      </c>
      <c r="C2463" s="1" t="s">
        <v>5898</v>
      </c>
      <c r="D2463" s="2">
        <v>22142</v>
      </c>
      <c r="E2463" s="1" t="s">
        <v>17</v>
      </c>
      <c r="F2463" s="1" t="s">
        <v>28</v>
      </c>
      <c r="G2463">
        <v>60000</v>
      </c>
      <c r="H2463">
        <v>0</v>
      </c>
      <c r="I2463" s="1" t="s">
        <v>320</v>
      </c>
      <c r="J2463">
        <v>1</v>
      </c>
      <c r="K2463">
        <v>1</v>
      </c>
      <c r="L2463" s="1" t="s">
        <v>5899</v>
      </c>
      <c r="M2463" s="1"/>
      <c r="N2463" s="1" t="s">
        <v>5900</v>
      </c>
      <c r="O2463" s="2">
        <v>37880</v>
      </c>
    </row>
    <row r="2464" spans="1:15" x14ac:dyDescent="0.35">
      <c r="A2464">
        <v>14055</v>
      </c>
      <c r="B2464">
        <v>14</v>
      </c>
      <c r="C2464" s="1" t="s">
        <v>5901</v>
      </c>
      <c r="D2464" s="2">
        <v>22100</v>
      </c>
      <c r="E2464" s="1" t="s">
        <v>17</v>
      </c>
      <c r="F2464" s="1" t="s">
        <v>17</v>
      </c>
      <c r="G2464">
        <v>60000</v>
      </c>
      <c r="H2464">
        <v>0</v>
      </c>
      <c r="I2464" s="1" t="s">
        <v>320</v>
      </c>
      <c r="J2464">
        <v>1</v>
      </c>
      <c r="K2464">
        <v>1</v>
      </c>
      <c r="L2464" s="1" t="s">
        <v>5902</v>
      </c>
      <c r="M2464" s="1"/>
      <c r="N2464" s="1" t="s">
        <v>60</v>
      </c>
      <c r="O2464" s="2">
        <v>37662</v>
      </c>
    </row>
    <row r="2465" spans="1:15" x14ac:dyDescent="0.35">
      <c r="A2465">
        <v>14306</v>
      </c>
      <c r="B2465">
        <v>31</v>
      </c>
      <c r="C2465" s="1" t="s">
        <v>5903</v>
      </c>
      <c r="D2465" s="2">
        <v>22409</v>
      </c>
      <c r="E2465" s="1" t="s">
        <v>17</v>
      </c>
      <c r="F2465" s="1" t="s">
        <v>17</v>
      </c>
      <c r="G2465">
        <v>60000</v>
      </c>
      <c r="H2465">
        <v>0</v>
      </c>
      <c r="I2465" s="1" t="s">
        <v>320</v>
      </c>
      <c r="J2465">
        <v>1</v>
      </c>
      <c r="K2465">
        <v>1</v>
      </c>
      <c r="L2465" s="1" t="s">
        <v>5904</v>
      </c>
      <c r="M2465" s="1"/>
      <c r="N2465" s="1" t="s">
        <v>251</v>
      </c>
      <c r="O2465" s="2">
        <v>37688</v>
      </c>
    </row>
    <row r="2466" spans="1:15" x14ac:dyDescent="0.35">
      <c r="A2466">
        <v>14316</v>
      </c>
      <c r="B2466">
        <v>2</v>
      </c>
      <c r="C2466" s="1" t="s">
        <v>5905</v>
      </c>
      <c r="D2466" s="2">
        <v>22653</v>
      </c>
      <c r="E2466" s="1" t="s">
        <v>17</v>
      </c>
      <c r="F2466" s="1" t="s">
        <v>17</v>
      </c>
      <c r="G2466">
        <v>60000</v>
      </c>
      <c r="H2466">
        <v>0</v>
      </c>
      <c r="I2466" s="1" t="s">
        <v>320</v>
      </c>
      <c r="J2466">
        <v>1</v>
      </c>
      <c r="K2466">
        <v>1</v>
      </c>
      <c r="L2466" s="1" t="s">
        <v>5906</v>
      </c>
      <c r="M2466" s="1"/>
      <c r="N2466" s="1" t="s">
        <v>244</v>
      </c>
      <c r="O2466" s="2">
        <v>37683</v>
      </c>
    </row>
    <row r="2467" spans="1:15" x14ac:dyDescent="0.35">
      <c r="A2467">
        <v>14628</v>
      </c>
      <c r="B2467">
        <v>543</v>
      </c>
      <c r="C2467" s="1" t="s">
        <v>5907</v>
      </c>
      <c r="D2467" s="2">
        <v>22394</v>
      </c>
      <c r="E2467" s="1" t="s">
        <v>17</v>
      </c>
      <c r="F2467" s="1" t="s">
        <v>17</v>
      </c>
      <c r="G2467">
        <v>60000</v>
      </c>
      <c r="H2467">
        <v>0</v>
      </c>
      <c r="I2467" s="1" t="s">
        <v>320</v>
      </c>
      <c r="J2467">
        <v>0</v>
      </c>
      <c r="K2467">
        <v>1</v>
      </c>
      <c r="L2467" s="1" t="s">
        <v>5908</v>
      </c>
      <c r="M2467" s="1"/>
      <c r="N2467" s="1" t="s">
        <v>5909</v>
      </c>
      <c r="O2467" s="2">
        <v>38088</v>
      </c>
    </row>
    <row r="2468" spans="1:15" x14ac:dyDescent="0.35">
      <c r="A2468">
        <v>14738</v>
      </c>
      <c r="B2468">
        <v>326</v>
      </c>
      <c r="C2468" s="1" t="s">
        <v>5910</v>
      </c>
      <c r="D2468" s="2">
        <v>19798</v>
      </c>
      <c r="E2468" s="1" t="s">
        <v>17</v>
      </c>
      <c r="F2468" s="1" t="s">
        <v>17</v>
      </c>
      <c r="G2468">
        <v>40000</v>
      </c>
      <c r="H2468">
        <v>0</v>
      </c>
      <c r="I2468" s="1" t="s">
        <v>18</v>
      </c>
      <c r="J2468">
        <v>1</v>
      </c>
      <c r="K2468">
        <v>1</v>
      </c>
      <c r="L2468" s="1" t="s">
        <v>5911</v>
      </c>
      <c r="M2468" s="1"/>
      <c r="N2468" s="1" t="s">
        <v>5912</v>
      </c>
      <c r="O2468" s="2">
        <v>37329</v>
      </c>
    </row>
    <row r="2469" spans="1:15" x14ac:dyDescent="0.35">
      <c r="A2469">
        <v>14751</v>
      </c>
      <c r="B2469">
        <v>648</v>
      </c>
      <c r="C2469" s="1" t="s">
        <v>5913</v>
      </c>
      <c r="D2469" s="2">
        <v>20583</v>
      </c>
      <c r="E2469" s="1" t="s">
        <v>17</v>
      </c>
      <c r="F2469" s="1" t="s">
        <v>28</v>
      </c>
      <c r="G2469">
        <v>40000</v>
      </c>
      <c r="H2469">
        <v>0</v>
      </c>
      <c r="I2469" s="1" t="s">
        <v>18</v>
      </c>
      <c r="J2469">
        <v>1</v>
      </c>
      <c r="K2469">
        <v>1</v>
      </c>
      <c r="L2469" s="1" t="s">
        <v>5914</v>
      </c>
      <c r="M2469" s="1"/>
      <c r="N2469" s="1" t="s">
        <v>5915</v>
      </c>
      <c r="O2469" s="2">
        <v>37987</v>
      </c>
    </row>
    <row r="2470" spans="1:15" x14ac:dyDescent="0.35">
      <c r="A2470">
        <v>14752</v>
      </c>
      <c r="B2470">
        <v>300</v>
      </c>
      <c r="C2470" s="1" t="s">
        <v>5916</v>
      </c>
      <c r="D2470" s="2">
        <v>21135</v>
      </c>
      <c r="E2470" s="1" t="s">
        <v>17</v>
      </c>
      <c r="F2470" s="1" t="s">
        <v>17</v>
      </c>
      <c r="G2470">
        <v>40000</v>
      </c>
      <c r="H2470">
        <v>0</v>
      </c>
      <c r="I2470" s="1" t="s">
        <v>18</v>
      </c>
      <c r="J2470">
        <v>1</v>
      </c>
      <c r="K2470">
        <v>1</v>
      </c>
      <c r="L2470" s="1" t="s">
        <v>5917</v>
      </c>
      <c r="M2470" s="1"/>
      <c r="N2470" s="1" t="s">
        <v>5918</v>
      </c>
      <c r="O2470" s="2">
        <v>37376</v>
      </c>
    </row>
    <row r="2471" spans="1:15" x14ac:dyDescent="0.35">
      <c r="A2471">
        <v>14755</v>
      </c>
      <c r="B2471">
        <v>302</v>
      </c>
      <c r="C2471" s="1" t="s">
        <v>5919</v>
      </c>
      <c r="D2471" s="2">
        <v>21145</v>
      </c>
      <c r="E2471" s="1" t="s">
        <v>17</v>
      </c>
      <c r="F2471" s="1" t="s">
        <v>17</v>
      </c>
      <c r="G2471">
        <v>40000</v>
      </c>
      <c r="H2471">
        <v>0</v>
      </c>
      <c r="I2471" s="1" t="s">
        <v>18</v>
      </c>
      <c r="J2471">
        <v>1</v>
      </c>
      <c r="K2471">
        <v>1</v>
      </c>
      <c r="L2471" s="1" t="s">
        <v>5920</v>
      </c>
      <c r="M2471" s="1"/>
      <c r="N2471" s="1" t="s">
        <v>5921</v>
      </c>
      <c r="O2471" s="2">
        <v>37371</v>
      </c>
    </row>
    <row r="2472" spans="1:15" x14ac:dyDescent="0.35">
      <c r="A2472">
        <v>14756</v>
      </c>
      <c r="B2472">
        <v>331</v>
      </c>
      <c r="C2472" s="1" t="s">
        <v>5922</v>
      </c>
      <c r="D2472" s="2">
        <v>20955</v>
      </c>
      <c r="E2472" s="1" t="s">
        <v>17</v>
      </c>
      <c r="F2472" s="1" t="s">
        <v>17</v>
      </c>
      <c r="G2472">
        <v>40000</v>
      </c>
      <c r="H2472">
        <v>0</v>
      </c>
      <c r="I2472" s="1" t="s">
        <v>18</v>
      </c>
      <c r="J2472">
        <v>1</v>
      </c>
      <c r="K2472">
        <v>1</v>
      </c>
      <c r="L2472" s="1" t="s">
        <v>5923</v>
      </c>
      <c r="M2472" s="1"/>
      <c r="N2472" s="1" t="s">
        <v>5924</v>
      </c>
      <c r="O2472" s="2">
        <v>37374</v>
      </c>
    </row>
    <row r="2473" spans="1:15" x14ac:dyDescent="0.35">
      <c r="A2473">
        <v>14897</v>
      </c>
      <c r="B2473">
        <v>49</v>
      </c>
      <c r="C2473" s="1" t="s">
        <v>5925</v>
      </c>
      <c r="D2473" s="2">
        <v>20639</v>
      </c>
      <c r="E2473" s="1" t="s">
        <v>17</v>
      </c>
      <c r="F2473" s="1" t="s">
        <v>17</v>
      </c>
      <c r="G2473">
        <v>40000</v>
      </c>
      <c r="H2473">
        <v>0</v>
      </c>
      <c r="I2473" s="1" t="s">
        <v>18</v>
      </c>
      <c r="J2473">
        <v>1</v>
      </c>
      <c r="K2473">
        <v>1</v>
      </c>
      <c r="L2473" s="1" t="s">
        <v>5926</v>
      </c>
      <c r="M2473" s="1"/>
      <c r="N2473" s="1" t="s">
        <v>5927</v>
      </c>
      <c r="O2473" s="2">
        <v>37876</v>
      </c>
    </row>
    <row r="2474" spans="1:15" x14ac:dyDescent="0.35">
      <c r="A2474">
        <v>14901</v>
      </c>
      <c r="B2474">
        <v>343</v>
      </c>
      <c r="C2474" s="1" t="s">
        <v>5928</v>
      </c>
      <c r="D2474" s="2">
        <v>20659</v>
      </c>
      <c r="E2474" s="1" t="s">
        <v>17</v>
      </c>
      <c r="F2474" s="1" t="s">
        <v>28</v>
      </c>
      <c r="G2474">
        <v>40000</v>
      </c>
      <c r="H2474">
        <v>0</v>
      </c>
      <c r="I2474" s="1" t="s">
        <v>18</v>
      </c>
      <c r="J2474">
        <v>1</v>
      </c>
      <c r="K2474">
        <v>1</v>
      </c>
      <c r="L2474" s="1" t="s">
        <v>5929</v>
      </c>
      <c r="M2474" s="1"/>
      <c r="N2474" s="1" t="s">
        <v>5930</v>
      </c>
      <c r="O2474" s="2">
        <v>37847</v>
      </c>
    </row>
    <row r="2475" spans="1:15" x14ac:dyDescent="0.35">
      <c r="A2475">
        <v>15229</v>
      </c>
      <c r="B2475">
        <v>28</v>
      </c>
      <c r="C2475" s="1" t="s">
        <v>5931</v>
      </c>
      <c r="D2475" s="2">
        <v>22890</v>
      </c>
      <c r="E2475" s="1" t="s">
        <v>17</v>
      </c>
      <c r="F2475" s="1" t="s">
        <v>17</v>
      </c>
      <c r="G2475">
        <v>60000</v>
      </c>
      <c r="H2475">
        <v>0</v>
      </c>
      <c r="I2475" s="1" t="s">
        <v>320</v>
      </c>
      <c r="J2475">
        <v>1</v>
      </c>
      <c r="K2475">
        <v>1</v>
      </c>
      <c r="L2475" s="1" t="s">
        <v>5932</v>
      </c>
      <c r="M2475" s="1"/>
      <c r="N2475" s="1" t="s">
        <v>102</v>
      </c>
      <c r="O2475" s="2">
        <v>37748</v>
      </c>
    </row>
    <row r="2476" spans="1:15" x14ac:dyDescent="0.35">
      <c r="A2476">
        <v>15547</v>
      </c>
      <c r="B2476">
        <v>314</v>
      </c>
      <c r="C2476" s="1" t="s">
        <v>5933</v>
      </c>
      <c r="D2476" s="2">
        <v>22560</v>
      </c>
      <c r="E2476" s="1" t="s">
        <v>17</v>
      </c>
      <c r="F2476" s="1" t="s">
        <v>28</v>
      </c>
      <c r="G2476">
        <v>60000</v>
      </c>
      <c r="H2476">
        <v>0</v>
      </c>
      <c r="I2476" s="1" t="s">
        <v>320</v>
      </c>
      <c r="J2476">
        <v>1</v>
      </c>
      <c r="K2476">
        <v>1</v>
      </c>
      <c r="L2476" s="1" t="s">
        <v>1047</v>
      </c>
      <c r="M2476" s="1"/>
      <c r="N2476" s="1" t="s">
        <v>5934</v>
      </c>
      <c r="O2476" s="2">
        <v>37670</v>
      </c>
    </row>
    <row r="2477" spans="1:15" x14ac:dyDescent="0.35">
      <c r="A2477">
        <v>15557</v>
      </c>
      <c r="B2477">
        <v>348</v>
      </c>
      <c r="C2477" s="1" t="s">
        <v>5935</v>
      </c>
      <c r="D2477" s="2">
        <v>22142</v>
      </c>
      <c r="E2477" s="1" t="s">
        <v>17</v>
      </c>
      <c r="F2477" s="1" t="s">
        <v>17</v>
      </c>
      <c r="G2477">
        <v>60000</v>
      </c>
      <c r="H2477">
        <v>0</v>
      </c>
      <c r="I2477" s="1" t="s">
        <v>320</v>
      </c>
      <c r="J2477">
        <v>1</v>
      </c>
      <c r="K2477">
        <v>1</v>
      </c>
      <c r="L2477" s="1" t="s">
        <v>5899</v>
      </c>
      <c r="M2477" s="1"/>
      <c r="N2477" s="1" t="s">
        <v>5936</v>
      </c>
      <c r="O2477" s="2">
        <v>37689</v>
      </c>
    </row>
    <row r="2478" spans="1:15" x14ac:dyDescent="0.35">
      <c r="A2478">
        <v>15569</v>
      </c>
      <c r="B2478">
        <v>536</v>
      </c>
      <c r="C2478" s="1" t="s">
        <v>5937</v>
      </c>
      <c r="D2478" s="2">
        <v>21242</v>
      </c>
      <c r="E2478" s="1" t="s">
        <v>17</v>
      </c>
      <c r="F2478" s="1" t="s">
        <v>28</v>
      </c>
      <c r="G2478">
        <v>80000</v>
      </c>
      <c r="H2478">
        <v>0</v>
      </c>
      <c r="I2478" s="1" t="s">
        <v>320</v>
      </c>
      <c r="J2478">
        <v>1</v>
      </c>
      <c r="K2478">
        <v>1</v>
      </c>
      <c r="L2478" s="1" t="s">
        <v>5938</v>
      </c>
      <c r="M2478" s="1"/>
      <c r="N2478" s="1" t="s">
        <v>5939</v>
      </c>
      <c r="O2478" s="2">
        <v>37700</v>
      </c>
    </row>
    <row r="2479" spans="1:15" x14ac:dyDescent="0.35">
      <c r="A2479">
        <v>16127</v>
      </c>
      <c r="B2479">
        <v>302</v>
      </c>
      <c r="C2479" s="1" t="s">
        <v>5940</v>
      </c>
      <c r="D2479" s="2">
        <v>22357</v>
      </c>
      <c r="E2479" s="1" t="s">
        <v>17</v>
      </c>
      <c r="F2479" s="1" t="s">
        <v>28</v>
      </c>
      <c r="G2479">
        <v>60000</v>
      </c>
      <c r="H2479">
        <v>0</v>
      </c>
      <c r="I2479" s="1" t="s">
        <v>320</v>
      </c>
      <c r="J2479">
        <v>1</v>
      </c>
      <c r="K2479">
        <v>1</v>
      </c>
      <c r="L2479" s="1" t="s">
        <v>1165</v>
      </c>
      <c r="M2479" s="1"/>
      <c r="N2479" s="1" t="s">
        <v>5941</v>
      </c>
      <c r="O2479" s="2">
        <v>38093</v>
      </c>
    </row>
    <row r="2480" spans="1:15" x14ac:dyDescent="0.35">
      <c r="A2480">
        <v>16132</v>
      </c>
      <c r="B2480">
        <v>62</v>
      </c>
      <c r="C2480" s="1" t="s">
        <v>5942</v>
      </c>
      <c r="D2480" s="2">
        <v>22253</v>
      </c>
      <c r="E2480" s="1" t="s">
        <v>17</v>
      </c>
      <c r="F2480" s="1" t="s">
        <v>28</v>
      </c>
      <c r="G2480">
        <v>60000</v>
      </c>
      <c r="H2480">
        <v>0</v>
      </c>
      <c r="I2480" s="1" t="s">
        <v>320</v>
      </c>
      <c r="J2480">
        <v>1</v>
      </c>
      <c r="K2480">
        <v>1</v>
      </c>
      <c r="L2480" s="1" t="s">
        <v>310</v>
      </c>
      <c r="M2480" s="1"/>
      <c r="N2480" s="1" t="s">
        <v>5943</v>
      </c>
      <c r="O2480" s="2">
        <v>37824</v>
      </c>
    </row>
    <row r="2481" spans="1:15" x14ac:dyDescent="0.35">
      <c r="A2481">
        <v>16147</v>
      </c>
      <c r="B2481">
        <v>335</v>
      </c>
      <c r="C2481" s="1" t="s">
        <v>5944</v>
      </c>
      <c r="D2481" s="2">
        <v>21513</v>
      </c>
      <c r="E2481" s="1" t="s">
        <v>17</v>
      </c>
      <c r="F2481" s="1" t="s">
        <v>17</v>
      </c>
      <c r="G2481">
        <v>80000</v>
      </c>
      <c r="H2481">
        <v>0</v>
      </c>
      <c r="I2481" s="1" t="s">
        <v>320</v>
      </c>
      <c r="J2481">
        <v>1</v>
      </c>
      <c r="K2481">
        <v>1</v>
      </c>
      <c r="L2481" s="1" t="s">
        <v>5945</v>
      </c>
      <c r="M2481" s="1"/>
      <c r="N2481" s="1" t="s">
        <v>5946</v>
      </c>
      <c r="O2481" s="2">
        <v>38105</v>
      </c>
    </row>
    <row r="2482" spans="1:15" x14ac:dyDescent="0.35">
      <c r="A2482">
        <v>16148</v>
      </c>
      <c r="B2482">
        <v>337</v>
      </c>
      <c r="C2482" s="1" t="s">
        <v>5947</v>
      </c>
      <c r="D2482" s="2">
        <v>21270</v>
      </c>
      <c r="E2482" s="1" t="s">
        <v>17</v>
      </c>
      <c r="F2482" s="1" t="s">
        <v>28</v>
      </c>
      <c r="G2482">
        <v>80000</v>
      </c>
      <c r="H2482">
        <v>0</v>
      </c>
      <c r="I2482" s="1" t="s">
        <v>320</v>
      </c>
      <c r="J2482">
        <v>1</v>
      </c>
      <c r="K2482">
        <v>1</v>
      </c>
      <c r="L2482" s="1" t="s">
        <v>5948</v>
      </c>
      <c r="M2482" s="1"/>
      <c r="N2482" s="1" t="s">
        <v>5949</v>
      </c>
      <c r="O2482" s="2">
        <v>38078</v>
      </c>
    </row>
    <row r="2483" spans="1:15" x14ac:dyDescent="0.35">
      <c r="A2483">
        <v>16228</v>
      </c>
      <c r="B2483">
        <v>302</v>
      </c>
      <c r="C2483" s="1" t="s">
        <v>5950</v>
      </c>
      <c r="D2483" s="2">
        <v>20450</v>
      </c>
      <c r="E2483" s="1" t="s">
        <v>17</v>
      </c>
      <c r="F2483" s="1" t="s">
        <v>17</v>
      </c>
      <c r="G2483">
        <v>40000</v>
      </c>
      <c r="H2483">
        <v>0</v>
      </c>
      <c r="I2483" s="1" t="s">
        <v>18</v>
      </c>
      <c r="J2483">
        <v>1</v>
      </c>
      <c r="K2483">
        <v>1</v>
      </c>
      <c r="L2483" s="1" t="s">
        <v>5951</v>
      </c>
      <c r="M2483" s="1"/>
      <c r="N2483" s="1" t="s">
        <v>5952</v>
      </c>
      <c r="O2483" s="2">
        <v>38151</v>
      </c>
    </row>
    <row r="2484" spans="1:15" x14ac:dyDescent="0.35">
      <c r="A2484">
        <v>16230</v>
      </c>
      <c r="B2484">
        <v>298</v>
      </c>
      <c r="C2484" s="1" t="s">
        <v>5953</v>
      </c>
      <c r="D2484" s="2">
        <v>20213</v>
      </c>
      <c r="E2484" s="1" t="s">
        <v>17</v>
      </c>
      <c r="F2484" s="1" t="s">
        <v>17</v>
      </c>
      <c r="G2484">
        <v>40000</v>
      </c>
      <c r="H2484">
        <v>0</v>
      </c>
      <c r="I2484" s="1" t="s">
        <v>18</v>
      </c>
      <c r="J2484">
        <v>1</v>
      </c>
      <c r="K2484">
        <v>1</v>
      </c>
      <c r="L2484" s="1" t="s">
        <v>5954</v>
      </c>
      <c r="M2484" s="1"/>
      <c r="N2484" s="1" t="s">
        <v>5955</v>
      </c>
      <c r="O2484" s="2">
        <v>38158</v>
      </c>
    </row>
    <row r="2485" spans="1:15" x14ac:dyDescent="0.35">
      <c r="A2485">
        <v>16234</v>
      </c>
      <c r="B2485">
        <v>360</v>
      </c>
      <c r="C2485" s="1" t="s">
        <v>5956</v>
      </c>
      <c r="D2485" s="2">
        <v>20582</v>
      </c>
      <c r="E2485" s="1" t="s">
        <v>17</v>
      </c>
      <c r="F2485" s="1" t="s">
        <v>17</v>
      </c>
      <c r="G2485">
        <v>40000</v>
      </c>
      <c r="H2485">
        <v>0</v>
      </c>
      <c r="I2485" s="1" t="s">
        <v>18</v>
      </c>
      <c r="J2485">
        <v>1</v>
      </c>
      <c r="K2485">
        <v>1</v>
      </c>
      <c r="L2485" s="1" t="s">
        <v>5893</v>
      </c>
      <c r="M2485" s="1"/>
      <c r="N2485" s="1" t="s">
        <v>5957</v>
      </c>
      <c r="O2485" s="2">
        <v>37959</v>
      </c>
    </row>
    <row r="2486" spans="1:15" x14ac:dyDescent="0.35">
      <c r="A2486">
        <v>16238</v>
      </c>
      <c r="B2486">
        <v>300</v>
      </c>
      <c r="C2486" s="1" t="s">
        <v>5958</v>
      </c>
      <c r="D2486" s="2">
        <v>21156</v>
      </c>
      <c r="E2486" s="1" t="s">
        <v>17</v>
      </c>
      <c r="F2486" s="1" t="s">
        <v>28</v>
      </c>
      <c r="G2486">
        <v>40000</v>
      </c>
      <c r="H2486">
        <v>0</v>
      </c>
      <c r="I2486" s="1" t="s">
        <v>18</v>
      </c>
      <c r="J2486">
        <v>1</v>
      </c>
      <c r="K2486">
        <v>1</v>
      </c>
      <c r="L2486" s="1" t="s">
        <v>5959</v>
      </c>
      <c r="M2486" s="1"/>
      <c r="N2486" s="1" t="s">
        <v>5960</v>
      </c>
      <c r="O2486" s="2">
        <v>37905</v>
      </c>
    </row>
    <row r="2487" spans="1:15" x14ac:dyDescent="0.35">
      <c r="A2487">
        <v>16370</v>
      </c>
      <c r="B2487">
        <v>49</v>
      </c>
      <c r="C2487" s="1" t="s">
        <v>5961</v>
      </c>
      <c r="D2487" s="2">
        <v>20480</v>
      </c>
      <c r="E2487" s="1" t="s">
        <v>17</v>
      </c>
      <c r="F2487" s="1" t="s">
        <v>28</v>
      </c>
      <c r="G2487">
        <v>40000</v>
      </c>
      <c r="H2487">
        <v>0</v>
      </c>
      <c r="I2487" s="1" t="s">
        <v>18</v>
      </c>
      <c r="J2487">
        <v>1</v>
      </c>
      <c r="K2487">
        <v>1</v>
      </c>
      <c r="L2487" s="1" t="s">
        <v>5962</v>
      </c>
      <c r="M2487" s="1"/>
      <c r="N2487" s="1" t="s">
        <v>5963</v>
      </c>
      <c r="O2487" s="2">
        <v>38149</v>
      </c>
    </row>
    <row r="2488" spans="1:15" x14ac:dyDescent="0.35">
      <c r="A2488">
        <v>16374</v>
      </c>
      <c r="B2488">
        <v>553</v>
      </c>
      <c r="C2488" s="1" t="s">
        <v>5964</v>
      </c>
      <c r="D2488" s="2">
        <v>21169</v>
      </c>
      <c r="E2488" s="1" t="s">
        <v>17</v>
      </c>
      <c r="F2488" s="1" t="s">
        <v>17</v>
      </c>
      <c r="G2488">
        <v>40000</v>
      </c>
      <c r="H2488">
        <v>0</v>
      </c>
      <c r="I2488" s="1" t="s">
        <v>18</v>
      </c>
      <c r="J2488">
        <v>1</v>
      </c>
      <c r="K2488">
        <v>1</v>
      </c>
      <c r="L2488" s="1" t="s">
        <v>5965</v>
      </c>
      <c r="M2488" s="1"/>
      <c r="N2488" s="1" t="s">
        <v>5966</v>
      </c>
      <c r="O2488" s="2">
        <v>38160</v>
      </c>
    </row>
    <row r="2489" spans="1:15" x14ac:dyDescent="0.35">
      <c r="A2489">
        <v>17017</v>
      </c>
      <c r="B2489">
        <v>633</v>
      </c>
      <c r="C2489" s="1" t="s">
        <v>5967</v>
      </c>
      <c r="D2489" s="2">
        <v>22770</v>
      </c>
      <c r="E2489" s="1" t="s">
        <v>17</v>
      </c>
      <c r="F2489" s="1" t="s">
        <v>17</v>
      </c>
      <c r="G2489">
        <v>70000</v>
      </c>
      <c r="H2489">
        <v>0</v>
      </c>
      <c r="I2489" s="1" t="s">
        <v>320</v>
      </c>
      <c r="J2489">
        <v>1</v>
      </c>
      <c r="K2489">
        <v>1</v>
      </c>
      <c r="L2489" s="1" t="s">
        <v>5968</v>
      </c>
      <c r="M2489" s="1"/>
      <c r="N2489" s="1" t="s">
        <v>5969</v>
      </c>
      <c r="O2489" s="2">
        <v>38138</v>
      </c>
    </row>
    <row r="2490" spans="1:15" x14ac:dyDescent="0.35">
      <c r="A2490">
        <v>17310</v>
      </c>
      <c r="B2490">
        <v>37</v>
      </c>
      <c r="C2490" s="1" t="s">
        <v>5970</v>
      </c>
      <c r="D2490" s="2">
        <v>22490</v>
      </c>
      <c r="E2490" s="1" t="s">
        <v>17</v>
      </c>
      <c r="F2490" s="1" t="s">
        <v>17</v>
      </c>
      <c r="G2490">
        <v>60000</v>
      </c>
      <c r="H2490">
        <v>0</v>
      </c>
      <c r="I2490" s="1" t="s">
        <v>320</v>
      </c>
      <c r="J2490">
        <v>1</v>
      </c>
      <c r="K2490">
        <v>1</v>
      </c>
      <c r="L2490" s="1" t="s">
        <v>5971</v>
      </c>
      <c r="M2490" s="1"/>
      <c r="N2490" s="1" t="s">
        <v>93</v>
      </c>
      <c r="O2490" s="2">
        <v>37136</v>
      </c>
    </row>
    <row r="2491" spans="1:15" x14ac:dyDescent="0.35">
      <c r="A2491">
        <v>17329</v>
      </c>
      <c r="B2491">
        <v>2</v>
      </c>
      <c r="C2491" s="1" t="s">
        <v>5972</v>
      </c>
      <c r="D2491" s="2">
        <v>22945</v>
      </c>
      <c r="E2491" s="1" t="s">
        <v>17</v>
      </c>
      <c r="F2491" s="1" t="s">
        <v>28</v>
      </c>
      <c r="G2491">
        <v>60000</v>
      </c>
      <c r="H2491">
        <v>0</v>
      </c>
      <c r="I2491" s="1" t="s">
        <v>320</v>
      </c>
      <c r="J2491">
        <v>1</v>
      </c>
      <c r="K2491">
        <v>1</v>
      </c>
      <c r="L2491" s="1" t="s">
        <v>5973</v>
      </c>
      <c r="M2491" s="1"/>
      <c r="N2491" s="1" t="s">
        <v>90</v>
      </c>
      <c r="O2491" s="2">
        <v>37157</v>
      </c>
    </row>
    <row r="2492" spans="1:15" x14ac:dyDescent="0.35">
      <c r="A2492">
        <v>17545</v>
      </c>
      <c r="B2492">
        <v>616</v>
      </c>
      <c r="C2492" s="1" t="s">
        <v>5974</v>
      </c>
      <c r="D2492" s="2">
        <v>22853</v>
      </c>
      <c r="E2492" s="1" t="s">
        <v>17</v>
      </c>
      <c r="F2492" s="1" t="s">
        <v>17</v>
      </c>
      <c r="G2492">
        <v>70000</v>
      </c>
      <c r="H2492">
        <v>0</v>
      </c>
      <c r="I2492" s="1" t="s">
        <v>320</v>
      </c>
      <c r="J2492">
        <v>0</v>
      </c>
      <c r="K2492">
        <v>1</v>
      </c>
      <c r="L2492" s="1" t="s">
        <v>5975</v>
      </c>
      <c r="M2492" s="1"/>
      <c r="N2492" s="1" t="s">
        <v>3126</v>
      </c>
      <c r="O2492" s="2">
        <v>38127</v>
      </c>
    </row>
    <row r="2493" spans="1:15" x14ac:dyDescent="0.35">
      <c r="A2493">
        <v>17830</v>
      </c>
      <c r="B2493">
        <v>186</v>
      </c>
      <c r="C2493" s="1" t="s">
        <v>5976</v>
      </c>
      <c r="D2493" s="2">
        <v>22920</v>
      </c>
      <c r="E2493" s="1" t="s">
        <v>17</v>
      </c>
      <c r="F2493" s="1" t="s">
        <v>17</v>
      </c>
      <c r="G2493">
        <v>30000</v>
      </c>
      <c r="H2493">
        <v>0</v>
      </c>
      <c r="I2493" s="1" t="s">
        <v>18</v>
      </c>
      <c r="J2493">
        <v>1</v>
      </c>
      <c r="K2493">
        <v>1</v>
      </c>
      <c r="L2493" s="1" t="s">
        <v>5977</v>
      </c>
      <c r="M2493" s="1"/>
      <c r="N2493" s="1" t="s">
        <v>477</v>
      </c>
      <c r="O2493" s="2">
        <v>37746</v>
      </c>
    </row>
    <row r="2494" spans="1:15" x14ac:dyDescent="0.35">
      <c r="A2494">
        <v>18050</v>
      </c>
      <c r="B2494">
        <v>348</v>
      </c>
      <c r="C2494" s="1" t="s">
        <v>5978</v>
      </c>
      <c r="D2494" s="2">
        <v>22440</v>
      </c>
      <c r="E2494" s="1" t="s">
        <v>17</v>
      </c>
      <c r="F2494" s="1" t="s">
        <v>28</v>
      </c>
      <c r="G2494">
        <v>60000</v>
      </c>
      <c r="H2494">
        <v>0</v>
      </c>
      <c r="I2494" s="1" t="s">
        <v>320</v>
      </c>
      <c r="J2494">
        <v>1</v>
      </c>
      <c r="K2494">
        <v>1</v>
      </c>
      <c r="L2494" s="1" t="s">
        <v>5979</v>
      </c>
      <c r="M2494" s="1"/>
      <c r="N2494" s="1" t="s">
        <v>5980</v>
      </c>
      <c r="O2494" s="2">
        <v>38058</v>
      </c>
    </row>
    <row r="2495" spans="1:15" x14ac:dyDescent="0.35">
      <c r="A2495">
        <v>19211</v>
      </c>
      <c r="B2495">
        <v>334</v>
      </c>
      <c r="C2495" s="1" t="s">
        <v>5981</v>
      </c>
      <c r="D2495" s="2">
        <v>19960</v>
      </c>
      <c r="E2495" s="1" t="s">
        <v>17</v>
      </c>
      <c r="F2495" s="1" t="s">
        <v>28</v>
      </c>
      <c r="G2495">
        <v>40000</v>
      </c>
      <c r="H2495">
        <v>0</v>
      </c>
      <c r="I2495" s="1" t="s">
        <v>18</v>
      </c>
      <c r="J2495">
        <v>1</v>
      </c>
      <c r="K2495">
        <v>1</v>
      </c>
      <c r="L2495" s="1" t="s">
        <v>5982</v>
      </c>
      <c r="M2495" s="1"/>
      <c r="N2495" s="1" t="s">
        <v>5983</v>
      </c>
      <c r="O2495" s="2">
        <v>37830</v>
      </c>
    </row>
    <row r="2496" spans="1:15" x14ac:dyDescent="0.35">
      <c r="A2496">
        <v>19405</v>
      </c>
      <c r="B2496">
        <v>542</v>
      </c>
      <c r="C2496" s="1" t="s">
        <v>5984</v>
      </c>
      <c r="D2496" s="2">
        <v>22148</v>
      </c>
      <c r="E2496" s="1" t="s">
        <v>17</v>
      </c>
      <c r="F2496" s="1" t="s">
        <v>28</v>
      </c>
      <c r="G2496">
        <v>60000</v>
      </c>
      <c r="H2496">
        <v>0</v>
      </c>
      <c r="I2496" s="1" t="s">
        <v>320</v>
      </c>
      <c r="J2496">
        <v>1</v>
      </c>
      <c r="K2496">
        <v>1</v>
      </c>
      <c r="L2496" s="1" t="s">
        <v>3879</v>
      </c>
      <c r="M2496" s="1"/>
      <c r="N2496" s="1" t="s">
        <v>5985</v>
      </c>
      <c r="O2496" s="2">
        <v>37846</v>
      </c>
    </row>
    <row r="2497" spans="1:15" x14ac:dyDescent="0.35">
      <c r="A2497">
        <v>19406</v>
      </c>
      <c r="B2497">
        <v>548</v>
      </c>
      <c r="C2497" s="1" t="s">
        <v>5986</v>
      </c>
      <c r="D2497" s="2">
        <v>22197</v>
      </c>
      <c r="E2497" s="1" t="s">
        <v>17</v>
      </c>
      <c r="F2497" s="1" t="s">
        <v>28</v>
      </c>
      <c r="G2497">
        <v>60000</v>
      </c>
      <c r="H2497">
        <v>0</v>
      </c>
      <c r="I2497" s="1" t="s">
        <v>320</v>
      </c>
      <c r="J2497">
        <v>1</v>
      </c>
      <c r="K2497">
        <v>1</v>
      </c>
      <c r="L2497" s="1" t="s">
        <v>5987</v>
      </c>
      <c r="M2497" s="1"/>
      <c r="N2497" s="1" t="s">
        <v>5988</v>
      </c>
      <c r="O2497" s="2">
        <v>37863</v>
      </c>
    </row>
    <row r="2498" spans="1:15" x14ac:dyDescent="0.35">
      <c r="A2498">
        <v>19501</v>
      </c>
      <c r="B2498">
        <v>161</v>
      </c>
      <c r="C2498" s="1" t="s">
        <v>5989</v>
      </c>
      <c r="D2498" s="2">
        <v>22777</v>
      </c>
      <c r="E2498" s="1" t="s">
        <v>17</v>
      </c>
      <c r="F2498" s="1" t="s">
        <v>28</v>
      </c>
      <c r="G2498">
        <v>30000</v>
      </c>
      <c r="H2498">
        <v>0</v>
      </c>
      <c r="I2498" s="1" t="s">
        <v>18</v>
      </c>
      <c r="J2498">
        <v>1</v>
      </c>
      <c r="K2498">
        <v>1</v>
      </c>
      <c r="L2498" s="1" t="s">
        <v>5990</v>
      </c>
      <c r="M2498" s="1"/>
      <c r="N2498" s="1" t="s">
        <v>39</v>
      </c>
      <c r="O2498" s="2">
        <v>37381</v>
      </c>
    </row>
    <row r="2499" spans="1:15" x14ac:dyDescent="0.35">
      <c r="A2499">
        <v>19599</v>
      </c>
      <c r="B2499">
        <v>29</v>
      </c>
      <c r="C2499" s="1" t="s">
        <v>5991</v>
      </c>
      <c r="D2499" s="2">
        <v>22316</v>
      </c>
      <c r="E2499" s="1" t="s">
        <v>17</v>
      </c>
      <c r="F2499" s="1" t="s">
        <v>17</v>
      </c>
      <c r="G2499">
        <v>60000</v>
      </c>
      <c r="H2499">
        <v>0</v>
      </c>
      <c r="I2499" s="1" t="s">
        <v>320</v>
      </c>
      <c r="J2499">
        <v>0</v>
      </c>
      <c r="K2499">
        <v>1</v>
      </c>
      <c r="L2499" s="1" t="s">
        <v>5819</v>
      </c>
      <c r="M2499" s="1"/>
      <c r="N2499" s="1" t="s">
        <v>272</v>
      </c>
      <c r="O2499" s="2">
        <v>37306</v>
      </c>
    </row>
    <row r="2500" spans="1:15" x14ac:dyDescent="0.35">
      <c r="A2500">
        <v>19601</v>
      </c>
      <c r="B2500">
        <v>24</v>
      </c>
      <c r="C2500" s="1" t="s">
        <v>5992</v>
      </c>
      <c r="D2500" s="2">
        <v>22298</v>
      </c>
      <c r="E2500" s="1" t="s">
        <v>17</v>
      </c>
      <c r="F2500" s="1" t="s">
        <v>17</v>
      </c>
      <c r="G2500">
        <v>60000</v>
      </c>
      <c r="H2500">
        <v>0</v>
      </c>
      <c r="I2500" s="1" t="s">
        <v>320</v>
      </c>
      <c r="J2500">
        <v>1</v>
      </c>
      <c r="K2500">
        <v>1</v>
      </c>
      <c r="L2500" s="1" t="s">
        <v>5993</v>
      </c>
      <c r="M2500" s="1"/>
      <c r="N2500" s="1" t="s">
        <v>84</v>
      </c>
      <c r="O2500" s="2">
        <v>37309</v>
      </c>
    </row>
    <row r="2501" spans="1:15" x14ac:dyDescent="0.35">
      <c r="A2501">
        <v>19831</v>
      </c>
      <c r="B2501">
        <v>358</v>
      </c>
      <c r="C2501" s="1" t="s">
        <v>5994</v>
      </c>
      <c r="D2501" s="2">
        <v>22881</v>
      </c>
      <c r="E2501" s="1" t="s">
        <v>17</v>
      </c>
      <c r="F2501" s="1" t="s">
        <v>17</v>
      </c>
      <c r="G2501">
        <v>70000</v>
      </c>
      <c r="H2501">
        <v>0</v>
      </c>
      <c r="I2501" s="1" t="s">
        <v>320</v>
      </c>
      <c r="J2501">
        <v>1</v>
      </c>
      <c r="K2501">
        <v>1</v>
      </c>
      <c r="L2501" s="1" t="s">
        <v>5995</v>
      </c>
      <c r="M2501" s="1"/>
      <c r="N2501" s="1" t="s">
        <v>5996</v>
      </c>
      <c r="O2501" s="2">
        <v>38060</v>
      </c>
    </row>
    <row r="2502" spans="1:15" x14ac:dyDescent="0.35">
      <c r="A2502">
        <v>20103</v>
      </c>
      <c r="B2502">
        <v>51</v>
      </c>
      <c r="C2502" s="1" t="s">
        <v>5997</v>
      </c>
      <c r="D2502" s="2">
        <v>20803</v>
      </c>
      <c r="E2502" s="1" t="s">
        <v>17</v>
      </c>
      <c r="F2502" s="1" t="s">
        <v>17</v>
      </c>
      <c r="G2502">
        <v>40000</v>
      </c>
      <c r="H2502">
        <v>0</v>
      </c>
      <c r="I2502" s="1" t="s">
        <v>18</v>
      </c>
      <c r="J2502">
        <v>1</v>
      </c>
      <c r="K2502">
        <v>1</v>
      </c>
      <c r="L2502" s="1" t="s">
        <v>5998</v>
      </c>
      <c r="M2502" s="1"/>
      <c r="N2502" s="1" t="s">
        <v>3813</v>
      </c>
      <c r="O2502" s="2">
        <v>37930</v>
      </c>
    </row>
    <row r="2503" spans="1:15" x14ac:dyDescent="0.35">
      <c r="A2503">
        <v>20182</v>
      </c>
      <c r="B2503">
        <v>70</v>
      </c>
      <c r="C2503" s="1" t="s">
        <v>5999</v>
      </c>
      <c r="D2503" s="2">
        <v>22822</v>
      </c>
      <c r="E2503" s="1" t="s">
        <v>17</v>
      </c>
      <c r="F2503" s="1" t="s">
        <v>28</v>
      </c>
      <c r="G2503">
        <v>70000</v>
      </c>
      <c r="H2503">
        <v>0</v>
      </c>
      <c r="I2503" s="1" t="s">
        <v>320</v>
      </c>
      <c r="J2503">
        <v>1</v>
      </c>
      <c r="K2503">
        <v>1</v>
      </c>
      <c r="L2503" s="1" t="s">
        <v>6000</v>
      </c>
      <c r="M2503" s="1"/>
      <c r="N2503" s="1" t="s">
        <v>6001</v>
      </c>
      <c r="O2503" s="2">
        <v>37413</v>
      </c>
    </row>
    <row r="2504" spans="1:15" x14ac:dyDescent="0.35">
      <c r="A2504">
        <v>20195</v>
      </c>
      <c r="B2504">
        <v>614</v>
      </c>
      <c r="C2504" s="1" t="s">
        <v>6002</v>
      </c>
      <c r="D2504" s="2">
        <v>22199</v>
      </c>
      <c r="E2504" s="1" t="s">
        <v>17</v>
      </c>
      <c r="F2504" s="1" t="s">
        <v>17</v>
      </c>
      <c r="G2504">
        <v>60000</v>
      </c>
      <c r="H2504">
        <v>0</v>
      </c>
      <c r="I2504" s="1" t="s">
        <v>320</v>
      </c>
      <c r="J2504">
        <v>0</v>
      </c>
      <c r="K2504">
        <v>1</v>
      </c>
      <c r="L2504" s="1" t="s">
        <v>3928</v>
      </c>
      <c r="M2504" s="1"/>
      <c r="N2504" s="1" t="s">
        <v>6003</v>
      </c>
      <c r="O2504" s="2">
        <v>37959</v>
      </c>
    </row>
    <row r="2505" spans="1:15" x14ac:dyDescent="0.35">
      <c r="A2505">
        <v>20755</v>
      </c>
      <c r="B2505">
        <v>311</v>
      </c>
      <c r="C2505" s="1" t="s">
        <v>6004</v>
      </c>
      <c r="D2505" s="2">
        <v>20244</v>
      </c>
      <c r="E2505" s="1" t="s">
        <v>17</v>
      </c>
      <c r="F2505" s="1" t="s">
        <v>17</v>
      </c>
      <c r="G2505">
        <v>40000</v>
      </c>
      <c r="H2505">
        <v>0</v>
      </c>
      <c r="I2505" s="1" t="s">
        <v>18</v>
      </c>
      <c r="J2505">
        <v>1</v>
      </c>
      <c r="K2505">
        <v>1</v>
      </c>
      <c r="L2505" s="1" t="s">
        <v>6005</v>
      </c>
      <c r="M2505" s="1"/>
      <c r="N2505" s="1" t="s">
        <v>6006</v>
      </c>
      <c r="O2505" s="2">
        <v>38035</v>
      </c>
    </row>
    <row r="2506" spans="1:15" x14ac:dyDescent="0.35">
      <c r="A2506">
        <v>20759</v>
      </c>
      <c r="B2506">
        <v>300</v>
      </c>
      <c r="C2506" s="1" t="s">
        <v>6007</v>
      </c>
      <c r="D2506" s="2">
        <v>20595</v>
      </c>
      <c r="E2506" s="1" t="s">
        <v>17</v>
      </c>
      <c r="F2506" s="1" t="s">
        <v>28</v>
      </c>
      <c r="G2506">
        <v>40000</v>
      </c>
      <c r="H2506">
        <v>0</v>
      </c>
      <c r="I2506" s="1" t="s">
        <v>18</v>
      </c>
      <c r="J2506">
        <v>1</v>
      </c>
      <c r="K2506">
        <v>1</v>
      </c>
      <c r="L2506" s="1" t="s">
        <v>6008</v>
      </c>
      <c r="M2506" s="1"/>
      <c r="N2506" s="1" t="s">
        <v>6009</v>
      </c>
      <c r="O2506" s="2">
        <v>37977</v>
      </c>
    </row>
    <row r="2507" spans="1:15" x14ac:dyDescent="0.35">
      <c r="A2507">
        <v>21138</v>
      </c>
      <c r="B2507">
        <v>51</v>
      </c>
      <c r="C2507" s="1" t="s">
        <v>6010</v>
      </c>
      <c r="D2507" s="2">
        <v>22703</v>
      </c>
      <c r="E2507" s="1" t="s">
        <v>17</v>
      </c>
      <c r="F2507" s="1" t="s">
        <v>28</v>
      </c>
      <c r="G2507">
        <v>70000</v>
      </c>
      <c r="H2507">
        <v>0</v>
      </c>
      <c r="I2507" s="1" t="s">
        <v>320</v>
      </c>
      <c r="J2507">
        <v>1</v>
      </c>
      <c r="K2507">
        <v>1</v>
      </c>
      <c r="L2507" s="1" t="s">
        <v>6011</v>
      </c>
      <c r="M2507" s="1"/>
      <c r="N2507" s="1" t="s">
        <v>6012</v>
      </c>
      <c r="O2507" s="2">
        <v>37652</v>
      </c>
    </row>
    <row r="2508" spans="1:15" x14ac:dyDescent="0.35">
      <c r="A2508">
        <v>21144</v>
      </c>
      <c r="B2508">
        <v>635</v>
      </c>
      <c r="C2508" s="1" t="s">
        <v>6013</v>
      </c>
      <c r="D2508" s="2">
        <v>22320</v>
      </c>
      <c r="E2508" s="1" t="s">
        <v>17</v>
      </c>
      <c r="F2508" s="1" t="s">
        <v>17</v>
      </c>
      <c r="G2508">
        <v>60000</v>
      </c>
      <c r="H2508">
        <v>0</v>
      </c>
      <c r="I2508" s="1" t="s">
        <v>320</v>
      </c>
      <c r="J2508">
        <v>1</v>
      </c>
      <c r="K2508">
        <v>1</v>
      </c>
      <c r="L2508" s="1" t="s">
        <v>6014</v>
      </c>
      <c r="M2508" s="1"/>
      <c r="N2508" s="1" t="s">
        <v>6015</v>
      </c>
      <c r="O2508" s="2">
        <v>38058</v>
      </c>
    </row>
    <row r="2509" spans="1:15" x14ac:dyDescent="0.35">
      <c r="A2509">
        <v>21923</v>
      </c>
      <c r="B2509">
        <v>637</v>
      </c>
      <c r="C2509" s="1" t="s">
        <v>6016</v>
      </c>
      <c r="D2509" s="2">
        <v>22482</v>
      </c>
      <c r="E2509" s="1" t="s">
        <v>17</v>
      </c>
      <c r="F2509" s="1" t="s">
        <v>17</v>
      </c>
      <c r="G2509">
        <v>60000</v>
      </c>
      <c r="H2509">
        <v>0</v>
      </c>
      <c r="I2509" s="1" t="s">
        <v>320</v>
      </c>
      <c r="J2509">
        <v>1</v>
      </c>
      <c r="K2509">
        <v>1</v>
      </c>
      <c r="L2509" s="1" t="s">
        <v>6017</v>
      </c>
      <c r="M2509" s="1"/>
      <c r="N2509" s="1" t="s">
        <v>6018</v>
      </c>
      <c r="O2509" s="2">
        <v>38146</v>
      </c>
    </row>
    <row r="2510" spans="1:15" x14ac:dyDescent="0.35">
      <c r="A2510">
        <v>21983</v>
      </c>
      <c r="B2510">
        <v>28</v>
      </c>
      <c r="C2510" s="1" t="s">
        <v>6019</v>
      </c>
      <c r="D2510" s="2">
        <v>22362</v>
      </c>
      <c r="E2510" s="1" t="s">
        <v>17</v>
      </c>
      <c r="F2510" s="1" t="s">
        <v>17</v>
      </c>
      <c r="G2510">
        <v>60000</v>
      </c>
      <c r="H2510">
        <v>0</v>
      </c>
      <c r="I2510" s="1" t="s">
        <v>320</v>
      </c>
      <c r="J2510">
        <v>1</v>
      </c>
      <c r="K2510">
        <v>1</v>
      </c>
      <c r="L2510" s="1" t="s">
        <v>6020</v>
      </c>
      <c r="M2510" s="1"/>
      <c r="N2510" s="1" t="s">
        <v>639</v>
      </c>
      <c r="O2510" s="2">
        <v>37532</v>
      </c>
    </row>
    <row r="2511" spans="1:15" x14ac:dyDescent="0.35">
      <c r="A2511">
        <v>21996</v>
      </c>
      <c r="B2511">
        <v>22</v>
      </c>
      <c r="C2511" s="1" t="s">
        <v>6021</v>
      </c>
      <c r="D2511" s="2">
        <v>22604</v>
      </c>
      <c r="E2511" s="1" t="s">
        <v>17</v>
      </c>
      <c r="F2511" s="1" t="s">
        <v>28</v>
      </c>
      <c r="G2511">
        <v>60000</v>
      </c>
      <c r="H2511">
        <v>0</v>
      </c>
      <c r="I2511" s="1" t="s">
        <v>320</v>
      </c>
      <c r="J2511">
        <v>1</v>
      </c>
      <c r="K2511">
        <v>1</v>
      </c>
      <c r="L2511" s="1" t="s">
        <v>6022</v>
      </c>
      <c r="M2511" s="1"/>
      <c r="N2511" s="1" t="s">
        <v>1264</v>
      </c>
      <c r="O2511" s="2">
        <v>37545</v>
      </c>
    </row>
    <row r="2512" spans="1:15" x14ac:dyDescent="0.35">
      <c r="A2512">
        <v>22505</v>
      </c>
      <c r="B2512">
        <v>270</v>
      </c>
      <c r="C2512" s="1" t="s">
        <v>6023</v>
      </c>
      <c r="D2512" s="2">
        <v>22944</v>
      </c>
      <c r="E2512" s="1" t="s">
        <v>17</v>
      </c>
      <c r="F2512" s="1" t="s">
        <v>28</v>
      </c>
      <c r="G2512">
        <v>30000</v>
      </c>
      <c r="H2512">
        <v>0</v>
      </c>
      <c r="I2512" s="1" t="s">
        <v>18</v>
      </c>
      <c r="J2512">
        <v>0</v>
      </c>
      <c r="K2512">
        <v>1</v>
      </c>
      <c r="L2512" s="1" t="s">
        <v>6024</v>
      </c>
      <c r="M2512" s="1"/>
      <c r="N2512" s="1" t="s">
        <v>547</v>
      </c>
      <c r="O2512" s="2">
        <v>38110</v>
      </c>
    </row>
    <row r="2513" spans="1:15" x14ac:dyDescent="0.35">
      <c r="A2513">
        <v>23282</v>
      </c>
      <c r="B2513">
        <v>545</v>
      </c>
      <c r="C2513" s="1" t="s">
        <v>6025</v>
      </c>
      <c r="D2513" s="2">
        <v>21156</v>
      </c>
      <c r="E2513" s="1" t="s">
        <v>17</v>
      </c>
      <c r="F2513" s="1" t="s">
        <v>28</v>
      </c>
      <c r="G2513">
        <v>40000</v>
      </c>
      <c r="H2513">
        <v>0</v>
      </c>
      <c r="I2513" s="1" t="s">
        <v>18</v>
      </c>
      <c r="J2513">
        <v>0</v>
      </c>
      <c r="K2513">
        <v>1</v>
      </c>
      <c r="L2513" s="1" t="s">
        <v>5959</v>
      </c>
      <c r="M2513" s="1"/>
      <c r="N2513" s="1" t="s">
        <v>6026</v>
      </c>
      <c r="O2513" s="2">
        <v>37927</v>
      </c>
    </row>
    <row r="2514" spans="1:15" x14ac:dyDescent="0.35">
      <c r="A2514">
        <v>23377</v>
      </c>
      <c r="B2514">
        <v>623</v>
      </c>
      <c r="C2514" s="1" t="s">
        <v>6027</v>
      </c>
      <c r="D2514" s="2">
        <v>22773</v>
      </c>
      <c r="E2514" s="1" t="s">
        <v>17</v>
      </c>
      <c r="F2514" s="1" t="s">
        <v>28</v>
      </c>
      <c r="G2514">
        <v>70000</v>
      </c>
      <c r="H2514">
        <v>0</v>
      </c>
      <c r="I2514" s="1" t="s">
        <v>320</v>
      </c>
      <c r="J2514">
        <v>1</v>
      </c>
      <c r="K2514">
        <v>1</v>
      </c>
      <c r="L2514" s="1" t="s">
        <v>6028</v>
      </c>
      <c r="M2514" s="1"/>
      <c r="N2514" s="1" t="s">
        <v>6029</v>
      </c>
      <c r="O2514" s="2">
        <v>38100</v>
      </c>
    </row>
    <row r="2515" spans="1:15" x14ac:dyDescent="0.35">
      <c r="A2515">
        <v>23808</v>
      </c>
      <c r="B2515">
        <v>336</v>
      </c>
      <c r="C2515" s="1" t="s">
        <v>6030</v>
      </c>
      <c r="D2515" s="2">
        <v>21313</v>
      </c>
      <c r="E2515" s="1" t="s">
        <v>17</v>
      </c>
      <c r="F2515" s="1" t="s">
        <v>17</v>
      </c>
      <c r="G2515">
        <v>40000</v>
      </c>
      <c r="H2515">
        <v>0</v>
      </c>
      <c r="I2515" s="1" t="s">
        <v>18</v>
      </c>
      <c r="J2515">
        <v>1</v>
      </c>
      <c r="K2515">
        <v>1</v>
      </c>
      <c r="L2515" s="1" t="s">
        <v>6031</v>
      </c>
      <c r="M2515" s="1"/>
      <c r="N2515" s="1" t="s">
        <v>6032</v>
      </c>
      <c r="O2515" s="2">
        <v>37977</v>
      </c>
    </row>
    <row r="2516" spans="1:15" x14ac:dyDescent="0.35">
      <c r="A2516">
        <v>23809</v>
      </c>
      <c r="B2516">
        <v>343</v>
      </c>
      <c r="C2516" s="1" t="s">
        <v>6033</v>
      </c>
      <c r="D2516" s="2">
        <v>21298</v>
      </c>
      <c r="E2516" s="1" t="s">
        <v>17</v>
      </c>
      <c r="F2516" s="1" t="s">
        <v>28</v>
      </c>
      <c r="G2516">
        <v>40000</v>
      </c>
      <c r="H2516">
        <v>0</v>
      </c>
      <c r="I2516" s="1" t="s">
        <v>18</v>
      </c>
      <c r="J2516">
        <v>1</v>
      </c>
      <c r="K2516">
        <v>1</v>
      </c>
      <c r="L2516" s="1" t="s">
        <v>6034</v>
      </c>
      <c r="M2516" s="1"/>
      <c r="N2516" s="1" t="s">
        <v>6035</v>
      </c>
      <c r="O2516" s="2">
        <v>38061</v>
      </c>
    </row>
    <row r="2517" spans="1:15" x14ac:dyDescent="0.35">
      <c r="A2517">
        <v>24351</v>
      </c>
      <c r="B2517">
        <v>314</v>
      </c>
      <c r="C2517" s="1" t="s">
        <v>6036</v>
      </c>
      <c r="D2517" s="2">
        <v>21951</v>
      </c>
      <c r="E2517" s="1" t="s">
        <v>17</v>
      </c>
      <c r="F2517" s="1" t="s">
        <v>17</v>
      </c>
      <c r="G2517">
        <v>60000</v>
      </c>
      <c r="H2517">
        <v>0</v>
      </c>
      <c r="I2517" s="1" t="s">
        <v>320</v>
      </c>
      <c r="J2517">
        <v>1</v>
      </c>
      <c r="K2517">
        <v>1</v>
      </c>
      <c r="L2517" s="1" t="s">
        <v>3864</v>
      </c>
      <c r="M2517" s="1"/>
      <c r="N2517" s="1" t="s">
        <v>6037</v>
      </c>
      <c r="O2517" s="2">
        <v>37902</v>
      </c>
    </row>
    <row r="2518" spans="1:15" x14ac:dyDescent="0.35">
      <c r="A2518">
        <v>24739</v>
      </c>
      <c r="B2518">
        <v>343</v>
      </c>
      <c r="C2518" s="1" t="s">
        <v>6038</v>
      </c>
      <c r="D2518" s="2">
        <v>19796</v>
      </c>
      <c r="E2518" s="1" t="s">
        <v>17</v>
      </c>
      <c r="F2518" s="1" t="s">
        <v>17</v>
      </c>
      <c r="G2518">
        <v>40000</v>
      </c>
      <c r="H2518">
        <v>0</v>
      </c>
      <c r="I2518" s="1" t="s">
        <v>18</v>
      </c>
      <c r="J2518">
        <v>1</v>
      </c>
      <c r="K2518">
        <v>1</v>
      </c>
      <c r="L2518" s="1" t="s">
        <v>6039</v>
      </c>
      <c r="M2518" s="1"/>
      <c r="N2518" s="1" t="s">
        <v>6040</v>
      </c>
      <c r="O2518" s="2">
        <v>38025</v>
      </c>
    </row>
    <row r="2519" spans="1:15" x14ac:dyDescent="0.35">
      <c r="A2519">
        <v>25084</v>
      </c>
      <c r="B2519">
        <v>553</v>
      </c>
      <c r="C2519" s="1" t="s">
        <v>6041</v>
      </c>
      <c r="D2519" s="2">
        <v>22564</v>
      </c>
      <c r="E2519" s="1" t="s">
        <v>17</v>
      </c>
      <c r="F2519" s="1" t="s">
        <v>17</v>
      </c>
      <c r="G2519">
        <v>60000</v>
      </c>
      <c r="H2519">
        <v>0</v>
      </c>
      <c r="I2519" s="1" t="s">
        <v>320</v>
      </c>
      <c r="J2519">
        <v>0</v>
      </c>
      <c r="K2519">
        <v>1</v>
      </c>
      <c r="L2519" s="1" t="s">
        <v>6042</v>
      </c>
      <c r="M2519" s="1"/>
      <c r="N2519" s="1" t="s">
        <v>6043</v>
      </c>
      <c r="O2519" s="2">
        <v>38152</v>
      </c>
    </row>
    <row r="2520" spans="1:15" x14ac:dyDescent="0.35">
      <c r="A2520">
        <v>25087</v>
      </c>
      <c r="B2520">
        <v>612</v>
      </c>
      <c r="C2520" s="1" t="s">
        <v>6044</v>
      </c>
      <c r="D2520" s="2">
        <v>22416</v>
      </c>
      <c r="E2520" s="1" t="s">
        <v>17</v>
      </c>
      <c r="F2520" s="1" t="s">
        <v>17</v>
      </c>
      <c r="G2520">
        <v>60000</v>
      </c>
      <c r="H2520">
        <v>0</v>
      </c>
      <c r="I2520" s="1" t="s">
        <v>320</v>
      </c>
      <c r="J2520">
        <v>0</v>
      </c>
      <c r="K2520">
        <v>1</v>
      </c>
      <c r="L2520" s="1" t="s">
        <v>6045</v>
      </c>
      <c r="M2520" s="1"/>
      <c r="N2520" s="1" t="s">
        <v>6046</v>
      </c>
      <c r="O2520" s="2">
        <v>37828</v>
      </c>
    </row>
    <row r="2521" spans="1:15" x14ac:dyDescent="0.35">
      <c r="A2521">
        <v>25098</v>
      </c>
      <c r="B2521">
        <v>539</v>
      </c>
      <c r="C2521" s="1" t="s">
        <v>6047</v>
      </c>
      <c r="D2521" s="2">
        <v>22124</v>
      </c>
      <c r="E2521" s="1" t="s">
        <v>17</v>
      </c>
      <c r="F2521" s="1" t="s">
        <v>17</v>
      </c>
      <c r="G2521">
        <v>60000</v>
      </c>
      <c r="H2521">
        <v>0</v>
      </c>
      <c r="I2521" s="1" t="s">
        <v>320</v>
      </c>
      <c r="J2521">
        <v>0</v>
      </c>
      <c r="K2521">
        <v>1</v>
      </c>
      <c r="L2521" s="1" t="s">
        <v>6048</v>
      </c>
      <c r="M2521" s="1"/>
      <c r="N2521" s="1" t="s">
        <v>6049</v>
      </c>
      <c r="O2521" s="2">
        <v>37859</v>
      </c>
    </row>
    <row r="2522" spans="1:15" x14ac:dyDescent="0.35">
      <c r="A2522">
        <v>25339</v>
      </c>
      <c r="B2522">
        <v>329</v>
      </c>
      <c r="C2522" s="1" t="s">
        <v>6050</v>
      </c>
      <c r="D2522" s="2">
        <v>19827</v>
      </c>
      <c r="E2522" s="1" t="s">
        <v>17</v>
      </c>
      <c r="F2522" s="1" t="s">
        <v>17</v>
      </c>
      <c r="G2522">
        <v>40000</v>
      </c>
      <c r="H2522">
        <v>0</v>
      </c>
      <c r="I2522" s="1" t="s">
        <v>18</v>
      </c>
      <c r="J2522">
        <v>1</v>
      </c>
      <c r="K2522">
        <v>1</v>
      </c>
      <c r="L2522" s="1" t="s">
        <v>6051</v>
      </c>
      <c r="M2522" s="1"/>
      <c r="N2522" s="1" t="s">
        <v>6052</v>
      </c>
      <c r="O2522" s="2">
        <v>37884</v>
      </c>
    </row>
    <row r="2523" spans="1:15" x14ac:dyDescent="0.35">
      <c r="A2523">
        <v>25992</v>
      </c>
      <c r="B2523">
        <v>69</v>
      </c>
      <c r="C2523" s="1" t="s">
        <v>6053</v>
      </c>
      <c r="D2523" s="2">
        <v>22778</v>
      </c>
      <c r="E2523" s="1" t="s">
        <v>17</v>
      </c>
      <c r="F2523" s="1" t="s">
        <v>28</v>
      </c>
      <c r="G2523">
        <v>70000</v>
      </c>
      <c r="H2523">
        <v>0</v>
      </c>
      <c r="I2523" s="1" t="s">
        <v>320</v>
      </c>
      <c r="J2523">
        <v>1</v>
      </c>
      <c r="K2523">
        <v>1</v>
      </c>
      <c r="L2523" s="1" t="s">
        <v>6054</v>
      </c>
      <c r="M2523" s="1"/>
      <c r="N2523" s="1" t="s">
        <v>6055</v>
      </c>
      <c r="O2523" s="2">
        <v>37549</v>
      </c>
    </row>
    <row r="2524" spans="1:15" x14ac:dyDescent="0.35">
      <c r="A2524">
        <v>25996</v>
      </c>
      <c r="B2524">
        <v>383</v>
      </c>
      <c r="C2524" s="1" t="s">
        <v>6056</v>
      </c>
      <c r="D2524" s="2">
        <v>22508</v>
      </c>
      <c r="E2524" s="1" t="s">
        <v>17</v>
      </c>
      <c r="F2524" s="1" t="s">
        <v>28</v>
      </c>
      <c r="G2524">
        <v>60000</v>
      </c>
      <c r="H2524">
        <v>0</v>
      </c>
      <c r="I2524" s="1" t="s">
        <v>320</v>
      </c>
      <c r="J2524">
        <v>1</v>
      </c>
      <c r="K2524">
        <v>1</v>
      </c>
      <c r="L2524" s="1" t="s">
        <v>6057</v>
      </c>
      <c r="M2524" s="1"/>
      <c r="N2524" s="1" t="s">
        <v>6058</v>
      </c>
      <c r="O2524" s="2">
        <v>37315</v>
      </c>
    </row>
    <row r="2525" spans="1:15" x14ac:dyDescent="0.35">
      <c r="A2525">
        <v>25997</v>
      </c>
      <c r="B2525">
        <v>339</v>
      </c>
      <c r="C2525" s="1" t="s">
        <v>6059</v>
      </c>
      <c r="D2525" s="2">
        <v>22606</v>
      </c>
      <c r="E2525" s="1" t="s">
        <v>17</v>
      </c>
      <c r="F2525" s="1" t="s">
        <v>28</v>
      </c>
      <c r="G2525">
        <v>60000</v>
      </c>
      <c r="H2525">
        <v>0</v>
      </c>
      <c r="I2525" s="1" t="s">
        <v>320</v>
      </c>
      <c r="J2525">
        <v>1</v>
      </c>
      <c r="K2525">
        <v>1</v>
      </c>
      <c r="L2525" s="1" t="s">
        <v>6060</v>
      </c>
      <c r="M2525" s="1"/>
      <c r="N2525" s="1" t="s">
        <v>6061</v>
      </c>
      <c r="O2525" s="2">
        <v>37326</v>
      </c>
    </row>
    <row r="2526" spans="1:15" x14ac:dyDescent="0.35">
      <c r="A2526">
        <v>26004</v>
      </c>
      <c r="B2526">
        <v>348</v>
      </c>
      <c r="C2526" s="1" t="s">
        <v>6062</v>
      </c>
      <c r="D2526" s="2">
        <v>22228</v>
      </c>
      <c r="E2526" s="1" t="s">
        <v>17</v>
      </c>
      <c r="F2526" s="1" t="s">
        <v>28</v>
      </c>
      <c r="G2526">
        <v>60000</v>
      </c>
      <c r="H2526">
        <v>0</v>
      </c>
      <c r="I2526" s="1" t="s">
        <v>320</v>
      </c>
      <c r="J2526">
        <v>1</v>
      </c>
      <c r="K2526">
        <v>1</v>
      </c>
      <c r="L2526" s="1" t="s">
        <v>6063</v>
      </c>
      <c r="M2526" s="1"/>
      <c r="N2526" s="1" t="s">
        <v>6064</v>
      </c>
      <c r="O2526" s="2">
        <v>37329</v>
      </c>
    </row>
    <row r="2527" spans="1:15" x14ac:dyDescent="0.35">
      <c r="A2527">
        <v>26166</v>
      </c>
      <c r="B2527">
        <v>37</v>
      </c>
      <c r="C2527" s="1" t="s">
        <v>6065</v>
      </c>
      <c r="D2527" s="2">
        <v>20521</v>
      </c>
      <c r="E2527" s="1" t="s">
        <v>17</v>
      </c>
      <c r="F2527" s="1" t="s">
        <v>17</v>
      </c>
      <c r="G2527">
        <v>80000</v>
      </c>
      <c r="H2527">
        <v>0</v>
      </c>
      <c r="I2527" s="1" t="s">
        <v>320</v>
      </c>
      <c r="J2527">
        <v>0</v>
      </c>
      <c r="K2527">
        <v>1</v>
      </c>
      <c r="L2527" s="1" t="s">
        <v>6066</v>
      </c>
      <c r="M2527" s="1"/>
      <c r="N2527" s="1" t="s">
        <v>203</v>
      </c>
      <c r="O2527" s="2">
        <v>38164</v>
      </c>
    </row>
    <row r="2528" spans="1:15" x14ac:dyDescent="0.35">
      <c r="A2528">
        <v>26275</v>
      </c>
      <c r="B2528">
        <v>648</v>
      </c>
      <c r="C2528" s="1" t="s">
        <v>6067</v>
      </c>
      <c r="D2528" s="2">
        <v>21517</v>
      </c>
      <c r="E2528" s="1" t="s">
        <v>17</v>
      </c>
      <c r="F2528" s="1" t="s">
        <v>17</v>
      </c>
      <c r="G2528">
        <v>40000</v>
      </c>
      <c r="H2528">
        <v>0</v>
      </c>
      <c r="I2528" s="1" t="s">
        <v>18</v>
      </c>
      <c r="J2528">
        <v>0</v>
      </c>
      <c r="K2528">
        <v>1</v>
      </c>
      <c r="L2528" s="1" t="s">
        <v>6068</v>
      </c>
      <c r="M2528" s="1"/>
      <c r="N2528" s="1" t="s">
        <v>6069</v>
      </c>
      <c r="O2528" s="2">
        <v>37997</v>
      </c>
    </row>
    <row r="2529" spans="1:15" x14ac:dyDescent="0.35">
      <c r="A2529">
        <v>26629</v>
      </c>
      <c r="B2529">
        <v>53</v>
      </c>
      <c r="C2529" s="1" t="s">
        <v>6070</v>
      </c>
      <c r="D2529" s="2">
        <v>21952</v>
      </c>
      <c r="E2529" s="1" t="s">
        <v>17</v>
      </c>
      <c r="F2529" s="1" t="s">
        <v>28</v>
      </c>
      <c r="G2529">
        <v>60000</v>
      </c>
      <c r="H2529">
        <v>0</v>
      </c>
      <c r="I2529" s="1" t="s">
        <v>320</v>
      </c>
      <c r="J2529">
        <v>1</v>
      </c>
      <c r="K2529">
        <v>1</v>
      </c>
      <c r="L2529" s="1" t="s">
        <v>6071</v>
      </c>
      <c r="M2529" s="1"/>
      <c r="N2529" s="1" t="s">
        <v>6072</v>
      </c>
      <c r="O2529" s="2">
        <v>37122</v>
      </c>
    </row>
    <row r="2530" spans="1:15" x14ac:dyDescent="0.35">
      <c r="A2530">
        <v>27046</v>
      </c>
      <c r="B2530">
        <v>315</v>
      </c>
      <c r="C2530" s="1" t="s">
        <v>6073</v>
      </c>
      <c r="D2530" s="2">
        <v>21352</v>
      </c>
      <c r="E2530" s="1" t="s">
        <v>17</v>
      </c>
      <c r="F2530" s="1" t="s">
        <v>28</v>
      </c>
      <c r="G2530">
        <v>40000</v>
      </c>
      <c r="H2530">
        <v>0</v>
      </c>
      <c r="I2530" s="1" t="s">
        <v>18</v>
      </c>
      <c r="J2530">
        <v>1</v>
      </c>
      <c r="K2530">
        <v>1</v>
      </c>
      <c r="L2530" s="1" t="s">
        <v>6074</v>
      </c>
      <c r="M2530" s="1"/>
      <c r="N2530" s="1" t="s">
        <v>6075</v>
      </c>
      <c r="O2530" s="2">
        <v>37912</v>
      </c>
    </row>
    <row r="2531" spans="1:15" x14ac:dyDescent="0.35">
      <c r="A2531">
        <v>27049</v>
      </c>
      <c r="B2531">
        <v>43</v>
      </c>
      <c r="C2531" s="1" t="s">
        <v>6076</v>
      </c>
      <c r="D2531" s="2">
        <v>21249</v>
      </c>
      <c r="E2531" s="1" t="s">
        <v>17</v>
      </c>
      <c r="F2531" s="1" t="s">
        <v>28</v>
      </c>
      <c r="G2531">
        <v>40000</v>
      </c>
      <c r="H2531">
        <v>0</v>
      </c>
      <c r="I2531" s="1" t="s">
        <v>18</v>
      </c>
      <c r="J2531">
        <v>0</v>
      </c>
      <c r="K2531">
        <v>1</v>
      </c>
      <c r="L2531" s="1" t="s">
        <v>6077</v>
      </c>
      <c r="M2531" s="1"/>
      <c r="N2531" s="1" t="s">
        <v>6078</v>
      </c>
      <c r="O2531" s="2">
        <v>37929</v>
      </c>
    </row>
    <row r="2532" spans="1:15" x14ac:dyDescent="0.35">
      <c r="A2532">
        <v>27229</v>
      </c>
      <c r="B2532">
        <v>360</v>
      </c>
      <c r="C2532" s="1" t="s">
        <v>6079</v>
      </c>
      <c r="D2532" s="2">
        <v>21492</v>
      </c>
      <c r="E2532" s="1" t="s">
        <v>17</v>
      </c>
      <c r="F2532" s="1" t="s">
        <v>17</v>
      </c>
      <c r="G2532">
        <v>40000</v>
      </c>
      <c r="H2532">
        <v>0</v>
      </c>
      <c r="I2532" s="1" t="s">
        <v>18</v>
      </c>
      <c r="J2532">
        <v>0</v>
      </c>
      <c r="K2532">
        <v>1</v>
      </c>
      <c r="L2532" s="1" t="s">
        <v>6080</v>
      </c>
      <c r="M2532" s="1"/>
      <c r="N2532" s="1" t="s">
        <v>6081</v>
      </c>
      <c r="O2532" s="2">
        <v>37859</v>
      </c>
    </row>
    <row r="2533" spans="1:15" x14ac:dyDescent="0.35">
      <c r="A2533">
        <v>27544</v>
      </c>
      <c r="B2533">
        <v>299</v>
      </c>
      <c r="C2533" s="1" t="s">
        <v>6082</v>
      </c>
      <c r="D2533" s="2">
        <v>22481</v>
      </c>
      <c r="E2533" s="1" t="s">
        <v>17</v>
      </c>
      <c r="F2533" s="1" t="s">
        <v>28</v>
      </c>
      <c r="G2533">
        <v>60000</v>
      </c>
      <c r="H2533">
        <v>0</v>
      </c>
      <c r="I2533" s="1" t="s">
        <v>320</v>
      </c>
      <c r="J2533">
        <v>1</v>
      </c>
      <c r="K2533">
        <v>1</v>
      </c>
      <c r="L2533" s="1" t="s">
        <v>6083</v>
      </c>
      <c r="M2533" s="1"/>
      <c r="N2533" s="1" t="s">
        <v>6084</v>
      </c>
      <c r="O2533" s="2">
        <v>37794</v>
      </c>
    </row>
    <row r="2534" spans="1:15" x14ac:dyDescent="0.35">
      <c r="A2534">
        <v>27557</v>
      </c>
      <c r="B2534">
        <v>53</v>
      </c>
      <c r="C2534" s="1" t="s">
        <v>6085</v>
      </c>
      <c r="D2534" s="2">
        <v>22235</v>
      </c>
      <c r="E2534" s="1" t="s">
        <v>17</v>
      </c>
      <c r="F2534" s="1" t="s">
        <v>17</v>
      </c>
      <c r="G2534">
        <v>60000</v>
      </c>
      <c r="H2534">
        <v>0</v>
      </c>
      <c r="I2534" s="1" t="s">
        <v>320</v>
      </c>
      <c r="J2534">
        <v>1</v>
      </c>
      <c r="K2534">
        <v>1</v>
      </c>
      <c r="L2534" s="1" t="s">
        <v>6086</v>
      </c>
      <c r="M2534" s="1"/>
      <c r="N2534" s="1" t="s">
        <v>6087</v>
      </c>
      <c r="O2534" s="2">
        <v>37747</v>
      </c>
    </row>
    <row r="2535" spans="1:15" x14ac:dyDescent="0.35">
      <c r="A2535">
        <v>27572</v>
      </c>
      <c r="B2535">
        <v>316</v>
      </c>
      <c r="C2535" s="1" t="s">
        <v>6088</v>
      </c>
      <c r="D2535" s="2">
        <v>21438</v>
      </c>
      <c r="E2535" s="1" t="s">
        <v>17</v>
      </c>
      <c r="F2535" s="1" t="s">
        <v>17</v>
      </c>
      <c r="G2535">
        <v>80000</v>
      </c>
      <c r="H2535">
        <v>0</v>
      </c>
      <c r="I2535" s="1" t="s">
        <v>320</v>
      </c>
      <c r="J2535">
        <v>1</v>
      </c>
      <c r="K2535">
        <v>1</v>
      </c>
      <c r="L2535" s="1" t="s">
        <v>6089</v>
      </c>
      <c r="M2535" s="1"/>
      <c r="N2535" s="1" t="s">
        <v>6090</v>
      </c>
      <c r="O2535" s="2">
        <v>37784</v>
      </c>
    </row>
    <row r="2536" spans="1:15" x14ac:dyDescent="0.35">
      <c r="A2536">
        <v>27714</v>
      </c>
      <c r="B2536">
        <v>4</v>
      </c>
      <c r="C2536" s="1" t="s">
        <v>6091</v>
      </c>
      <c r="D2536" s="2">
        <v>22363</v>
      </c>
      <c r="E2536" s="1" t="s">
        <v>17</v>
      </c>
      <c r="F2536" s="1" t="s">
        <v>17</v>
      </c>
      <c r="G2536">
        <v>60000</v>
      </c>
      <c r="H2536">
        <v>0</v>
      </c>
      <c r="I2536" s="1" t="s">
        <v>320</v>
      </c>
      <c r="J2536">
        <v>0</v>
      </c>
      <c r="K2536">
        <v>1</v>
      </c>
      <c r="L2536" s="1" t="s">
        <v>6092</v>
      </c>
      <c r="M2536" s="1"/>
      <c r="N2536" s="1" t="s">
        <v>65</v>
      </c>
      <c r="O2536" s="2">
        <v>38152</v>
      </c>
    </row>
    <row r="2537" spans="1:15" x14ac:dyDescent="0.35">
      <c r="A2537">
        <v>28171</v>
      </c>
      <c r="B2537">
        <v>612</v>
      </c>
      <c r="C2537" s="1" t="s">
        <v>6093</v>
      </c>
      <c r="D2537" s="2">
        <v>22570</v>
      </c>
      <c r="E2537" s="1" t="s">
        <v>17</v>
      </c>
      <c r="F2537" s="1" t="s">
        <v>17</v>
      </c>
      <c r="G2537">
        <v>60000</v>
      </c>
      <c r="H2537">
        <v>0</v>
      </c>
      <c r="I2537" s="1" t="s">
        <v>320</v>
      </c>
      <c r="J2537">
        <v>1</v>
      </c>
      <c r="K2537">
        <v>1</v>
      </c>
      <c r="L2537" s="1" t="s">
        <v>6094</v>
      </c>
      <c r="M2537" s="1"/>
      <c r="N2537" s="1" t="s">
        <v>6095</v>
      </c>
      <c r="O2537" s="2">
        <v>37161</v>
      </c>
    </row>
    <row r="2538" spans="1:15" x14ac:dyDescent="0.35">
      <c r="A2538">
        <v>28182</v>
      </c>
      <c r="B2538">
        <v>385</v>
      </c>
      <c r="C2538" s="1" t="s">
        <v>6096</v>
      </c>
      <c r="D2538" s="2">
        <v>22164</v>
      </c>
      <c r="E2538" s="1" t="s">
        <v>17</v>
      </c>
      <c r="F2538" s="1" t="s">
        <v>17</v>
      </c>
      <c r="G2538">
        <v>60000</v>
      </c>
      <c r="H2538">
        <v>0</v>
      </c>
      <c r="I2538" s="1" t="s">
        <v>320</v>
      </c>
      <c r="J2538">
        <v>1</v>
      </c>
      <c r="K2538">
        <v>1</v>
      </c>
      <c r="L2538" s="1" t="s">
        <v>3920</v>
      </c>
      <c r="M2538" s="1"/>
      <c r="N2538" s="1" t="s">
        <v>6097</v>
      </c>
      <c r="O2538" s="2">
        <v>37139</v>
      </c>
    </row>
    <row r="2539" spans="1:15" x14ac:dyDescent="0.35">
      <c r="A2539">
        <v>28196</v>
      </c>
      <c r="B2539">
        <v>548</v>
      </c>
      <c r="C2539" s="1" t="s">
        <v>6098</v>
      </c>
      <c r="D2539" s="2">
        <v>21323</v>
      </c>
      <c r="E2539" s="1" t="s">
        <v>17</v>
      </c>
      <c r="F2539" s="1" t="s">
        <v>17</v>
      </c>
      <c r="G2539">
        <v>80000</v>
      </c>
      <c r="H2539">
        <v>0</v>
      </c>
      <c r="I2539" s="1" t="s">
        <v>320</v>
      </c>
      <c r="J2539">
        <v>1</v>
      </c>
      <c r="K2539">
        <v>1</v>
      </c>
      <c r="L2539" s="1" t="s">
        <v>6099</v>
      </c>
      <c r="M2539" s="1"/>
      <c r="N2539" s="1" t="s">
        <v>6100</v>
      </c>
      <c r="O2539" s="2">
        <v>37192</v>
      </c>
    </row>
    <row r="2540" spans="1:15" x14ac:dyDescent="0.35">
      <c r="A2540">
        <v>28317</v>
      </c>
      <c r="B2540">
        <v>15</v>
      </c>
      <c r="C2540" s="1" t="s">
        <v>6101</v>
      </c>
      <c r="D2540" s="2">
        <v>22587</v>
      </c>
      <c r="E2540" s="1" t="s">
        <v>17</v>
      </c>
      <c r="F2540" s="1" t="s">
        <v>17</v>
      </c>
      <c r="G2540">
        <v>60000</v>
      </c>
      <c r="H2540">
        <v>0</v>
      </c>
      <c r="I2540" s="1" t="s">
        <v>320</v>
      </c>
      <c r="J2540">
        <v>0</v>
      </c>
      <c r="K2540">
        <v>1</v>
      </c>
      <c r="L2540" s="1" t="s">
        <v>6102</v>
      </c>
      <c r="M2540" s="1"/>
      <c r="N2540" s="1" t="s">
        <v>42</v>
      </c>
      <c r="O2540" s="2">
        <v>37962</v>
      </c>
    </row>
    <row r="2541" spans="1:15" x14ac:dyDescent="0.35">
      <c r="A2541">
        <v>28791</v>
      </c>
      <c r="B2541">
        <v>641</v>
      </c>
      <c r="C2541" s="1" t="s">
        <v>6103</v>
      </c>
      <c r="D2541" s="2">
        <v>21371</v>
      </c>
      <c r="E2541" s="1" t="s">
        <v>17</v>
      </c>
      <c r="F2541" s="1" t="s">
        <v>17</v>
      </c>
      <c r="G2541">
        <v>40000</v>
      </c>
      <c r="H2541">
        <v>0</v>
      </c>
      <c r="I2541" s="1" t="s">
        <v>18</v>
      </c>
      <c r="J2541">
        <v>1</v>
      </c>
      <c r="K2541">
        <v>1</v>
      </c>
      <c r="L2541" s="1" t="s">
        <v>6104</v>
      </c>
      <c r="M2541" s="1"/>
      <c r="N2541" s="1" t="s">
        <v>6105</v>
      </c>
      <c r="O2541" s="2">
        <v>37863</v>
      </c>
    </row>
    <row r="2542" spans="1:15" x14ac:dyDescent="0.35">
      <c r="A2542">
        <v>29151</v>
      </c>
      <c r="B2542">
        <v>307</v>
      </c>
      <c r="C2542" s="1" t="s">
        <v>6106</v>
      </c>
      <c r="D2542" s="2">
        <v>22363</v>
      </c>
      <c r="E2542" s="1" t="s">
        <v>17</v>
      </c>
      <c r="F2542" s="1" t="s">
        <v>28</v>
      </c>
      <c r="G2542">
        <v>60000</v>
      </c>
      <c r="H2542">
        <v>0</v>
      </c>
      <c r="I2542" s="1" t="s">
        <v>320</v>
      </c>
      <c r="J2542">
        <v>1</v>
      </c>
      <c r="K2542">
        <v>1</v>
      </c>
      <c r="L2542" s="1" t="s">
        <v>6107</v>
      </c>
      <c r="M2542" s="1"/>
      <c r="N2542" s="1" t="s">
        <v>6108</v>
      </c>
      <c r="O2542" s="2">
        <v>37260</v>
      </c>
    </row>
    <row r="2543" spans="1:15" x14ac:dyDescent="0.35">
      <c r="A2543">
        <v>11099</v>
      </c>
      <c r="B2543">
        <v>13</v>
      </c>
      <c r="C2543" s="1" t="s">
        <v>6109</v>
      </c>
      <c r="D2543" s="2">
        <v>22348</v>
      </c>
      <c r="E2543" s="1" t="s">
        <v>17</v>
      </c>
      <c r="F2543" s="1" t="s">
        <v>17</v>
      </c>
      <c r="G2543">
        <v>60000</v>
      </c>
      <c r="H2543">
        <v>0</v>
      </c>
      <c r="I2543" s="1" t="s">
        <v>408</v>
      </c>
      <c r="J2543">
        <v>1</v>
      </c>
      <c r="K2543">
        <v>1</v>
      </c>
      <c r="L2543" s="1" t="s">
        <v>6110</v>
      </c>
      <c r="M2543" s="1"/>
      <c r="N2543" s="1" t="s">
        <v>1264</v>
      </c>
      <c r="O2543" s="2">
        <v>37172</v>
      </c>
    </row>
    <row r="2544" spans="1:15" x14ac:dyDescent="0.35">
      <c r="A2544">
        <v>11711</v>
      </c>
      <c r="B2544">
        <v>54</v>
      </c>
      <c r="C2544" s="1" t="s">
        <v>6111</v>
      </c>
      <c r="D2544" s="2">
        <v>22988</v>
      </c>
      <c r="E2544" s="1" t="s">
        <v>16</v>
      </c>
      <c r="F2544" s="1" t="s">
        <v>17</v>
      </c>
      <c r="G2544">
        <v>70000</v>
      </c>
      <c r="H2544">
        <v>0</v>
      </c>
      <c r="I2544" s="1" t="s">
        <v>408</v>
      </c>
      <c r="J2544">
        <v>0</v>
      </c>
      <c r="K2544">
        <v>1</v>
      </c>
      <c r="L2544" s="1" t="s">
        <v>6112</v>
      </c>
      <c r="M2544" s="1"/>
      <c r="N2544" s="1" t="s">
        <v>6113</v>
      </c>
      <c r="O2544" s="2">
        <v>37844</v>
      </c>
    </row>
    <row r="2545" spans="1:15" x14ac:dyDescent="0.35">
      <c r="A2545">
        <v>11745</v>
      </c>
      <c r="B2545">
        <v>644</v>
      </c>
      <c r="C2545" s="1" t="s">
        <v>6114</v>
      </c>
      <c r="D2545" s="2">
        <v>21471</v>
      </c>
      <c r="E2545" s="1" t="s">
        <v>17</v>
      </c>
      <c r="F2545" s="1" t="s">
        <v>28</v>
      </c>
      <c r="G2545">
        <v>60000</v>
      </c>
      <c r="H2545">
        <v>0</v>
      </c>
      <c r="I2545" s="1" t="s">
        <v>408</v>
      </c>
      <c r="J2545">
        <v>1</v>
      </c>
      <c r="K2545">
        <v>1</v>
      </c>
      <c r="L2545" s="1" t="s">
        <v>1182</v>
      </c>
      <c r="M2545" s="1"/>
      <c r="N2545" s="1" t="s">
        <v>6115</v>
      </c>
      <c r="O2545" s="2">
        <v>37358</v>
      </c>
    </row>
    <row r="2546" spans="1:15" x14ac:dyDescent="0.35">
      <c r="A2546">
        <v>11991</v>
      </c>
      <c r="B2546">
        <v>9</v>
      </c>
      <c r="C2546" s="1" t="s">
        <v>6116</v>
      </c>
      <c r="D2546" s="2">
        <v>22868</v>
      </c>
      <c r="E2546" s="1" t="s">
        <v>17</v>
      </c>
      <c r="F2546" s="1" t="s">
        <v>17</v>
      </c>
      <c r="G2546">
        <v>60000</v>
      </c>
      <c r="H2546">
        <v>0</v>
      </c>
      <c r="I2546" s="1" t="s">
        <v>408</v>
      </c>
      <c r="J2546">
        <v>1</v>
      </c>
      <c r="K2546">
        <v>1</v>
      </c>
      <c r="L2546" s="1" t="s">
        <v>6117</v>
      </c>
      <c r="M2546" s="1"/>
      <c r="N2546" s="1" t="s">
        <v>533</v>
      </c>
      <c r="O2546" s="2">
        <v>37380</v>
      </c>
    </row>
    <row r="2547" spans="1:15" x14ac:dyDescent="0.35">
      <c r="A2547">
        <v>12510</v>
      </c>
      <c r="B2547">
        <v>205</v>
      </c>
      <c r="C2547" s="1" t="s">
        <v>6118</v>
      </c>
      <c r="D2547" s="2">
        <v>22970</v>
      </c>
      <c r="E2547" s="1" t="s">
        <v>17</v>
      </c>
      <c r="F2547" s="1" t="s">
        <v>17</v>
      </c>
      <c r="G2547">
        <v>40000</v>
      </c>
      <c r="H2547">
        <v>0</v>
      </c>
      <c r="I2547" s="1" t="s">
        <v>320</v>
      </c>
      <c r="J2547">
        <v>1</v>
      </c>
      <c r="K2547">
        <v>1</v>
      </c>
      <c r="L2547" s="1" t="s">
        <v>6119</v>
      </c>
      <c r="M2547" s="1"/>
      <c r="N2547" s="1" t="s">
        <v>297</v>
      </c>
      <c r="O2547" s="2">
        <v>37314</v>
      </c>
    </row>
    <row r="2548" spans="1:15" x14ac:dyDescent="0.35">
      <c r="A2548">
        <v>12810</v>
      </c>
      <c r="B2548">
        <v>162</v>
      </c>
      <c r="C2548" s="1" t="s">
        <v>6120</v>
      </c>
      <c r="D2548" s="2">
        <v>9706</v>
      </c>
      <c r="E2548" s="1" t="s">
        <v>17</v>
      </c>
      <c r="F2548" s="1" t="s">
        <v>17</v>
      </c>
      <c r="G2548">
        <v>30000</v>
      </c>
      <c r="H2548">
        <v>0</v>
      </c>
      <c r="I2548" s="1" t="s">
        <v>18</v>
      </c>
      <c r="J2548">
        <v>1</v>
      </c>
      <c r="K2548">
        <v>1</v>
      </c>
      <c r="L2548" s="1" t="s">
        <v>6121</v>
      </c>
      <c r="M2548" s="1"/>
      <c r="N2548" s="1" t="s">
        <v>510</v>
      </c>
      <c r="O2548" s="2">
        <v>38141</v>
      </c>
    </row>
    <row r="2549" spans="1:15" x14ac:dyDescent="0.35">
      <c r="A2549">
        <v>12860</v>
      </c>
      <c r="B2549">
        <v>275</v>
      </c>
      <c r="C2549" s="1" t="s">
        <v>6122</v>
      </c>
      <c r="D2549" s="2">
        <v>22730</v>
      </c>
      <c r="E2549" s="1" t="s">
        <v>17</v>
      </c>
      <c r="F2549" s="1" t="s">
        <v>28</v>
      </c>
      <c r="G2549">
        <v>40000</v>
      </c>
      <c r="H2549">
        <v>0</v>
      </c>
      <c r="I2549" s="1" t="s">
        <v>320</v>
      </c>
      <c r="J2549">
        <v>1</v>
      </c>
      <c r="K2549">
        <v>1</v>
      </c>
      <c r="L2549" s="1" t="s">
        <v>6123</v>
      </c>
      <c r="M2549" s="1"/>
      <c r="N2549" s="1" t="s">
        <v>195</v>
      </c>
      <c r="O2549" s="2">
        <v>37761</v>
      </c>
    </row>
    <row r="2550" spans="1:15" x14ac:dyDescent="0.35">
      <c r="A2550">
        <v>12957</v>
      </c>
      <c r="B2550">
        <v>372</v>
      </c>
      <c r="C2550" s="1" t="s">
        <v>6124</v>
      </c>
      <c r="D2550" s="2">
        <v>22884</v>
      </c>
      <c r="E2550" s="1" t="s">
        <v>16</v>
      </c>
      <c r="F2550" s="1" t="s">
        <v>28</v>
      </c>
      <c r="G2550">
        <v>70000</v>
      </c>
      <c r="H2550">
        <v>0</v>
      </c>
      <c r="I2550" s="1" t="s">
        <v>408</v>
      </c>
      <c r="J2550">
        <v>0</v>
      </c>
      <c r="K2550">
        <v>1</v>
      </c>
      <c r="L2550" s="1" t="s">
        <v>6125</v>
      </c>
      <c r="M2550" s="1"/>
      <c r="N2550" s="1" t="s">
        <v>6126</v>
      </c>
      <c r="O2550" s="2">
        <v>37941</v>
      </c>
    </row>
    <row r="2551" spans="1:15" x14ac:dyDescent="0.35">
      <c r="A2551">
        <v>13105</v>
      </c>
      <c r="B2551">
        <v>32</v>
      </c>
      <c r="C2551" s="1" t="s">
        <v>6127</v>
      </c>
      <c r="D2551" s="2">
        <v>22829</v>
      </c>
      <c r="E2551" s="1" t="s">
        <v>17</v>
      </c>
      <c r="F2551" s="1" t="s">
        <v>28</v>
      </c>
      <c r="G2551">
        <v>60000</v>
      </c>
      <c r="H2551">
        <v>0</v>
      </c>
      <c r="I2551" s="1" t="s">
        <v>408</v>
      </c>
      <c r="J2551">
        <v>1</v>
      </c>
      <c r="K2551">
        <v>1</v>
      </c>
      <c r="L2551" s="1" t="s">
        <v>6128</v>
      </c>
      <c r="M2551" s="1"/>
      <c r="N2551" s="1" t="s">
        <v>239</v>
      </c>
      <c r="O2551" s="2">
        <v>37602</v>
      </c>
    </row>
    <row r="2552" spans="1:15" x14ac:dyDescent="0.35">
      <c r="A2552">
        <v>13109</v>
      </c>
      <c r="B2552">
        <v>21</v>
      </c>
      <c r="C2552" s="1" t="s">
        <v>6129</v>
      </c>
      <c r="D2552" s="2">
        <v>22870</v>
      </c>
      <c r="E2552" s="1" t="s">
        <v>17</v>
      </c>
      <c r="F2552" s="1" t="s">
        <v>28</v>
      </c>
      <c r="G2552">
        <v>60000</v>
      </c>
      <c r="H2552">
        <v>0</v>
      </c>
      <c r="I2552" s="1" t="s">
        <v>408</v>
      </c>
      <c r="J2552">
        <v>1</v>
      </c>
      <c r="K2552">
        <v>1</v>
      </c>
      <c r="L2552" s="1" t="s">
        <v>6130</v>
      </c>
      <c r="M2552" s="1"/>
      <c r="N2552" s="1" t="s">
        <v>211</v>
      </c>
      <c r="O2552" s="2">
        <v>37610</v>
      </c>
    </row>
    <row r="2553" spans="1:15" x14ac:dyDescent="0.35">
      <c r="A2553">
        <v>13919</v>
      </c>
      <c r="B2553">
        <v>325</v>
      </c>
      <c r="C2553" s="1" t="s">
        <v>6131</v>
      </c>
      <c r="D2553" s="2">
        <v>8880</v>
      </c>
      <c r="E2553" s="1" t="s">
        <v>17</v>
      </c>
      <c r="F2553" s="1" t="s">
        <v>28</v>
      </c>
      <c r="G2553">
        <v>70000</v>
      </c>
      <c r="H2553">
        <v>0</v>
      </c>
      <c r="I2553" s="1" t="s">
        <v>320</v>
      </c>
      <c r="J2553">
        <v>1</v>
      </c>
      <c r="K2553">
        <v>1</v>
      </c>
      <c r="L2553" s="1" t="s">
        <v>6132</v>
      </c>
      <c r="M2553" s="1"/>
      <c r="N2553" s="1" t="s">
        <v>6133</v>
      </c>
      <c r="O2553" s="2">
        <v>38175</v>
      </c>
    </row>
    <row r="2554" spans="1:15" x14ac:dyDescent="0.35">
      <c r="A2554">
        <v>14304</v>
      </c>
      <c r="B2554">
        <v>35</v>
      </c>
      <c r="C2554" s="1" t="s">
        <v>6134</v>
      </c>
      <c r="D2554" s="2">
        <v>22692</v>
      </c>
      <c r="E2554" s="1" t="s">
        <v>17</v>
      </c>
      <c r="F2554" s="1" t="s">
        <v>28</v>
      </c>
      <c r="G2554">
        <v>60000</v>
      </c>
      <c r="H2554">
        <v>0</v>
      </c>
      <c r="I2554" s="1" t="s">
        <v>408</v>
      </c>
      <c r="J2554">
        <v>1</v>
      </c>
      <c r="K2554">
        <v>1</v>
      </c>
      <c r="L2554" s="1" t="s">
        <v>1340</v>
      </c>
      <c r="M2554" s="1"/>
      <c r="N2554" s="1" t="s">
        <v>45</v>
      </c>
      <c r="O2554" s="2">
        <v>37710</v>
      </c>
    </row>
    <row r="2555" spans="1:15" x14ac:dyDescent="0.35">
      <c r="A2555">
        <v>14660</v>
      </c>
      <c r="B2555">
        <v>547</v>
      </c>
      <c r="C2555" s="1" t="s">
        <v>6135</v>
      </c>
      <c r="D2555" s="2">
        <v>21250</v>
      </c>
      <c r="E2555" s="1" t="s">
        <v>17</v>
      </c>
      <c r="F2555" s="1" t="s">
        <v>28</v>
      </c>
      <c r="G2555">
        <v>60000</v>
      </c>
      <c r="H2555">
        <v>0</v>
      </c>
      <c r="I2555" s="1" t="s">
        <v>408</v>
      </c>
      <c r="J2555">
        <v>1</v>
      </c>
      <c r="K2555">
        <v>1</v>
      </c>
      <c r="L2555" s="1" t="s">
        <v>6136</v>
      </c>
      <c r="M2555" s="1"/>
      <c r="N2555" s="1" t="s">
        <v>6137</v>
      </c>
      <c r="O2555" s="2">
        <v>37275</v>
      </c>
    </row>
    <row r="2556" spans="1:15" x14ac:dyDescent="0.35">
      <c r="A2556">
        <v>14662</v>
      </c>
      <c r="B2556">
        <v>315</v>
      </c>
      <c r="C2556" s="1" t="s">
        <v>6138</v>
      </c>
      <c r="D2556" s="2">
        <v>21314</v>
      </c>
      <c r="E2556" s="1" t="s">
        <v>17</v>
      </c>
      <c r="F2556" s="1" t="s">
        <v>17</v>
      </c>
      <c r="G2556">
        <v>60000</v>
      </c>
      <c r="H2556">
        <v>0</v>
      </c>
      <c r="I2556" s="1" t="s">
        <v>408</v>
      </c>
      <c r="J2556">
        <v>1</v>
      </c>
      <c r="K2556">
        <v>1</v>
      </c>
      <c r="L2556" s="1" t="s">
        <v>6139</v>
      </c>
      <c r="M2556" s="1"/>
      <c r="N2556" s="1" t="s">
        <v>6140</v>
      </c>
      <c r="O2556" s="2">
        <v>37281</v>
      </c>
    </row>
    <row r="2557" spans="1:15" x14ac:dyDescent="0.35">
      <c r="A2557">
        <v>14673</v>
      </c>
      <c r="B2557">
        <v>22</v>
      </c>
      <c r="C2557" s="1" t="s">
        <v>6141</v>
      </c>
      <c r="D2557" s="2">
        <v>25377</v>
      </c>
      <c r="E2557" s="1" t="s">
        <v>17</v>
      </c>
      <c r="F2557" s="1" t="s">
        <v>17</v>
      </c>
      <c r="G2557">
        <v>110000</v>
      </c>
      <c r="H2557">
        <v>0</v>
      </c>
      <c r="I2557" s="1" t="s">
        <v>1385</v>
      </c>
      <c r="J2557">
        <v>1</v>
      </c>
      <c r="K2557">
        <v>1</v>
      </c>
      <c r="L2557" s="1" t="s">
        <v>6142</v>
      </c>
      <c r="M2557" s="1"/>
      <c r="N2557" s="1" t="s">
        <v>30</v>
      </c>
      <c r="O2557" s="2">
        <v>37693</v>
      </c>
    </row>
    <row r="2558" spans="1:15" x14ac:dyDescent="0.35">
      <c r="A2558">
        <v>14976</v>
      </c>
      <c r="B2558">
        <v>183</v>
      </c>
      <c r="C2558" s="1" t="s">
        <v>6143</v>
      </c>
      <c r="D2558" s="2">
        <v>22808</v>
      </c>
      <c r="E2558" s="1" t="s">
        <v>17</v>
      </c>
      <c r="F2558" s="1" t="s">
        <v>17</v>
      </c>
      <c r="G2558">
        <v>40000</v>
      </c>
      <c r="H2558">
        <v>0</v>
      </c>
      <c r="I2558" s="1" t="s">
        <v>320</v>
      </c>
      <c r="J2558">
        <v>1</v>
      </c>
      <c r="K2558">
        <v>1</v>
      </c>
      <c r="L2558" s="1" t="s">
        <v>6144</v>
      </c>
      <c r="M2558" s="1"/>
      <c r="N2558" s="1" t="s">
        <v>218</v>
      </c>
      <c r="O2558" s="2">
        <v>37610</v>
      </c>
    </row>
    <row r="2559" spans="1:15" x14ac:dyDescent="0.35">
      <c r="A2559">
        <v>15587</v>
      </c>
      <c r="B2559">
        <v>33</v>
      </c>
      <c r="C2559" s="1" t="s">
        <v>6145</v>
      </c>
      <c r="D2559" s="2">
        <v>25490</v>
      </c>
      <c r="E2559" s="1" t="s">
        <v>17</v>
      </c>
      <c r="F2559" s="1" t="s">
        <v>28</v>
      </c>
      <c r="G2559">
        <v>110000</v>
      </c>
      <c r="H2559">
        <v>0</v>
      </c>
      <c r="I2559" s="1" t="s">
        <v>1385</v>
      </c>
      <c r="J2559">
        <v>1</v>
      </c>
      <c r="K2559">
        <v>1</v>
      </c>
      <c r="L2559" s="1" t="s">
        <v>5046</v>
      </c>
      <c r="M2559" s="1"/>
      <c r="N2559" s="1" t="s">
        <v>87</v>
      </c>
      <c r="O2559" s="2">
        <v>37763</v>
      </c>
    </row>
    <row r="2560" spans="1:15" x14ac:dyDescent="0.35">
      <c r="A2560">
        <v>16144</v>
      </c>
      <c r="B2560">
        <v>623</v>
      </c>
      <c r="C2560" s="1" t="s">
        <v>6146</v>
      </c>
      <c r="D2560" s="2">
        <v>21888</v>
      </c>
      <c r="E2560" s="1" t="s">
        <v>17</v>
      </c>
      <c r="F2560" s="1" t="s">
        <v>17</v>
      </c>
      <c r="G2560">
        <v>70000</v>
      </c>
      <c r="H2560">
        <v>0</v>
      </c>
      <c r="I2560" s="1" t="s">
        <v>408</v>
      </c>
      <c r="J2560">
        <v>1</v>
      </c>
      <c r="K2560">
        <v>1</v>
      </c>
      <c r="L2560" s="1" t="s">
        <v>6147</v>
      </c>
      <c r="M2560" s="1"/>
      <c r="N2560" s="1" t="s">
        <v>6148</v>
      </c>
      <c r="O2560" s="2">
        <v>38094</v>
      </c>
    </row>
    <row r="2561" spans="1:15" x14ac:dyDescent="0.35">
      <c r="A2561">
        <v>16150</v>
      </c>
      <c r="B2561">
        <v>331</v>
      </c>
      <c r="C2561" s="1" t="s">
        <v>6149</v>
      </c>
      <c r="D2561" s="2">
        <v>21229</v>
      </c>
      <c r="E2561" s="1" t="s">
        <v>17</v>
      </c>
      <c r="F2561" s="1" t="s">
        <v>28</v>
      </c>
      <c r="G2561">
        <v>60000</v>
      </c>
      <c r="H2561">
        <v>0</v>
      </c>
      <c r="I2561" s="1" t="s">
        <v>408</v>
      </c>
      <c r="J2561">
        <v>1</v>
      </c>
      <c r="K2561">
        <v>1</v>
      </c>
      <c r="L2561" s="1" t="s">
        <v>6150</v>
      </c>
      <c r="M2561" s="1"/>
      <c r="N2561" s="1" t="s">
        <v>6151</v>
      </c>
      <c r="O2561" s="2">
        <v>38121</v>
      </c>
    </row>
    <row r="2562" spans="1:15" x14ac:dyDescent="0.35">
      <c r="A2562">
        <v>16310</v>
      </c>
      <c r="B2562">
        <v>186</v>
      </c>
      <c r="C2562" s="1" t="s">
        <v>6152</v>
      </c>
      <c r="D2562" s="2">
        <v>22709</v>
      </c>
      <c r="E2562" s="1" t="s">
        <v>17</v>
      </c>
      <c r="F2562" s="1" t="s">
        <v>28</v>
      </c>
      <c r="G2562">
        <v>40000</v>
      </c>
      <c r="H2562">
        <v>0</v>
      </c>
      <c r="I2562" s="1" t="s">
        <v>320</v>
      </c>
      <c r="J2562">
        <v>1</v>
      </c>
      <c r="K2562">
        <v>1</v>
      </c>
      <c r="L2562" s="1" t="s">
        <v>6153</v>
      </c>
      <c r="M2562" s="1"/>
      <c r="N2562" s="1" t="s">
        <v>530</v>
      </c>
      <c r="O2562" s="2">
        <v>37733</v>
      </c>
    </row>
    <row r="2563" spans="1:15" x14ac:dyDescent="0.35">
      <c r="A2563">
        <v>16447</v>
      </c>
      <c r="B2563">
        <v>267</v>
      </c>
      <c r="C2563" s="1" t="s">
        <v>6154</v>
      </c>
      <c r="D2563" s="2">
        <v>22989</v>
      </c>
      <c r="E2563" s="1" t="s">
        <v>17</v>
      </c>
      <c r="F2563" s="1" t="s">
        <v>28</v>
      </c>
      <c r="G2563">
        <v>40000</v>
      </c>
      <c r="H2563">
        <v>0</v>
      </c>
      <c r="I2563" s="1" t="s">
        <v>320</v>
      </c>
      <c r="J2563">
        <v>1</v>
      </c>
      <c r="K2563">
        <v>1</v>
      </c>
      <c r="L2563" s="1" t="s">
        <v>5196</v>
      </c>
      <c r="M2563" s="1"/>
      <c r="N2563" s="1" t="s">
        <v>2633</v>
      </c>
      <c r="O2563" s="2">
        <v>37529</v>
      </c>
    </row>
    <row r="2564" spans="1:15" x14ac:dyDescent="0.35">
      <c r="A2564">
        <v>16684</v>
      </c>
      <c r="B2564">
        <v>40</v>
      </c>
      <c r="C2564" s="1" t="s">
        <v>6155</v>
      </c>
      <c r="D2564" s="2">
        <v>22968</v>
      </c>
      <c r="E2564" s="1" t="s">
        <v>17</v>
      </c>
      <c r="F2564" s="1" t="s">
        <v>17</v>
      </c>
      <c r="G2564">
        <v>60000</v>
      </c>
      <c r="H2564">
        <v>0</v>
      </c>
      <c r="I2564" s="1" t="s">
        <v>408</v>
      </c>
      <c r="J2564">
        <v>1</v>
      </c>
      <c r="K2564">
        <v>1</v>
      </c>
      <c r="L2564" s="1" t="s">
        <v>6156</v>
      </c>
      <c r="M2564" s="1"/>
      <c r="N2564" s="1" t="s">
        <v>2214</v>
      </c>
      <c r="O2564" s="2">
        <v>37114</v>
      </c>
    </row>
    <row r="2565" spans="1:15" x14ac:dyDescent="0.35">
      <c r="A2565">
        <v>17040</v>
      </c>
      <c r="B2565">
        <v>616</v>
      </c>
      <c r="C2565" s="1" t="s">
        <v>6157</v>
      </c>
      <c r="D2565" s="2">
        <v>21424</v>
      </c>
      <c r="E2565" s="1" t="s">
        <v>17</v>
      </c>
      <c r="F2565" s="1" t="s">
        <v>17</v>
      </c>
      <c r="G2565">
        <v>60000</v>
      </c>
      <c r="H2565">
        <v>0</v>
      </c>
      <c r="I2565" s="1" t="s">
        <v>408</v>
      </c>
      <c r="J2565">
        <v>1</v>
      </c>
      <c r="K2565">
        <v>1</v>
      </c>
      <c r="L2565" s="1" t="s">
        <v>6158</v>
      </c>
      <c r="M2565" s="1"/>
      <c r="N2565" s="1" t="s">
        <v>6159</v>
      </c>
      <c r="O2565" s="2">
        <v>37952</v>
      </c>
    </row>
    <row r="2566" spans="1:15" x14ac:dyDescent="0.35">
      <c r="A2566">
        <v>17271</v>
      </c>
      <c r="B2566">
        <v>641</v>
      </c>
      <c r="C2566" s="1" t="s">
        <v>6160</v>
      </c>
      <c r="D2566" s="2">
        <v>21301</v>
      </c>
      <c r="E2566" s="1" t="s">
        <v>17</v>
      </c>
      <c r="F2566" s="1" t="s">
        <v>28</v>
      </c>
      <c r="G2566">
        <v>60000</v>
      </c>
      <c r="H2566">
        <v>0</v>
      </c>
      <c r="I2566" s="1" t="s">
        <v>408</v>
      </c>
      <c r="J2566">
        <v>1</v>
      </c>
      <c r="K2566">
        <v>1</v>
      </c>
      <c r="L2566" s="1" t="s">
        <v>6161</v>
      </c>
      <c r="M2566" s="1"/>
      <c r="N2566" s="1" t="s">
        <v>6162</v>
      </c>
      <c r="O2566" s="2">
        <v>37967</v>
      </c>
    </row>
    <row r="2567" spans="1:15" x14ac:dyDescent="0.35">
      <c r="A2567">
        <v>17833</v>
      </c>
      <c r="B2567">
        <v>166</v>
      </c>
      <c r="C2567" s="1" t="s">
        <v>6163</v>
      </c>
      <c r="D2567" s="2">
        <v>22709</v>
      </c>
      <c r="E2567" s="1" t="s">
        <v>17</v>
      </c>
      <c r="F2567" s="1" t="s">
        <v>28</v>
      </c>
      <c r="G2567">
        <v>40000</v>
      </c>
      <c r="H2567">
        <v>0</v>
      </c>
      <c r="I2567" s="1" t="s">
        <v>320</v>
      </c>
      <c r="J2567">
        <v>1</v>
      </c>
      <c r="K2567">
        <v>1</v>
      </c>
      <c r="L2567" s="1" t="s">
        <v>4329</v>
      </c>
      <c r="M2567" s="1"/>
      <c r="N2567" s="1" t="s">
        <v>639</v>
      </c>
      <c r="O2567" s="2">
        <v>37724</v>
      </c>
    </row>
    <row r="2568" spans="1:15" x14ac:dyDescent="0.35">
      <c r="A2568">
        <v>18277</v>
      </c>
      <c r="B2568">
        <v>24</v>
      </c>
      <c r="C2568" s="1" t="s">
        <v>6164</v>
      </c>
      <c r="D2568" s="2">
        <v>22903</v>
      </c>
      <c r="E2568" s="1" t="s">
        <v>17</v>
      </c>
      <c r="F2568" s="1" t="s">
        <v>17</v>
      </c>
      <c r="G2568">
        <v>60000</v>
      </c>
      <c r="H2568">
        <v>0</v>
      </c>
      <c r="I2568" s="1" t="s">
        <v>408</v>
      </c>
      <c r="J2568">
        <v>1</v>
      </c>
      <c r="K2568">
        <v>1</v>
      </c>
      <c r="L2568" s="1" t="s">
        <v>6165</v>
      </c>
      <c r="M2568" s="1"/>
      <c r="N2568" s="1" t="s">
        <v>280</v>
      </c>
      <c r="O2568" s="2">
        <v>37241</v>
      </c>
    </row>
    <row r="2569" spans="1:15" x14ac:dyDescent="0.35">
      <c r="A2569">
        <v>19365</v>
      </c>
      <c r="B2569">
        <v>161</v>
      </c>
      <c r="C2569" s="1" t="s">
        <v>6166</v>
      </c>
      <c r="D2569" s="2">
        <v>22830</v>
      </c>
      <c r="E2569" s="1" t="s">
        <v>17</v>
      </c>
      <c r="F2569" s="1" t="s">
        <v>17</v>
      </c>
      <c r="G2569">
        <v>40000</v>
      </c>
      <c r="H2569">
        <v>0</v>
      </c>
      <c r="I2569" s="1" t="s">
        <v>320</v>
      </c>
      <c r="J2569">
        <v>1</v>
      </c>
      <c r="K2569">
        <v>1</v>
      </c>
      <c r="L2569" s="1" t="s">
        <v>6167</v>
      </c>
      <c r="M2569" s="1"/>
      <c r="N2569" s="1" t="s">
        <v>164</v>
      </c>
      <c r="O2569" s="2">
        <v>37247</v>
      </c>
    </row>
    <row r="2570" spans="1:15" x14ac:dyDescent="0.35">
      <c r="A2570">
        <v>21106</v>
      </c>
      <c r="B2570">
        <v>244</v>
      </c>
      <c r="C2570" s="1" t="s">
        <v>6168</v>
      </c>
      <c r="D2570" s="2">
        <v>22655</v>
      </c>
      <c r="E2570" s="1" t="s">
        <v>17</v>
      </c>
      <c r="F2570" s="1" t="s">
        <v>28</v>
      </c>
      <c r="G2570">
        <v>40000</v>
      </c>
      <c r="H2570">
        <v>0</v>
      </c>
      <c r="I2570" s="1" t="s">
        <v>320</v>
      </c>
      <c r="J2570">
        <v>1</v>
      </c>
      <c r="K2570">
        <v>1</v>
      </c>
      <c r="L2570" s="1" t="s">
        <v>6169</v>
      </c>
      <c r="M2570" s="1"/>
      <c r="N2570" s="1" t="s">
        <v>87</v>
      </c>
      <c r="O2570" s="2">
        <v>37745</v>
      </c>
    </row>
    <row r="2571" spans="1:15" x14ac:dyDescent="0.35">
      <c r="A2571">
        <v>21107</v>
      </c>
      <c r="B2571">
        <v>165</v>
      </c>
      <c r="C2571" s="1" t="s">
        <v>6170</v>
      </c>
      <c r="D2571" s="2">
        <v>22915</v>
      </c>
      <c r="E2571" s="1" t="s">
        <v>17</v>
      </c>
      <c r="F2571" s="1" t="s">
        <v>28</v>
      </c>
      <c r="G2571">
        <v>40000</v>
      </c>
      <c r="H2571">
        <v>0</v>
      </c>
      <c r="I2571" s="1" t="s">
        <v>320</v>
      </c>
      <c r="J2571">
        <v>1</v>
      </c>
      <c r="K2571">
        <v>1</v>
      </c>
      <c r="L2571" s="1" t="s">
        <v>6171</v>
      </c>
      <c r="M2571" s="1"/>
      <c r="N2571" s="1" t="s">
        <v>536</v>
      </c>
      <c r="O2571" s="2">
        <v>38059</v>
      </c>
    </row>
    <row r="2572" spans="1:15" x14ac:dyDescent="0.35">
      <c r="A2572">
        <v>21191</v>
      </c>
      <c r="B2572">
        <v>14</v>
      </c>
      <c r="C2572" s="1" t="s">
        <v>6172</v>
      </c>
      <c r="D2572" s="2">
        <v>22669</v>
      </c>
      <c r="E2572" s="1" t="s">
        <v>17</v>
      </c>
      <c r="F2572" s="1" t="s">
        <v>17</v>
      </c>
      <c r="G2572">
        <v>60000</v>
      </c>
      <c r="H2572">
        <v>0</v>
      </c>
      <c r="I2572" s="1" t="s">
        <v>408</v>
      </c>
      <c r="J2572">
        <v>1</v>
      </c>
      <c r="K2572">
        <v>1</v>
      </c>
      <c r="L2572" s="1" t="s">
        <v>6173</v>
      </c>
      <c r="M2572" s="1"/>
      <c r="N2572" s="1" t="s">
        <v>174</v>
      </c>
      <c r="O2572" s="2">
        <v>37443</v>
      </c>
    </row>
    <row r="2573" spans="1:15" x14ac:dyDescent="0.35">
      <c r="A2573">
        <v>21194</v>
      </c>
      <c r="B2573">
        <v>17</v>
      </c>
      <c r="C2573" s="1" t="s">
        <v>6174</v>
      </c>
      <c r="D2573" s="2">
        <v>22821</v>
      </c>
      <c r="E2573" s="1" t="s">
        <v>17</v>
      </c>
      <c r="F2573" s="1" t="s">
        <v>28</v>
      </c>
      <c r="G2573">
        <v>60000</v>
      </c>
      <c r="H2573">
        <v>0</v>
      </c>
      <c r="I2573" s="1" t="s">
        <v>408</v>
      </c>
      <c r="J2573">
        <v>1</v>
      </c>
      <c r="K2573">
        <v>1</v>
      </c>
      <c r="L2573" s="1" t="s">
        <v>6175</v>
      </c>
      <c r="M2573" s="1"/>
      <c r="N2573" s="1" t="s">
        <v>1736</v>
      </c>
      <c r="O2573" s="2">
        <v>37465</v>
      </c>
    </row>
    <row r="2574" spans="1:15" x14ac:dyDescent="0.35">
      <c r="A2574">
        <v>21748</v>
      </c>
      <c r="B2574">
        <v>325</v>
      </c>
      <c r="C2574" s="1" t="s">
        <v>6176</v>
      </c>
      <c r="D2574" s="2">
        <v>22944</v>
      </c>
      <c r="E2574" s="1" t="s">
        <v>16</v>
      </c>
      <c r="F2574" s="1" t="s">
        <v>17</v>
      </c>
      <c r="G2574">
        <v>70000</v>
      </c>
      <c r="H2574">
        <v>0</v>
      </c>
      <c r="I2574" s="1" t="s">
        <v>408</v>
      </c>
      <c r="J2574">
        <v>0</v>
      </c>
      <c r="K2574">
        <v>1</v>
      </c>
      <c r="L2574" s="1" t="s">
        <v>6177</v>
      </c>
      <c r="M2574" s="1"/>
      <c r="N2574" s="1" t="s">
        <v>6178</v>
      </c>
      <c r="O2574" s="2">
        <v>37869</v>
      </c>
    </row>
    <row r="2575" spans="1:15" x14ac:dyDescent="0.35">
      <c r="A2575">
        <v>22693</v>
      </c>
      <c r="B2575">
        <v>226</v>
      </c>
      <c r="C2575" s="1" t="s">
        <v>6179</v>
      </c>
      <c r="D2575" s="2">
        <v>22813</v>
      </c>
      <c r="E2575" s="1" t="s">
        <v>17</v>
      </c>
      <c r="F2575" s="1" t="s">
        <v>17</v>
      </c>
      <c r="G2575">
        <v>40000</v>
      </c>
      <c r="H2575">
        <v>0</v>
      </c>
      <c r="I2575" s="1" t="s">
        <v>320</v>
      </c>
      <c r="J2575">
        <v>1</v>
      </c>
      <c r="K2575">
        <v>1</v>
      </c>
      <c r="L2575" s="1" t="s">
        <v>67</v>
      </c>
      <c r="M2575" s="1"/>
      <c r="N2575" s="1" t="s">
        <v>36</v>
      </c>
      <c r="O2575" s="2">
        <v>37839</v>
      </c>
    </row>
    <row r="2576" spans="1:15" x14ac:dyDescent="0.35">
      <c r="A2576">
        <v>22722</v>
      </c>
      <c r="B2576">
        <v>302</v>
      </c>
      <c r="C2576" s="1" t="s">
        <v>6180</v>
      </c>
      <c r="D2576" s="2">
        <v>22846</v>
      </c>
      <c r="E2576" s="1" t="s">
        <v>16</v>
      </c>
      <c r="F2576" s="1" t="s">
        <v>28</v>
      </c>
      <c r="G2576">
        <v>70000</v>
      </c>
      <c r="H2576">
        <v>0</v>
      </c>
      <c r="I2576" s="1" t="s">
        <v>408</v>
      </c>
      <c r="J2576">
        <v>0</v>
      </c>
      <c r="K2576">
        <v>1</v>
      </c>
      <c r="L2576" s="1" t="s">
        <v>6181</v>
      </c>
      <c r="M2576" s="1"/>
      <c r="N2576" s="1" t="s">
        <v>6182</v>
      </c>
      <c r="O2576" s="2">
        <v>38007</v>
      </c>
    </row>
    <row r="2577" spans="1:15" x14ac:dyDescent="0.35">
      <c r="A2577">
        <v>23403</v>
      </c>
      <c r="B2577">
        <v>611</v>
      </c>
      <c r="C2577" s="1" t="s">
        <v>6183</v>
      </c>
      <c r="D2577" s="2">
        <v>21223</v>
      </c>
      <c r="E2577" s="1" t="s">
        <v>16</v>
      </c>
      <c r="F2577" s="1" t="s">
        <v>17</v>
      </c>
      <c r="G2577">
        <v>60000</v>
      </c>
      <c r="H2577">
        <v>0</v>
      </c>
      <c r="I2577" s="1" t="s">
        <v>408</v>
      </c>
      <c r="J2577">
        <v>0</v>
      </c>
      <c r="K2577">
        <v>1</v>
      </c>
      <c r="L2577" s="1" t="s">
        <v>6184</v>
      </c>
      <c r="M2577" s="1"/>
      <c r="N2577" s="1" t="s">
        <v>6185</v>
      </c>
      <c r="O2577" s="2">
        <v>38070</v>
      </c>
    </row>
    <row r="2578" spans="1:15" x14ac:dyDescent="0.35">
      <c r="A2578">
        <v>23526</v>
      </c>
      <c r="B2578">
        <v>31</v>
      </c>
      <c r="C2578" s="1" t="s">
        <v>6186</v>
      </c>
      <c r="D2578" s="2">
        <v>22923</v>
      </c>
      <c r="E2578" s="1" t="s">
        <v>16</v>
      </c>
      <c r="F2578" s="1" t="s">
        <v>28</v>
      </c>
      <c r="G2578">
        <v>60000</v>
      </c>
      <c r="H2578">
        <v>0</v>
      </c>
      <c r="I2578" s="1" t="s">
        <v>408</v>
      </c>
      <c r="J2578">
        <v>0</v>
      </c>
      <c r="K2578">
        <v>1</v>
      </c>
      <c r="L2578" s="1" t="s">
        <v>6187</v>
      </c>
      <c r="M2578" s="1"/>
      <c r="N2578" s="1" t="s">
        <v>527</v>
      </c>
      <c r="O2578" s="2">
        <v>37654</v>
      </c>
    </row>
    <row r="2579" spans="1:15" x14ac:dyDescent="0.35">
      <c r="A2579">
        <v>24116</v>
      </c>
      <c r="B2579">
        <v>196</v>
      </c>
      <c r="C2579" s="1" t="s">
        <v>6188</v>
      </c>
      <c r="D2579" s="2">
        <v>22977</v>
      </c>
      <c r="E2579" s="1" t="s">
        <v>17</v>
      </c>
      <c r="F2579" s="1" t="s">
        <v>17</v>
      </c>
      <c r="G2579">
        <v>40000</v>
      </c>
      <c r="H2579">
        <v>0</v>
      </c>
      <c r="I2579" s="1" t="s">
        <v>320</v>
      </c>
      <c r="J2579">
        <v>1</v>
      </c>
      <c r="K2579">
        <v>1</v>
      </c>
      <c r="L2579" s="1" t="s">
        <v>6189</v>
      </c>
      <c r="M2579" s="1"/>
      <c r="N2579" s="1" t="s">
        <v>203</v>
      </c>
      <c r="O2579" s="2">
        <v>37970</v>
      </c>
    </row>
    <row r="2580" spans="1:15" x14ac:dyDescent="0.35">
      <c r="A2580">
        <v>24460</v>
      </c>
      <c r="B2580">
        <v>27</v>
      </c>
      <c r="C2580" s="1" t="s">
        <v>6190</v>
      </c>
      <c r="D2580" s="2">
        <v>22965</v>
      </c>
      <c r="E2580" s="1" t="s">
        <v>16</v>
      </c>
      <c r="F2580" s="1" t="s">
        <v>17</v>
      </c>
      <c r="G2580">
        <v>60000</v>
      </c>
      <c r="H2580">
        <v>0</v>
      </c>
      <c r="I2580" s="1" t="s">
        <v>408</v>
      </c>
      <c r="J2580">
        <v>0</v>
      </c>
      <c r="K2580">
        <v>1</v>
      </c>
      <c r="L2580" s="1" t="s">
        <v>6191</v>
      </c>
      <c r="M2580" s="1"/>
      <c r="N2580" s="1" t="s">
        <v>96</v>
      </c>
      <c r="O2580" s="2">
        <v>37762</v>
      </c>
    </row>
    <row r="2581" spans="1:15" x14ac:dyDescent="0.35">
      <c r="A2581">
        <v>25659</v>
      </c>
      <c r="B2581">
        <v>230</v>
      </c>
      <c r="C2581" s="1" t="s">
        <v>6192</v>
      </c>
      <c r="D2581" s="2">
        <v>22682</v>
      </c>
      <c r="E2581" s="1" t="s">
        <v>17</v>
      </c>
      <c r="F2581" s="1" t="s">
        <v>17</v>
      </c>
      <c r="G2581">
        <v>40000</v>
      </c>
      <c r="H2581">
        <v>0</v>
      </c>
      <c r="I2581" s="1" t="s">
        <v>320</v>
      </c>
      <c r="J2581">
        <v>1</v>
      </c>
      <c r="K2581">
        <v>1</v>
      </c>
      <c r="L2581" s="1" t="s">
        <v>6193</v>
      </c>
      <c r="M2581" s="1"/>
      <c r="N2581" s="1" t="s">
        <v>1534</v>
      </c>
      <c r="O2581" s="2">
        <v>37913</v>
      </c>
    </row>
    <row r="2582" spans="1:15" x14ac:dyDescent="0.35">
      <c r="A2582">
        <v>26014</v>
      </c>
      <c r="B2582">
        <v>352</v>
      </c>
      <c r="C2582" s="1" t="s">
        <v>6194</v>
      </c>
      <c r="D2582" s="2">
        <v>21357</v>
      </c>
      <c r="E2582" s="1" t="s">
        <v>16</v>
      </c>
      <c r="F2582" s="1" t="s">
        <v>28</v>
      </c>
      <c r="G2582">
        <v>60000</v>
      </c>
      <c r="H2582">
        <v>0</v>
      </c>
      <c r="I2582" s="1" t="s">
        <v>408</v>
      </c>
      <c r="J2582">
        <v>0</v>
      </c>
      <c r="K2582">
        <v>1</v>
      </c>
      <c r="L2582" s="1" t="s">
        <v>6195</v>
      </c>
      <c r="M2582" s="1"/>
      <c r="N2582" s="1" t="s">
        <v>6196</v>
      </c>
      <c r="O2582" s="2">
        <v>37362</v>
      </c>
    </row>
    <row r="2583" spans="1:15" x14ac:dyDescent="0.35">
      <c r="A2583">
        <v>26016</v>
      </c>
      <c r="B2583">
        <v>299</v>
      </c>
      <c r="C2583" s="1" t="s">
        <v>6197</v>
      </c>
      <c r="D2583" s="2">
        <v>21314</v>
      </c>
      <c r="E2583" s="1" t="s">
        <v>16</v>
      </c>
      <c r="F2583" s="1" t="s">
        <v>17</v>
      </c>
      <c r="G2583">
        <v>60000</v>
      </c>
      <c r="H2583">
        <v>0</v>
      </c>
      <c r="I2583" s="1" t="s">
        <v>408</v>
      </c>
      <c r="J2583">
        <v>0</v>
      </c>
      <c r="K2583">
        <v>1</v>
      </c>
      <c r="L2583" s="1" t="s">
        <v>6198</v>
      </c>
      <c r="M2583" s="1"/>
      <c r="N2583" s="1" t="s">
        <v>6199</v>
      </c>
      <c r="O2583" s="2">
        <v>37365</v>
      </c>
    </row>
    <row r="2584" spans="1:15" x14ac:dyDescent="0.35">
      <c r="A2584">
        <v>26540</v>
      </c>
      <c r="B2584">
        <v>310</v>
      </c>
      <c r="C2584" s="1" t="s">
        <v>6200</v>
      </c>
      <c r="D2584" s="2">
        <v>25133</v>
      </c>
      <c r="E2584" s="1" t="s">
        <v>16</v>
      </c>
      <c r="F2584" s="1" t="s">
        <v>28</v>
      </c>
      <c r="G2584">
        <v>170000</v>
      </c>
      <c r="H2584">
        <v>0</v>
      </c>
      <c r="I2584" s="1" t="s">
        <v>1385</v>
      </c>
      <c r="J2584">
        <v>0</v>
      </c>
      <c r="K2584">
        <v>1</v>
      </c>
      <c r="L2584" s="1" t="s">
        <v>4236</v>
      </c>
      <c r="M2584" s="1"/>
      <c r="N2584" s="1" t="s">
        <v>6201</v>
      </c>
      <c r="O2584" s="2">
        <v>37590</v>
      </c>
    </row>
    <row r="2585" spans="1:15" x14ac:dyDescent="0.35">
      <c r="A2585">
        <v>27576</v>
      </c>
      <c r="B2585">
        <v>545</v>
      </c>
      <c r="C2585" s="1" t="s">
        <v>6202</v>
      </c>
      <c r="D2585" s="2">
        <v>21431</v>
      </c>
      <c r="E2585" s="1" t="s">
        <v>17</v>
      </c>
      <c r="F2585" s="1" t="s">
        <v>28</v>
      </c>
      <c r="G2585">
        <v>60000</v>
      </c>
      <c r="H2585">
        <v>0</v>
      </c>
      <c r="I2585" s="1" t="s">
        <v>408</v>
      </c>
      <c r="J2585">
        <v>0</v>
      </c>
      <c r="K2585">
        <v>1</v>
      </c>
      <c r="L2585" s="1" t="s">
        <v>6203</v>
      </c>
      <c r="M2585" s="1"/>
      <c r="N2585" s="1" t="s">
        <v>6204</v>
      </c>
      <c r="O2585" s="2">
        <v>37786</v>
      </c>
    </row>
    <row r="2586" spans="1:15" x14ac:dyDescent="0.35">
      <c r="A2586">
        <v>28161</v>
      </c>
      <c r="B2586">
        <v>57</v>
      </c>
      <c r="C2586" s="1" t="s">
        <v>6205</v>
      </c>
      <c r="D2586" s="2">
        <v>22719</v>
      </c>
      <c r="E2586" s="1" t="s">
        <v>16</v>
      </c>
      <c r="F2586" s="1" t="s">
        <v>28</v>
      </c>
      <c r="G2586">
        <v>60000</v>
      </c>
      <c r="H2586">
        <v>0</v>
      </c>
      <c r="I2586" s="1" t="s">
        <v>408</v>
      </c>
      <c r="J2586">
        <v>0</v>
      </c>
      <c r="K2586">
        <v>1</v>
      </c>
      <c r="L2586" s="1" t="s">
        <v>6206</v>
      </c>
      <c r="M2586" s="1"/>
      <c r="N2586" s="1" t="s">
        <v>6207</v>
      </c>
      <c r="O2586" s="2">
        <v>37298</v>
      </c>
    </row>
    <row r="2587" spans="1:15" x14ac:dyDescent="0.35">
      <c r="A2587">
        <v>28315</v>
      </c>
      <c r="B2587">
        <v>24</v>
      </c>
      <c r="C2587" s="1" t="s">
        <v>6208</v>
      </c>
      <c r="D2587" s="2">
        <v>22924</v>
      </c>
      <c r="E2587" s="1" t="s">
        <v>16</v>
      </c>
      <c r="F2587" s="1" t="s">
        <v>28</v>
      </c>
      <c r="G2587">
        <v>60000</v>
      </c>
      <c r="H2587">
        <v>0</v>
      </c>
      <c r="I2587" s="1" t="s">
        <v>408</v>
      </c>
      <c r="J2587">
        <v>0</v>
      </c>
      <c r="K2587">
        <v>1</v>
      </c>
      <c r="L2587" s="1" t="s">
        <v>6209</v>
      </c>
      <c r="M2587" s="1"/>
      <c r="N2587" s="1" t="s">
        <v>181</v>
      </c>
      <c r="O2587" s="2">
        <v>37966</v>
      </c>
    </row>
    <row r="2588" spans="1:15" x14ac:dyDescent="0.35">
      <c r="A2588">
        <v>28316</v>
      </c>
      <c r="B2588">
        <v>35</v>
      </c>
      <c r="C2588" s="1" t="s">
        <v>6210</v>
      </c>
      <c r="D2588" s="2">
        <v>22808</v>
      </c>
      <c r="E2588" s="1" t="s">
        <v>17</v>
      </c>
      <c r="F2588" s="1" t="s">
        <v>28</v>
      </c>
      <c r="G2588">
        <v>60000</v>
      </c>
      <c r="H2588">
        <v>0</v>
      </c>
      <c r="I2588" s="1" t="s">
        <v>408</v>
      </c>
      <c r="J2588">
        <v>0</v>
      </c>
      <c r="K2588">
        <v>1</v>
      </c>
      <c r="L2588" s="1" t="s">
        <v>6211</v>
      </c>
      <c r="M2588" s="1"/>
      <c r="N2588" s="1" t="s">
        <v>536</v>
      </c>
      <c r="O2588" s="2">
        <v>37958</v>
      </c>
    </row>
    <row r="2589" spans="1:15" x14ac:dyDescent="0.35">
      <c r="A2589">
        <v>28419</v>
      </c>
      <c r="B2589">
        <v>211</v>
      </c>
      <c r="C2589" s="1" t="s">
        <v>6212</v>
      </c>
      <c r="D2589" s="2">
        <v>22691</v>
      </c>
      <c r="E2589" s="1" t="s">
        <v>17</v>
      </c>
      <c r="F2589" s="1" t="s">
        <v>28</v>
      </c>
      <c r="G2589">
        <v>40000</v>
      </c>
      <c r="H2589">
        <v>0</v>
      </c>
      <c r="I2589" s="1" t="s">
        <v>320</v>
      </c>
      <c r="J2589">
        <v>1</v>
      </c>
      <c r="K2589">
        <v>1</v>
      </c>
      <c r="L2589" s="1" t="s">
        <v>6213</v>
      </c>
      <c r="M2589" s="1"/>
      <c r="N2589" s="1" t="s">
        <v>30</v>
      </c>
      <c r="O2589" s="2">
        <v>37271</v>
      </c>
    </row>
    <row r="2590" spans="1:15" x14ac:dyDescent="0.35">
      <c r="A2590">
        <v>29143</v>
      </c>
      <c r="B2590">
        <v>334</v>
      </c>
      <c r="C2590" s="1" t="s">
        <v>6214</v>
      </c>
      <c r="D2590" s="2">
        <v>22721</v>
      </c>
      <c r="E2590" s="1" t="s">
        <v>16</v>
      </c>
      <c r="F2590" s="1" t="s">
        <v>28</v>
      </c>
      <c r="G2590">
        <v>60000</v>
      </c>
      <c r="H2590">
        <v>0</v>
      </c>
      <c r="I2590" s="1" t="s">
        <v>408</v>
      </c>
      <c r="J2590">
        <v>0</v>
      </c>
      <c r="K2590">
        <v>1</v>
      </c>
      <c r="L2590" s="1" t="s">
        <v>6215</v>
      </c>
      <c r="M2590" s="1"/>
      <c r="N2590" s="1" t="s">
        <v>6216</v>
      </c>
      <c r="O2590" s="2">
        <v>37258</v>
      </c>
    </row>
    <row r="2591" spans="1:15" x14ac:dyDescent="0.35">
      <c r="A2591">
        <v>29191</v>
      </c>
      <c r="B2591">
        <v>18</v>
      </c>
      <c r="C2591" s="1" t="s">
        <v>6217</v>
      </c>
      <c r="D2591" s="2">
        <v>25526</v>
      </c>
      <c r="E2591" s="1" t="s">
        <v>16</v>
      </c>
      <c r="F2591" s="1" t="s">
        <v>28</v>
      </c>
      <c r="G2591">
        <v>130000</v>
      </c>
      <c r="H2591">
        <v>0</v>
      </c>
      <c r="I2591" s="1" t="s">
        <v>1385</v>
      </c>
      <c r="J2591">
        <v>0</v>
      </c>
      <c r="K2591">
        <v>1</v>
      </c>
      <c r="L2591" s="1" t="s">
        <v>6218</v>
      </c>
      <c r="M2591" s="1"/>
      <c r="N2591" s="1" t="s">
        <v>547</v>
      </c>
      <c r="O2591" s="2">
        <v>37912</v>
      </c>
    </row>
    <row r="2592" spans="1:15" x14ac:dyDescent="0.35">
      <c r="A2592">
        <v>14513</v>
      </c>
      <c r="B2592">
        <v>302</v>
      </c>
      <c r="C2592" s="1" t="s">
        <v>6219</v>
      </c>
      <c r="D2592" s="2">
        <v>25162</v>
      </c>
      <c r="E2592" s="1" t="s">
        <v>17</v>
      </c>
      <c r="F2592" s="1" t="s">
        <v>28</v>
      </c>
      <c r="G2592">
        <v>130000</v>
      </c>
      <c r="H2592">
        <v>0</v>
      </c>
      <c r="I2592" s="1" t="s">
        <v>1385</v>
      </c>
      <c r="J2592">
        <v>1</v>
      </c>
      <c r="K2592">
        <v>3</v>
      </c>
      <c r="L2592" s="1" t="s">
        <v>6220</v>
      </c>
      <c r="M2592" s="1"/>
      <c r="N2592" s="1" t="s">
        <v>6221</v>
      </c>
      <c r="O2592" s="2">
        <v>38099</v>
      </c>
    </row>
    <row r="2593" spans="1:15" x14ac:dyDescent="0.35">
      <c r="A2593">
        <v>20302</v>
      </c>
      <c r="B2593">
        <v>302</v>
      </c>
      <c r="C2593" s="1" t="s">
        <v>6222</v>
      </c>
      <c r="D2593" s="2">
        <v>25161</v>
      </c>
      <c r="E2593" s="1" t="s">
        <v>16</v>
      </c>
      <c r="F2593" s="1" t="s">
        <v>28</v>
      </c>
      <c r="G2593">
        <v>130000</v>
      </c>
      <c r="H2593">
        <v>0</v>
      </c>
      <c r="I2593" s="1" t="s">
        <v>1385</v>
      </c>
      <c r="J2593">
        <v>0</v>
      </c>
      <c r="K2593">
        <v>3</v>
      </c>
      <c r="L2593" s="1" t="s">
        <v>1268</v>
      </c>
      <c r="M2593" s="1"/>
      <c r="N2593" s="1" t="s">
        <v>6223</v>
      </c>
      <c r="O2593" s="2">
        <v>37889</v>
      </c>
    </row>
    <row r="2594" spans="1:15" x14ac:dyDescent="0.35">
      <c r="A2594">
        <v>23004</v>
      </c>
      <c r="B2594">
        <v>302</v>
      </c>
      <c r="C2594" s="1" t="s">
        <v>6224</v>
      </c>
      <c r="D2594" s="2">
        <v>25059</v>
      </c>
      <c r="E2594" s="1" t="s">
        <v>17</v>
      </c>
      <c r="F2594" s="1" t="s">
        <v>17</v>
      </c>
      <c r="G2594">
        <v>130000</v>
      </c>
      <c r="H2594">
        <v>0</v>
      </c>
      <c r="I2594" s="1" t="s">
        <v>1385</v>
      </c>
      <c r="J2594">
        <v>1</v>
      </c>
      <c r="K2594">
        <v>3</v>
      </c>
      <c r="L2594" s="1" t="s">
        <v>1331</v>
      </c>
      <c r="M2594" s="1"/>
      <c r="N2594" s="1" t="s">
        <v>6225</v>
      </c>
      <c r="O2594" s="2">
        <v>38109</v>
      </c>
    </row>
    <row r="2595" spans="1:15" x14ac:dyDescent="0.35">
      <c r="A2595">
        <v>24304</v>
      </c>
      <c r="B2595">
        <v>9</v>
      </c>
      <c r="C2595" s="1" t="s">
        <v>6226</v>
      </c>
      <c r="D2595" s="2">
        <v>21330</v>
      </c>
      <c r="E2595" s="1" t="s">
        <v>16</v>
      </c>
      <c r="F2595" s="1" t="s">
        <v>28</v>
      </c>
      <c r="G2595">
        <v>100000</v>
      </c>
      <c r="H2595">
        <v>0</v>
      </c>
      <c r="I2595" s="1" t="s">
        <v>1385</v>
      </c>
      <c r="J2595">
        <v>0</v>
      </c>
      <c r="K2595">
        <v>3</v>
      </c>
      <c r="L2595" s="1" t="s">
        <v>6227</v>
      </c>
      <c r="M2595" s="1"/>
      <c r="N2595" s="1" t="s">
        <v>147</v>
      </c>
      <c r="O2595" s="2">
        <v>37769</v>
      </c>
    </row>
    <row r="2596" spans="1:15" x14ac:dyDescent="0.35">
      <c r="A2596">
        <v>24998</v>
      </c>
      <c r="B2596">
        <v>302</v>
      </c>
      <c r="C2596" s="1" t="s">
        <v>6228</v>
      </c>
      <c r="D2596" s="2">
        <v>24942</v>
      </c>
      <c r="E2596" s="1" t="s">
        <v>16</v>
      </c>
      <c r="F2596" s="1" t="s">
        <v>28</v>
      </c>
      <c r="G2596">
        <v>130000</v>
      </c>
      <c r="H2596">
        <v>0</v>
      </c>
      <c r="I2596" s="1" t="s">
        <v>1385</v>
      </c>
      <c r="J2596">
        <v>1</v>
      </c>
      <c r="K2596">
        <v>3</v>
      </c>
      <c r="L2596" s="1" t="s">
        <v>1362</v>
      </c>
      <c r="M2596" s="1"/>
      <c r="N2596" s="1" t="s">
        <v>6229</v>
      </c>
      <c r="O2596" s="2">
        <v>37898</v>
      </c>
    </row>
    <row r="2597" spans="1:15" x14ac:dyDescent="0.35">
      <c r="A2597">
        <v>25054</v>
      </c>
      <c r="B2597">
        <v>24</v>
      </c>
      <c r="C2597" s="1" t="s">
        <v>6230</v>
      </c>
      <c r="D2597" s="2">
        <v>21246</v>
      </c>
      <c r="E2597" s="1" t="s">
        <v>16</v>
      </c>
      <c r="F2597" s="1" t="s">
        <v>28</v>
      </c>
      <c r="G2597">
        <v>100000</v>
      </c>
      <c r="H2597">
        <v>0</v>
      </c>
      <c r="I2597" s="1" t="s">
        <v>1385</v>
      </c>
      <c r="J2597">
        <v>0</v>
      </c>
      <c r="K2597">
        <v>4</v>
      </c>
      <c r="L2597" s="1" t="s">
        <v>6231</v>
      </c>
      <c r="M2597" s="1"/>
      <c r="N2597" s="1" t="s">
        <v>60</v>
      </c>
      <c r="O2597" s="2">
        <v>38010</v>
      </c>
    </row>
    <row r="2598" spans="1:15" x14ac:dyDescent="0.35">
      <c r="A2598">
        <v>28137</v>
      </c>
      <c r="B2598">
        <v>12</v>
      </c>
      <c r="C2598" s="1" t="s">
        <v>6232</v>
      </c>
      <c r="D2598" s="2">
        <v>21455</v>
      </c>
      <c r="E2598" s="1" t="s">
        <v>16</v>
      </c>
      <c r="F2598" s="1" t="s">
        <v>28</v>
      </c>
      <c r="G2598">
        <v>100000</v>
      </c>
      <c r="H2598">
        <v>0</v>
      </c>
      <c r="I2598" s="1" t="s">
        <v>1385</v>
      </c>
      <c r="J2598">
        <v>0</v>
      </c>
      <c r="K2598">
        <v>3</v>
      </c>
      <c r="L2598" s="1" t="s">
        <v>6233</v>
      </c>
      <c r="M2598" s="1"/>
      <c r="N2598" s="1" t="s">
        <v>1227</v>
      </c>
      <c r="O2598" s="2">
        <v>38092</v>
      </c>
    </row>
    <row r="2599" spans="1:15" x14ac:dyDescent="0.35">
      <c r="A2599">
        <v>28138</v>
      </c>
      <c r="B2599">
        <v>38</v>
      </c>
      <c r="C2599" s="1" t="s">
        <v>6234</v>
      </c>
      <c r="D2599" s="2">
        <v>21502</v>
      </c>
      <c r="E2599" s="1" t="s">
        <v>16</v>
      </c>
      <c r="F2599" s="1" t="s">
        <v>17</v>
      </c>
      <c r="G2599">
        <v>100000</v>
      </c>
      <c r="H2599">
        <v>0</v>
      </c>
      <c r="I2599" s="1" t="s">
        <v>1385</v>
      </c>
      <c r="J2599">
        <v>0</v>
      </c>
      <c r="K2599">
        <v>4</v>
      </c>
      <c r="L2599" s="1" t="s">
        <v>6235</v>
      </c>
      <c r="M2599" s="1"/>
      <c r="N2599" s="1" t="s">
        <v>272</v>
      </c>
      <c r="O2599" s="2">
        <v>38196</v>
      </c>
    </row>
    <row r="2600" spans="1:15" x14ac:dyDescent="0.35">
      <c r="A2600">
        <v>29119</v>
      </c>
      <c r="B2600">
        <v>7</v>
      </c>
      <c r="C2600" s="1" t="s">
        <v>6236</v>
      </c>
      <c r="D2600" s="2">
        <v>21471</v>
      </c>
      <c r="E2600" s="1" t="s">
        <v>16</v>
      </c>
      <c r="F2600" s="1" t="s">
        <v>17</v>
      </c>
      <c r="G2600">
        <v>100000</v>
      </c>
      <c r="H2600">
        <v>0</v>
      </c>
      <c r="I2600" s="1" t="s">
        <v>1385</v>
      </c>
      <c r="J2600">
        <v>0</v>
      </c>
      <c r="K2600">
        <v>3</v>
      </c>
      <c r="L2600" s="1" t="s">
        <v>6237</v>
      </c>
      <c r="M2600" s="1"/>
      <c r="N2600" s="1" t="s">
        <v>474</v>
      </c>
      <c r="O2600" s="2">
        <v>38110</v>
      </c>
    </row>
    <row r="2601" spans="1:15" x14ac:dyDescent="0.35">
      <c r="A2601">
        <v>11344</v>
      </c>
      <c r="B2601">
        <v>262</v>
      </c>
      <c r="C2601" s="1" t="s">
        <v>6238</v>
      </c>
      <c r="D2601" s="2">
        <v>21025</v>
      </c>
      <c r="E2601" s="1" t="s">
        <v>17</v>
      </c>
      <c r="F2601" s="1" t="s">
        <v>28</v>
      </c>
      <c r="G2601">
        <v>10000</v>
      </c>
      <c r="H2601">
        <v>0</v>
      </c>
      <c r="I2601" s="1" t="s">
        <v>472</v>
      </c>
      <c r="J2601">
        <v>1</v>
      </c>
      <c r="K2601">
        <v>0</v>
      </c>
      <c r="L2601" s="1" t="s">
        <v>6239</v>
      </c>
      <c r="M2601" s="1"/>
      <c r="N2601" s="1" t="s">
        <v>65</v>
      </c>
      <c r="O2601" s="2">
        <v>37208</v>
      </c>
    </row>
    <row r="2602" spans="1:15" x14ac:dyDescent="0.35">
      <c r="A2602">
        <v>11345</v>
      </c>
      <c r="B2602">
        <v>224</v>
      </c>
      <c r="C2602" s="1" t="s">
        <v>6240</v>
      </c>
      <c r="D2602" s="2">
        <v>20891</v>
      </c>
      <c r="E2602" s="1" t="s">
        <v>16</v>
      </c>
      <c r="F2602" s="1" t="s">
        <v>28</v>
      </c>
      <c r="G2602">
        <v>10000</v>
      </c>
      <c r="H2602">
        <v>0</v>
      </c>
      <c r="I2602" s="1" t="s">
        <v>472</v>
      </c>
      <c r="J2602">
        <v>1</v>
      </c>
      <c r="K2602">
        <v>0</v>
      </c>
      <c r="L2602" s="1" t="s">
        <v>6241</v>
      </c>
      <c r="M2602" s="1"/>
      <c r="N2602" s="1" t="s">
        <v>218</v>
      </c>
      <c r="O2602" s="2">
        <v>37736</v>
      </c>
    </row>
    <row r="2603" spans="1:15" x14ac:dyDescent="0.35">
      <c r="A2603">
        <v>11354</v>
      </c>
      <c r="B2603">
        <v>119</v>
      </c>
      <c r="C2603" s="1" t="s">
        <v>6242</v>
      </c>
      <c r="D2603" s="2">
        <v>15395</v>
      </c>
      <c r="E2603" s="1" t="s">
        <v>17</v>
      </c>
      <c r="F2603" s="1" t="s">
        <v>28</v>
      </c>
      <c r="G2603">
        <v>20000</v>
      </c>
      <c r="H2603">
        <v>0</v>
      </c>
      <c r="I2603" s="1" t="s">
        <v>472</v>
      </c>
      <c r="J2603">
        <v>1</v>
      </c>
      <c r="K2603">
        <v>0</v>
      </c>
      <c r="L2603" s="1" t="s">
        <v>6243</v>
      </c>
      <c r="M2603" s="1"/>
      <c r="N2603" s="1" t="s">
        <v>48</v>
      </c>
      <c r="O2603" s="2">
        <v>38143</v>
      </c>
    </row>
    <row r="2604" spans="1:15" x14ac:dyDescent="0.35">
      <c r="A2604">
        <v>12237</v>
      </c>
      <c r="B2604">
        <v>133</v>
      </c>
      <c r="C2604" s="1" t="s">
        <v>6244</v>
      </c>
      <c r="D2604" s="2">
        <v>15107</v>
      </c>
      <c r="E2604" s="1" t="s">
        <v>17</v>
      </c>
      <c r="F2604" s="1" t="s">
        <v>28</v>
      </c>
      <c r="G2604">
        <v>20000</v>
      </c>
      <c r="H2604">
        <v>0</v>
      </c>
      <c r="I2604" s="1" t="s">
        <v>472</v>
      </c>
      <c r="J2604">
        <v>1</v>
      </c>
      <c r="K2604">
        <v>0</v>
      </c>
      <c r="L2604" s="1" t="s">
        <v>6245</v>
      </c>
      <c r="M2604" s="1"/>
      <c r="N2604" s="1" t="s">
        <v>547</v>
      </c>
      <c r="O2604" s="2">
        <v>37609</v>
      </c>
    </row>
    <row r="2605" spans="1:15" x14ac:dyDescent="0.35">
      <c r="A2605">
        <v>13503</v>
      </c>
      <c r="B2605">
        <v>268</v>
      </c>
      <c r="C2605" s="1" t="s">
        <v>6246</v>
      </c>
      <c r="D2605" s="2">
        <v>21111</v>
      </c>
      <c r="E2605" s="1" t="s">
        <v>17</v>
      </c>
      <c r="F2605" s="1" t="s">
        <v>17</v>
      </c>
      <c r="G2605">
        <v>10000</v>
      </c>
      <c r="H2605">
        <v>0</v>
      </c>
      <c r="I2605" s="1" t="s">
        <v>472</v>
      </c>
      <c r="J2605">
        <v>1</v>
      </c>
      <c r="K2605">
        <v>0</v>
      </c>
      <c r="L2605" s="1" t="s">
        <v>6247</v>
      </c>
      <c r="M2605" s="1"/>
      <c r="N2605" s="1" t="s">
        <v>308</v>
      </c>
      <c r="O2605" s="2">
        <v>37915</v>
      </c>
    </row>
    <row r="2606" spans="1:15" x14ac:dyDescent="0.35">
      <c r="A2606">
        <v>14543</v>
      </c>
      <c r="B2606">
        <v>134</v>
      </c>
      <c r="C2606" s="1" t="s">
        <v>6248</v>
      </c>
      <c r="D2606" s="2">
        <v>21043</v>
      </c>
      <c r="E2606" s="1" t="s">
        <v>17</v>
      </c>
      <c r="F2606" s="1" t="s">
        <v>28</v>
      </c>
      <c r="G2606">
        <v>10000</v>
      </c>
      <c r="H2606">
        <v>0</v>
      </c>
      <c r="I2606" s="1" t="s">
        <v>472</v>
      </c>
      <c r="J2606">
        <v>1</v>
      </c>
      <c r="K2606">
        <v>0</v>
      </c>
      <c r="L2606" s="1" t="s">
        <v>6249</v>
      </c>
      <c r="M2606" s="1"/>
      <c r="N2606" s="1" t="s">
        <v>1261</v>
      </c>
      <c r="O2606" s="2">
        <v>37992</v>
      </c>
    </row>
    <row r="2607" spans="1:15" x14ac:dyDescent="0.35">
      <c r="A2607">
        <v>15459</v>
      </c>
      <c r="B2607">
        <v>149</v>
      </c>
      <c r="C2607" s="1" t="s">
        <v>6250</v>
      </c>
      <c r="D2607" s="2">
        <v>15444</v>
      </c>
      <c r="E2607" s="1" t="s">
        <v>17</v>
      </c>
      <c r="F2607" s="1" t="s">
        <v>28</v>
      </c>
      <c r="G2607">
        <v>20000</v>
      </c>
      <c r="H2607">
        <v>0</v>
      </c>
      <c r="I2607" s="1" t="s">
        <v>472</v>
      </c>
      <c r="J2607">
        <v>1</v>
      </c>
      <c r="K2607">
        <v>0</v>
      </c>
      <c r="L2607" s="1" t="s">
        <v>6251</v>
      </c>
      <c r="M2607" s="1"/>
      <c r="N2607" s="1" t="s">
        <v>634</v>
      </c>
      <c r="O2607" s="2">
        <v>37986</v>
      </c>
    </row>
    <row r="2608" spans="1:15" x14ac:dyDescent="0.35">
      <c r="A2608">
        <v>15460</v>
      </c>
      <c r="B2608">
        <v>173</v>
      </c>
      <c r="C2608" s="1" t="s">
        <v>6252</v>
      </c>
      <c r="D2608" s="2">
        <v>15385</v>
      </c>
      <c r="E2608" s="1" t="s">
        <v>17</v>
      </c>
      <c r="F2608" s="1" t="s">
        <v>28</v>
      </c>
      <c r="G2608">
        <v>20000</v>
      </c>
      <c r="H2608">
        <v>0</v>
      </c>
      <c r="I2608" s="1" t="s">
        <v>472</v>
      </c>
      <c r="J2608">
        <v>1</v>
      </c>
      <c r="K2608">
        <v>0</v>
      </c>
      <c r="L2608" s="1" t="s">
        <v>6253</v>
      </c>
      <c r="M2608" s="1"/>
      <c r="N2608" s="1" t="s">
        <v>480</v>
      </c>
      <c r="O2608" s="2">
        <v>37438</v>
      </c>
    </row>
    <row r="2609" spans="1:15" x14ac:dyDescent="0.35">
      <c r="A2609">
        <v>16939</v>
      </c>
      <c r="B2609">
        <v>117</v>
      </c>
      <c r="C2609" s="1" t="s">
        <v>6254</v>
      </c>
      <c r="D2609" s="2">
        <v>21164</v>
      </c>
      <c r="E2609" s="1" t="s">
        <v>17</v>
      </c>
      <c r="F2609" s="1" t="s">
        <v>28</v>
      </c>
      <c r="G2609">
        <v>10000</v>
      </c>
      <c r="H2609">
        <v>0</v>
      </c>
      <c r="I2609" s="1" t="s">
        <v>472</v>
      </c>
      <c r="J2609">
        <v>1</v>
      </c>
      <c r="K2609">
        <v>0</v>
      </c>
      <c r="L2609" s="1" t="s">
        <v>4190</v>
      </c>
      <c r="M2609" s="1"/>
      <c r="N2609" s="1" t="s">
        <v>1736</v>
      </c>
      <c r="O2609" s="2">
        <v>38040</v>
      </c>
    </row>
    <row r="2610" spans="1:15" x14ac:dyDescent="0.35">
      <c r="A2610">
        <v>17901</v>
      </c>
      <c r="B2610">
        <v>157</v>
      </c>
      <c r="C2610" s="1" t="s">
        <v>6255</v>
      </c>
      <c r="D2610" s="2">
        <v>15446</v>
      </c>
      <c r="E2610" s="1" t="s">
        <v>17</v>
      </c>
      <c r="F2610" s="1" t="s">
        <v>17</v>
      </c>
      <c r="G2610">
        <v>20000</v>
      </c>
      <c r="H2610">
        <v>0</v>
      </c>
      <c r="I2610" s="1" t="s">
        <v>472</v>
      </c>
      <c r="J2610">
        <v>1</v>
      </c>
      <c r="K2610">
        <v>0</v>
      </c>
      <c r="L2610" s="1" t="s">
        <v>6256</v>
      </c>
      <c r="M2610" s="1"/>
      <c r="N2610" s="1" t="s">
        <v>474</v>
      </c>
      <c r="O2610" s="2">
        <v>38111</v>
      </c>
    </row>
    <row r="2611" spans="1:15" x14ac:dyDescent="0.35">
      <c r="A2611">
        <v>20968</v>
      </c>
      <c r="B2611">
        <v>279</v>
      </c>
      <c r="C2611" s="1" t="s">
        <v>6257</v>
      </c>
      <c r="D2611" s="2">
        <v>21007</v>
      </c>
      <c r="E2611" s="1" t="s">
        <v>17</v>
      </c>
      <c r="F2611" s="1" t="s">
        <v>17</v>
      </c>
      <c r="G2611">
        <v>10000</v>
      </c>
      <c r="H2611">
        <v>0</v>
      </c>
      <c r="I2611" s="1" t="s">
        <v>472</v>
      </c>
      <c r="J2611">
        <v>1</v>
      </c>
      <c r="K2611">
        <v>0</v>
      </c>
      <c r="L2611" s="1" t="s">
        <v>6258</v>
      </c>
      <c r="M2611" s="1"/>
      <c r="N2611" s="1" t="s">
        <v>1194</v>
      </c>
      <c r="O2611" s="2">
        <v>37998</v>
      </c>
    </row>
    <row r="2612" spans="1:15" x14ac:dyDescent="0.35">
      <c r="A2612">
        <v>20979</v>
      </c>
      <c r="B2612">
        <v>149</v>
      </c>
      <c r="C2612" s="1" t="s">
        <v>6259</v>
      </c>
      <c r="D2612" s="2">
        <v>15275</v>
      </c>
      <c r="E2612" s="1" t="s">
        <v>17</v>
      </c>
      <c r="F2612" s="1" t="s">
        <v>28</v>
      </c>
      <c r="G2612">
        <v>20000</v>
      </c>
      <c r="H2612">
        <v>0</v>
      </c>
      <c r="I2612" s="1" t="s">
        <v>472</v>
      </c>
      <c r="J2612">
        <v>1</v>
      </c>
      <c r="K2612">
        <v>0</v>
      </c>
      <c r="L2612" s="1" t="s">
        <v>1543</v>
      </c>
      <c r="M2612" s="1"/>
      <c r="N2612" s="1" t="s">
        <v>483</v>
      </c>
      <c r="O2612" s="2">
        <v>37769</v>
      </c>
    </row>
    <row r="2613" spans="1:15" x14ac:dyDescent="0.35">
      <c r="A2613">
        <v>22557</v>
      </c>
      <c r="B2613">
        <v>243</v>
      </c>
      <c r="C2613" s="1" t="s">
        <v>6260</v>
      </c>
      <c r="D2613" s="2">
        <v>20865</v>
      </c>
      <c r="E2613" s="1" t="s">
        <v>16</v>
      </c>
      <c r="F2613" s="1" t="s">
        <v>17</v>
      </c>
      <c r="G2613">
        <v>10000</v>
      </c>
      <c r="H2613">
        <v>0</v>
      </c>
      <c r="I2613" s="1" t="s">
        <v>472</v>
      </c>
      <c r="J2613">
        <v>0</v>
      </c>
      <c r="K2613">
        <v>0</v>
      </c>
      <c r="L2613" s="1" t="s">
        <v>6261</v>
      </c>
      <c r="M2613" s="1"/>
      <c r="N2613" s="1" t="s">
        <v>169</v>
      </c>
      <c r="O2613" s="2">
        <v>38018</v>
      </c>
    </row>
    <row r="2614" spans="1:15" x14ac:dyDescent="0.35">
      <c r="A2614">
        <v>22559</v>
      </c>
      <c r="B2614">
        <v>279</v>
      </c>
      <c r="C2614" s="1" t="s">
        <v>6262</v>
      </c>
      <c r="D2614" s="2">
        <v>21136</v>
      </c>
      <c r="E2614" s="1" t="s">
        <v>16</v>
      </c>
      <c r="F2614" s="1" t="s">
        <v>28</v>
      </c>
      <c r="G2614">
        <v>10000</v>
      </c>
      <c r="H2614">
        <v>0</v>
      </c>
      <c r="I2614" s="1" t="s">
        <v>472</v>
      </c>
      <c r="J2614">
        <v>1</v>
      </c>
      <c r="K2614">
        <v>0</v>
      </c>
      <c r="L2614" s="1" t="s">
        <v>6263</v>
      </c>
      <c r="M2614" s="1"/>
      <c r="N2614" s="1" t="s">
        <v>634</v>
      </c>
      <c r="O2614" s="2">
        <v>37850</v>
      </c>
    </row>
    <row r="2615" spans="1:15" x14ac:dyDescent="0.35">
      <c r="A2615">
        <v>22561</v>
      </c>
      <c r="B2615">
        <v>185</v>
      </c>
      <c r="C2615" s="1" t="s">
        <v>6264</v>
      </c>
      <c r="D2615" s="2">
        <v>20879</v>
      </c>
      <c r="E2615" s="1" t="s">
        <v>16</v>
      </c>
      <c r="F2615" s="1" t="s">
        <v>28</v>
      </c>
      <c r="G2615">
        <v>10000</v>
      </c>
      <c r="H2615">
        <v>0</v>
      </c>
      <c r="I2615" s="1" t="s">
        <v>472</v>
      </c>
      <c r="J2615">
        <v>0</v>
      </c>
      <c r="K2615">
        <v>0</v>
      </c>
      <c r="L2615" s="1" t="s">
        <v>6265</v>
      </c>
      <c r="M2615" s="1"/>
      <c r="N2615" s="1" t="s">
        <v>474</v>
      </c>
      <c r="O2615" s="2">
        <v>38012</v>
      </c>
    </row>
    <row r="2616" spans="1:15" x14ac:dyDescent="0.35">
      <c r="A2616">
        <v>23978</v>
      </c>
      <c r="B2616">
        <v>268</v>
      </c>
      <c r="C2616" s="1" t="s">
        <v>6266</v>
      </c>
      <c r="D2616" s="2">
        <v>21076</v>
      </c>
      <c r="E2616" s="1" t="s">
        <v>17</v>
      </c>
      <c r="F2616" s="1" t="s">
        <v>17</v>
      </c>
      <c r="G2616">
        <v>10000</v>
      </c>
      <c r="H2616">
        <v>0</v>
      </c>
      <c r="I2616" s="1" t="s">
        <v>472</v>
      </c>
      <c r="J2616">
        <v>0</v>
      </c>
      <c r="K2616">
        <v>0</v>
      </c>
      <c r="L2616" s="1" t="s">
        <v>6267</v>
      </c>
      <c r="M2616" s="1"/>
      <c r="N2616" s="1" t="s">
        <v>90</v>
      </c>
      <c r="O2616" s="2">
        <v>38176</v>
      </c>
    </row>
    <row r="2617" spans="1:15" x14ac:dyDescent="0.35">
      <c r="A2617">
        <v>24155</v>
      </c>
      <c r="B2617">
        <v>151</v>
      </c>
      <c r="C2617" s="1" t="s">
        <v>6268</v>
      </c>
      <c r="D2617" s="2">
        <v>15409</v>
      </c>
      <c r="E2617" s="1" t="s">
        <v>17</v>
      </c>
      <c r="F2617" s="1" t="s">
        <v>28</v>
      </c>
      <c r="G2617">
        <v>20000</v>
      </c>
      <c r="H2617">
        <v>0</v>
      </c>
      <c r="I2617" s="1" t="s">
        <v>472</v>
      </c>
      <c r="J2617">
        <v>1</v>
      </c>
      <c r="K2617">
        <v>0</v>
      </c>
      <c r="L2617" s="1" t="s">
        <v>6269</v>
      </c>
      <c r="M2617" s="1"/>
      <c r="N2617" s="1" t="s">
        <v>125</v>
      </c>
      <c r="O2617" s="2">
        <v>38102</v>
      </c>
    </row>
    <row r="2618" spans="1:15" x14ac:dyDescent="0.35">
      <c r="A2618">
        <v>24156</v>
      </c>
      <c r="B2618">
        <v>178</v>
      </c>
      <c r="C2618" s="1" t="s">
        <v>6270</v>
      </c>
      <c r="D2618" s="2">
        <v>15502</v>
      </c>
      <c r="E2618" s="1" t="s">
        <v>17</v>
      </c>
      <c r="F2618" s="1" t="s">
        <v>17</v>
      </c>
      <c r="G2618">
        <v>20000</v>
      </c>
      <c r="H2618">
        <v>0</v>
      </c>
      <c r="I2618" s="1" t="s">
        <v>472</v>
      </c>
      <c r="J2618">
        <v>0</v>
      </c>
      <c r="K2618">
        <v>0</v>
      </c>
      <c r="L2618" s="1" t="s">
        <v>6271</v>
      </c>
      <c r="M2618" s="1"/>
      <c r="N2618" s="1" t="s">
        <v>93</v>
      </c>
      <c r="O2618" s="2">
        <v>38075</v>
      </c>
    </row>
    <row r="2619" spans="1:15" x14ac:dyDescent="0.35">
      <c r="A2619">
        <v>26905</v>
      </c>
      <c r="B2619">
        <v>229</v>
      </c>
      <c r="C2619" s="1" t="s">
        <v>6272</v>
      </c>
      <c r="D2619" s="2">
        <v>21072</v>
      </c>
      <c r="E2619" s="1" t="s">
        <v>16</v>
      </c>
      <c r="F2619" s="1" t="s">
        <v>28</v>
      </c>
      <c r="G2619">
        <v>10000</v>
      </c>
      <c r="H2619">
        <v>0</v>
      </c>
      <c r="I2619" s="1" t="s">
        <v>472</v>
      </c>
      <c r="J2619">
        <v>1</v>
      </c>
      <c r="K2619">
        <v>0</v>
      </c>
      <c r="L2619" s="1" t="s">
        <v>6273</v>
      </c>
      <c r="M2619" s="1"/>
      <c r="N2619" s="1" t="s">
        <v>48</v>
      </c>
      <c r="O2619" s="2">
        <v>37950</v>
      </c>
    </row>
    <row r="2620" spans="1:15" x14ac:dyDescent="0.35">
      <c r="A2620">
        <v>27847</v>
      </c>
      <c r="B2620">
        <v>271</v>
      </c>
      <c r="C2620" s="1" t="s">
        <v>6274</v>
      </c>
      <c r="D2620" s="2">
        <v>21119</v>
      </c>
      <c r="E2620" s="1" t="s">
        <v>17</v>
      </c>
      <c r="F2620" s="1" t="s">
        <v>28</v>
      </c>
      <c r="G2620">
        <v>10000</v>
      </c>
      <c r="H2620">
        <v>0</v>
      </c>
      <c r="I2620" s="1" t="s">
        <v>472</v>
      </c>
      <c r="J2620">
        <v>0</v>
      </c>
      <c r="K2620">
        <v>0</v>
      </c>
      <c r="L2620" s="1" t="s">
        <v>6275</v>
      </c>
      <c r="M2620" s="1"/>
      <c r="N2620" s="1" t="s">
        <v>130</v>
      </c>
      <c r="O2620" s="2">
        <v>37975</v>
      </c>
    </row>
    <row r="2621" spans="1:15" x14ac:dyDescent="0.35">
      <c r="A2621">
        <v>27859</v>
      </c>
      <c r="B2621">
        <v>135</v>
      </c>
      <c r="C2621" s="1" t="s">
        <v>6276</v>
      </c>
      <c r="D2621" s="2">
        <v>15700</v>
      </c>
      <c r="E2621" s="1" t="s">
        <v>17</v>
      </c>
      <c r="F2621" s="1" t="s">
        <v>17</v>
      </c>
      <c r="G2621">
        <v>20000</v>
      </c>
      <c r="H2621">
        <v>0</v>
      </c>
      <c r="I2621" s="1" t="s">
        <v>472</v>
      </c>
      <c r="J2621">
        <v>1</v>
      </c>
      <c r="K2621">
        <v>0</v>
      </c>
      <c r="L2621" s="1" t="s">
        <v>6277</v>
      </c>
      <c r="M2621" s="1"/>
      <c r="N2621" s="1" t="s">
        <v>1261</v>
      </c>
      <c r="O2621" s="2">
        <v>37908</v>
      </c>
    </row>
    <row r="2622" spans="1:15" x14ac:dyDescent="0.35">
      <c r="A2622">
        <v>28462</v>
      </c>
      <c r="B2622">
        <v>221</v>
      </c>
      <c r="C2622" s="1" t="s">
        <v>6278</v>
      </c>
      <c r="D2622" s="2">
        <v>20901</v>
      </c>
      <c r="E2622" s="1" t="s">
        <v>17</v>
      </c>
      <c r="F2622" s="1" t="s">
        <v>28</v>
      </c>
      <c r="G2622">
        <v>10000</v>
      </c>
      <c r="H2622">
        <v>0</v>
      </c>
      <c r="I2622" s="1" t="s">
        <v>472</v>
      </c>
      <c r="J2622">
        <v>0</v>
      </c>
      <c r="K2622">
        <v>0</v>
      </c>
      <c r="L2622" s="1" t="s">
        <v>6279</v>
      </c>
      <c r="M2622" s="1"/>
      <c r="N2622" s="1" t="s">
        <v>211</v>
      </c>
      <c r="O2622" s="2">
        <v>37891</v>
      </c>
    </row>
    <row r="2623" spans="1:15" x14ac:dyDescent="0.35">
      <c r="A2623">
        <v>22415</v>
      </c>
      <c r="B2623">
        <v>161</v>
      </c>
      <c r="C2623" s="1" t="s">
        <v>6280</v>
      </c>
      <c r="D2623" s="2">
        <v>15722</v>
      </c>
      <c r="E2623" s="1" t="s">
        <v>16</v>
      </c>
      <c r="F2623" s="1" t="s">
        <v>28</v>
      </c>
      <c r="G2623">
        <v>30000</v>
      </c>
      <c r="H2623">
        <v>0</v>
      </c>
      <c r="I2623" s="1" t="s">
        <v>18</v>
      </c>
      <c r="J2623">
        <v>0</v>
      </c>
      <c r="K2623">
        <v>0</v>
      </c>
      <c r="L2623" s="1" t="s">
        <v>6281</v>
      </c>
      <c r="M2623" s="1"/>
      <c r="N2623" s="1" t="s">
        <v>218</v>
      </c>
      <c r="O2623" s="2">
        <v>37813</v>
      </c>
    </row>
    <row r="2624" spans="1:15" x14ac:dyDescent="0.35">
      <c r="A2624">
        <v>22554</v>
      </c>
      <c r="B2624">
        <v>277</v>
      </c>
      <c r="C2624" s="1" t="s">
        <v>3075</v>
      </c>
      <c r="D2624" s="2">
        <v>21325</v>
      </c>
      <c r="E2624" s="1" t="s">
        <v>17</v>
      </c>
      <c r="F2624" s="1" t="s">
        <v>17</v>
      </c>
      <c r="G2624">
        <v>10000</v>
      </c>
      <c r="H2624">
        <v>0</v>
      </c>
      <c r="I2624" s="1" t="s">
        <v>472</v>
      </c>
      <c r="J2624">
        <v>0</v>
      </c>
      <c r="K2624">
        <v>0</v>
      </c>
      <c r="L2624" s="1" t="s">
        <v>6282</v>
      </c>
      <c r="M2624" s="1"/>
      <c r="N2624" s="1" t="s">
        <v>90</v>
      </c>
      <c r="O2624" s="2">
        <v>37876</v>
      </c>
    </row>
    <row r="2625" spans="1:15" x14ac:dyDescent="0.35">
      <c r="A2625">
        <v>22601</v>
      </c>
      <c r="B2625">
        <v>183</v>
      </c>
      <c r="C2625" s="1" t="s">
        <v>6283</v>
      </c>
      <c r="D2625" s="2">
        <v>21390</v>
      </c>
      <c r="E2625" s="1" t="s">
        <v>17</v>
      </c>
      <c r="F2625" s="1" t="s">
        <v>28</v>
      </c>
      <c r="G2625">
        <v>30000</v>
      </c>
      <c r="H2625">
        <v>0</v>
      </c>
      <c r="I2625" s="1" t="s">
        <v>18</v>
      </c>
      <c r="J2625">
        <v>0</v>
      </c>
      <c r="K2625">
        <v>0</v>
      </c>
      <c r="L2625" s="1" t="s">
        <v>6284</v>
      </c>
      <c r="M2625" s="1"/>
      <c r="N2625" s="1" t="s">
        <v>218</v>
      </c>
      <c r="O2625" s="2">
        <v>38040</v>
      </c>
    </row>
    <row r="2626" spans="1:15" x14ac:dyDescent="0.35">
      <c r="A2626">
        <v>22631</v>
      </c>
      <c r="B2626">
        <v>237</v>
      </c>
      <c r="C2626" s="1" t="s">
        <v>6285</v>
      </c>
      <c r="D2626" s="2">
        <v>25096</v>
      </c>
      <c r="E2626" s="1" t="s">
        <v>16</v>
      </c>
      <c r="F2626" s="1" t="s">
        <v>17</v>
      </c>
      <c r="G2626">
        <v>30000</v>
      </c>
      <c r="H2626">
        <v>0</v>
      </c>
      <c r="I2626" s="1" t="s">
        <v>18</v>
      </c>
      <c r="J2626">
        <v>0</v>
      </c>
      <c r="K2626">
        <v>0</v>
      </c>
      <c r="L2626" s="1" t="s">
        <v>6286</v>
      </c>
      <c r="M2626" s="1"/>
      <c r="N2626" s="1" t="s">
        <v>480</v>
      </c>
      <c r="O2626" s="2">
        <v>37812</v>
      </c>
    </row>
    <row r="2627" spans="1:15" x14ac:dyDescent="0.35">
      <c r="A2627">
        <v>23925</v>
      </c>
      <c r="B2627">
        <v>150</v>
      </c>
      <c r="C2627" s="1" t="s">
        <v>6287</v>
      </c>
      <c r="D2627" s="2">
        <v>23917</v>
      </c>
      <c r="E2627" s="1" t="s">
        <v>17</v>
      </c>
      <c r="F2627" s="1" t="s">
        <v>28</v>
      </c>
      <c r="G2627">
        <v>40000</v>
      </c>
      <c r="H2627">
        <v>0</v>
      </c>
      <c r="I2627" s="1" t="s">
        <v>320</v>
      </c>
      <c r="J2627">
        <v>0</v>
      </c>
      <c r="K2627">
        <v>0</v>
      </c>
      <c r="L2627" s="1" t="s">
        <v>6288</v>
      </c>
      <c r="M2627" s="1"/>
      <c r="N2627" s="1" t="s">
        <v>68</v>
      </c>
      <c r="O2627" s="2">
        <v>37928</v>
      </c>
    </row>
    <row r="2628" spans="1:15" x14ac:dyDescent="0.35">
      <c r="A2628">
        <v>23969</v>
      </c>
      <c r="B2628">
        <v>220</v>
      </c>
      <c r="C2628" s="1" t="s">
        <v>6289</v>
      </c>
      <c r="D2628" s="2">
        <v>22286</v>
      </c>
      <c r="E2628" s="1" t="s">
        <v>16</v>
      </c>
      <c r="F2628" s="1" t="s">
        <v>17</v>
      </c>
      <c r="G2628">
        <v>10000</v>
      </c>
      <c r="H2628">
        <v>0</v>
      </c>
      <c r="I2628" s="1" t="s">
        <v>472</v>
      </c>
      <c r="J2628">
        <v>0</v>
      </c>
      <c r="K2628">
        <v>0</v>
      </c>
      <c r="L2628" s="1" t="s">
        <v>6290</v>
      </c>
      <c r="M2628" s="1"/>
      <c r="N2628" s="1" t="s">
        <v>530</v>
      </c>
      <c r="O2628" s="2">
        <v>38001</v>
      </c>
    </row>
    <row r="2629" spans="1:15" x14ac:dyDescent="0.35">
      <c r="A2629">
        <v>24151</v>
      </c>
      <c r="B2629">
        <v>277</v>
      </c>
      <c r="C2629" s="1" t="s">
        <v>6291</v>
      </c>
      <c r="D2629" s="2">
        <v>20323</v>
      </c>
      <c r="E2629" s="1" t="s">
        <v>16</v>
      </c>
      <c r="F2629" s="1" t="s">
        <v>17</v>
      </c>
      <c r="G2629">
        <v>20000</v>
      </c>
      <c r="H2629">
        <v>0</v>
      </c>
      <c r="I2629" s="1" t="s">
        <v>18</v>
      </c>
      <c r="J2629">
        <v>0</v>
      </c>
      <c r="K2629">
        <v>0</v>
      </c>
      <c r="L2629" s="1" t="s">
        <v>6292</v>
      </c>
      <c r="M2629" s="1"/>
      <c r="N2629" s="1" t="s">
        <v>221</v>
      </c>
      <c r="O2629" s="2">
        <v>38048</v>
      </c>
    </row>
    <row r="2630" spans="1:15" x14ac:dyDescent="0.35">
      <c r="A2630">
        <v>24154</v>
      </c>
      <c r="B2630">
        <v>279</v>
      </c>
      <c r="C2630" s="1" t="s">
        <v>6293</v>
      </c>
      <c r="D2630" s="2">
        <v>15180</v>
      </c>
      <c r="E2630" s="1" t="s">
        <v>16</v>
      </c>
      <c r="F2630" s="1" t="s">
        <v>17</v>
      </c>
      <c r="G2630">
        <v>30000</v>
      </c>
      <c r="H2630">
        <v>0</v>
      </c>
      <c r="I2630" s="1" t="s">
        <v>18</v>
      </c>
      <c r="J2630">
        <v>0</v>
      </c>
      <c r="K2630">
        <v>0</v>
      </c>
      <c r="L2630" s="1" t="s">
        <v>6294</v>
      </c>
      <c r="M2630" s="1"/>
      <c r="N2630" s="1" t="s">
        <v>65</v>
      </c>
      <c r="O2630" s="2">
        <v>37896</v>
      </c>
    </row>
    <row r="2631" spans="1:15" x14ac:dyDescent="0.35">
      <c r="A2631">
        <v>25497</v>
      </c>
      <c r="B2631">
        <v>117</v>
      </c>
      <c r="C2631" s="1" t="s">
        <v>6295</v>
      </c>
      <c r="D2631" s="2">
        <v>23346</v>
      </c>
      <c r="E2631" s="1" t="s">
        <v>17</v>
      </c>
      <c r="F2631" s="1" t="s">
        <v>17</v>
      </c>
      <c r="G2631">
        <v>40000</v>
      </c>
      <c r="H2631">
        <v>0</v>
      </c>
      <c r="I2631" s="1" t="s">
        <v>320</v>
      </c>
      <c r="J2631">
        <v>0</v>
      </c>
      <c r="K2631">
        <v>0</v>
      </c>
      <c r="L2631" s="1" t="s">
        <v>6296</v>
      </c>
      <c r="M2631" s="1"/>
      <c r="N2631" s="1" t="s">
        <v>265</v>
      </c>
      <c r="O2631" s="2">
        <v>38041</v>
      </c>
    </row>
    <row r="2632" spans="1:15" x14ac:dyDescent="0.35">
      <c r="A2632">
        <v>25541</v>
      </c>
      <c r="B2632">
        <v>151</v>
      </c>
      <c r="C2632" s="1" t="s">
        <v>6297</v>
      </c>
      <c r="D2632" s="2">
        <v>21450</v>
      </c>
      <c r="E2632" s="1" t="s">
        <v>17</v>
      </c>
      <c r="F2632" s="1" t="s">
        <v>17</v>
      </c>
      <c r="G2632">
        <v>10000</v>
      </c>
      <c r="H2632">
        <v>0</v>
      </c>
      <c r="I2632" s="1" t="s">
        <v>472</v>
      </c>
      <c r="J2632">
        <v>0</v>
      </c>
      <c r="K2632">
        <v>0</v>
      </c>
      <c r="L2632" s="1" t="s">
        <v>6298</v>
      </c>
      <c r="M2632" s="1"/>
      <c r="N2632" s="1" t="s">
        <v>289</v>
      </c>
      <c r="O2632" s="2">
        <v>37991</v>
      </c>
    </row>
    <row r="2633" spans="1:15" x14ac:dyDescent="0.35">
      <c r="A2633">
        <v>25542</v>
      </c>
      <c r="B2633">
        <v>218</v>
      </c>
      <c r="C2633" s="1" t="s">
        <v>6299</v>
      </c>
      <c r="D2633" s="2">
        <v>21197</v>
      </c>
      <c r="E2633" s="1" t="s">
        <v>16</v>
      </c>
      <c r="F2633" s="1" t="s">
        <v>17</v>
      </c>
      <c r="G2633">
        <v>10000</v>
      </c>
      <c r="H2633">
        <v>0</v>
      </c>
      <c r="I2633" s="1" t="s">
        <v>472</v>
      </c>
      <c r="J2633">
        <v>0</v>
      </c>
      <c r="K2633">
        <v>0</v>
      </c>
      <c r="L2633" s="1" t="s">
        <v>6300</v>
      </c>
      <c r="M2633" s="1"/>
      <c r="N2633" s="1" t="s">
        <v>102</v>
      </c>
      <c r="O2633" s="2">
        <v>38132</v>
      </c>
    </row>
    <row r="2634" spans="1:15" x14ac:dyDescent="0.35">
      <c r="A2634">
        <v>25547</v>
      </c>
      <c r="B2634">
        <v>264</v>
      </c>
      <c r="C2634" s="1" t="s">
        <v>6301</v>
      </c>
      <c r="D2634" s="2">
        <v>14379</v>
      </c>
      <c r="E2634" s="1" t="s">
        <v>16</v>
      </c>
      <c r="F2634" s="1" t="s">
        <v>28</v>
      </c>
      <c r="G2634">
        <v>20000</v>
      </c>
      <c r="H2634">
        <v>0</v>
      </c>
      <c r="I2634" s="1" t="s">
        <v>18</v>
      </c>
      <c r="J2634">
        <v>0</v>
      </c>
      <c r="K2634">
        <v>0</v>
      </c>
      <c r="L2634" s="1" t="s">
        <v>6302</v>
      </c>
      <c r="M2634" s="1"/>
      <c r="N2634" s="1" t="s">
        <v>96</v>
      </c>
      <c r="O2634" s="2">
        <v>37847</v>
      </c>
    </row>
    <row r="2635" spans="1:15" x14ac:dyDescent="0.35">
      <c r="A2635">
        <v>25572</v>
      </c>
      <c r="B2635">
        <v>239</v>
      </c>
      <c r="C2635" s="1" t="s">
        <v>6303</v>
      </c>
      <c r="D2635" s="2">
        <v>15952</v>
      </c>
      <c r="E2635" s="1" t="s">
        <v>16</v>
      </c>
      <c r="F2635" s="1" t="s">
        <v>17</v>
      </c>
      <c r="G2635">
        <v>30000</v>
      </c>
      <c r="H2635">
        <v>0</v>
      </c>
      <c r="I2635" s="1" t="s">
        <v>18</v>
      </c>
      <c r="J2635">
        <v>0</v>
      </c>
      <c r="K2635">
        <v>0</v>
      </c>
      <c r="L2635" s="1" t="s">
        <v>6304</v>
      </c>
      <c r="M2635" s="1"/>
      <c r="N2635" s="1" t="s">
        <v>68</v>
      </c>
      <c r="O2635" s="2">
        <v>38135</v>
      </c>
    </row>
    <row r="2636" spans="1:15" x14ac:dyDescent="0.35">
      <c r="A2636">
        <v>25618</v>
      </c>
      <c r="B2636">
        <v>135</v>
      </c>
      <c r="C2636" s="1" t="s">
        <v>6305</v>
      </c>
      <c r="D2636" s="2">
        <v>25013</v>
      </c>
      <c r="E2636" s="1" t="s">
        <v>17</v>
      </c>
      <c r="F2636" s="1" t="s">
        <v>17</v>
      </c>
      <c r="G2636">
        <v>30000</v>
      </c>
      <c r="H2636">
        <v>0</v>
      </c>
      <c r="I2636" s="1" t="s">
        <v>18</v>
      </c>
      <c r="J2636">
        <v>0</v>
      </c>
      <c r="K2636">
        <v>0</v>
      </c>
      <c r="L2636" s="1" t="s">
        <v>6306</v>
      </c>
      <c r="M2636" s="1"/>
      <c r="N2636" s="1" t="s">
        <v>226</v>
      </c>
      <c r="O2636" s="2">
        <v>37807</v>
      </c>
    </row>
    <row r="2637" spans="1:15" x14ac:dyDescent="0.35">
      <c r="A2637">
        <v>25651</v>
      </c>
      <c r="B2637">
        <v>120</v>
      </c>
      <c r="C2637" s="1" t="s">
        <v>6307</v>
      </c>
      <c r="D2637" s="2">
        <v>23178</v>
      </c>
      <c r="E2637" s="1" t="s">
        <v>17</v>
      </c>
      <c r="F2637" s="1" t="s">
        <v>17</v>
      </c>
      <c r="G2637">
        <v>40000</v>
      </c>
      <c r="H2637">
        <v>0</v>
      </c>
      <c r="I2637" s="1" t="s">
        <v>320</v>
      </c>
      <c r="J2637">
        <v>0</v>
      </c>
      <c r="K2637">
        <v>0</v>
      </c>
      <c r="L2637" s="1" t="s">
        <v>6308</v>
      </c>
      <c r="M2637" s="1"/>
      <c r="N2637" s="1" t="s">
        <v>1596</v>
      </c>
      <c r="O2637" s="2">
        <v>38069</v>
      </c>
    </row>
    <row r="2638" spans="1:15" x14ac:dyDescent="0.35">
      <c r="A2638">
        <v>25739</v>
      </c>
      <c r="B2638">
        <v>249</v>
      </c>
      <c r="C2638" s="1" t="s">
        <v>6309</v>
      </c>
      <c r="D2638" s="2">
        <v>21356</v>
      </c>
      <c r="E2638" s="1" t="s">
        <v>16</v>
      </c>
      <c r="F2638" s="1" t="s">
        <v>17</v>
      </c>
      <c r="G2638">
        <v>30000</v>
      </c>
      <c r="H2638">
        <v>0</v>
      </c>
      <c r="I2638" s="1" t="s">
        <v>18</v>
      </c>
      <c r="J2638">
        <v>0</v>
      </c>
      <c r="K2638">
        <v>0</v>
      </c>
      <c r="L2638" s="1" t="s">
        <v>6310</v>
      </c>
      <c r="M2638" s="1"/>
      <c r="N2638" s="1" t="s">
        <v>536</v>
      </c>
      <c r="O2638" s="2">
        <v>37884</v>
      </c>
    </row>
    <row r="2639" spans="1:15" x14ac:dyDescent="0.35">
      <c r="A2639">
        <v>26900</v>
      </c>
      <c r="B2639">
        <v>232</v>
      </c>
      <c r="C2639" s="1" t="s">
        <v>6311</v>
      </c>
      <c r="D2639" s="2">
        <v>22437</v>
      </c>
      <c r="E2639" s="1" t="s">
        <v>16</v>
      </c>
      <c r="F2639" s="1" t="s">
        <v>28</v>
      </c>
      <c r="G2639">
        <v>10000</v>
      </c>
      <c r="H2639">
        <v>0</v>
      </c>
      <c r="I2639" s="1" t="s">
        <v>472</v>
      </c>
      <c r="J2639">
        <v>0</v>
      </c>
      <c r="K2639">
        <v>0</v>
      </c>
      <c r="L2639" s="1" t="s">
        <v>6312</v>
      </c>
      <c r="M2639" s="1"/>
      <c r="N2639" s="1" t="s">
        <v>1227</v>
      </c>
      <c r="O2639" s="2">
        <v>38073</v>
      </c>
    </row>
    <row r="2640" spans="1:15" x14ac:dyDescent="0.35">
      <c r="A2640">
        <v>26915</v>
      </c>
      <c r="B2640">
        <v>242</v>
      </c>
      <c r="C2640" s="1" t="s">
        <v>6313</v>
      </c>
      <c r="D2640" s="2">
        <v>15667</v>
      </c>
      <c r="E2640" s="1" t="s">
        <v>16</v>
      </c>
      <c r="F2640" s="1" t="s">
        <v>17</v>
      </c>
      <c r="G2640">
        <v>30000</v>
      </c>
      <c r="H2640">
        <v>0</v>
      </c>
      <c r="I2640" s="1" t="s">
        <v>18</v>
      </c>
      <c r="J2640">
        <v>0</v>
      </c>
      <c r="K2640">
        <v>0</v>
      </c>
      <c r="L2640" s="1" t="s">
        <v>6314</v>
      </c>
      <c r="M2640" s="1"/>
      <c r="N2640" s="1" t="s">
        <v>1736</v>
      </c>
      <c r="O2640" s="2">
        <v>37989</v>
      </c>
    </row>
    <row r="2641" spans="1:15" x14ac:dyDescent="0.35">
      <c r="A2641">
        <v>27851</v>
      </c>
      <c r="B2641">
        <v>197</v>
      </c>
      <c r="C2641" s="1" t="s">
        <v>6315</v>
      </c>
      <c r="D2641" s="2">
        <v>13884</v>
      </c>
      <c r="E2641" s="1" t="s">
        <v>17</v>
      </c>
      <c r="F2641" s="1" t="s">
        <v>28</v>
      </c>
      <c r="G2641">
        <v>20000</v>
      </c>
      <c r="H2641">
        <v>0</v>
      </c>
      <c r="I2641" s="1" t="s">
        <v>18</v>
      </c>
      <c r="J2641">
        <v>0</v>
      </c>
      <c r="K2641">
        <v>0</v>
      </c>
      <c r="L2641" s="1" t="s">
        <v>6316</v>
      </c>
      <c r="M2641" s="1"/>
      <c r="N2641" s="1" t="s">
        <v>483</v>
      </c>
      <c r="O2641" s="2">
        <v>37904</v>
      </c>
    </row>
    <row r="2642" spans="1:15" x14ac:dyDescent="0.35">
      <c r="A2642">
        <v>28450</v>
      </c>
      <c r="B2642">
        <v>160</v>
      </c>
      <c r="C2642" s="1" t="s">
        <v>6317</v>
      </c>
      <c r="D2642" s="2">
        <v>22691</v>
      </c>
      <c r="E2642" s="1" t="s">
        <v>16</v>
      </c>
      <c r="F2642" s="1" t="s">
        <v>17</v>
      </c>
      <c r="G2642">
        <v>10000</v>
      </c>
      <c r="H2642">
        <v>0</v>
      </c>
      <c r="I2642" s="1" t="s">
        <v>472</v>
      </c>
      <c r="J2642">
        <v>0</v>
      </c>
      <c r="K2642">
        <v>0</v>
      </c>
      <c r="L2642" s="1" t="s">
        <v>6318</v>
      </c>
      <c r="M2642" s="1"/>
      <c r="N2642" s="1" t="s">
        <v>108</v>
      </c>
      <c r="O2642" s="2">
        <v>37849</v>
      </c>
    </row>
    <row r="2643" spans="1:15" x14ac:dyDescent="0.35">
      <c r="A2643">
        <v>28473</v>
      </c>
      <c r="B2643">
        <v>261</v>
      </c>
      <c r="C2643" s="1" t="s">
        <v>6319</v>
      </c>
      <c r="D2643" s="2">
        <v>14542</v>
      </c>
      <c r="E2643" s="1" t="s">
        <v>16</v>
      </c>
      <c r="F2643" s="1" t="s">
        <v>17</v>
      </c>
      <c r="G2643">
        <v>20000</v>
      </c>
      <c r="H2643">
        <v>0</v>
      </c>
      <c r="I2643" s="1" t="s">
        <v>18</v>
      </c>
      <c r="J2643">
        <v>0</v>
      </c>
      <c r="K2643">
        <v>0</v>
      </c>
      <c r="L2643" s="1" t="s">
        <v>6320</v>
      </c>
      <c r="M2643" s="1"/>
      <c r="N2643" s="1" t="s">
        <v>218</v>
      </c>
      <c r="O2643" s="2">
        <v>38066</v>
      </c>
    </row>
    <row r="2644" spans="1:15" x14ac:dyDescent="0.35">
      <c r="A2644">
        <v>28712</v>
      </c>
      <c r="B2644">
        <v>274</v>
      </c>
      <c r="C2644" s="1" t="s">
        <v>6321</v>
      </c>
      <c r="D2644" s="2">
        <v>25178</v>
      </c>
      <c r="E2644" s="1" t="s">
        <v>16</v>
      </c>
      <c r="F2644" s="1" t="s">
        <v>17</v>
      </c>
      <c r="G2644">
        <v>30000</v>
      </c>
      <c r="H2644">
        <v>0</v>
      </c>
      <c r="I2644" s="1" t="s">
        <v>18</v>
      </c>
      <c r="J2644">
        <v>0</v>
      </c>
      <c r="K2644">
        <v>0</v>
      </c>
      <c r="L2644" s="1" t="s">
        <v>998</v>
      </c>
      <c r="M2644" s="1"/>
      <c r="N2644" s="1" t="s">
        <v>125</v>
      </c>
      <c r="O2644" s="2">
        <v>37908</v>
      </c>
    </row>
    <row r="2645" spans="1:15" x14ac:dyDescent="0.35">
      <c r="A2645">
        <v>12285</v>
      </c>
      <c r="B2645">
        <v>221</v>
      </c>
      <c r="C2645" s="1" t="s">
        <v>6322</v>
      </c>
      <c r="D2645" s="2">
        <v>25535</v>
      </c>
      <c r="E2645" s="1" t="s">
        <v>16</v>
      </c>
      <c r="F2645" s="1" t="s">
        <v>28</v>
      </c>
      <c r="G2645">
        <v>30000</v>
      </c>
      <c r="H2645">
        <v>0</v>
      </c>
      <c r="I2645" s="1" t="s">
        <v>18</v>
      </c>
      <c r="J2645">
        <v>1</v>
      </c>
      <c r="K2645">
        <v>0</v>
      </c>
      <c r="L2645" s="1" t="s">
        <v>6323</v>
      </c>
      <c r="M2645" s="1"/>
      <c r="N2645" s="1" t="s">
        <v>174</v>
      </c>
      <c r="O2645" s="2">
        <v>37225</v>
      </c>
    </row>
    <row r="2646" spans="1:15" x14ac:dyDescent="0.35">
      <c r="A2646">
        <v>12546</v>
      </c>
      <c r="B2646">
        <v>149</v>
      </c>
      <c r="C2646" s="1" t="s">
        <v>6324</v>
      </c>
      <c r="D2646" s="2">
        <v>20775</v>
      </c>
      <c r="E2646" s="1" t="s">
        <v>16</v>
      </c>
      <c r="F2646" s="1" t="s">
        <v>17</v>
      </c>
      <c r="G2646">
        <v>20000</v>
      </c>
      <c r="H2646">
        <v>0</v>
      </c>
      <c r="I2646" s="1" t="s">
        <v>18</v>
      </c>
      <c r="J2646">
        <v>1</v>
      </c>
      <c r="K2646">
        <v>0</v>
      </c>
      <c r="L2646" s="1" t="s">
        <v>6325</v>
      </c>
      <c r="M2646" s="1"/>
      <c r="N2646" s="1" t="s">
        <v>1534</v>
      </c>
      <c r="O2646" s="2">
        <v>37720</v>
      </c>
    </row>
    <row r="2647" spans="1:15" x14ac:dyDescent="0.35">
      <c r="A2647">
        <v>12590</v>
      </c>
      <c r="B2647">
        <v>261</v>
      </c>
      <c r="C2647" s="1" t="s">
        <v>6326</v>
      </c>
      <c r="D2647" s="2">
        <v>15853</v>
      </c>
      <c r="E2647" s="1" t="s">
        <v>16</v>
      </c>
      <c r="F2647" s="1" t="s">
        <v>17</v>
      </c>
      <c r="G2647">
        <v>30000</v>
      </c>
      <c r="H2647">
        <v>0</v>
      </c>
      <c r="I2647" s="1" t="s">
        <v>18</v>
      </c>
      <c r="J2647">
        <v>1</v>
      </c>
      <c r="K2647">
        <v>0</v>
      </c>
      <c r="L2647" s="1" t="s">
        <v>6327</v>
      </c>
      <c r="M2647" s="1"/>
      <c r="N2647" s="1" t="s">
        <v>99</v>
      </c>
      <c r="O2647" s="2">
        <v>38092</v>
      </c>
    </row>
    <row r="2648" spans="1:15" x14ac:dyDescent="0.35">
      <c r="A2648">
        <v>13543</v>
      </c>
      <c r="B2648">
        <v>158</v>
      </c>
      <c r="C2648" s="1" t="s">
        <v>6328</v>
      </c>
      <c r="D2648" s="2">
        <v>21399</v>
      </c>
      <c r="E2648" s="1" t="s">
        <v>16</v>
      </c>
      <c r="F2648" s="1" t="s">
        <v>17</v>
      </c>
      <c r="G2648">
        <v>30000</v>
      </c>
      <c r="H2648">
        <v>0</v>
      </c>
      <c r="I2648" s="1" t="s">
        <v>18</v>
      </c>
      <c r="J2648">
        <v>1</v>
      </c>
      <c r="K2648">
        <v>0</v>
      </c>
      <c r="L2648" s="1" t="s">
        <v>6329</v>
      </c>
      <c r="M2648" s="1"/>
      <c r="N2648" s="1" t="s">
        <v>125</v>
      </c>
      <c r="O2648" s="2">
        <v>37132</v>
      </c>
    </row>
    <row r="2649" spans="1:15" x14ac:dyDescent="0.35">
      <c r="A2649">
        <v>15456</v>
      </c>
      <c r="B2649">
        <v>175</v>
      </c>
      <c r="C2649" s="1" t="s">
        <v>6330</v>
      </c>
      <c r="D2649" s="2">
        <v>14898</v>
      </c>
      <c r="E2649" s="1" t="s">
        <v>16</v>
      </c>
      <c r="F2649" s="1" t="s">
        <v>17</v>
      </c>
      <c r="G2649">
        <v>20000</v>
      </c>
      <c r="H2649">
        <v>0</v>
      </c>
      <c r="I2649" s="1" t="s">
        <v>18</v>
      </c>
      <c r="J2649">
        <v>1</v>
      </c>
      <c r="K2649">
        <v>0</v>
      </c>
      <c r="L2649" s="1" t="s">
        <v>6331</v>
      </c>
      <c r="M2649" s="1"/>
      <c r="N2649" s="1" t="s">
        <v>483</v>
      </c>
      <c r="O2649" s="2">
        <v>37460</v>
      </c>
    </row>
    <row r="2650" spans="1:15" x14ac:dyDescent="0.35">
      <c r="A2650">
        <v>17707</v>
      </c>
      <c r="B2650">
        <v>157</v>
      </c>
      <c r="C2650" s="1" t="s">
        <v>6332</v>
      </c>
      <c r="D2650" s="2">
        <v>22501</v>
      </c>
      <c r="E2650" s="1" t="s">
        <v>16</v>
      </c>
      <c r="F2650" s="1" t="s">
        <v>28</v>
      </c>
      <c r="G2650">
        <v>10000</v>
      </c>
      <c r="H2650">
        <v>0</v>
      </c>
      <c r="I2650" s="1" t="s">
        <v>472</v>
      </c>
      <c r="J2650">
        <v>1</v>
      </c>
      <c r="K2650">
        <v>0</v>
      </c>
      <c r="L2650" s="1" t="s">
        <v>59</v>
      </c>
      <c r="M2650" s="1"/>
      <c r="N2650" s="1" t="s">
        <v>144</v>
      </c>
      <c r="O2650" s="2">
        <v>38010</v>
      </c>
    </row>
    <row r="2651" spans="1:15" x14ac:dyDescent="0.35">
      <c r="A2651">
        <v>17712</v>
      </c>
      <c r="B2651">
        <v>209</v>
      </c>
      <c r="C2651" s="1" t="s">
        <v>6333</v>
      </c>
      <c r="D2651" s="2">
        <v>21314</v>
      </c>
      <c r="E2651" s="1" t="s">
        <v>16</v>
      </c>
      <c r="F2651" s="1" t="s">
        <v>17</v>
      </c>
      <c r="G2651">
        <v>10000</v>
      </c>
      <c r="H2651">
        <v>0</v>
      </c>
      <c r="I2651" s="1" t="s">
        <v>472</v>
      </c>
      <c r="J2651">
        <v>1</v>
      </c>
      <c r="K2651">
        <v>0</v>
      </c>
      <c r="L2651" s="1" t="s">
        <v>6334</v>
      </c>
      <c r="M2651" s="1"/>
      <c r="N2651" s="1" t="s">
        <v>195</v>
      </c>
      <c r="O2651" s="2">
        <v>38000</v>
      </c>
    </row>
    <row r="2652" spans="1:15" x14ac:dyDescent="0.35">
      <c r="A2652">
        <v>17877</v>
      </c>
      <c r="B2652">
        <v>175</v>
      </c>
      <c r="C2652" s="1" t="s">
        <v>6335</v>
      </c>
      <c r="D2652" s="2">
        <v>22873</v>
      </c>
      <c r="E2652" s="1" t="s">
        <v>16</v>
      </c>
      <c r="F2652" s="1" t="s">
        <v>17</v>
      </c>
      <c r="G2652">
        <v>10000</v>
      </c>
      <c r="H2652">
        <v>0</v>
      </c>
      <c r="I2652" s="1" t="s">
        <v>472</v>
      </c>
      <c r="J2652">
        <v>1</v>
      </c>
      <c r="K2652">
        <v>0</v>
      </c>
      <c r="L2652" s="1" t="s">
        <v>6336</v>
      </c>
      <c r="M2652" s="1"/>
      <c r="N2652" s="1" t="s">
        <v>84</v>
      </c>
      <c r="O2652" s="2">
        <v>37943</v>
      </c>
    </row>
    <row r="2653" spans="1:15" x14ac:dyDescent="0.35">
      <c r="A2653">
        <v>17888</v>
      </c>
      <c r="B2653">
        <v>233</v>
      </c>
      <c r="C2653" s="1" t="s">
        <v>6337</v>
      </c>
      <c r="D2653" s="2">
        <v>21408</v>
      </c>
      <c r="E2653" s="1" t="s">
        <v>16</v>
      </c>
      <c r="F2653" s="1" t="s">
        <v>28</v>
      </c>
      <c r="G2653">
        <v>10000</v>
      </c>
      <c r="H2653">
        <v>0</v>
      </c>
      <c r="I2653" s="1" t="s">
        <v>472</v>
      </c>
      <c r="J2653">
        <v>1</v>
      </c>
      <c r="K2653">
        <v>0</v>
      </c>
      <c r="L2653" s="1" t="s">
        <v>6338</v>
      </c>
      <c r="M2653" s="1"/>
      <c r="N2653" s="1" t="s">
        <v>76</v>
      </c>
      <c r="O2653" s="2">
        <v>38058</v>
      </c>
    </row>
    <row r="2654" spans="1:15" x14ac:dyDescent="0.35">
      <c r="A2654">
        <v>19260</v>
      </c>
      <c r="B2654">
        <v>231</v>
      </c>
      <c r="C2654" s="1" t="s">
        <v>6339</v>
      </c>
      <c r="D2654" s="2">
        <v>14434</v>
      </c>
      <c r="E2654" s="1" t="s">
        <v>16</v>
      </c>
      <c r="F2654" s="1" t="s">
        <v>28</v>
      </c>
      <c r="G2654">
        <v>20000</v>
      </c>
      <c r="H2654">
        <v>0</v>
      </c>
      <c r="I2654" s="1" t="s">
        <v>18</v>
      </c>
      <c r="J2654">
        <v>1</v>
      </c>
      <c r="K2654">
        <v>0</v>
      </c>
      <c r="L2654" s="1" t="s">
        <v>6340</v>
      </c>
      <c r="M2654" s="1"/>
      <c r="N2654" s="1" t="s">
        <v>51</v>
      </c>
      <c r="O2654" s="2">
        <v>37488</v>
      </c>
    </row>
    <row r="2655" spans="1:15" x14ac:dyDescent="0.35">
      <c r="A2655">
        <v>20980</v>
      </c>
      <c r="B2655">
        <v>161</v>
      </c>
      <c r="C2655" s="1" t="s">
        <v>6341</v>
      </c>
      <c r="D2655" s="2">
        <v>15198</v>
      </c>
      <c r="E2655" s="1" t="s">
        <v>16</v>
      </c>
      <c r="F2655" s="1" t="s">
        <v>17</v>
      </c>
      <c r="G2655">
        <v>30000</v>
      </c>
      <c r="H2655">
        <v>0</v>
      </c>
      <c r="I2655" s="1" t="s">
        <v>18</v>
      </c>
      <c r="J2655">
        <v>1</v>
      </c>
      <c r="K2655">
        <v>0</v>
      </c>
      <c r="L2655" s="1" t="s">
        <v>6342</v>
      </c>
      <c r="M2655" s="1"/>
      <c r="N2655" s="1" t="s">
        <v>251</v>
      </c>
      <c r="O2655" s="2">
        <v>37755</v>
      </c>
    </row>
    <row r="2656" spans="1:15" x14ac:dyDescent="0.35">
      <c r="A2656">
        <v>22442</v>
      </c>
      <c r="B2656">
        <v>240</v>
      </c>
      <c r="C2656" s="1" t="s">
        <v>6343</v>
      </c>
      <c r="D2656" s="2">
        <v>25368</v>
      </c>
      <c r="E2656" s="1" t="s">
        <v>16</v>
      </c>
      <c r="F2656" s="1" t="s">
        <v>28</v>
      </c>
      <c r="G2656">
        <v>30000</v>
      </c>
      <c r="H2656">
        <v>0</v>
      </c>
      <c r="I2656" s="1" t="s">
        <v>18</v>
      </c>
      <c r="J2656">
        <v>1</v>
      </c>
      <c r="K2656">
        <v>0</v>
      </c>
      <c r="L2656" s="1" t="s">
        <v>6344</v>
      </c>
      <c r="M2656" s="1"/>
      <c r="N2656" s="1" t="s">
        <v>269</v>
      </c>
      <c r="O2656" s="2">
        <v>38106</v>
      </c>
    </row>
    <row r="2657" spans="1:15" x14ac:dyDescent="0.35">
      <c r="A2657">
        <v>22570</v>
      </c>
      <c r="B2657">
        <v>273</v>
      </c>
      <c r="C2657" s="1" t="s">
        <v>6345</v>
      </c>
      <c r="D2657" s="2">
        <v>14434</v>
      </c>
      <c r="E2657" s="1" t="s">
        <v>16</v>
      </c>
      <c r="F2657" s="1" t="s">
        <v>17</v>
      </c>
      <c r="G2657">
        <v>30000</v>
      </c>
      <c r="H2657">
        <v>0</v>
      </c>
      <c r="I2657" s="1" t="s">
        <v>18</v>
      </c>
      <c r="J2657">
        <v>1</v>
      </c>
      <c r="K2657">
        <v>0</v>
      </c>
      <c r="L2657" s="1" t="s">
        <v>6340</v>
      </c>
      <c r="M2657" s="1"/>
      <c r="N2657" s="1" t="s">
        <v>218</v>
      </c>
      <c r="O2657" s="2">
        <v>38111</v>
      </c>
    </row>
    <row r="2658" spans="1:15" x14ac:dyDescent="0.35">
      <c r="A2658">
        <v>23975</v>
      </c>
      <c r="B2658">
        <v>128</v>
      </c>
      <c r="C2658" s="1" t="s">
        <v>6346</v>
      </c>
      <c r="D2658" s="2">
        <v>21482</v>
      </c>
      <c r="E2658" s="1" t="s">
        <v>16</v>
      </c>
      <c r="F2658" s="1" t="s">
        <v>17</v>
      </c>
      <c r="G2658">
        <v>10000</v>
      </c>
      <c r="H2658">
        <v>0</v>
      </c>
      <c r="I2658" s="1" t="s">
        <v>472</v>
      </c>
      <c r="J2658">
        <v>1</v>
      </c>
      <c r="K2658">
        <v>0</v>
      </c>
      <c r="L2658" s="1" t="s">
        <v>6347</v>
      </c>
      <c r="M2658" s="1"/>
      <c r="N2658" s="1" t="s">
        <v>277</v>
      </c>
      <c r="O2658" s="2">
        <v>38132</v>
      </c>
    </row>
    <row r="2659" spans="1:15" x14ac:dyDescent="0.35">
      <c r="A2659">
        <v>23977</v>
      </c>
      <c r="B2659">
        <v>184</v>
      </c>
      <c r="C2659" s="1" t="s">
        <v>6348</v>
      </c>
      <c r="D2659" s="2">
        <v>21240</v>
      </c>
      <c r="E2659" s="1" t="s">
        <v>16</v>
      </c>
      <c r="F2659" s="1" t="s">
        <v>28</v>
      </c>
      <c r="G2659">
        <v>20000</v>
      </c>
      <c r="H2659">
        <v>0</v>
      </c>
      <c r="I2659" s="1" t="s">
        <v>472</v>
      </c>
      <c r="J2659">
        <v>1</v>
      </c>
      <c r="K2659">
        <v>0</v>
      </c>
      <c r="L2659" s="1" t="s">
        <v>6349</v>
      </c>
      <c r="M2659" s="1"/>
      <c r="N2659" s="1" t="s">
        <v>30</v>
      </c>
      <c r="O2659" s="2">
        <v>38020</v>
      </c>
    </row>
    <row r="2660" spans="1:15" x14ac:dyDescent="0.35">
      <c r="A2660">
        <v>25552</v>
      </c>
      <c r="B2660">
        <v>162</v>
      </c>
      <c r="C2660" s="1" t="s">
        <v>6350</v>
      </c>
      <c r="D2660" s="2">
        <v>15073</v>
      </c>
      <c r="E2660" s="1" t="s">
        <v>16</v>
      </c>
      <c r="F2660" s="1" t="s">
        <v>28</v>
      </c>
      <c r="G2660">
        <v>30000</v>
      </c>
      <c r="H2660">
        <v>0</v>
      </c>
      <c r="I2660" s="1" t="s">
        <v>18</v>
      </c>
      <c r="J2660">
        <v>1</v>
      </c>
      <c r="K2660">
        <v>0</v>
      </c>
      <c r="L2660" s="1" t="s">
        <v>1693</v>
      </c>
      <c r="M2660" s="1"/>
      <c r="N2660" s="1" t="s">
        <v>159</v>
      </c>
      <c r="O2660" s="2">
        <v>38146</v>
      </c>
    </row>
    <row r="2661" spans="1:15" x14ac:dyDescent="0.35">
      <c r="A2661">
        <v>26928</v>
      </c>
      <c r="B2661">
        <v>238</v>
      </c>
      <c r="C2661" s="1" t="s">
        <v>6351</v>
      </c>
      <c r="D2661" s="2">
        <v>15999</v>
      </c>
      <c r="E2661" s="1" t="s">
        <v>16</v>
      </c>
      <c r="F2661" s="1" t="s">
        <v>17</v>
      </c>
      <c r="G2661">
        <v>30000</v>
      </c>
      <c r="H2661">
        <v>0</v>
      </c>
      <c r="I2661" s="1" t="s">
        <v>18</v>
      </c>
      <c r="J2661">
        <v>1</v>
      </c>
      <c r="K2661">
        <v>0</v>
      </c>
      <c r="L2661" s="1" t="s">
        <v>6352</v>
      </c>
      <c r="M2661" s="1"/>
      <c r="N2661" s="1" t="s">
        <v>244</v>
      </c>
      <c r="O2661" s="2">
        <v>37961</v>
      </c>
    </row>
    <row r="2662" spans="1:15" x14ac:dyDescent="0.35">
      <c r="A2662">
        <v>28699</v>
      </c>
      <c r="B2662">
        <v>173</v>
      </c>
      <c r="C2662" s="1" t="s">
        <v>6353</v>
      </c>
      <c r="D2662" s="2">
        <v>25460</v>
      </c>
      <c r="E2662" s="1" t="s">
        <v>16</v>
      </c>
      <c r="F2662" s="1" t="s">
        <v>28</v>
      </c>
      <c r="G2662">
        <v>30000</v>
      </c>
      <c r="H2662">
        <v>0</v>
      </c>
      <c r="I2662" s="1" t="s">
        <v>18</v>
      </c>
      <c r="J2662">
        <v>1</v>
      </c>
      <c r="K2662">
        <v>0</v>
      </c>
      <c r="L2662" s="1" t="s">
        <v>6354</v>
      </c>
      <c r="M2662" s="1"/>
      <c r="N2662" s="1" t="s">
        <v>45</v>
      </c>
      <c r="O2662" s="2">
        <v>38079</v>
      </c>
    </row>
    <row r="2663" spans="1:15" x14ac:dyDescent="0.35">
      <c r="A2663">
        <v>11334</v>
      </c>
      <c r="B2663">
        <v>269</v>
      </c>
      <c r="C2663" s="1" t="s">
        <v>6355</v>
      </c>
      <c r="D2663" s="2">
        <v>22362</v>
      </c>
      <c r="E2663" s="1" t="s">
        <v>17</v>
      </c>
      <c r="F2663" s="1" t="s">
        <v>28</v>
      </c>
      <c r="G2663">
        <v>10000</v>
      </c>
      <c r="H2663">
        <v>0</v>
      </c>
      <c r="I2663" s="1" t="s">
        <v>472</v>
      </c>
      <c r="J2663">
        <v>1</v>
      </c>
      <c r="K2663">
        <v>0</v>
      </c>
      <c r="L2663" s="1" t="s">
        <v>6020</v>
      </c>
      <c r="M2663" s="1"/>
      <c r="N2663" s="1" t="s">
        <v>480</v>
      </c>
      <c r="O2663" s="2">
        <v>37138</v>
      </c>
    </row>
    <row r="2664" spans="1:15" x14ac:dyDescent="0.35">
      <c r="A2664">
        <v>11337</v>
      </c>
      <c r="B2664">
        <v>273</v>
      </c>
      <c r="C2664" s="1" t="s">
        <v>6356</v>
      </c>
      <c r="D2664" s="2">
        <v>22545</v>
      </c>
      <c r="E2664" s="1" t="s">
        <v>17</v>
      </c>
      <c r="F2664" s="1" t="s">
        <v>17</v>
      </c>
      <c r="G2664">
        <v>10000</v>
      </c>
      <c r="H2664">
        <v>0</v>
      </c>
      <c r="I2664" s="1" t="s">
        <v>472</v>
      </c>
      <c r="J2664">
        <v>1</v>
      </c>
      <c r="K2664">
        <v>0</v>
      </c>
      <c r="L2664" s="1" t="s">
        <v>6357</v>
      </c>
      <c r="M2664" s="1"/>
      <c r="N2664" s="1" t="s">
        <v>99</v>
      </c>
      <c r="O2664" s="2">
        <v>37143</v>
      </c>
    </row>
    <row r="2665" spans="1:15" x14ac:dyDescent="0.35">
      <c r="A2665">
        <v>11375</v>
      </c>
      <c r="B2665">
        <v>240</v>
      </c>
      <c r="C2665" s="1" t="s">
        <v>6358</v>
      </c>
      <c r="D2665" s="2">
        <v>15835</v>
      </c>
      <c r="E2665" s="1" t="s">
        <v>17</v>
      </c>
      <c r="F2665" s="1" t="s">
        <v>17</v>
      </c>
      <c r="G2665">
        <v>30000</v>
      </c>
      <c r="H2665">
        <v>0</v>
      </c>
      <c r="I2665" s="1" t="s">
        <v>18</v>
      </c>
      <c r="J2665">
        <v>1</v>
      </c>
      <c r="K2665">
        <v>0</v>
      </c>
      <c r="L2665" s="1" t="s">
        <v>6359</v>
      </c>
      <c r="M2665" s="1"/>
      <c r="N2665" s="1" t="s">
        <v>102</v>
      </c>
      <c r="O2665" s="2">
        <v>38096</v>
      </c>
    </row>
    <row r="2666" spans="1:15" x14ac:dyDescent="0.35">
      <c r="A2666">
        <v>11545</v>
      </c>
      <c r="B2666">
        <v>200</v>
      </c>
      <c r="C2666" s="1" t="s">
        <v>6360</v>
      </c>
      <c r="D2666" s="2">
        <v>24922</v>
      </c>
      <c r="E2666" s="1" t="s">
        <v>17</v>
      </c>
      <c r="F2666" s="1" t="s">
        <v>17</v>
      </c>
      <c r="G2666">
        <v>30000</v>
      </c>
      <c r="H2666">
        <v>0</v>
      </c>
      <c r="I2666" s="1" t="s">
        <v>18</v>
      </c>
      <c r="J2666">
        <v>1</v>
      </c>
      <c r="K2666">
        <v>0</v>
      </c>
      <c r="L2666" s="1" t="s">
        <v>6361</v>
      </c>
      <c r="M2666" s="1"/>
      <c r="N2666" s="1" t="s">
        <v>96</v>
      </c>
      <c r="O2666" s="2">
        <v>38000</v>
      </c>
    </row>
    <row r="2667" spans="1:15" x14ac:dyDescent="0.35">
      <c r="A2667">
        <v>11586</v>
      </c>
      <c r="B2667">
        <v>278</v>
      </c>
      <c r="C2667" s="1" t="s">
        <v>6362</v>
      </c>
      <c r="D2667" s="2">
        <v>24091</v>
      </c>
      <c r="E2667" s="1" t="s">
        <v>17</v>
      </c>
      <c r="F2667" s="1" t="s">
        <v>17</v>
      </c>
      <c r="G2667">
        <v>40000</v>
      </c>
      <c r="H2667">
        <v>0</v>
      </c>
      <c r="I2667" s="1" t="s">
        <v>320</v>
      </c>
      <c r="J2667">
        <v>1</v>
      </c>
      <c r="K2667">
        <v>0</v>
      </c>
      <c r="L2667" s="1" t="s">
        <v>6363</v>
      </c>
      <c r="M2667" s="1"/>
      <c r="N2667" s="1" t="s">
        <v>60</v>
      </c>
      <c r="O2667" s="2">
        <v>38107</v>
      </c>
    </row>
    <row r="2668" spans="1:15" x14ac:dyDescent="0.35">
      <c r="A2668">
        <v>11589</v>
      </c>
      <c r="B2668">
        <v>257</v>
      </c>
      <c r="C2668" s="1" t="s">
        <v>6364</v>
      </c>
      <c r="D2668" s="2">
        <v>23501</v>
      </c>
      <c r="E2668" s="1" t="s">
        <v>17</v>
      </c>
      <c r="F2668" s="1" t="s">
        <v>28</v>
      </c>
      <c r="G2668">
        <v>40000</v>
      </c>
      <c r="H2668">
        <v>0</v>
      </c>
      <c r="I2668" s="1" t="s">
        <v>320</v>
      </c>
      <c r="J2668">
        <v>1</v>
      </c>
      <c r="K2668">
        <v>0</v>
      </c>
      <c r="L2668" s="1" t="s">
        <v>6365</v>
      </c>
      <c r="M2668" s="1"/>
      <c r="N2668" s="1" t="s">
        <v>117</v>
      </c>
      <c r="O2668" s="2">
        <v>37961</v>
      </c>
    </row>
    <row r="2669" spans="1:15" x14ac:dyDescent="0.35">
      <c r="A2669">
        <v>12217</v>
      </c>
      <c r="B2669">
        <v>209</v>
      </c>
      <c r="C2669" s="1" t="s">
        <v>6366</v>
      </c>
      <c r="D2669" s="2">
        <v>22465</v>
      </c>
      <c r="E2669" s="1" t="s">
        <v>17</v>
      </c>
      <c r="F2669" s="1" t="s">
        <v>17</v>
      </c>
      <c r="G2669">
        <v>10000</v>
      </c>
      <c r="H2669">
        <v>0</v>
      </c>
      <c r="I2669" s="1" t="s">
        <v>472</v>
      </c>
      <c r="J2669">
        <v>1</v>
      </c>
      <c r="K2669">
        <v>0</v>
      </c>
      <c r="L2669" s="1" t="s">
        <v>6367</v>
      </c>
      <c r="M2669" s="1"/>
      <c r="N2669" s="1" t="s">
        <v>181</v>
      </c>
      <c r="O2669" s="2">
        <v>37157</v>
      </c>
    </row>
    <row r="2670" spans="1:15" x14ac:dyDescent="0.35">
      <c r="A2670">
        <v>12219</v>
      </c>
      <c r="B2670">
        <v>188</v>
      </c>
      <c r="C2670" s="1" t="s">
        <v>6368</v>
      </c>
      <c r="D2670" s="2">
        <v>22385</v>
      </c>
      <c r="E2670" s="1" t="s">
        <v>17</v>
      </c>
      <c r="F2670" s="1" t="s">
        <v>17</v>
      </c>
      <c r="G2670">
        <v>10000</v>
      </c>
      <c r="H2670">
        <v>0</v>
      </c>
      <c r="I2670" s="1" t="s">
        <v>472</v>
      </c>
      <c r="J2670">
        <v>1</v>
      </c>
      <c r="K2670">
        <v>0</v>
      </c>
      <c r="L2670" s="1" t="s">
        <v>6369</v>
      </c>
      <c r="M2670" s="1"/>
      <c r="N2670" s="1" t="s">
        <v>480</v>
      </c>
      <c r="O2670" s="2">
        <v>37158</v>
      </c>
    </row>
    <row r="2671" spans="1:15" x14ac:dyDescent="0.35">
      <c r="A2671">
        <v>12238</v>
      </c>
      <c r="B2671">
        <v>172</v>
      </c>
      <c r="C2671" s="1" t="s">
        <v>6370</v>
      </c>
      <c r="D2671" s="2">
        <v>15185</v>
      </c>
      <c r="E2671" s="1" t="s">
        <v>17</v>
      </c>
      <c r="F2671" s="1" t="s">
        <v>28</v>
      </c>
      <c r="G2671">
        <v>30000</v>
      </c>
      <c r="H2671">
        <v>0</v>
      </c>
      <c r="I2671" s="1" t="s">
        <v>18</v>
      </c>
      <c r="J2671">
        <v>1</v>
      </c>
      <c r="K2671">
        <v>0</v>
      </c>
      <c r="L2671" s="1" t="s">
        <v>6371</v>
      </c>
      <c r="M2671" s="1"/>
      <c r="N2671" s="1" t="s">
        <v>117</v>
      </c>
      <c r="O2671" s="2">
        <v>37996</v>
      </c>
    </row>
    <row r="2672" spans="1:15" x14ac:dyDescent="0.35">
      <c r="A2672">
        <v>12239</v>
      </c>
      <c r="B2672">
        <v>254</v>
      </c>
      <c r="C2672" s="1" t="s">
        <v>6372</v>
      </c>
      <c r="D2672" s="2">
        <v>15493</v>
      </c>
      <c r="E2672" s="1" t="s">
        <v>17</v>
      </c>
      <c r="F2672" s="1" t="s">
        <v>17</v>
      </c>
      <c r="G2672">
        <v>30000</v>
      </c>
      <c r="H2672">
        <v>0</v>
      </c>
      <c r="I2672" s="1" t="s">
        <v>18</v>
      </c>
      <c r="J2672">
        <v>1</v>
      </c>
      <c r="K2672">
        <v>0</v>
      </c>
      <c r="L2672" s="1" t="s">
        <v>6373</v>
      </c>
      <c r="M2672" s="1"/>
      <c r="N2672" s="1" t="s">
        <v>272</v>
      </c>
      <c r="O2672" s="2">
        <v>37523</v>
      </c>
    </row>
    <row r="2673" spans="1:15" x14ac:dyDescent="0.35">
      <c r="A2673">
        <v>12508</v>
      </c>
      <c r="B2673">
        <v>234</v>
      </c>
      <c r="C2673" s="1" t="s">
        <v>6374</v>
      </c>
      <c r="D2673" s="2">
        <v>22859</v>
      </c>
      <c r="E2673" s="1" t="s">
        <v>17</v>
      </c>
      <c r="F2673" s="1" t="s">
        <v>28</v>
      </c>
      <c r="G2673">
        <v>40000</v>
      </c>
      <c r="H2673">
        <v>0</v>
      </c>
      <c r="I2673" s="1" t="s">
        <v>320</v>
      </c>
      <c r="J2673">
        <v>1</v>
      </c>
      <c r="K2673">
        <v>0</v>
      </c>
      <c r="L2673" s="1" t="s">
        <v>6375</v>
      </c>
      <c r="M2673" s="1"/>
      <c r="N2673" s="1" t="s">
        <v>477</v>
      </c>
      <c r="O2673" s="2">
        <v>37957</v>
      </c>
    </row>
    <row r="2674" spans="1:15" x14ac:dyDescent="0.35">
      <c r="A2674">
        <v>12509</v>
      </c>
      <c r="B2674">
        <v>221</v>
      </c>
      <c r="C2674" s="1" t="s">
        <v>6376</v>
      </c>
      <c r="D2674" s="2">
        <v>22696</v>
      </c>
      <c r="E2674" s="1" t="s">
        <v>17</v>
      </c>
      <c r="F2674" s="1" t="s">
        <v>17</v>
      </c>
      <c r="G2674">
        <v>40000</v>
      </c>
      <c r="H2674">
        <v>0</v>
      </c>
      <c r="I2674" s="1" t="s">
        <v>320</v>
      </c>
      <c r="J2674">
        <v>1</v>
      </c>
      <c r="K2674">
        <v>0</v>
      </c>
      <c r="L2674" s="1" t="s">
        <v>6377</v>
      </c>
      <c r="M2674" s="1"/>
      <c r="N2674" s="1" t="s">
        <v>188</v>
      </c>
      <c r="O2674" s="2">
        <v>37858</v>
      </c>
    </row>
    <row r="2675" spans="1:15" x14ac:dyDescent="0.35">
      <c r="A2675">
        <v>12536</v>
      </c>
      <c r="B2675">
        <v>161</v>
      </c>
      <c r="C2675" s="1" t="s">
        <v>6378</v>
      </c>
      <c r="D2675" s="2">
        <v>22449</v>
      </c>
      <c r="E2675" s="1" t="s">
        <v>17</v>
      </c>
      <c r="F2675" s="1" t="s">
        <v>17</v>
      </c>
      <c r="G2675">
        <v>10000</v>
      </c>
      <c r="H2675">
        <v>0</v>
      </c>
      <c r="I2675" s="1" t="s">
        <v>472</v>
      </c>
      <c r="J2675">
        <v>1</v>
      </c>
      <c r="K2675">
        <v>0</v>
      </c>
      <c r="L2675" s="1" t="s">
        <v>6379</v>
      </c>
      <c r="M2675" s="1"/>
      <c r="N2675" s="1" t="s">
        <v>188</v>
      </c>
      <c r="O2675" s="2">
        <v>38131</v>
      </c>
    </row>
    <row r="2676" spans="1:15" x14ac:dyDescent="0.35">
      <c r="A2676">
        <v>12537</v>
      </c>
      <c r="B2676">
        <v>200</v>
      </c>
      <c r="C2676" s="1" t="s">
        <v>6380</v>
      </c>
      <c r="D2676" s="2">
        <v>22358</v>
      </c>
      <c r="E2676" s="1" t="s">
        <v>17</v>
      </c>
      <c r="F2676" s="1" t="s">
        <v>17</v>
      </c>
      <c r="G2676">
        <v>10000</v>
      </c>
      <c r="H2676">
        <v>0</v>
      </c>
      <c r="I2676" s="1" t="s">
        <v>472</v>
      </c>
      <c r="J2676">
        <v>1</v>
      </c>
      <c r="K2676">
        <v>0</v>
      </c>
      <c r="L2676" s="1" t="s">
        <v>6381</v>
      </c>
      <c r="M2676" s="1"/>
      <c r="N2676" s="1" t="s">
        <v>68</v>
      </c>
      <c r="O2676" s="2">
        <v>37981</v>
      </c>
    </row>
    <row r="2677" spans="1:15" x14ac:dyDescent="0.35">
      <c r="A2677">
        <v>12543</v>
      </c>
      <c r="B2677">
        <v>213</v>
      </c>
      <c r="C2677" s="1" t="s">
        <v>6382</v>
      </c>
      <c r="D2677" s="2">
        <v>21205</v>
      </c>
      <c r="E2677" s="1" t="s">
        <v>17</v>
      </c>
      <c r="F2677" s="1" t="s">
        <v>17</v>
      </c>
      <c r="G2677">
        <v>10000</v>
      </c>
      <c r="H2677">
        <v>0</v>
      </c>
      <c r="I2677" s="1" t="s">
        <v>472</v>
      </c>
      <c r="J2677">
        <v>1</v>
      </c>
      <c r="K2677">
        <v>0</v>
      </c>
      <c r="L2677" s="1" t="s">
        <v>6383</v>
      </c>
      <c r="M2677" s="1"/>
      <c r="N2677" s="1" t="s">
        <v>99</v>
      </c>
      <c r="O2677" s="2">
        <v>37930</v>
      </c>
    </row>
    <row r="2678" spans="1:15" x14ac:dyDescent="0.35">
      <c r="A2678">
        <v>12547</v>
      </c>
      <c r="B2678">
        <v>211</v>
      </c>
      <c r="C2678" s="1" t="s">
        <v>6384</v>
      </c>
      <c r="D2678" s="2">
        <v>20756</v>
      </c>
      <c r="E2678" s="1" t="s">
        <v>17</v>
      </c>
      <c r="F2678" s="1" t="s">
        <v>17</v>
      </c>
      <c r="G2678">
        <v>20000</v>
      </c>
      <c r="H2678">
        <v>0</v>
      </c>
      <c r="I2678" s="1" t="s">
        <v>18</v>
      </c>
      <c r="J2678">
        <v>1</v>
      </c>
      <c r="K2678">
        <v>0</v>
      </c>
      <c r="L2678" s="1" t="s">
        <v>6385</v>
      </c>
      <c r="M2678" s="1"/>
      <c r="N2678" s="1" t="s">
        <v>39</v>
      </c>
      <c r="O2678" s="2">
        <v>37301</v>
      </c>
    </row>
    <row r="2679" spans="1:15" x14ac:dyDescent="0.35">
      <c r="A2679">
        <v>12551</v>
      </c>
      <c r="B2679">
        <v>250</v>
      </c>
      <c r="C2679" s="1" t="s">
        <v>6386</v>
      </c>
      <c r="D2679" s="2">
        <v>13852</v>
      </c>
      <c r="E2679" s="1" t="s">
        <v>17</v>
      </c>
      <c r="F2679" s="1" t="s">
        <v>17</v>
      </c>
      <c r="G2679">
        <v>20000</v>
      </c>
      <c r="H2679">
        <v>0</v>
      </c>
      <c r="I2679" s="1" t="s">
        <v>18</v>
      </c>
      <c r="J2679">
        <v>1</v>
      </c>
      <c r="K2679">
        <v>0</v>
      </c>
      <c r="L2679" s="1" t="s">
        <v>6387</v>
      </c>
      <c r="M2679" s="1"/>
      <c r="N2679" s="1" t="s">
        <v>181</v>
      </c>
      <c r="O2679" s="2">
        <v>38027</v>
      </c>
    </row>
    <row r="2680" spans="1:15" x14ac:dyDescent="0.35">
      <c r="A2680">
        <v>12552</v>
      </c>
      <c r="B2680">
        <v>182</v>
      </c>
      <c r="C2680" s="1" t="s">
        <v>6388</v>
      </c>
      <c r="D2680" s="2">
        <v>14135</v>
      </c>
      <c r="E2680" s="1" t="s">
        <v>17</v>
      </c>
      <c r="F2680" s="1" t="s">
        <v>17</v>
      </c>
      <c r="G2680">
        <v>20000</v>
      </c>
      <c r="H2680">
        <v>0</v>
      </c>
      <c r="I2680" s="1" t="s">
        <v>18</v>
      </c>
      <c r="J2680">
        <v>1</v>
      </c>
      <c r="K2680">
        <v>0</v>
      </c>
      <c r="L2680" s="1" t="s">
        <v>6389</v>
      </c>
      <c r="M2680" s="1"/>
      <c r="N2680" s="1" t="s">
        <v>277</v>
      </c>
      <c r="O2680" s="2">
        <v>38092</v>
      </c>
    </row>
    <row r="2681" spans="1:15" x14ac:dyDescent="0.35">
      <c r="A2681">
        <v>12558</v>
      </c>
      <c r="B2681">
        <v>155</v>
      </c>
      <c r="C2681" s="1" t="s">
        <v>6390</v>
      </c>
      <c r="D2681" s="2">
        <v>14861</v>
      </c>
      <c r="E2681" s="1" t="s">
        <v>17</v>
      </c>
      <c r="F2681" s="1" t="s">
        <v>28</v>
      </c>
      <c r="G2681">
        <v>20000</v>
      </c>
      <c r="H2681">
        <v>0</v>
      </c>
      <c r="I2681" s="1" t="s">
        <v>18</v>
      </c>
      <c r="J2681">
        <v>1</v>
      </c>
      <c r="K2681">
        <v>0</v>
      </c>
      <c r="L2681" s="1" t="s">
        <v>6391</v>
      </c>
      <c r="M2681" s="1"/>
      <c r="N2681" s="1" t="s">
        <v>36</v>
      </c>
      <c r="O2681" s="2">
        <v>38051</v>
      </c>
    </row>
    <row r="2682" spans="1:15" x14ac:dyDescent="0.35">
      <c r="A2682">
        <v>12566</v>
      </c>
      <c r="B2682">
        <v>254</v>
      </c>
      <c r="C2682" s="1" t="s">
        <v>6392</v>
      </c>
      <c r="D2682" s="2">
        <v>15464</v>
      </c>
      <c r="E2682" s="1" t="s">
        <v>17</v>
      </c>
      <c r="F2682" s="1" t="s">
        <v>17</v>
      </c>
      <c r="G2682">
        <v>30000</v>
      </c>
      <c r="H2682">
        <v>0</v>
      </c>
      <c r="I2682" s="1" t="s">
        <v>18</v>
      </c>
      <c r="J2682">
        <v>1</v>
      </c>
      <c r="K2682">
        <v>0</v>
      </c>
      <c r="L2682" s="1" t="s">
        <v>6393</v>
      </c>
      <c r="M2682" s="1"/>
      <c r="N2682" s="1" t="s">
        <v>36</v>
      </c>
      <c r="O2682" s="2">
        <v>37957</v>
      </c>
    </row>
    <row r="2683" spans="1:15" x14ac:dyDescent="0.35">
      <c r="A2683">
        <v>12568</v>
      </c>
      <c r="B2683">
        <v>269</v>
      </c>
      <c r="C2683" s="1" t="s">
        <v>6394</v>
      </c>
      <c r="D2683" s="2">
        <v>15508</v>
      </c>
      <c r="E2683" s="1" t="s">
        <v>17</v>
      </c>
      <c r="F2683" s="1" t="s">
        <v>28</v>
      </c>
      <c r="G2683">
        <v>30000</v>
      </c>
      <c r="H2683">
        <v>0</v>
      </c>
      <c r="I2683" s="1" t="s">
        <v>18</v>
      </c>
      <c r="J2683">
        <v>1</v>
      </c>
      <c r="K2683">
        <v>0</v>
      </c>
      <c r="L2683" s="1" t="s">
        <v>6395</v>
      </c>
      <c r="M2683" s="1"/>
      <c r="N2683" s="1" t="s">
        <v>634</v>
      </c>
      <c r="O2683" s="2">
        <v>37850</v>
      </c>
    </row>
    <row r="2684" spans="1:15" x14ac:dyDescent="0.35">
      <c r="A2684">
        <v>12610</v>
      </c>
      <c r="B2684">
        <v>278</v>
      </c>
      <c r="C2684" s="1" t="s">
        <v>6396</v>
      </c>
      <c r="D2684" s="2">
        <v>21434</v>
      </c>
      <c r="E2684" s="1" t="s">
        <v>17</v>
      </c>
      <c r="F2684" s="1" t="s">
        <v>28</v>
      </c>
      <c r="G2684">
        <v>30000</v>
      </c>
      <c r="H2684">
        <v>0</v>
      </c>
      <c r="I2684" s="1" t="s">
        <v>18</v>
      </c>
      <c r="J2684">
        <v>1</v>
      </c>
      <c r="K2684">
        <v>0</v>
      </c>
      <c r="L2684" s="1" t="s">
        <v>6397</v>
      </c>
      <c r="M2684" s="1"/>
      <c r="N2684" s="1" t="s">
        <v>218</v>
      </c>
      <c r="O2684" s="2">
        <v>37995</v>
      </c>
    </row>
    <row r="2685" spans="1:15" x14ac:dyDescent="0.35">
      <c r="A2685">
        <v>12844</v>
      </c>
      <c r="B2685">
        <v>170</v>
      </c>
      <c r="C2685" s="1" t="s">
        <v>6398</v>
      </c>
      <c r="D2685" s="2">
        <v>23829</v>
      </c>
      <c r="E2685" s="1" t="s">
        <v>17</v>
      </c>
      <c r="F2685" s="1" t="s">
        <v>17</v>
      </c>
      <c r="G2685">
        <v>40000</v>
      </c>
      <c r="H2685">
        <v>0</v>
      </c>
      <c r="I2685" s="1" t="s">
        <v>320</v>
      </c>
      <c r="J2685">
        <v>1</v>
      </c>
      <c r="K2685">
        <v>0</v>
      </c>
      <c r="L2685" s="1" t="s">
        <v>2408</v>
      </c>
      <c r="M2685" s="1"/>
      <c r="N2685" s="1" t="s">
        <v>96</v>
      </c>
      <c r="O2685" s="2">
        <v>37890</v>
      </c>
    </row>
    <row r="2686" spans="1:15" x14ac:dyDescent="0.35">
      <c r="A2686">
        <v>12853</v>
      </c>
      <c r="B2686">
        <v>239</v>
      </c>
      <c r="C2686" s="1" t="s">
        <v>6399</v>
      </c>
      <c r="D2686" s="2">
        <v>23248</v>
      </c>
      <c r="E2686" s="1" t="s">
        <v>17</v>
      </c>
      <c r="F2686" s="1" t="s">
        <v>28</v>
      </c>
      <c r="G2686">
        <v>40000</v>
      </c>
      <c r="H2686">
        <v>0</v>
      </c>
      <c r="I2686" s="1" t="s">
        <v>320</v>
      </c>
      <c r="J2686">
        <v>1</v>
      </c>
      <c r="K2686">
        <v>0</v>
      </c>
      <c r="L2686" s="1" t="s">
        <v>469</v>
      </c>
      <c r="M2686" s="1"/>
      <c r="N2686" s="1" t="s">
        <v>33</v>
      </c>
      <c r="O2686" s="2">
        <v>37729</v>
      </c>
    </row>
    <row r="2687" spans="1:15" x14ac:dyDescent="0.35">
      <c r="A2687">
        <v>12856</v>
      </c>
      <c r="B2687">
        <v>254</v>
      </c>
      <c r="C2687" s="1" t="s">
        <v>6400</v>
      </c>
      <c r="D2687" s="2">
        <v>23108</v>
      </c>
      <c r="E2687" s="1" t="s">
        <v>17</v>
      </c>
      <c r="F2687" s="1" t="s">
        <v>28</v>
      </c>
      <c r="G2687">
        <v>40000</v>
      </c>
      <c r="H2687">
        <v>0</v>
      </c>
      <c r="I2687" s="1" t="s">
        <v>320</v>
      </c>
      <c r="J2687">
        <v>1</v>
      </c>
      <c r="K2687">
        <v>0</v>
      </c>
      <c r="L2687" s="1" t="s">
        <v>6401</v>
      </c>
      <c r="M2687" s="1"/>
      <c r="N2687" s="1" t="s">
        <v>244</v>
      </c>
      <c r="O2687" s="2">
        <v>37719</v>
      </c>
    </row>
    <row r="2688" spans="1:15" x14ac:dyDescent="0.35">
      <c r="A2688">
        <v>13820</v>
      </c>
      <c r="B2688">
        <v>257</v>
      </c>
      <c r="C2688" s="1" t="s">
        <v>6402</v>
      </c>
      <c r="D2688" s="2">
        <v>23292</v>
      </c>
      <c r="E2688" s="1" t="s">
        <v>17</v>
      </c>
      <c r="F2688" s="1" t="s">
        <v>17</v>
      </c>
      <c r="G2688">
        <v>40000</v>
      </c>
      <c r="H2688">
        <v>0</v>
      </c>
      <c r="I2688" s="1" t="s">
        <v>320</v>
      </c>
      <c r="J2688">
        <v>1</v>
      </c>
      <c r="K2688">
        <v>0</v>
      </c>
      <c r="L2688" s="1" t="s">
        <v>6403</v>
      </c>
      <c r="M2688" s="1"/>
      <c r="N2688" s="1" t="s">
        <v>23</v>
      </c>
      <c r="O2688" s="2">
        <v>37162</v>
      </c>
    </row>
    <row r="2689" spans="1:15" x14ac:dyDescent="0.35">
      <c r="A2689">
        <v>14540</v>
      </c>
      <c r="B2689">
        <v>257</v>
      </c>
      <c r="C2689" s="1" t="s">
        <v>6404</v>
      </c>
      <c r="D2689" s="2">
        <v>21293</v>
      </c>
      <c r="E2689" s="1" t="s">
        <v>17</v>
      </c>
      <c r="F2689" s="1" t="s">
        <v>17</v>
      </c>
      <c r="G2689">
        <v>10000</v>
      </c>
      <c r="H2689">
        <v>0</v>
      </c>
      <c r="I2689" s="1" t="s">
        <v>472</v>
      </c>
      <c r="J2689">
        <v>1</v>
      </c>
      <c r="K2689">
        <v>0</v>
      </c>
      <c r="L2689" s="1" t="s">
        <v>6405</v>
      </c>
      <c r="M2689" s="1"/>
      <c r="N2689" s="1" t="s">
        <v>2214</v>
      </c>
      <c r="O2689" s="2">
        <v>37874</v>
      </c>
    </row>
    <row r="2690" spans="1:15" x14ac:dyDescent="0.35">
      <c r="A2690">
        <v>14552</v>
      </c>
      <c r="B2690">
        <v>229</v>
      </c>
      <c r="C2690" s="1" t="s">
        <v>6406</v>
      </c>
      <c r="D2690" s="2">
        <v>14534</v>
      </c>
      <c r="E2690" s="1" t="s">
        <v>17</v>
      </c>
      <c r="F2690" s="1" t="s">
        <v>28</v>
      </c>
      <c r="G2690">
        <v>20000</v>
      </c>
      <c r="H2690">
        <v>0</v>
      </c>
      <c r="I2690" s="1" t="s">
        <v>18</v>
      </c>
      <c r="J2690">
        <v>1</v>
      </c>
      <c r="K2690">
        <v>0</v>
      </c>
      <c r="L2690" s="1" t="s">
        <v>6407</v>
      </c>
      <c r="M2690" s="1"/>
      <c r="N2690" s="1" t="s">
        <v>297</v>
      </c>
      <c r="O2690" s="2">
        <v>38101</v>
      </c>
    </row>
    <row r="2691" spans="1:15" x14ac:dyDescent="0.35">
      <c r="A2691">
        <v>14554</v>
      </c>
      <c r="B2691">
        <v>269</v>
      </c>
      <c r="C2691" s="1" t="s">
        <v>6408</v>
      </c>
      <c r="D2691" s="2">
        <v>14798</v>
      </c>
      <c r="E2691" s="1" t="s">
        <v>17</v>
      </c>
      <c r="F2691" s="1" t="s">
        <v>17</v>
      </c>
      <c r="G2691">
        <v>20000</v>
      </c>
      <c r="H2691">
        <v>0</v>
      </c>
      <c r="I2691" s="1" t="s">
        <v>18</v>
      </c>
      <c r="J2691">
        <v>1</v>
      </c>
      <c r="K2691">
        <v>0</v>
      </c>
      <c r="L2691" s="1" t="s">
        <v>6409</v>
      </c>
      <c r="M2691" s="1"/>
      <c r="N2691" s="1" t="s">
        <v>181</v>
      </c>
      <c r="O2691" s="2">
        <v>37903</v>
      </c>
    </row>
    <row r="2692" spans="1:15" x14ac:dyDescent="0.35">
      <c r="A2692">
        <v>14769</v>
      </c>
      <c r="B2692">
        <v>160</v>
      </c>
      <c r="C2692" s="1" t="s">
        <v>6410</v>
      </c>
      <c r="D2692" s="2">
        <v>25096</v>
      </c>
      <c r="E2692" s="1" t="s">
        <v>17</v>
      </c>
      <c r="F2692" s="1" t="s">
        <v>28</v>
      </c>
      <c r="G2692">
        <v>30000</v>
      </c>
      <c r="H2692">
        <v>0</v>
      </c>
      <c r="I2692" s="1" t="s">
        <v>18</v>
      </c>
      <c r="J2692">
        <v>1</v>
      </c>
      <c r="K2692">
        <v>0</v>
      </c>
      <c r="L2692" s="1" t="s">
        <v>3895</v>
      </c>
      <c r="M2692" s="1"/>
      <c r="N2692" s="1" t="s">
        <v>239</v>
      </c>
      <c r="O2692" s="2">
        <v>37322</v>
      </c>
    </row>
    <row r="2693" spans="1:15" x14ac:dyDescent="0.35">
      <c r="A2693">
        <v>14816</v>
      </c>
      <c r="B2693">
        <v>241</v>
      </c>
      <c r="C2693" s="1" t="s">
        <v>6411</v>
      </c>
      <c r="D2693" s="2">
        <v>24039</v>
      </c>
      <c r="E2693" s="1" t="s">
        <v>17</v>
      </c>
      <c r="F2693" s="1" t="s">
        <v>28</v>
      </c>
      <c r="G2693">
        <v>40000</v>
      </c>
      <c r="H2693">
        <v>0</v>
      </c>
      <c r="I2693" s="1" t="s">
        <v>320</v>
      </c>
      <c r="J2693">
        <v>1</v>
      </c>
      <c r="K2693">
        <v>0</v>
      </c>
      <c r="L2693" s="1" t="s">
        <v>6412</v>
      </c>
      <c r="M2693" s="1"/>
      <c r="N2693" s="1" t="s">
        <v>530</v>
      </c>
      <c r="O2693" s="2">
        <v>38149</v>
      </c>
    </row>
    <row r="2694" spans="1:15" x14ac:dyDescent="0.35">
      <c r="A2694">
        <v>14817</v>
      </c>
      <c r="B2694">
        <v>243</v>
      </c>
      <c r="C2694" s="1" t="s">
        <v>6413</v>
      </c>
      <c r="D2694" s="2">
        <v>24001</v>
      </c>
      <c r="E2694" s="1" t="s">
        <v>17</v>
      </c>
      <c r="F2694" s="1" t="s">
        <v>28</v>
      </c>
      <c r="G2694">
        <v>40000</v>
      </c>
      <c r="H2694">
        <v>0</v>
      </c>
      <c r="I2694" s="1" t="s">
        <v>320</v>
      </c>
      <c r="J2694">
        <v>1</v>
      </c>
      <c r="K2694">
        <v>0</v>
      </c>
      <c r="L2694" s="1" t="s">
        <v>6414</v>
      </c>
      <c r="M2694" s="1"/>
      <c r="N2694" s="1" t="s">
        <v>211</v>
      </c>
      <c r="O2694" s="2">
        <v>38044</v>
      </c>
    </row>
    <row r="2695" spans="1:15" x14ac:dyDescent="0.35">
      <c r="A2695">
        <v>14820</v>
      </c>
      <c r="B2695">
        <v>244</v>
      </c>
      <c r="C2695" s="1" t="s">
        <v>6415</v>
      </c>
      <c r="D2695" s="2">
        <v>23623</v>
      </c>
      <c r="E2695" s="1" t="s">
        <v>17</v>
      </c>
      <c r="F2695" s="1" t="s">
        <v>17</v>
      </c>
      <c r="G2695">
        <v>40000</v>
      </c>
      <c r="H2695">
        <v>0</v>
      </c>
      <c r="I2695" s="1" t="s">
        <v>320</v>
      </c>
      <c r="J2695">
        <v>1</v>
      </c>
      <c r="K2695">
        <v>0</v>
      </c>
      <c r="L2695" s="1" t="s">
        <v>442</v>
      </c>
      <c r="M2695" s="1"/>
      <c r="N2695" s="1" t="s">
        <v>23</v>
      </c>
      <c r="O2695" s="2">
        <v>37851</v>
      </c>
    </row>
    <row r="2696" spans="1:15" x14ac:dyDescent="0.35">
      <c r="A2696">
        <v>14821</v>
      </c>
      <c r="B2696">
        <v>269</v>
      </c>
      <c r="C2696" s="1" t="s">
        <v>6416</v>
      </c>
      <c r="D2696" s="2">
        <v>23475</v>
      </c>
      <c r="E2696" s="1" t="s">
        <v>17</v>
      </c>
      <c r="F2696" s="1" t="s">
        <v>17</v>
      </c>
      <c r="G2696">
        <v>40000</v>
      </c>
      <c r="H2696">
        <v>0</v>
      </c>
      <c r="I2696" s="1" t="s">
        <v>320</v>
      </c>
      <c r="J2696">
        <v>1</v>
      </c>
      <c r="K2696">
        <v>0</v>
      </c>
      <c r="L2696" s="1" t="s">
        <v>6417</v>
      </c>
      <c r="M2696" s="1"/>
      <c r="N2696" s="1" t="s">
        <v>76</v>
      </c>
      <c r="O2696" s="2">
        <v>37881</v>
      </c>
    </row>
    <row r="2697" spans="1:15" x14ac:dyDescent="0.35">
      <c r="A2697">
        <v>14830</v>
      </c>
      <c r="B2697">
        <v>175</v>
      </c>
      <c r="C2697" s="1" t="s">
        <v>6418</v>
      </c>
      <c r="D2697" s="2">
        <v>23236</v>
      </c>
      <c r="E2697" s="1" t="s">
        <v>17</v>
      </c>
      <c r="F2697" s="1" t="s">
        <v>28</v>
      </c>
      <c r="G2697">
        <v>40000</v>
      </c>
      <c r="H2697">
        <v>0</v>
      </c>
      <c r="I2697" s="1" t="s">
        <v>320</v>
      </c>
      <c r="J2697">
        <v>1</v>
      </c>
      <c r="K2697">
        <v>0</v>
      </c>
      <c r="L2697" s="1" t="s">
        <v>6419</v>
      </c>
      <c r="M2697" s="1"/>
      <c r="N2697" s="1" t="s">
        <v>269</v>
      </c>
      <c r="O2697" s="2">
        <v>37373</v>
      </c>
    </row>
    <row r="2698" spans="1:15" x14ac:dyDescent="0.35">
      <c r="A2698">
        <v>14831</v>
      </c>
      <c r="B2698">
        <v>231</v>
      </c>
      <c r="C2698" s="1" t="s">
        <v>6420</v>
      </c>
      <c r="D2698" s="2">
        <v>23048</v>
      </c>
      <c r="E2698" s="1" t="s">
        <v>17</v>
      </c>
      <c r="F2698" s="1" t="s">
        <v>17</v>
      </c>
      <c r="G2698">
        <v>40000</v>
      </c>
      <c r="H2698">
        <v>0</v>
      </c>
      <c r="I2698" s="1" t="s">
        <v>320</v>
      </c>
      <c r="J2698">
        <v>1</v>
      </c>
      <c r="K2698">
        <v>0</v>
      </c>
      <c r="L2698" s="1" t="s">
        <v>6421</v>
      </c>
      <c r="M2698" s="1"/>
      <c r="N2698" s="1" t="s">
        <v>79</v>
      </c>
      <c r="O2698" s="2">
        <v>37253</v>
      </c>
    </row>
    <row r="2699" spans="1:15" x14ac:dyDescent="0.35">
      <c r="A2699">
        <v>14832</v>
      </c>
      <c r="B2699">
        <v>232</v>
      </c>
      <c r="C2699" s="1" t="s">
        <v>6422</v>
      </c>
      <c r="D2699" s="2">
        <v>23320</v>
      </c>
      <c r="E2699" s="1" t="s">
        <v>17</v>
      </c>
      <c r="F2699" s="1" t="s">
        <v>17</v>
      </c>
      <c r="G2699">
        <v>40000</v>
      </c>
      <c r="H2699">
        <v>0</v>
      </c>
      <c r="I2699" s="1" t="s">
        <v>320</v>
      </c>
      <c r="J2699">
        <v>1</v>
      </c>
      <c r="K2699">
        <v>0</v>
      </c>
      <c r="L2699" s="1" t="s">
        <v>6423</v>
      </c>
      <c r="M2699" s="1"/>
      <c r="N2699" s="1" t="s">
        <v>639</v>
      </c>
      <c r="O2699" s="2">
        <v>37240</v>
      </c>
    </row>
    <row r="2700" spans="1:15" x14ac:dyDescent="0.35">
      <c r="A2700">
        <v>14961</v>
      </c>
      <c r="B2700">
        <v>159</v>
      </c>
      <c r="C2700" s="1" t="s">
        <v>6424</v>
      </c>
      <c r="D2700" s="2">
        <v>23848</v>
      </c>
      <c r="E2700" s="1" t="s">
        <v>17</v>
      </c>
      <c r="F2700" s="1" t="s">
        <v>28</v>
      </c>
      <c r="G2700">
        <v>40000</v>
      </c>
      <c r="H2700">
        <v>0</v>
      </c>
      <c r="I2700" s="1" t="s">
        <v>320</v>
      </c>
      <c r="J2700">
        <v>1</v>
      </c>
      <c r="K2700">
        <v>0</v>
      </c>
      <c r="L2700" s="1" t="s">
        <v>3901</v>
      </c>
      <c r="M2700" s="1"/>
      <c r="N2700" s="1" t="s">
        <v>79</v>
      </c>
      <c r="O2700" s="2">
        <v>37903</v>
      </c>
    </row>
    <row r="2701" spans="1:15" x14ac:dyDescent="0.35">
      <c r="A2701">
        <v>14968</v>
      </c>
      <c r="B2701">
        <v>249</v>
      </c>
      <c r="C2701" s="1" t="s">
        <v>6425</v>
      </c>
      <c r="D2701" s="2">
        <v>23564</v>
      </c>
      <c r="E2701" s="1" t="s">
        <v>17</v>
      </c>
      <c r="F2701" s="1" t="s">
        <v>17</v>
      </c>
      <c r="G2701">
        <v>40000</v>
      </c>
      <c r="H2701">
        <v>0</v>
      </c>
      <c r="I2701" s="1" t="s">
        <v>320</v>
      </c>
      <c r="J2701">
        <v>1</v>
      </c>
      <c r="K2701">
        <v>0</v>
      </c>
      <c r="L2701" s="1" t="s">
        <v>4674</v>
      </c>
      <c r="M2701" s="1"/>
      <c r="N2701" s="1" t="s">
        <v>1736</v>
      </c>
      <c r="O2701" s="2">
        <v>38017</v>
      </c>
    </row>
    <row r="2702" spans="1:15" x14ac:dyDescent="0.35">
      <c r="A2702">
        <v>15452</v>
      </c>
      <c r="B2702">
        <v>206</v>
      </c>
      <c r="C2702" s="1" t="s">
        <v>6426</v>
      </c>
      <c r="D2702" s="2">
        <v>21416</v>
      </c>
      <c r="E2702" s="1" t="s">
        <v>17</v>
      </c>
      <c r="F2702" s="1" t="s">
        <v>28</v>
      </c>
      <c r="G2702">
        <v>10000</v>
      </c>
      <c r="H2702">
        <v>0</v>
      </c>
      <c r="I2702" s="1" t="s">
        <v>472</v>
      </c>
      <c r="J2702">
        <v>1</v>
      </c>
      <c r="K2702">
        <v>0</v>
      </c>
      <c r="L2702" s="1" t="s">
        <v>6427</v>
      </c>
      <c r="M2702" s="1"/>
      <c r="N2702" s="1" t="s">
        <v>117</v>
      </c>
      <c r="O2702" s="2">
        <v>37885</v>
      </c>
    </row>
    <row r="2703" spans="1:15" x14ac:dyDescent="0.35">
      <c r="A2703">
        <v>16036</v>
      </c>
      <c r="B2703">
        <v>279</v>
      </c>
      <c r="C2703" s="1" t="s">
        <v>6428</v>
      </c>
      <c r="D2703" s="2">
        <v>22618</v>
      </c>
      <c r="E2703" s="1" t="s">
        <v>17</v>
      </c>
      <c r="F2703" s="1" t="s">
        <v>28</v>
      </c>
      <c r="G2703">
        <v>10000</v>
      </c>
      <c r="H2703">
        <v>0</v>
      </c>
      <c r="I2703" s="1" t="s">
        <v>472</v>
      </c>
      <c r="J2703">
        <v>1</v>
      </c>
      <c r="K2703">
        <v>0</v>
      </c>
      <c r="L2703" s="1" t="s">
        <v>6387</v>
      </c>
      <c r="M2703" s="1"/>
      <c r="N2703" s="1" t="s">
        <v>93</v>
      </c>
      <c r="O2703" s="2">
        <v>37914</v>
      </c>
    </row>
    <row r="2704" spans="1:15" x14ac:dyDescent="0.35">
      <c r="A2704">
        <v>16037</v>
      </c>
      <c r="B2704">
        <v>162</v>
      </c>
      <c r="C2704" s="1" t="s">
        <v>6429</v>
      </c>
      <c r="D2704" s="2">
        <v>22409</v>
      </c>
      <c r="E2704" s="1" t="s">
        <v>17</v>
      </c>
      <c r="F2704" s="1" t="s">
        <v>28</v>
      </c>
      <c r="G2704">
        <v>10000</v>
      </c>
      <c r="H2704">
        <v>0</v>
      </c>
      <c r="I2704" s="1" t="s">
        <v>472</v>
      </c>
      <c r="J2704">
        <v>1</v>
      </c>
      <c r="K2704">
        <v>0</v>
      </c>
      <c r="L2704" s="1" t="s">
        <v>6430</v>
      </c>
      <c r="M2704" s="1"/>
      <c r="N2704" s="1" t="s">
        <v>251</v>
      </c>
      <c r="O2704" s="2">
        <v>37970</v>
      </c>
    </row>
    <row r="2705" spans="1:15" x14ac:dyDescent="0.35">
      <c r="A2705">
        <v>16053</v>
      </c>
      <c r="B2705">
        <v>267</v>
      </c>
      <c r="C2705" s="1" t="s">
        <v>6431</v>
      </c>
      <c r="D2705" s="2">
        <v>20624</v>
      </c>
      <c r="E2705" s="1" t="s">
        <v>17</v>
      </c>
      <c r="F2705" s="1" t="s">
        <v>17</v>
      </c>
      <c r="G2705">
        <v>20000</v>
      </c>
      <c r="H2705">
        <v>0</v>
      </c>
      <c r="I2705" s="1" t="s">
        <v>18</v>
      </c>
      <c r="J2705">
        <v>1</v>
      </c>
      <c r="K2705">
        <v>0</v>
      </c>
      <c r="L2705" s="1" t="s">
        <v>6432</v>
      </c>
      <c r="M2705" s="1"/>
      <c r="N2705" s="1" t="s">
        <v>117</v>
      </c>
      <c r="O2705" s="2">
        <v>37466</v>
      </c>
    </row>
    <row r="2706" spans="1:15" x14ac:dyDescent="0.35">
      <c r="A2706">
        <v>16059</v>
      </c>
      <c r="B2706">
        <v>119</v>
      </c>
      <c r="C2706" s="1" t="s">
        <v>6433</v>
      </c>
      <c r="D2706" s="2">
        <v>14164</v>
      </c>
      <c r="E2706" s="1" t="s">
        <v>17</v>
      </c>
      <c r="F2706" s="1" t="s">
        <v>17</v>
      </c>
      <c r="G2706">
        <v>20000</v>
      </c>
      <c r="H2706">
        <v>0</v>
      </c>
      <c r="I2706" s="1" t="s">
        <v>18</v>
      </c>
      <c r="J2706">
        <v>1</v>
      </c>
      <c r="K2706">
        <v>0</v>
      </c>
      <c r="L2706" s="1" t="s">
        <v>6434</v>
      </c>
      <c r="M2706" s="1"/>
      <c r="N2706" s="1" t="s">
        <v>251</v>
      </c>
      <c r="O2706" s="2">
        <v>37883</v>
      </c>
    </row>
    <row r="2707" spans="1:15" x14ac:dyDescent="0.35">
      <c r="A2707">
        <v>16298</v>
      </c>
      <c r="B2707">
        <v>147</v>
      </c>
      <c r="C2707" s="1" t="s">
        <v>6435</v>
      </c>
      <c r="D2707" s="2">
        <v>23147</v>
      </c>
      <c r="E2707" s="1" t="s">
        <v>17</v>
      </c>
      <c r="F2707" s="1" t="s">
        <v>28</v>
      </c>
      <c r="G2707">
        <v>40000</v>
      </c>
      <c r="H2707">
        <v>0</v>
      </c>
      <c r="I2707" s="1" t="s">
        <v>320</v>
      </c>
      <c r="J2707">
        <v>1</v>
      </c>
      <c r="K2707">
        <v>0</v>
      </c>
      <c r="L2707" s="1" t="s">
        <v>6436</v>
      </c>
      <c r="M2707" s="1"/>
      <c r="N2707" s="1" t="s">
        <v>26</v>
      </c>
      <c r="O2707" s="2">
        <v>37571</v>
      </c>
    </row>
    <row r="2708" spans="1:15" x14ac:dyDescent="0.35">
      <c r="A2708">
        <v>16435</v>
      </c>
      <c r="B2708">
        <v>261</v>
      </c>
      <c r="C2708" s="1" t="s">
        <v>6437</v>
      </c>
      <c r="D2708" s="2">
        <v>23567</v>
      </c>
      <c r="E2708" s="1" t="s">
        <v>17</v>
      </c>
      <c r="F2708" s="1" t="s">
        <v>17</v>
      </c>
      <c r="G2708">
        <v>40000</v>
      </c>
      <c r="H2708">
        <v>0</v>
      </c>
      <c r="I2708" s="1" t="s">
        <v>320</v>
      </c>
      <c r="J2708">
        <v>1</v>
      </c>
      <c r="K2708">
        <v>0</v>
      </c>
      <c r="L2708" s="1" t="s">
        <v>6438</v>
      </c>
      <c r="M2708" s="1"/>
      <c r="N2708" s="1" t="s">
        <v>480</v>
      </c>
      <c r="O2708" s="2">
        <v>38157</v>
      </c>
    </row>
    <row r="2709" spans="1:15" x14ac:dyDescent="0.35">
      <c r="A2709">
        <v>16444</v>
      </c>
      <c r="B2709">
        <v>267</v>
      </c>
      <c r="C2709" s="1" t="s">
        <v>6439</v>
      </c>
      <c r="D2709" s="2">
        <v>23307</v>
      </c>
      <c r="E2709" s="1" t="s">
        <v>17</v>
      </c>
      <c r="F2709" s="1" t="s">
        <v>28</v>
      </c>
      <c r="G2709">
        <v>40000</v>
      </c>
      <c r="H2709">
        <v>0</v>
      </c>
      <c r="I2709" s="1" t="s">
        <v>320</v>
      </c>
      <c r="J2709">
        <v>1</v>
      </c>
      <c r="K2709">
        <v>0</v>
      </c>
      <c r="L2709" s="1" t="s">
        <v>1954</v>
      </c>
      <c r="M2709" s="1"/>
      <c r="N2709" s="1" t="s">
        <v>96</v>
      </c>
      <c r="O2709" s="2">
        <v>37525</v>
      </c>
    </row>
    <row r="2710" spans="1:15" x14ac:dyDescent="0.35">
      <c r="A2710">
        <v>16509</v>
      </c>
      <c r="B2710">
        <v>246</v>
      </c>
      <c r="C2710" s="1" t="s">
        <v>6440</v>
      </c>
      <c r="D2710" s="2">
        <v>15098</v>
      </c>
      <c r="E2710" s="1" t="s">
        <v>17</v>
      </c>
      <c r="F2710" s="1" t="s">
        <v>28</v>
      </c>
      <c r="G2710">
        <v>30000</v>
      </c>
      <c r="H2710">
        <v>0</v>
      </c>
      <c r="I2710" s="1" t="s">
        <v>18</v>
      </c>
      <c r="J2710">
        <v>1</v>
      </c>
      <c r="K2710">
        <v>0</v>
      </c>
      <c r="L2710" s="1" t="s">
        <v>6441</v>
      </c>
      <c r="M2710" s="1"/>
      <c r="N2710" s="1" t="s">
        <v>84</v>
      </c>
      <c r="O2710" s="2">
        <v>37525</v>
      </c>
    </row>
    <row r="2711" spans="1:15" x14ac:dyDescent="0.35">
      <c r="A2711">
        <v>16530</v>
      </c>
      <c r="B2711">
        <v>249</v>
      </c>
      <c r="C2711" s="1" t="s">
        <v>6442</v>
      </c>
      <c r="D2711" s="2">
        <v>15997</v>
      </c>
      <c r="E2711" s="1" t="s">
        <v>17</v>
      </c>
      <c r="F2711" s="1" t="s">
        <v>28</v>
      </c>
      <c r="G2711">
        <v>30000</v>
      </c>
      <c r="H2711">
        <v>0</v>
      </c>
      <c r="I2711" s="1" t="s">
        <v>18</v>
      </c>
      <c r="J2711">
        <v>1</v>
      </c>
      <c r="K2711">
        <v>0</v>
      </c>
      <c r="L2711" s="1" t="s">
        <v>5449</v>
      </c>
      <c r="M2711" s="1"/>
      <c r="N2711" s="1" t="s">
        <v>51</v>
      </c>
      <c r="O2711" s="2">
        <v>37533</v>
      </c>
    </row>
    <row r="2712" spans="1:15" x14ac:dyDescent="0.35">
      <c r="A2712">
        <v>17714</v>
      </c>
      <c r="B2712">
        <v>187</v>
      </c>
      <c r="C2712" s="1" t="s">
        <v>6443</v>
      </c>
      <c r="D2712" s="2">
        <v>20753</v>
      </c>
      <c r="E2712" s="1" t="s">
        <v>17</v>
      </c>
      <c r="F2712" s="1" t="s">
        <v>28</v>
      </c>
      <c r="G2712">
        <v>20000</v>
      </c>
      <c r="H2712">
        <v>0</v>
      </c>
      <c r="I2712" s="1" t="s">
        <v>18</v>
      </c>
      <c r="J2712">
        <v>1</v>
      </c>
      <c r="K2712">
        <v>0</v>
      </c>
      <c r="L2712" s="1" t="s">
        <v>6444</v>
      </c>
      <c r="M2712" s="1"/>
      <c r="N2712" s="1" t="s">
        <v>533</v>
      </c>
      <c r="O2712" s="2">
        <v>37634</v>
      </c>
    </row>
    <row r="2713" spans="1:15" x14ac:dyDescent="0.35">
      <c r="A2713">
        <v>17723</v>
      </c>
      <c r="B2713">
        <v>239</v>
      </c>
      <c r="C2713" s="1" t="s">
        <v>6445</v>
      </c>
      <c r="D2713" s="2">
        <v>15623</v>
      </c>
      <c r="E2713" s="1" t="s">
        <v>17</v>
      </c>
      <c r="F2713" s="1" t="s">
        <v>17</v>
      </c>
      <c r="G2713">
        <v>30000</v>
      </c>
      <c r="H2713">
        <v>0</v>
      </c>
      <c r="I2713" s="1" t="s">
        <v>18</v>
      </c>
      <c r="J2713">
        <v>1</v>
      </c>
      <c r="K2713">
        <v>0</v>
      </c>
      <c r="L2713" s="1" t="s">
        <v>6446</v>
      </c>
      <c r="M2713" s="1"/>
      <c r="N2713" s="1" t="s">
        <v>130</v>
      </c>
      <c r="O2713" s="2">
        <v>37874</v>
      </c>
    </row>
    <row r="2714" spans="1:15" x14ac:dyDescent="0.35">
      <c r="A2714">
        <v>17818</v>
      </c>
      <c r="B2714">
        <v>135</v>
      </c>
      <c r="C2714" s="1" t="s">
        <v>6447</v>
      </c>
      <c r="D2714" s="2">
        <v>23945</v>
      </c>
      <c r="E2714" s="1" t="s">
        <v>17</v>
      </c>
      <c r="F2714" s="1" t="s">
        <v>17</v>
      </c>
      <c r="G2714">
        <v>40000</v>
      </c>
      <c r="H2714">
        <v>0</v>
      </c>
      <c r="I2714" s="1" t="s">
        <v>320</v>
      </c>
      <c r="J2714">
        <v>1</v>
      </c>
      <c r="K2714">
        <v>0</v>
      </c>
      <c r="L2714" s="1" t="s">
        <v>6448</v>
      </c>
      <c r="M2714" s="1"/>
      <c r="N2714" s="1" t="s">
        <v>536</v>
      </c>
      <c r="O2714" s="2">
        <v>38065</v>
      </c>
    </row>
    <row r="2715" spans="1:15" x14ac:dyDescent="0.35">
      <c r="A2715">
        <v>17829</v>
      </c>
      <c r="B2715">
        <v>273</v>
      </c>
      <c r="C2715" s="1" t="s">
        <v>6449</v>
      </c>
      <c r="D2715" s="2">
        <v>23244</v>
      </c>
      <c r="E2715" s="1" t="s">
        <v>17</v>
      </c>
      <c r="F2715" s="1" t="s">
        <v>28</v>
      </c>
      <c r="G2715">
        <v>40000</v>
      </c>
      <c r="H2715">
        <v>0</v>
      </c>
      <c r="I2715" s="1" t="s">
        <v>320</v>
      </c>
      <c r="J2715">
        <v>1</v>
      </c>
      <c r="K2715">
        <v>0</v>
      </c>
      <c r="L2715" s="1" t="s">
        <v>415</v>
      </c>
      <c r="M2715" s="1"/>
      <c r="N2715" s="1" t="s">
        <v>2633</v>
      </c>
      <c r="O2715" s="2">
        <v>37656</v>
      </c>
    </row>
    <row r="2716" spans="1:15" x14ac:dyDescent="0.35">
      <c r="A2716">
        <v>17879</v>
      </c>
      <c r="B2716">
        <v>241</v>
      </c>
      <c r="C2716" s="1" t="s">
        <v>6450</v>
      </c>
      <c r="D2716" s="2">
        <v>22521</v>
      </c>
      <c r="E2716" s="1" t="s">
        <v>17</v>
      </c>
      <c r="F2716" s="1" t="s">
        <v>17</v>
      </c>
      <c r="G2716">
        <v>10000</v>
      </c>
      <c r="H2716">
        <v>0</v>
      </c>
      <c r="I2716" s="1" t="s">
        <v>472</v>
      </c>
      <c r="J2716">
        <v>1</v>
      </c>
      <c r="K2716">
        <v>0</v>
      </c>
      <c r="L2716" s="1" t="s">
        <v>6451</v>
      </c>
      <c r="M2716" s="1"/>
      <c r="N2716" s="1" t="s">
        <v>87</v>
      </c>
      <c r="O2716" s="2">
        <v>37910</v>
      </c>
    </row>
    <row r="2717" spans="1:15" x14ac:dyDescent="0.35">
      <c r="A2717">
        <v>17892</v>
      </c>
      <c r="B2717">
        <v>276</v>
      </c>
      <c r="C2717" s="1" t="s">
        <v>6452</v>
      </c>
      <c r="D2717" s="2">
        <v>20268</v>
      </c>
      <c r="E2717" s="1" t="s">
        <v>17</v>
      </c>
      <c r="F2717" s="1" t="s">
        <v>17</v>
      </c>
      <c r="G2717">
        <v>20000</v>
      </c>
      <c r="H2717">
        <v>0</v>
      </c>
      <c r="I2717" s="1" t="s">
        <v>18</v>
      </c>
      <c r="J2717">
        <v>1</v>
      </c>
      <c r="K2717">
        <v>0</v>
      </c>
      <c r="L2717" s="1" t="s">
        <v>6453</v>
      </c>
      <c r="M2717" s="1"/>
      <c r="N2717" s="1" t="s">
        <v>536</v>
      </c>
      <c r="O2717" s="2">
        <v>37711</v>
      </c>
    </row>
    <row r="2718" spans="1:15" x14ac:dyDescent="0.35">
      <c r="A2718">
        <v>17950</v>
      </c>
      <c r="B2718">
        <v>180</v>
      </c>
      <c r="C2718" s="1" t="s">
        <v>6454</v>
      </c>
      <c r="D2718" s="2">
        <v>21508</v>
      </c>
      <c r="E2718" s="1" t="s">
        <v>17</v>
      </c>
      <c r="F2718" s="1" t="s">
        <v>17</v>
      </c>
      <c r="G2718">
        <v>30000</v>
      </c>
      <c r="H2718">
        <v>0</v>
      </c>
      <c r="I2718" s="1" t="s">
        <v>18</v>
      </c>
      <c r="J2718">
        <v>1</v>
      </c>
      <c r="K2718">
        <v>0</v>
      </c>
      <c r="L2718" s="1" t="s">
        <v>6455</v>
      </c>
      <c r="M2718" s="1"/>
      <c r="N2718" s="1" t="s">
        <v>117</v>
      </c>
      <c r="O2718" s="2">
        <v>37788</v>
      </c>
    </row>
    <row r="2719" spans="1:15" x14ac:dyDescent="0.35">
      <c r="A2719">
        <v>19259</v>
      </c>
      <c r="B2719">
        <v>132</v>
      </c>
      <c r="C2719" s="1" t="s">
        <v>6456</v>
      </c>
      <c r="D2719" s="2">
        <v>13537</v>
      </c>
      <c r="E2719" s="1" t="s">
        <v>17</v>
      </c>
      <c r="F2719" s="1" t="s">
        <v>28</v>
      </c>
      <c r="G2719">
        <v>20000</v>
      </c>
      <c r="H2719">
        <v>0</v>
      </c>
      <c r="I2719" s="1" t="s">
        <v>18</v>
      </c>
      <c r="J2719">
        <v>1</v>
      </c>
      <c r="K2719">
        <v>0</v>
      </c>
      <c r="L2719" s="1" t="s">
        <v>6457</v>
      </c>
      <c r="M2719" s="1"/>
      <c r="N2719" s="1" t="s">
        <v>289</v>
      </c>
      <c r="O2719" s="2">
        <v>37919</v>
      </c>
    </row>
    <row r="2720" spans="1:15" x14ac:dyDescent="0.35">
      <c r="A2720">
        <v>19348</v>
      </c>
      <c r="B2720">
        <v>268</v>
      </c>
      <c r="C2720" s="1" t="s">
        <v>6458</v>
      </c>
      <c r="D2720" s="2">
        <v>23819</v>
      </c>
      <c r="E2720" s="1" t="s">
        <v>17</v>
      </c>
      <c r="F2720" s="1" t="s">
        <v>28</v>
      </c>
      <c r="G2720">
        <v>40000</v>
      </c>
      <c r="H2720">
        <v>0</v>
      </c>
      <c r="I2720" s="1" t="s">
        <v>320</v>
      </c>
      <c r="J2720">
        <v>1</v>
      </c>
      <c r="K2720">
        <v>0</v>
      </c>
      <c r="L2720" s="1" t="s">
        <v>6459</v>
      </c>
      <c r="M2720" s="1"/>
      <c r="N2720" s="1" t="s">
        <v>294</v>
      </c>
      <c r="O2720" s="2">
        <v>37864</v>
      </c>
    </row>
    <row r="2721" spans="1:15" x14ac:dyDescent="0.35">
      <c r="A2721">
        <v>19350</v>
      </c>
      <c r="B2721">
        <v>243</v>
      </c>
      <c r="C2721" s="1" t="s">
        <v>6460</v>
      </c>
      <c r="D2721" s="2">
        <v>23456</v>
      </c>
      <c r="E2721" s="1" t="s">
        <v>17</v>
      </c>
      <c r="F2721" s="1" t="s">
        <v>28</v>
      </c>
      <c r="G2721">
        <v>40000</v>
      </c>
      <c r="H2721">
        <v>0</v>
      </c>
      <c r="I2721" s="1" t="s">
        <v>320</v>
      </c>
      <c r="J2721">
        <v>1</v>
      </c>
      <c r="K2721">
        <v>0</v>
      </c>
      <c r="L2721" s="1" t="s">
        <v>6461</v>
      </c>
      <c r="M2721" s="1"/>
      <c r="N2721" s="1" t="s">
        <v>130</v>
      </c>
      <c r="O2721" s="2">
        <v>37916</v>
      </c>
    </row>
    <row r="2722" spans="1:15" x14ac:dyDescent="0.35">
      <c r="A2722">
        <v>19359</v>
      </c>
      <c r="B2722">
        <v>234</v>
      </c>
      <c r="C2722" s="1" t="s">
        <v>6462</v>
      </c>
      <c r="D2722" s="2">
        <v>23243</v>
      </c>
      <c r="E2722" s="1" t="s">
        <v>17</v>
      </c>
      <c r="F2722" s="1" t="s">
        <v>17</v>
      </c>
      <c r="G2722">
        <v>40000</v>
      </c>
      <c r="H2722">
        <v>0</v>
      </c>
      <c r="I2722" s="1" t="s">
        <v>320</v>
      </c>
      <c r="J2722">
        <v>1</v>
      </c>
      <c r="K2722">
        <v>0</v>
      </c>
      <c r="L2722" s="1" t="s">
        <v>412</v>
      </c>
      <c r="M2722" s="1"/>
      <c r="N2722" s="1" t="s">
        <v>1326</v>
      </c>
      <c r="O2722" s="2">
        <v>37619</v>
      </c>
    </row>
    <row r="2723" spans="1:15" x14ac:dyDescent="0.35">
      <c r="A2723">
        <v>19360</v>
      </c>
      <c r="B2723">
        <v>236</v>
      </c>
      <c r="C2723" s="1" t="s">
        <v>6463</v>
      </c>
      <c r="D2723" s="2">
        <v>23105</v>
      </c>
      <c r="E2723" s="1" t="s">
        <v>17</v>
      </c>
      <c r="F2723" s="1" t="s">
        <v>28</v>
      </c>
      <c r="G2723">
        <v>40000</v>
      </c>
      <c r="H2723">
        <v>0</v>
      </c>
      <c r="I2723" s="1" t="s">
        <v>320</v>
      </c>
      <c r="J2723">
        <v>1</v>
      </c>
      <c r="K2723">
        <v>0</v>
      </c>
      <c r="L2723" s="1" t="s">
        <v>6464</v>
      </c>
      <c r="M2723" s="1"/>
      <c r="N2723" s="1" t="s">
        <v>93</v>
      </c>
      <c r="O2723" s="2">
        <v>37610</v>
      </c>
    </row>
    <row r="2724" spans="1:15" x14ac:dyDescent="0.35">
      <c r="A2724">
        <v>19362</v>
      </c>
      <c r="B2724">
        <v>253</v>
      </c>
      <c r="C2724" s="1" t="s">
        <v>6465</v>
      </c>
      <c r="D2724" s="2">
        <v>23236</v>
      </c>
      <c r="E2724" s="1" t="s">
        <v>17</v>
      </c>
      <c r="F2724" s="1" t="s">
        <v>17</v>
      </c>
      <c r="G2724">
        <v>40000</v>
      </c>
      <c r="H2724">
        <v>0</v>
      </c>
      <c r="I2724" s="1" t="s">
        <v>320</v>
      </c>
      <c r="J2724">
        <v>1</v>
      </c>
      <c r="K2724">
        <v>0</v>
      </c>
      <c r="L2724" s="1" t="s">
        <v>6466</v>
      </c>
      <c r="M2724" s="1"/>
      <c r="N2724" s="1" t="s">
        <v>84</v>
      </c>
      <c r="O2724" s="2">
        <v>37600</v>
      </c>
    </row>
    <row r="2725" spans="1:15" x14ac:dyDescent="0.35">
      <c r="A2725">
        <v>19486</v>
      </c>
      <c r="B2725">
        <v>241</v>
      </c>
      <c r="C2725" s="1" t="s">
        <v>6467</v>
      </c>
      <c r="D2725" s="2">
        <v>23829</v>
      </c>
      <c r="E2725" s="1" t="s">
        <v>17</v>
      </c>
      <c r="F2725" s="1" t="s">
        <v>28</v>
      </c>
      <c r="G2725">
        <v>40000</v>
      </c>
      <c r="H2725">
        <v>0</v>
      </c>
      <c r="I2725" s="1" t="s">
        <v>320</v>
      </c>
      <c r="J2725">
        <v>1</v>
      </c>
      <c r="K2725">
        <v>0</v>
      </c>
      <c r="L2725" s="1" t="s">
        <v>1329</v>
      </c>
      <c r="M2725" s="1"/>
      <c r="N2725" s="1" t="s">
        <v>79</v>
      </c>
      <c r="O2725" s="2">
        <v>38187</v>
      </c>
    </row>
    <row r="2726" spans="1:15" x14ac:dyDescent="0.35">
      <c r="A2726">
        <v>19493</v>
      </c>
      <c r="B2726">
        <v>270</v>
      </c>
      <c r="C2726" s="1" t="s">
        <v>6468</v>
      </c>
      <c r="D2726" s="2">
        <v>23509</v>
      </c>
      <c r="E2726" s="1" t="s">
        <v>17</v>
      </c>
      <c r="F2726" s="1" t="s">
        <v>28</v>
      </c>
      <c r="G2726">
        <v>40000</v>
      </c>
      <c r="H2726">
        <v>0</v>
      </c>
      <c r="I2726" s="1" t="s">
        <v>320</v>
      </c>
      <c r="J2726">
        <v>1</v>
      </c>
      <c r="K2726">
        <v>0</v>
      </c>
      <c r="L2726" s="1" t="s">
        <v>6469</v>
      </c>
      <c r="M2726" s="1"/>
      <c r="N2726" s="1" t="s">
        <v>234</v>
      </c>
      <c r="O2726" s="2">
        <v>37753</v>
      </c>
    </row>
    <row r="2727" spans="1:15" x14ac:dyDescent="0.35">
      <c r="A2727">
        <v>19500</v>
      </c>
      <c r="B2727">
        <v>269</v>
      </c>
      <c r="C2727" s="1" t="s">
        <v>6470</v>
      </c>
      <c r="D2727" s="2">
        <v>23148</v>
      </c>
      <c r="E2727" s="1" t="s">
        <v>17</v>
      </c>
      <c r="F2727" s="1" t="s">
        <v>17</v>
      </c>
      <c r="G2727">
        <v>40000</v>
      </c>
      <c r="H2727">
        <v>0</v>
      </c>
      <c r="I2727" s="1" t="s">
        <v>320</v>
      </c>
      <c r="J2727">
        <v>1</v>
      </c>
      <c r="K2727">
        <v>0</v>
      </c>
      <c r="L2727" s="1" t="s">
        <v>6471</v>
      </c>
      <c r="M2727" s="1"/>
      <c r="N2727" s="1" t="s">
        <v>108</v>
      </c>
      <c r="O2727" s="2">
        <v>37764</v>
      </c>
    </row>
    <row r="2728" spans="1:15" x14ac:dyDescent="0.35">
      <c r="A2728">
        <v>19502</v>
      </c>
      <c r="B2728">
        <v>259</v>
      </c>
      <c r="C2728" s="1" t="s">
        <v>6472</v>
      </c>
      <c r="D2728" s="2">
        <v>22680</v>
      </c>
      <c r="E2728" s="1" t="s">
        <v>17</v>
      </c>
      <c r="F2728" s="1" t="s">
        <v>28</v>
      </c>
      <c r="G2728">
        <v>40000</v>
      </c>
      <c r="H2728">
        <v>0</v>
      </c>
      <c r="I2728" s="1" t="s">
        <v>320</v>
      </c>
      <c r="J2728">
        <v>1</v>
      </c>
      <c r="K2728">
        <v>0</v>
      </c>
      <c r="L2728" s="1" t="s">
        <v>6473</v>
      </c>
      <c r="M2728" s="1"/>
      <c r="N2728" s="1" t="s">
        <v>99</v>
      </c>
      <c r="O2728" s="2">
        <v>37752</v>
      </c>
    </row>
    <row r="2729" spans="1:15" x14ac:dyDescent="0.35">
      <c r="A2729">
        <v>20147</v>
      </c>
      <c r="B2729">
        <v>230</v>
      </c>
      <c r="C2729" s="1" t="s">
        <v>6474</v>
      </c>
      <c r="D2729" s="2">
        <v>15168</v>
      </c>
      <c r="E2729" s="1" t="s">
        <v>17</v>
      </c>
      <c r="F2729" s="1" t="s">
        <v>28</v>
      </c>
      <c r="G2729">
        <v>30000</v>
      </c>
      <c r="H2729">
        <v>0</v>
      </c>
      <c r="I2729" s="1" t="s">
        <v>18</v>
      </c>
      <c r="J2729">
        <v>1</v>
      </c>
      <c r="K2729">
        <v>0</v>
      </c>
      <c r="L2729" s="1" t="s">
        <v>6475</v>
      </c>
      <c r="M2729" s="1"/>
      <c r="N2729" s="1" t="s">
        <v>226</v>
      </c>
      <c r="O2729" s="2">
        <v>37976</v>
      </c>
    </row>
    <row r="2730" spans="1:15" x14ac:dyDescent="0.35">
      <c r="A2730">
        <v>20800</v>
      </c>
      <c r="B2730">
        <v>234</v>
      </c>
      <c r="C2730" s="1" t="s">
        <v>6476</v>
      </c>
      <c r="D2730" s="2">
        <v>21140</v>
      </c>
      <c r="E2730" s="1" t="s">
        <v>17</v>
      </c>
      <c r="F2730" s="1" t="s">
        <v>17</v>
      </c>
      <c r="G2730">
        <v>10000</v>
      </c>
      <c r="H2730">
        <v>0</v>
      </c>
      <c r="I2730" s="1" t="s">
        <v>472</v>
      </c>
      <c r="J2730">
        <v>1</v>
      </c>
      <c r="K2730">
        <v>0</v>
      </c>
      <c r="L2730" s="1" t="s">
        <v>6477</v>
      </c>
      <c r="M2730" s="1"/>
      <c r="N2730" s="1" t="s">
        <v>1534</v>
      </c>
      <c r="O2730" s="2">
        <v>38124</v>
      </c>
    </row>
    <row r="2731" spans="1:15" x14ac:dyDescent="0.35">
      <c r="A2731">
        <v>20848</v>
      </c>
      <c r="B2731">
        <v>265</v>
      </c>
      <c r="C2731" s="1" t="s">
        <v>6478</v>
      </c>
      <c r="D2731" s="2">
        <v>21353</v>
      </c>
      <c r="E2731" s="1" t="s">
        <v>17</v>
      </c>
      <c r="F2731" s="1" t="s">
        <v>17</v>
      </c>
      <c r="G2731">
        <v>30000</v>
      </c>
      <c r="H2731">
        <v>0</v>
      </c>
      <c r="I2731" s="1" t="s">
        <v>18</v>
      </c>
      <c r="J2731">
        <v>1</v>
      </c>
      <c r="K2731">
        <v>0</v>
      </c>
      <c r="L2731" s="1" t="s">
        <v>6479</v>
      </c>
      <c r="M2731" s="1"/>
      <c r="N2731" s="1" t="s">
        <v>117</v>
      </c>
      <c r="O2731" s="2">
        <v>37549</v>
      </c>
    </row>
    <row r="2732" spans="1:15" x14ac:dyDescent="0.35">
      <c r="A2732">
        <v>20917</v>
      </c>
      <c r="B2732">
        <v>245</v>
      </c>
      <c r="C2732" s="1" t="s">
        <v>6480</v>
      </c>
      <c r="D2732" s="2">
        <v>23796</v>
      </c>
      <c r="E2732" s="1" t="s">
        <v>17</v>
      </c>
      <c r="F2732" s="1" t="s">
        <v>28</v>
      </c>
      <c r="G2732">
        <v>40000</v>
      </c>
      <c r="H2732">
        <v>0</v>
      </c>
      <c r="I2732" s="1" t="s">
        <v>320</v>
      </c>
      <c r="J2732">
        <v>1</v>
      </c>
      <c r="K2732">
        <v>0</v>
      </c>
      <c r="L2732" s="1" t="s">
        <v>6481</v>
      </c>
      <c r="M2732" s="1"/>
      <c r="N2732" s="1" t="s">
        <v>147</v>
      </c>
      <c r="O2732" s="2">
        <v>37677</v>
      </c>
    </row>
    <row r="2733" spans="1:15" x14ac:dyDescent="0.35">
      <c r="A2733">
        <v>20921</v>
      </c>
      <c r="B2733">
        <v>239</v>
      </c>
      <c r="C2733" s="1" t="s">
        <v>6482</v>
      </c>
      <c r="D2733" s="2">
        <v>23736</v>
      </c>
      <c r="E2733" s="1" t="s">
        <v>17</v>
      </c>
      <c r="F2733" s="1" t="s">
        <v>28</v>
      </c>
      <c r="G2733">
        <v>40000</v>
      </c>
      <c r="H2733">
        <v>0</v>
      </c>
      <c r="I2733" s="1" t="s">
        <v>320</v>
      </c>
      <c r="J2733">
        <v>1</v>
      </c>
      <c r="K2733">
        <v>0</v>
      </c>
      <c r="L2733" s="1" t="s">
        <v>6483</v>
      </c>
      <c r="M2733" s="1"/>
      <c r="N2733" s="1" t="s">
        <v>269</v>
      </c>
      <c r="O2733" s="2">
        <v>37678</v>
      </c>
    </row>
    <row r="2734" spans="1:15" x14ac:dyDescent="0.35">
      <c r="A2734">
        <v>20975</v>
      </c>
      <c r="B2734">
        <v>234</v>
      </c>
      <c r="C2734" s="1" t="s">
        <v>6484</v>
      </c>
      <c r="D2734" s="2">
        <v>14679</v>
      </c>
      <c r="E2734" s="1" t="s">
        <v>17</v>
      </c>
      <c r="F2734" s="1" t="s">
        <v>17</v>
      </c>
      <c r="G2734">
        <v>20000</v>
      </c>
      <c r="H2734">
        <v>0</v>
      </c>
      <c r="I2734" s="1" t="s">
        <v>18</v>
      </c>
      <c r="J2734">
        <v>1</v>
      </c>
      <c r="K2734">
        <v>0</v>
      </c>
      <c r="L2734" s="1" t="s">
        <v>6485</v>
      </c>
      <c r="M2734" s="1"/>
      <c r="N2734" s="1" t="s">
        <v>272</v>
      </c>
      <c r="O2734" s="2">
        <v>37674</v>
      </c>
    </row>
    <row r="2735" spans="1:15" x14ac:dyDescent="0.35">
      <c r="A2735">
        <v>21050</v>
      </c>
      <c r="B2735">
        <v>204</v>
      </c>
      <c r="C2735" s="1" t="s">
        <v>6486</v>
      </c>
      <c r="D2735" s="2">
        <v>24872</v>
      </c>
      <c r="E2735" s="1" t="s">
        <v>17</v>
      </c>
      <c r="F2735" s="1" t="s">
        <v>17</v>
      </c>
      <c r="G2735">
        <v>30000</v>
      </c>
      <c r="H2735">
        <v>0</v>
      </c>
      <c r="I2735" s="1" t="s">
        <v>18</v>
      </c>
      <c r="J2735">
        <v>1</v>
      </c>
      <c r="K2735">
        <v>0</v>
      </c>
      <c r="L2735" s="1" t="s">
        <v>6487</v>
      </c>
      <c r="M2735" s="1"/>
      <c r="N2735" s="1" t="s">
        <v>483</v>
      </c>
      <c r="O2735" s="2">
        <v>37851</v>
      </c>
    </row>
    <row r="2736" spans="1:15" x14ac:dyDescent="0.35">
      <c r="A2736">
        <v>21093</v>
      </c>
      <c r="B2736">
        <v>248</v>
      </c>
      <c r="C2736" s="1" t="s">
        <v>6488</v>
      </c>
      <c r="D2736" s="2">
        <v>23652</v>
      </c>
      <c r="E2736" s="1" t="s">
        <v>17</v>
      </c>
      <c r="F2736" s="1" t="s">
        <v>28</v>
      </c>
      <c r="G2736">
        <v>40000</v>
      </c>
      <c r="H2736">
        <v>0</v>
      </c>
      <c r="I2736" s="1" t="s">
        <v>320</v>
      </c>
      <c r="J2736">
        <v>1</v>
      </c>
      <c r="K2736">
        <v>0</v>
      </c>
      <c r="L2736" s="1" t="s">
        <v>6489</v>
      </c>
      <c r="M2736" s="1"/>
      <c r="N2736" s="1" t="s">
        <v>73</v>
      </c>
      <c r="O2736" s="2">
        <v>37765</v>
      </c>
    </row>
    <row r="2737" spans="1:15" x14ac:dyDescent="0.35">
      <c r="A2737">
        <v>21103</v>
      </c>
      <c r="B2737">
        <v>236</v>
      </c>
      <c r="C2737" s="1" t="s">
        <v>6490</v>
      </c>
      <c r="D2737" s="2">
        <v>23216</v>
      </c>
      <c r="E2737" s="1" t="s">
        <v>17</v>
      </c>
      <c r="F2737" s="1" t="s">
        <v>17</v>
      </c>
      <c r="G2737">
        <v>40000</v>
      </c>
      <c r="H2737">
        <v>0</v>
      </c>
      <c r="I2737" s="1" t="s">
        <v>320</v>
      </c>
      <c r="J2737">
        <v>1</v>
      </c>
      <c r="K2737">
        <v>0</v>
      </c>
      <c r="L2737" s="1" t="s">
        <v>2007</v>
      </c>
      <c r="M2737" s="1"/>
      <c r="N2737" s="1" t="s">
        <v>480</v>
      </c>
      <c r="O2737" s="2">
        <v>37744</v>
      </c>
    </row>
    <row r="2738" spans="1:15" x14ac:dyDescent="0.35">
      <c r="A2738">
        <v>21104</v>
      </c>
      <c r="B2738">
        <v>269</v>
      </c>
      <c r="C2738" s="1" t="s">
        <v>6491</v>
      </c>
      <c r="D2738" s="2">
        <v>23195</v>
      </c>
      <c r="E2738" s="1" t="s">
        <v>17</v>
      </c>
      <c r="F2738" s="1" t="s">
        <v>28</v>
      </c>
      <c r="G2738">
        <v>40000</v>
      </c>
      <c r="H2738">
        <v>0</v>
      </c>
      <c r="I2738" s="1" t="s">
        <v>320</v>
      </c>
      <c r="J2738">
        <v>1</v>
      </c>
      <c r="K2738">
        <v>0</v>
      </c>
      <c r="L2738" s="1" t="s">
        <v>6492</v>
      </c>
      <c r="M2738" s="1"/>
      <c r="N2738" s="1" t="s">
        <v>60</v>
      </c>
      <c r="O2738" s="2">
        <v>37752</v>
      </c>
    </row>
    <row r="2739" spans="1:15" x14ac:dyDescent="0.35">
      <c r="A2739">
        <v>22508</v>
      </c>
      <c r="B2739">
        <v>159</v>
      </c>
      <c r="C2739" s="1" t="s">
        <v>6493</v>
      </c>
      <c r="D2739" s="2">
        <v>24050</v>
      </c>
      <c r="E2739" s="1" t="s">
        <v>17</v>
      </c>
      <c r="F2739" s="1" t="s">
        <v>17</v>
      </c>
      <c r="G2739">
        <v>40000</v>
      </c>
      <c r="H2739">
        <v>0</v>
      </c>
      <c r="I2739" s="1" t="s">
        <v>320</v>
      </c>
      <c r="J2739">
        <v>1</v>
      </c>
      <c r="K2739">
        <v>0</v>
      </c>
      <c r="L2739" s="1" t="s">
        <v>6494</v>
      </c>
      <c r="M2739" s="1"/>
      <c r="N2739" s="1" t="s">
        <v>169</v>
      </c>
      <c r="O2739" s="2">
        <v>38122</v>
      </c>
    </row>
    <row r="2740" spans="1:15" x14ac:dyDescent="0.35">
      <c r="A2740">
        <v>22509</v>
      </c>
      <c r="B2740">
        <v>160</v>
      </c>
      <c r="C2740" s="1" t="s">
        <v>6495</v>
      </c>
      <c r="D2740" s="2">
        <v>24019</v>
      </c>
      <c r="E2740" s="1" t="s">
        <v>17</v>
      </c>
      <c r="F2740" s="1" t="s">
        <v>28</v>
      </c>
      <c r="G2740">
        <v>40000</v>
      </c>
      <c r="H2740">
        <v>0</v>
      </c>
      <c r="I2740" s="1" t="s">
        <v>320</v>
      </c>
      <c r="J2740">
        <v>1</v>
      </c>
      <c r="K2740">
        <v>0</v>
      </c>
      <c r="L2740" s="1" t="s">
        <v>2558</v>
      </c>
      <c r="M2740" s="1"/>
      <c r="N2740" s="1" t="s">
        <v>36</v>
      </c>
      <c r="O2740" s="2">
        <v>38119</v>
      </c>
    </row>
    <row r="2741" spans="1:15" x14ac:dyDescent="0.35">
      <c r="A2741">
        <v>22555</v>
      </c>
      <c r="B2741">
        <v>223</v>
      </c>
      <c r="C2741" s="1" t="s">
        <v>6496</v>
      </c>
      <c r="D2741" s="2">
        <v>21434</v>
      </c>
      <c r="E2741" s="1" t="s">
        <v>17</v>
      </c>
      <c r="F2741" s="1" t="s">
        <v>17</v>
      </c>
      <c r="G2741">
        <v>20000</v>
      </c>
      <c r="H2741">
        <v>0</v>
      </c>
      <c r="I2741" s="1" t="s">
        <v>472</v>
      </c>
      <c r="J2741">
        <v>1</v>
      </c>
      <c r="K2741">
        <v>0</v>
      </c>
      <c r="L2741" s="1" t="s">
        <v>6497</v>
      </c>
      <c r="M2741" s="1"/>
      <c r="N2741" s="1" t="s">
        <v>79</v>
      </c>
      <c r="O2741" s="2">
        <v>38064</v>
      </c>
    </row>
    <row r="2742" spans="1:15" x14ac:dyDescent="0.35">
      <c r="A2742">
        <v>22678</v>
      </c>
      <c r="B2742">
        <v>120</v>
      </c>
      <c r="C2742" s="1" t="s">
        <v>6498</v>
      </c>
      <c r="D2742" s="2">
        <v>23456</v>
      </c>
      <c r="E2742" s="1" t="s">
        <v>17</v>
      </c>
      <c r="F2742" s="1" t="s">
        <v>28</v>
      </c>
      <c r="G2742">
        <v>40000</v>
      </c>
      <c r="H2742">
        <v>0</v>
      </c>
      <c r="I2742" s="1" t="s">
        <v>320</v>
      </c>
      <c r="J2742">
        <v>1</v>
      </c>
      <c r="K2742">
        <v>0</v>
      </c>
      <c r="L2742" s="1" t="s">
        <v>6499</v>
      </c>
      <c r="M2742" s="1"/>
      <c r="N2742" s="1" t="s">
        <v>530</v>
      </c>
      <c r="O2742" s="2">
        <v>38003</v>
      </c>
    </row>
    <row r="2743" spans="1:15" x14ac:dyDescent="0.35">
      <c r="A2743">
        <v>23926</v>
      </c>
      <c r="B2743">
        <v>178</v>
      </c>
      <c r="C2743" s="1" t="s">
        <v>6500</v>
      </c>
      <c r="D2743" s="2">
        <v>23840</v>
      </c>
      <c r="E2743" s="1" t="s">
        <v>17</v>
      </c>
      <c r="F2743" s="1" t="s">
        <v>28</v>
      </c>
      <c r="G2743">
        <v>40000</v>
      </c>
      <c r="H2743">
        <v>0</v>
      </c>
      <c r="I2743" s="1" t="s">
        <v>320</v>
      </c>
      <c r="J2743">
        <v>1</v>
      </c>
      <c r="K2743">
        <v>0</v>
      </c>
      <c r="L2743" s="1" t="s">
        <v>6501</v>
      </c>
      <c r="M2743" s="1"/>
      <c r="N2743" s="1" t="s">
        <v>480</v>
      </c>
      <c r="O2743" s="2">
        <v>37986</v>
      </c>
    </row>
    <row r="2744" spans="1:15" x14ac:dyDescent="0.35">
      <c r="A2744">
        <v>23987</v>
      </c>
      <c r="B2744">
        <v>236</v>
      </c>
      <c r="C2744" s="1" t="s">
        <v>6502</v>
      </c>
      <c r="D2744" s="2">
        <v>15252</v>
      </c>
      <c r="E2744" s="1" t="s">
        <v>17</v>
      </c>
      <c r="F2744" s="1" t="s">
        <v>28</v>
      </c>
      <c r="G2744">
        <v>30000</v>
      </c>
      <c r="H2744">
        <v>0</v>
      </c>
      <c r="I2744" s="1" t="s">
        <v>18</v>
      </c>
      <c r="J2744">
        <v>1</v>
      </c>
      <c r="K2744">
        <v>0</v>
      </c>
      <c r="L2744" s="1" t="s">
        <v>6503</v>
      </c>
      <c r="M2744" s="1"/>
      <c r="N2744" s="1" t="s">
        <v>169</v>
      </c>
      <c r="O2744" s="2">
        <v>37950</v>
      </c>
    </row>
    <row r="2745" spans="1:15" x14ac:dyDescent="0.35">
      <c r="A2745">
        <v>24104</v>
      </c>
      <c r="B2745">
        <v>267</v>
      </c>
      <c r="C2745" s="1" t="s">
        <v>6504</v>
      </c>
      <c r="D2745" s="2">
        <v>23562</v>
      </c>
      <c r="E2745" s="1" t="s">
        <v>17</v>
      </c>
      <c r="F2745" s="1" t="s">
        <v>28</v>
      </c>
      <c r="G2745">
        <v>40000</v>
      </c>
      <c r="H2745">
        <v>0</v>
      </c>
      <c r="I2745" s="1" t="s">
        <v>320</v>
      </c>
      <c r="J2745">
        <v>1</v>
      </c>
      <c r="K2745">
        <v>0</v>
      </c>
      <c r="L2745" s="1" t="s">
        <v>6505</v>
      </c>
      <c r="M2745" s="1"/>
      <c r="N2745" s="1" t="s">
        <v>533</v>
      </c>
      <c r="O2745" s="2">
        <v>38045</v>
      </c>
    </row>
    <row r="2746" spans="1:15" x14ac:dyDescent="0.35">
      <c r="A2746">
        <v>24112</v>
      </c>
      <c r="B2746">
        <v>271</v>
      </c>
      <c r="C2746" s="1" t="s">
        <v>6506</v>
      </c>
      <c r="D2746" s="2">
        <v>23307</v>
      </c>
      <c r="E2746" s="1" t="s">
        <v>17</v>
      </c>
      <c r="F2746" s="1" t="s">
        <v>28</v>
      </c>
      <c r="G2746">
        <v>40000</v>
      </c>
      <c r="H2746">
        <v>0</v>
      </c>
      <c r="I2746" s="1" t="s">
        <v>320</v>
      </c>
      <c r="J2746">
        <v>1</v>
      </c>
      <c r="K2746">
        <v>0</v>
      </c>
      <c r="L2746" s="1" t="s">
        <v>2226</v>
      </c>
      <c r="M2746" s="1"/>
      <c r="N2746" s="1" t="s">
        <v>181</v>
      </c>
      <c r="O2746" s="2">
        <v>38091</v>
      </c>
    </row>
    <row r="2747" spans="1:15" x14ac:dyDescent="0.35">
      <c r="A2747">
        <v>25488</v>
      </c>
      <c r="B2747">
        <v>238</v>
      </c>
      <c r="C2747" s="1" t="s">
        <v>6507</v>
      </c>
      <c r="D2747" s="2">
        <v>24064</v>
      </c>
      <c r="E2747" s="1" t="s">
        <v>17</v>
      </c>
      <c r="F2747" s="1" t="s">
        <v>28</v>
      </c>
      <c r="G2747">
        <v>40000</v>
      </c>
      <c r="H2747">
        <v>0</v>
      </c>
      <c r="I2747" s="1" t="s">
        <v>320</v>
      </c>
      <c r="J2747">
        <v>1</v>
      </c>
      <c r="K2747">
        <v>0</v>
      </c>
      <c r="L2747" s="1" t="s">
        <v>6508</v>
      </c>
      <c r="M2747" s="1"/>
      <c r="N2747" s="1" t="s">
        <v>84</v>
      </c>
      <c r="O2747" s="2">
        <v>38116</v>
      </c>
    </row>
    <row r="2748" spans="1:15" x14ac:dyDescent="0.35">
      <c r="A2748">
        <v>25489</v>
      </c>
      <c r="B2748">
        <v>242</v>
      </c>
      <c r="C2748" s="1" t="s">
        <v>6509</v>
      </c>
      <c r="D2748" s="2">
        <v>24049</v>
      </c>
      <c r="E2748" s="1" t="s">
        <v>17</v>
      </c>
      <c r="F2748" s="1" t="s">
        <v>17</v>
      </c>
      <c r="G2748">
        <v>40000</v>
      </c>
      <c r="H2748">
        <v>0</v>
      </c>
      <c r="I2748" s="1" t="s">
        <v>320</v>
      </c>
      <c r="J2748">
        <v>1</v>
      </c>
      <c r="K2748">
        <v>0</v>
      </c>
      <c r="L2748" s="1" t="s">
        <v>6510</v>
      </c>
      <c r="M2748" s="1"/>
      <c r="N2748" s="1" t="s">
        <v>174</v>
      </c>
      <c r="O2748" s="2">
        <v>38166</v>
      </c>
    </row>
    <row r="2749" spans="1:15" x14ac:dyDescent="0.35">
      <c r="A2749">
        <v>25493</v>
      </c>
      <c r="B2749">
        <v>269</v>
      </c>
      <c r="C2749" s="1" t="s">
        <v>6511</v>
      </c>
      <c r="D2749" s="2">
        <v>23639</v>
      </c>
      <c r="E2749" s="1" t="s">
        <v>17</v>
      </c>
      <c r="F2749" s="1" t="s">
        <v>17</v>
      </c>
      <c r="G2749">
        <v>40000</v>
      </c>
      <c r="H2749">
        <v>0</v>
      </c>
      <c r="I2749" s="1" t="s">
        <v>320</v>
      </c>
      <c r="J2749">
        <v>1</v>
      </c>
      <c r="K2749">
        <v>0</v>
      </c>
      <c r="L2749" s="1" t="s">
        <v>1229</v>
      </c>
      <c r="M2749" s="1"/>
      <c r="N2749" s="1" t="s">
        <v>147</v>
      </c>
      <c r="O2749" s="2">
        <v>38152</v>
      </c>
    </row>
    <row r="2750" spans="1:15" x14ac:dyDescent="0.35">
      <c r="A2750">
        <v>25502</v>
      </c>
      <c r="B2750">
        <v>251</v>
      </c>
      <c r="C2750" s="1" t="s">
        <v>6512</v>
      </c>
      <c r="D2750" s="2">
        <v>23012</v>
      </c>
      <c r="E2750" s="1" t="s">
        <v>17</v>
      </c>
      <c r="F2750" s="1" t="s">
        <v>28</v>
      </c>
      <c r="G2750">
        <v>40000</v>
      </c>
      <c r="H2750">
        <v>0</v>
      </c>
      <c r="I2750" s="1" t="s">
        <v>320</v>
      </c>
      <c r="J2750">
        <v>1</v>
      </c>
      <c r="K2750">
        <v>0</v>
      </c>
      <c r="L2750" s="1" t="s">
        <v>2125</v>
      </c>
      <c r="M2750" s="1"/>
      <c r="N2750" s="1" t="s">
        <v>36</v>
      </c>
      <c r="O2750" s="2">
        <v>38155</v>
      </c>
    </row>
    <row r="2751" spans="1:15" x14ac:dyDescent="0.35">
      <c r="A2751">
        <v>25642</v>
      </c>
      <c r="B2751">
        <v>244</v>
      </c>
      <c r="C2751" s="1" t="s">
        <v>6513</v>
      </c>
      <c r="D2751" s="2">
        <v>23813</v>
      </c>
      <c r="E2751" s="1" t="s">
        <v>17</v>
      </c>
      <c r="F2751" s="1" t="s">
        <v>17</v>
      </c>
      <c r="G2751">
        <v>40000</v>
      </c>
      <c r="H2751">
        <v>0</v>
      </c>
      <c r="I2751" s="1" t="s">
        <v>320</v>
      </c>
      <c r="J2751">
        <v>1</v>
      </c>
      <c r="K2751">
        <v>0</v>
      </c>
      <c r="L2751" s="1" t="s">
        <v>1196</v>
      </c>
      <c r="M2751" s="1"/>
      <c r="N2751" s="1" t="s">
        <v>477</v>
      </c>
      <c r="O2751" s="2">
        <v>37861</v>
      </c>
    </row>
    <row r="2752" spans="1:15" x14ac:dyDescent="0.35">
      <c r="A2752">
        <v>25646</v>
      </c>
      <c r="B2752">
        <v>245</v>
      </c>
      <c r="C2752" s="1" t="s">
        <v>6514</v>
      </c>
      <c r="D2752" s="2">
        <v>23667</v>
      </c>
      <c r="E2752" s="1" t="s">
        <v>17</v>
      </c>
      <c r="F2752" s="1" t="s">
        <v>17</v>
      </c>
      <c r="G2752">
        <v>40000</v>
      </c>
      <c r="H2752">
        <v>0</v>
      </c>
      <c r="I2752" s="1" t="s">
        <v>320</v>
      </c>
      <c r="J2752">
        <v>1</v>
      </c>
      <c r="K2752">
        <v>0</v>
      </c>
      <c r="L2752" s="1" t="s">
        <v>6515</v>
      </c>
      <c r="M2752" s="1"/>
      <c r="N2752" s="1" t="s">
        <v>57</v>
      </c>
      <c r="O2752" s="2">
        <v>37854</v>
      </c>
    </row>
    <row r="2753" spans="1:15" x14ac:dyDescent="0.35">
      <c r="A2753">
        <v>25655</v>
      </c>
      <c r="B2753">
        <v>243</v>
      </c>
      <c r="C2753" s="1" t="s">
        <v>6516</v>
      </c>
      <c r="D2753" s="2">
        <v>23057</v>
      </c>
      <c r="E2753" s="1" t="s">
        <v>17</v>
      </c>
      <c r="F2753" s="1" t="s">
        <v>28</v>
      </c>
      <c r="G2753">
        <v>40000</v>
      </c>
      <c r="H2753">
        <v>0</v>
      </c>
      <c r="I2753" s="1" t="s">
        <v>320</v>
      </c>
      <c r="J2753">
        <v>1</v>
      </c>
      <c r="K2753">
        <v>0</v>
      </c>
      <c r="L2753" s="1" t="s">
        <v>6517</v>
      </c>
      <c r="M2753" s="1"/>
      <c r="N2753" s="1" t="s">
        <v>164</v>
      </c>
      <c r="O2753" s="2">
        <v>37886</v>
      </c>
    </row>
    <row r="2754" spans="1:15" x14ac:dyDescent="0.35">
      <c r="A2754">
        <v>25656</v>
      </c>
      <c r="B2754">
        <v>268</v>
      </c>
      <c r="C2754" s="1" t="s">
        <v>6518</v>
      </c>
      <c r="D2754" s="2">
        <v>22959</v>
      </c>
      <c r="E2754" s="1" t="s">
        <v>17</v>
      </c>
      <c r="F2754" s="1" t="s">
        <v>28</v>
      </c>
      <c r="G2754">
        <v>40000</v>
      </c>
      <c r="H2754">
        <v>0</v>
      </c>
      <c r="I2754" s="1" t="s">
        <v>320</v>
      </c>
      <c r="J2754">
        <v>1</v>
      </c>
      <c r="K2754">
        <v>0</v>
      </c>
      <c r="L2754" s="1" t="s">
        <v>6519</v>
      </c>
      <c r="M2754" s="1"/>
      <c r="N2754" s="1" t="s">
        <v>2633</v>
      </c>
      <c r="O2754" s="2">
        <v>37913</v>
      </c>
    </row>
    <row r="2755" spans="1:15" x14ac:dyDescent="0.35">
      <c r="A2755">
        <v>25701</v>
      </c>
      <c r="B2755">
        <v>255</v>
      </c>
      <c r="C2755" s="1" t="s">
        <v>6520</v>
      </c>
      <c r="D2755" s="2">
        <v>14766</v>
      </c>
      <c r="E2755" s="1" t="s">
        <v>17</v>
      </c>
      <c r="F2755" s="1" t="s">
        <v>17</v>
      </c>
      <c r="G2755">
        <v>20000</v>
      </c>
      <c r="H2755">
        <v>0</v>
      </c>
      <c r="I2755" s="1" t="s">
        <v>18</v>
      </c>
      <c r="J2755">
        <v>1</v>
      </c>
      <c r="K2755">
        <v>0</v>
      </c>
      <c r="L2755" s="1" t="s">
        <v>6521</v>
      </c>
      <c r="M2755" s="1"/>
      <c r="N2755" s="1" t="s">
        <v>39</v>
      </c>
      <c r="O2755" s="2">
        <v>37848</v>
      </c>
    </row>
    <row r="2756" spans="1:15" x14ac:dyDescent="0.35">
      <c r="A2756">
        <v>26867</v>
      </c>
      <c r="B2756">
        <v>176</v>
      </c>
      <c r="C2756" s="1" t="s">
        <v>6522</v>
      </c>
      <c r="D2756" s="2">
        <v>23330</v>
      </c>
      <c r="E2756" s="1" t="s">
        <v>17</v>
      </c>
      <c r="F2756" s="1" t="s">
        <v>17</v>
      </c>
      <c r="G2756">
        <v>40000</v>
      </c>
      <c r="H2756">
        <v>0</v>
      </c>
      <c r="I2756" s="1" t="s">
        <v>320</v>
      </c>
      <c r="J2756">
        <v>1</v>
      </c>
      <c r="K2756">
        <v>0</v>
      </c>
      <c r="L2756" s="1" t="s">
        <v>6523</v>
      </c>
      <c r="M2756" s="1"/>
      <c r="N2756" s="1" t="s">
        <v>474</v>
      </c>
      <c r="O2756" s="2">
        <v>38143</v>
      </c>
    </row>
    <row r="2757" spans="1:15" x14ac:dyDescent="0.35">
      <c r="A2757">
        <v>26868</v>
      </c>
      <c r="B2757">
        <v>253</v>
      </c>
      <c r="C2757" s="1" t="s">
        <v>6524</v>
      </c>
      <c r="D2757" s="2">
        <v>23239</v>
      </c>
      <c r="E2757" s="1" t="s">
        <v>17</v>
      </c>
      <c r="F2757" s="1" t="s">
        <v>28</v>
      </c>
      <c r="G2757">
        <v>40000</v>
      </c>
      <c r="H2757">
        <v>0</v>
      </c>
      <c r="I2757" s="1" t="s">
        <v>320</v>
      </c>
      <c r="J2757">
        <v>1</v>
      </c>
      <c r="K2757">
        <v>0</v>
      </c>
      <c r="L2757" s="1" t="s">
        <v>6525</v>
      </c>
      <c r="M2757" s="1"/>
      <c r="N2757" s="1" t="s">
        <v>20</v>
      </c>
      <c r="O2757" s="2">
        <v>37968</v>
      </c>
    </row>
    <row r="2758" spans="1:15" x14ac:dyDescent="0.35">
      <c r="A2758">
        <v>26899</v>
      </c>
      <c r="B2758">
        <v>162</v>
      </c>
      <c r="C2758" s="1" t="s">
        <v>6526</v>
      </c>
      <c r="D2758" s="2">
        <v>22288</v>
      </c>
      <c r="E2758" s="1" t="s">
        <v>17</v>
      </c>
      <c r="F2758" s="1" t="s">
        <v>28</v>
      </c>
      <c r="G2758">
        <v>10000</v>
      </c>
      <c r="H2758">
        <v>0</v>
      </c>
      <c r="I2758" s="1" t="s">
        <v>472</v>
      </c>
      <c r="J2758">
        <v>1</v>
      </c>
      <c r="K2758">
        <v>0</v>
      </c>
      <c r="L2758" s="1" t="s">
        <v>6527</v>
      </c>
      <c r="M2758" s="1"/>
      <c r="N2758" s="1" t="s">
        <v>231</v>
      </c>
      <c r="O2758" s="2">
        <v>37860</v>
      </c>
    </row>
    <row r="2759" spans="1:15" x14ac:dyDescent="0.35">
      <c r="A2759">
        <v>26908</v>
      </c>
      <c r="B2759">
        <v>183</v>
      </c>
      <c r="C2759" s="1" t="s">
        <v>6528</v>
      </c>
      <c r="D2759" s="2">
        <v>20465</v>
      </c>
      <c r="E2759" s="1" t="s">
        <v>17</v>
      </c>
      <c r="F2759" s="1" t="s">
        <v>17</v>
      </c>
      <c r="G2759">
        <v>20000</v>
      </c>
      <c r="H2759">
        <v>0</v>
      </c>
      <c r="I2759" s="1" t="s">
        <v>18</v>
      </c>
      <c r="J2759">
        <v>1</v>
      </c>
      <c r="K2759">
        <v>0</v>
      </c>
      <c r="L2759" s="1" t="s">
        <v>6529</v>
      </c>
      <c r="M2759" s="1"/>
      <c r="N2759" s="1" t="s">
        <v>147</v>
      </c>
      <c r="O2759" s="2">
        <v>38099</v>
      </c>
    </row>
    <row r="2760" spans="1:15" x14ac:dyDescent="0.35">
      <c r="A2760">
        <v>26913</v>
      </c>
      <c r="B2760">
        <v>240</v>
      </c>
      <c r="C2760" s="1" t="s">
        <v>6530</v>
      </c>
      <c r="D2760" s="2">
        <v>14372</v>
      </c>
      <c r="E2760" s="1" t="s">
        <v>17</v>
      </c>
      <c r="F2760" s="1" t="s">
        <v>17</v>
      </c>
      <c r="G2760">
        <v>20000</v>
      </c>
      <c r="H2760">
        <v>0</v>
      </c>
      <c r="I2760" s="1" t="s">
        <v>18</v>
      </c>
      <c r="J2760">
        <v>1</v>
      </c>
      <c r="K2760">
        <v>0</v>
      </c>
      <c r="L2760" s="1" t="s">
        <v>6531</v>
      </c>
      <c r="M2760" s="1"/>
      <c r="N2760" s="1" t="s">
        <v>102</v>
      </c>
      <c r="O2760" s="2">
        <v>37986</v>
      </c>
    </row>
    <row r="2761" spans="1:15" x14ac:dyDescent="0.35">
      <c r="A2761">
        <v>27809</v>
      </c>
      <c r="B2761">
        <v>162</v>
      </c>
      <c r="C2761" s="1" t="s">
        <v>6532</v>
      </c>
      <c r="D2761" s="2">
        <v>24047</v>
      </c>
      <c r="E2761" s="1" t="s">
        <v>17</v>
      </c>
      <c r="F2761" s="1" t="s">
        <v>28</v>
      </c>
      <c r="G2761">
        <v>40000</v>
      </c>
      <c r="H2761">
        <v>0</v>
      </c>
      <c r="I2761" s="1" t="s">
        <v>320</v>
      </c>
      <c r="J2761">
        <v>1</v>
      </c>
      <c r="K2761">
        <v>0</v>
      </c>
      <c r="L2761" s="1" t="s">
        <v>6533</v>
      </c>
      <c r="M2761" s="1"/>
      <c r="N2761" s="1" t="s">
        <v>234</v>
      </c>
      <c r="O2761" s="2">
        <v>38005</v>
      </c>
    </row>
    <row r="2762" spans="1:15" x14ac:dyDescent="0.35">
      <c r="A2762">
        <v>27811</v>
      </c>
      <c r="B2762">
        <v>133</v>
      </c>
      <c r="C2762" s="1" t="s">
        <v>6534</v>
      </c>
      <c r="D2762" s="2">
        <v>23234</v>
      </c>
      <c r="E2762" s="1" t="s">
        <v>17</v>
      </c>
      <c r="F2762" s="1" t="s">
        <v>17</v>
      </c>
      <c r="G2762">
        <v>40000</v>
      </c>
      <c r="H2762">
        <v>0</v>
      </c>
      <c r="I2762" s="1" t="s">
        <v>320</v>
      </c>
      <c r="J2762">
        <v>1</v>
      </c>
      <c r="K2762">
        <v>0</v>
      </c>
      <c r="L2762" s="1" t="s">
        <v>6535</v>
      </c>
      <c r="M2762" s="1"/>
      <c r="N2762" s="1" t="s">
        <v>200</v>
      </c>
      <c r="O2762" s="2">
        <v>38007</v>
      </c>
    </row>
    <row r="2763" spans="1:15" x14ac:dyDescent="0.35">
      <c r="A2763">
        <v>27818</v>
      </c>
      <c r="B2763">
        <v>272</v>
      </c>
      <c r="C2763" s="1" t="s">
        <v>6536</v>
      </c>
      <c r="D2763" s="2">
        <v>23078</v>
      </c>
      <c r="E2763" s="1" t="s">
        <v>17</v>
      </c>
      <c r="F2763" s="1" t="s">
        <v>28</v>
      </c>
      <c r="G2763">
        <v>40000</v>
      </c>
      <c r="H2763">
        <v>0</v>
      </c>
      <c r="I2763" s="1" t="s">
        <v>320</v>
      </c>
      <c r="J2763">
        <v>1</v>
      </c>
      <c r="K2763">
        <v>0</v>
      </c>
      <c r="L2763" s="1" t="s">
        <v>6537</v>
      </c>
      <c r="M2763" s="1"/>
      <c r="N2763" s="1" t="s">
        <v>527</v>
      </c>
      <c r="O2763" s="2">
        <v>38167</v>
      </c>
    </row>
    <row r="2764" spans="1:15" x14ac:dyDescent="0.35">
      <c r="A2764">
        <v>27820</v>
      </c>
      <c r="B2764">
        <v>276</v>
      </c>
      <c r="C2764" s="1" t="s">
        <v>6538</v>
      </c>
      <c r="D2764" s="2">
        <v>23202</v>
      </c>
      <c r="E2764" s="1" t="s">
        <v>17</v>
      </c>
      <c r="F2764" s="1" t="s">
        <v>17</v>
      </c>
      <c r="G2764">
        <v>40000</v>
      </c>
      <c r="H2764">
        <v>0</v>
      </c>
      <c r="I2764" s="1" t="s">
        <v>320</v>
      </c>
      <c r="J2764">
        <v>1</v>
      </c>
      <c r="K2764">
        <v>0</v>
      </c>
      <c r="L2764" s="1" t="s">
        <v>6539</v>
      </c>
      <c r="M2764" s="1"/>
      <c r="N2764" s="1" t="s">
        <v>99</v>
      </c>
      <c r="O2764" s="2">
        <v>37804</v>
      </c>
    </row>
    <row r="2765" spans="1:15" x14ac:dyDescent="0.35">
      <c r="A2765">
        <v>27842</v>
      </c>
      <c r="B2765">
        <v>252</v>
      </c>
      <c r="C2765" s="1" t="s">
        <v>6540</v>
      </c>
      <c r="D2765" s="2">
        <v>22406</v>
      </c>
      <c r="E2765" s="1" t="s">
        <v>17</v>
      </c>
      <c r="F2765" s="1" t="s">
        <v>28</v>
      </c>
      <c r="G2765">
        <v>10000</v>
      </c>
      <c r="H2765">
        <v>0</v>
      </c>
      <c r="I2765" s="1" t="s">
        <v>472</v>
      </c>
      <c r="J2765">
        <v>1</v>
      </c>
      <c r="K2765">
        <v>0</v>
      </c>
      <c r="L2765" s="1" t="s">
        <v>6541</v>
      </c>
      <c r="M2765" s="1"/>
      <c r="N2765" s="1" t="s">
        <v>1736</v>
      </c>
      <c r="O2765" s="2">
        <v>37985</v>
      </c>
    </row>
    <row r="2766" spans="1:15" x14ac:dyDescent="0.35">
      <c r="A2766">
        <v>27849</v>
      </c>
      <c r="B2766">
        <v>220</v>
      </c>
      <c r="C2766" s="1" t="s">
        <v>6542</v>
      </c>
      <c r="D2766" s="2">
        <v>20214</v>
      </c>
      <c r="E2766" s="1" t="s">
        <v>17</v>
      </c>
      <c r="F2766" s="1" t="s">
        <v>17</v>
      </c>
      <c r="G2766">
        <v>20000</v>
      </c>
      <c r="H2766">
        <v>0</v>
      </c>
      <c r="I2766" s="1" t="s">
        <v>18</v>
      </c>
      <c r="J2766">
        <v>1</v>
      </c>
      <c r="K2766">
        <v>0</v>
      </c>
      <c r="L2766" s="1" t="s">
        <v>6543</v>
      </c>
      <c r="M2766" s="1"/>
      <c r="N2766" s="1" t="s">
        <v>218</v>
      </c>
      <c r="O2766" s="2">
        <v>38117</v>
      </c>
    </row>
    <row r="2767" spans="1:15" x14ac:dyDescent="0.35">
      <c r="A2767">
        <v>28453</v>
      </c>
      <c r="B2767">
        <v>155</v>
      </c>
      <c r="C2767" s="1" t="s">
        <v>6544</v>
      </c>
      <c r="D2767" s="2">
        <v>22290</v>
      </c>
      <c r="E2767" s="1" t="s">
        <v>17</v>
      </c>
      <c r="F2767" s="1" t="s">
        <v>28</v>
      </c>
      <c r="G2767">
        <v>10000</v>
      </c>
      <c r="H2767">
        <v>0</v>
      </c>
      <c r="I2767" s="1" t="s">
        <v>472</v>
      </c>
      <c r="J2767">
        <v>1</v>
      </c>
      <c r="K2767">
        <v>0</v>
      </c>
      <c r="L2767" s="1" t="s">
        <v>6545</v>
      </c>
      <c r="M2767" s="1"/>
      <c r="N2767" s="1" t="s">
        <v>42</v>
      </c>
      <c r="O2767" s="2">
        <v>38021</v>
      </c>
    </row>
    <row r="2768" spans="1:15" x14ac:dyDescent="0.35">
      <c r="A2768">
        <v>28454</v>
      </c>
      <c r="B2768">
        <v>117</v>
      </c>
      <c r="C2768" s="1" t="s">
        <v>6546</v>
      </c>
      <c r="D2768" s="2">
        <v>22410</v>
      </c>
      <c r="E2768" s="1" t="s">
        <v>17</v>
      </c>
      <c r="F2768" s="1" t="s">
        <v>28</v>
      </c>
      <c r="G2768">
        <v>10000</v>
      </c>
      <c r="H2768">
        <v>0</v>
      </c>
      <c r="I2768" s="1" t="s">
        <v>472</v>
      </c>
      <c r="J2768">
        <v>1</v>
      </c>
      <c r="K2768">
        <v>0</v>
      </c>
      <c r="L2768" s="1" t="s">
        <v>6547</v>
      </c>
      <c r="M2768" s="1"/>
      <c r="N2768" s="1" t="s">
        <v>130</v>
      </c>
      <c r="O2768" s="2">
        <v>37985</v>
      </c>
    </row>
    <row r="2769" spans="1:15" x14ac:dyDescent="0.35">
      <c r="A2769">
        <v>28460</v>
      </c>
      <c r="B2769">
        <v>186</v>
      </c>
      <c r="C2769" s="1" t="s">
        <v>6548</v>
      </c>
      <c r="D2769" s="2">
        <v>21340</v>
      </c>
      <c r="E2769" s="1" t="s">
        <v>17</v>
      </c>
      <c r="F2769" s="1" t="s">
        <v>17</v>
      </c>
      <c r="G2769">
        <v>20000</v>
      </c>
      <c r="H2769">
        <v>0</v>
      </c>
      <c r="I2769" s="1" t="s">
        <v>472</v>
      </c>
      <c r="J2769">
        <v>1</v>
      </c>
      <c r="K2769">
        <v>0</v>
      </c>
      <c r="L2769" s="1" t="s">
        <v>6549</v>
      </c>
      <c r="M2769" s="1"/>
      <c r="N2769" s="1" t="s">
        <v>1736</v>
      </c>
      <c r="O2769" s="2">
        <v>37880</v>
      </c>
    </row>
    <row r="2770" spans="1:15" x14ac:dyDescent="0.35">
      <c r="A2770">
        <v>28477</v>
      </c>
      <c r="B2770">
        <v>251</v>
      </c>
      <c r="C2770" s="1" t="s">
        <v>6550</v>
      </c>
      <c r="D2770" s="2">
        <v>15222</v>
      </c>
      <c r="E2770" s="1" t="s">
        <v>17</v>
      </c>
      <c r="F2770" s="1" t="s">
        <v>17</v>
      </c>
      <c r="G2770">
        <v>30000</v>
      </c>
      <c r="H2770">
        <v>0</v>
      </c>
      <c r="I2770" s="1" t="s">
        <v>18</v>
      </c>
      <c r="J2770">
        <v>1</v>
      </c>
      <c r="K2770">
        <v>0</v>
      </c>
      <c r="L2770" s="1" t="s">
        <v>6551</v>
      </c>
      <c r="M2770" s="1"/>
      <c r="N2770" s="1" t="s">
        <v>254</v>
      </c>
      <c r="O2770" s="2">
        <v>38144</v>
      </c>
    </row>
    <row r="2771" spans="1:15" x14ac:dyDescent="0.35">
      <c r="A2771">
        <v>29400</v>
      </c>
      <c r="B2771">
        <v>151</v>
      </c>
      <c r="C2771" s="1" t="s">
        <v>6552</v>
      </c>
      <c r="D2771" s="2">
        <v>24039</v>
      </c>
      <c r="E2771" s="1" t="s">
        <v>17</v>
      </c>
      <c r="F2771" s="1" t="s">
        <v>17</v>
      </c>
      <c r="G2771">
        <v>40000</v>
      </c>
      <c r="H2771">
        <v>0</v>
      </c>
      <c r="I2771" s="1" t="s">
        <v>320</v>
      </c>
      <c r="J2771">
        <v>1</v>
      </c>
      <c r="K2771">
        <v>0</v>
      </c>
      <c r="L2771" s="1" t="s">
        <v>6553</v>
      </c>
      <c r="M2771" s="1"/>
      <c r="N2771" s="1" t="s">
        <v>90</v>
      </c>
      <c r="O2771" s="2">
        <v>37201</v>
      </c>
    </row>
    <row r="2772" spans="1:15" x14ac:dyDescent="0.35">
      <c r="A2772">
        <v>29401</v>
      </c>
      <c r="B2772">
        <v>271</v>
      </c>
      <c r="C2772" s="1" t="s">
        <v>6554</v>
      </c>
      <c r="D2772" s="2">
        <v>24047</v>
      </c>
      <c r="E2772" s="1" t="s">
        <v>17</v>
      </c>
      <c r="F2772" s="1" t="s">
        <v>17</v>
      </c>
      <c r="G2772">
        <v>40000</v>
      </c>
      <c r="H2772">
        <v>0</v>
      </c>
      <c r="I2772" s="1" t="s">
        <v>320</v>
      </c>
      <c r="J2772">
        <v>1</v>
      </c>
      <c r="K2772">
        <v>0</v>
      </c>
      <c r="L2772" s="1" t="s">
        <v>6555</v>
      </c>
      <c r="M2772" s="1"/>
      <c r="N2772" s="1" t="s">
        <v>51</v>
      </c>
      <c r="O2772" s="2">
        <v>37828</v>
      </c>
    </row>
    <row r="2773" spans="1:15" x14ac:dyDescent="0.35">
      <c r="A2773">
        <v>29411</v>
      </c>
      <c r="B2773">
        <v>279</v>
      </c>
      <c r="C2773" s="1" t="s">
        <v>6556</v>
      </c>
      <c r="D2773" s="2">
        <v>23301</v>
      </c>
      <c r="E2773" s="1" t="s">
        <v>17</v>
      </c>
      <c r="F2773" s="1" t="s">
        <v>28</v>
      </c>
      <c r="G2773">
        <v>40000</v>
      </c>
      <c r="H2773">
        <v>0</v>
      </c>
      <c r="I2773" s="1" t="s">
        <v>320</v>
      </c>
      <c r="J2773">
        <v>1</v>
      </c>
      <c r="K2773">
        <v>0</v>
      </c>
      <c r="L2773" s="1" t="s">
        <v>6557</v>
      </c>
      <c r="M2773" s="1"/>
      <c r="N2773" s="1" t="s">
        <v>289</v>
      </c>
      <c r="O2773" s="2">
        <v>37851</v>
      </c>
    </row>
    <row r="2774" spans="1:15" x14ac:dyDescent="0.35">
      <c r="A2774">
        <v>29435</v>
      </c>
      <c r="B2774">
        <v>178</v>
      </c>
      <c r="C2774" s="1" t="s">
        <v>6558</v>
      </c>
      <c r="D2774" s="2">
        <v>22961</v>
      </c>
      <c r="E2774" s="1" t="s">
        <v>17</v>
      </c>
      <c r="F2774" s="1" t="s">
        <v>17</v>
      </c>
      <c r="G2774">
        <v>10000</v>
      </c>
      <c r="H2774">
        <v>0</v>
      </c>
      <c r="I2774" s="1" t="s">
        <v>472</v>
      </c>
      <c r="J2774">
        <v>1</v>
      </c>
      <c r="K2774">
        <v>0</v>
      </c>
      <c r="L2774" s="1" t="s">
        <v>6559</v>
      </c>
      <c r="M2774" s="1"/>
      <c r="N2774" s="1" t="s">
        <v>1189</v>
      </c>
      <c r="O2774" s="2">
        <v>37918</v>
      </c>
    </row>
    <row r="2775" spans="1:15" x14ac:dyDescent="0.35">
      <c r="A2775">
        <v>29444</v>
      </c>
      <c r="B2775">
        <v>275</v>
      </c>
      <c r="C2775" s="1" t="s">
        <v>6560</v>
      </c>
      <c r="D2775" s="2">
        <v>20706</v>
      </c>
      <c r="E2775" s="1" t="s">
        <v>17</v>
      </c>
      <c r="F2775" s="1" t="s">
        <v>28</v>
      </c>
      <c r="G2775">
        <v>20000</v>
      </c>
      <c r="H2775">
        <v>0</v>
      </c>
      <c r="I2775" s="1" t="s">
        <v>18</v>
      </c>
      <c r="J2775">
        <v>1</v>
      </c>
      <c r="K2775">
        <v>0</v>
      </c>
      <c r="L2775" s="1" t="s">
        <v>6561</v>
      </c>
      <c r="M2775" s="1"/>
      <c r="N2775" s="1" t="s">
        <v>39</v>
      </c>
      <c r="O2775" s="2">
        <v>38087</v>
      </c>
    </row>
    <row r="2776" spans="1:15" x14ac:dyDescent="0.35">
      <c r="A2776">
        <v>29466</v>
      </c>
      <c r="B2776">
        <v>161</v>
      </c>
      <c r="C2776" s="1" t="s">
        <v>6562</v>
      </c>
      <c r="D2776" s="2">
        <v>16036</v>
      </c>
      <c r="E2776" s="1" t="s">
        <v>17</v>
      </c>
      <c r="F2776" s="1" t="s">
        <v>17</v>
      </c>
      <c r="G2776">
        <v>30000</v>
      </c>
      <c r="H2776">
        <v>0</v>
      </c>
      <c r="I2776" s="1" t="s">
        <v>18</v>
      </c>
      <c r="J2776">
        <v>1</v>
      </c>
      <c r="K2776">
        <v>0</v>
      </c>
      <c r="L2776" s="1" t="s">
        <v>6563</v>
      </c>
      <c r="M2776" s="1"/>
      <c r="N2776" s="1" t="s">
        <v>164</v>
      </c>
      <c r="O2776" s="2">
        <v>37241</v>
      </c>
    </row>
    <row r="2777" spans="1:15" x14ac:dyDescent="0.35">
      <c r="A2777">
        <v>14666</v>
      </c>
      <c r="B2777">
        <v>11</v>
      </c>
      <c r="C2777" s="1" t="s">
        <v>6564</v>
      </c>
      <c r="D2777" s="2">
        <v>25244</v>
      </c>
      <c r="E2777" s="1" t="s">
        <v>17</v>
      </c>
      <c r="F2777" s="1" t="s">
        <v>17</v>
      </c>
      <c r="G2777">
        <v>90000</v>
      </c>
      <c r="H2777">
        <v>0</v>
      </c>
      <c r="I2777" s="1" t="s">
        <v>1385</v>
      </c>
      <c r="J2777">
        <v>0</v>
      </c>
      <c r="K2777">
        <v>0</v>
      </c>
      <c r="L2777" s="1" t="s">
        <v>6565</v>
      </c>
      <c r="M2777" s="1"/>
      <c r="N2777" s="1" t="s">
        <v>130</v>
      </c>
      <c r="O2777" s="2">
        <v>37694</v>
      </c>
    </row>
    <row r="2778" spans="1:15" x14ac:dyDescent="0.35">
      <c r="A2778">
        <v>15290</v>
      </c>
      <c r="B2778">
        <v>648</v>
      </c>
      <c r="C2778" s="1" t="s">
        <v>6566</v>
      </c>
      <c r="D2778" s="2">
        <v>26507</v>
      </c>
      <c r="E2778" s="1" t="s">
        <v>17</v>
      </c>
      <c r="F2778" s="1" t="s">
        <v>17</v>
      </c>
      <c r="G2778">
        <v>50000</v>
      </c>
      <c r="H2778">
        <v>0</v>
      </c>
      <c r="I2778" s="1" t="s">
        <v>320</v>
      </c>
      <c r="J2778">
        <v>0</v>
      </c>
      <c r="K2778">
        <v>0</v>
      </c>
      <c r="L2778" s="1" t="s">
        <v>6567</v>
      </c>
      <c r="M2778" s="1"/>
      <c r="N2778" s="1" t="s">
        <v>6568</v>
      </c>
      <c r="O2778" s="2">
        <v>37513</v>
      </c>
    </row>
    <row r="2779" spans="1:15" x14ac:dyDescent="0.35">
      <c r="A2779">
        <v>16157</v>
      </c>
      <c r="B2779">
        <v>18</v>
      </c>
      <c r="C2779" s="1" t="s">
        <v>6569</v>
      </c>
      <c r="D2779" s="2">
        <v>25320</v>
      </c>
      <c r="E2779" s="1" t="s">
        <v>17</v>
      </c>
      <c r="F2779" s="1" t="s">
        <v>28</v>
      </c>
      <c r="G2779">
        <v>90000</v>
      </c>
      <c r="H2779">
        <v>0</v>
      </c>
      <c r="I2779" s="1" t="s">
        <v>1385</v>
      </c>
      <c r="J2779">
        <v>0</v>
      </c>
      <c r="K2779">
        <v>0</v>
      </c>
      <c r="L2779" s="1" t="s">
        <v>6570</v>
      </c>
      <c r="M2779" s="1"/>
      <c r="N2779" s="1" t="s">
        <v>289</v>
      </c>
      <c r="O2779" s="2">
        <v>37792</v>
      </c>
    </row>
    <row r="2780" spans="1:15" x14ac:dyDescent="0.35">
      <c r="A2780">
        <v>17049</v>
      </c>
      <c r="B2780">
        <v>4</v>
      </c>
      <c r="C2780" s="1" t="s">
        <v>6571</v>
      </c>
      <c r="D2780" s="2">
        <v>25300</v>
      </c>
      <c r="E2780" s="1" t="s">
        <v>17</v>
      </c>
      <c r="F2780" s="1" t="s">
        <v>28</v>
      </c>
      <c r="G2780">
        <v>100000</v>
      </c>
      <c r="H2780">
        <v>0</v>
      </c>
      <c r="I2780" s="1" t="s">
        <v>1385</v>
      </c>
      <c r="J2780">
        <v>0</v>
      </c>
      <c r="K2780">
        <v>0</v>
      </c>
      <c r="L2780" s="1" t="s">
        <v>6572</v>
      </c>
      <c r="M2780" s="1"/>
      <c r="N2780" s="1" t="s">
        <v>125</v>
      </c>
      <c r="O2780" s="2">
        <v>37133</v>
      </c>
    </row>
    <row r="2781" spans="1:15" x14ac:dyDescent="0.35">
      <c r="A2781">
        <v>20121</v>
      </c>
      <c r="B2781">
        <v>548</v>
      </c>
      <c r="C2781" s="1" t="s">
        <v>6573</v>
      </c>
      <c r="D2781" s="2">
        <v>26849</v>
      </c>
      <c r="E2781" s="1" t="s">
        <v>17</v>
      </c>
      <c r="F2781" s="1" t="s">
        <v>17</v>
      </c>
      <c r="G2781">
        <v>40000</v>
      </c>
      <c r="H2781">
        <v>0</v>
      </c>
      <c r="I2781" s="1" t="s">
        <v>320</v>
      </c>
      <c r="J2781">
        <v>0</v>
      </c>
      <c r="K2781">
        <v>0</v>
      </c>
      <c r="L2781" s="1" t="s">
        <v>6574</v>
      </c>
      <c r="M2781" s="1"/>
      <c r="N2781" s="1" t="s">
        <v>6575</v>
      </c>
      <c r="O2781" s="2">
        <v>37883</v>
      </c>
    </row>
    <row r="2782" spans="1:15" x14ac:dyDescent="0.35">
      <c r="A2782">
        <v>20789</v>
      </c>
      <c r="B2782">
        <v>325</v>
      </c>
      <c r="C2782" s="1" t="s">
        <v>6576</v>
      </c>
      <c r="D2782" s="2">
        <v>26860</v>
      </c>
      <c r="E2782" s="1" t="s">
        <v>17</v>
      </c>
      <c r="F2782" s="1" t="s">
        <v>17</v>
      </c>
      <c r="G2782">
        <v>40000</v>
      </c>
      <c r="H2782">
        <v>0</v>
      </c>
      <c r="I2782" s="1" t="s">
        <v>320</v>
      </c>
      <c r="J2782">
        <v>0</v>
      </c>
      <c r="K2782">
        <v>0</v>
      </c>
      <c r="L2782" s="1" t="s">
        <v>6577</v>
      </c>
      <c r="M2782" s="1"/>
      <c r="N2782" s="1" t="s">
        <v>6578</v>
      </c>
      <c r="O2782" s="2">
        <v>37908</v>
      </c>
    </row>
    <row r="2783" spans="1:15" x14ac:dyDescent="0.35">
      <c r="A2783">
        <v>21949</v>
      </c>
      <c r="B2783">
        <v>28</v>
      </c>
      <c r="C2783" s="1" t="s">
        <v>6579</v>
      </c>
      <c r="D2783" s="2">
        <v>25473</v>
      </c>
      <c r="E2783" s="1" t="s">
        <v>16</v>
      </c>
      <c r="F2783" s="1" t="s">
        <v>17</v>
      </c>
      <c r="G2783">
        <v>100000</v>
      </c>
      <c r="H2783">
        <v>0</v>
      </c>
      <c r="I2783" s="1" t="s">
        <v>1385</v>
      </c>
      <c r="J2783">
        <v>0</v>
      </c>
      <c r="K2783">
        <v>0</v>
      </c>
      <c r="L2783" s="1" t="s">
        <v>6580</v>
      </c>
      <c r="M2783" s="1"/>
      <c r="N2783" s="1" t="s">
        <v>280</v>
      </c>
      <c r="O2783" s="2">
        <v>37524</v>
      </c>
    </row>
    <row r="2784" spans="1:15" x14ac:dyDescent="0.35">
      <c r="A2784">
        <v>21958</v>
      </c>
      <c r="B2784">
        <v>16</v>
      </c>
      <c r="C2784" s="1" t="s">
        <v>6581</v>
      </c>
      <c r="D2784" s="2">
        <v>25495</v>
      </c>
      <c r="E2784" s="1" t="s">
        <v>16</v>
      </c>
      <c r="F2784" s="1" t="s">
        <v>28</v>
      </c>
      <c r="G2784">
        <v>130000</v>
      </c>
      <c r="H2784">
        <v>0</v>
      </c>
      <c r="I2784" s="1" t="s">
        <v>1385</v>
      </c>
      <c r="J2784">
        <v>0</v>
      </c>
      <c r="K2784">
        <v>0</v>
      </c>
      <c r="L2784" s="1" t="s">
        <v>6582</v>
      </c>
      <c r="M2784" s="1"/>
      <c r="N2784" s="1" t="s">
        <v>96</v>
      </c>
      <c r="O2784" s="2">
        <v>37524</v>
      </c>
    </row>
    <row r="2785" spans="1:15" x14ac:dyDescent="0.35">
      <c r="A2785">
        <v>23164</v>
      </c>
      <c r="B2785">
        <v>53</v>
      </c>
      <c r="C2785" s="1" t="s">
        <v>6583</v>
      </c>
      <c r="D2785" s="2">
        <v>25541</v>
      </c>
      <c r="E2785" s="1" t="s">
        <v>16</v>
      </c>
      <c r="F2785" s="1" t="s">
        <v>17</v>
      </c>
      <c r="G2785">
        <v>60000</v>
      </c>
      <c r="H2785">
        <v>0</v>
      </c>
      <c r="I2785" s="1" t="s">
        <v>408</v>
      </c>
      <c r="J2785">
        <v>0</v>
      </c>
      <c r="K2785">
        <v>0</v>
      </c>
      <c r="L2785" s="1" t="s">
        <v>6584</v>
      </c>
      <c r="M2785" s="1"/>
      <c r="N2785" s="1" t="s">
        <v>6585</v>
      </c>
      <c r="O2785" s="2">
        <v>37309</v>
      </c>
    </row>
    <row r="2786" spans="1:15" x14ac:dyDescent="0.35">
      <c r="A2786">
        <v>23835</v>
      </c>
      <c r="B2786">
        <v>326</v>
      </c>
      <c r="C2786" s="1" t="s">
        <v>6586</v>
      </c>
      <c r="D2786" s="2">
        <v>26522</v>
      </c>
      <c r="E2786" s="1" t="s">
        <v>17</v>
      </c>
      <c r="F2786" s="1" t="s">
        <v>17</v>
      </c>
      <c r="G2786">
        <v>70000</v>
      </c>
      <c r="H2786">
        <v>0</v>
      </c>
      <c r="I2786" s="1" t="s">
        <v>408</v>
      </c>
      <c r="J2786">
        <v>0</v>
      </c>
      <c r="K2786">
        <v>0</v>
      </c>
      <c r="L2786" s="1" t="s">
        <v>6587</v>
      </c>
      <c r="M2786" s="1"/>
      <c r="N2786" s="1" t="s">
        <v>6588</v>
      </c>
      <c r="O2786" s="2">
        <v>38116</v>
      </c>
    </row>
    <row r="2787" spans="1:15" x14ac:dyDescent="0.35">
      <c r="A2787">
        <v>23849</v>
      </c>
      <c r="B2787">
        <v>627</v>
      </c>
      <c r="C2787" s="1" t="s">
        <v>6589</v>
      </c>
      <c r="D2787" s="2">
        <v>25937</v>
      </c>
      <c r="E2787" s="1" t="s">
        <v>16</v>
      </c>
      <c r="F2787" s="1" t="s">
        <v>28</v>
      </c>
      <c r="G2787">
        <v>60000</v>
      </c>
      <c r="H2787">
        <v>0</v>
      </c>
      <c r="I2787" s="1" t="s">
        <v>408</v>
      </c>
      <c r="J2787">
        <v>0</v>
      </c>
      <c r="K2787">
        <v>0</v>
      </c>
      <c r="L2787" s="1" t="s">
        <v>6590</v>
      </c>
      <c r="M2787" s="1"/>
      <c r="N2787" s="1" t="s">
        <v>6591</v>
      </c>
      <c r="O2787" s="2">
        <v>38119</v>
      </c>
    </row>
    <row r="2788" spans="1:15" x14ac:dyDescent="0.35">
      <c r="A2788">
        <v>23856</v>
      </c>
      <c r="B2788">
        <v>638</v>
      </c>
      <c r="C2788" s="1" t="s">
        <v>6592</v>
      </c>
      <c r="D2788" s="2">
        <v>25450</v>
      </c>
      <c r="E2788" s="1" t="s">
        <v>16</v>
      </c>
      <c r="F2788" s="1" t="s">
        <v>28</v>
      </c>
      <c r="G2788">
        <v>60000</v>
      </c>
      <c r="H2788">
        <v>0</v>
      </c>
      <c r="I2788" s="1" t="s">
        <v>408</v>
      </c>
      <c r="J2788">
        <v>0</v>
      </c>
      <c r="K2788">
        <v>0</v>
      </c>
      <c r="L2788" s="1" t="s">
        <v>6593</v>
      </c>
      <c r="M2788" s="1"/>
      <c r="N2788" s="1" t="s">
        <v>6594</v>
      </c>
      <c r="O2788" s="2">
        <v>38111</v>
      </c>
    </row>
    <row r="2789" spans="1:15" x14ac:dyDescent="0.35">
      <c r="A2789">
        <v>23965</v>
      </c>
      <c r="B2789">
        <v>167</v>
      </c>
      <c r="C2789" s="1" t="s">
        <v>6595</v>
      </c>
      <c r="D2789" s="2">
        <v>22853</v>
      </c>
      <c r="E2789" s="1" t="s">
        <v>16</v>
      </c>
      <c r="F2789" s="1" t="s">
        <v>17</v>
      </c>
      <c r="G2789">
        <v>10000</v>
      </c>
      <c r="H2789">
        <v>0</v>
      </c>
      <c r="I2789" s="1" t="s">
        <v>472</v>
      </c>
      <c r="J2789">
        <v>0</v>
      </c>
      <c r="K2789">
        <v>0</v>
      </c>
      <c r="L2789" s="1" t="s">
        <v>2626</v>
      </c>
      <c r="M2789" s="1"/>
      <c r="N2789" s="1" t="s">
        <v>1194</v>
      </c>
      <c r="O2789" s="2">
        <v>37926</v>
      </c>
    </row>
    <row r="2790" spans="1:15" x14ac:dyDescent="0.35">
      <c r="A2790">
        <v>24147</v>
      </c>
      <c r="B2790">
        <v>176</v>
      </c>
      <c r="C2790" s="1" t="s">
        <v>6596</v>
      </c>
      <c r="D2790" s="2">
        <v>13075</v>
      </c>
      <c r="E2790" s="1" t="s">
        <v>17</v>
      </c>
      <c r="F2790" s="1" t="s">
        <v>28</v>
      </c>
      <c r="G2790">
        <v>20000</v>
      </c>
      <c r="H2790">
        <v>0</v>
      </c>
      <c r="I2790" s="1" t="s">
        <v>18</v>
      </c>
      <c r="J2790">
        <v>0</v>
      </c>
      <c r="K2790">
        <v>0</v>
      </c>
      <c r="L2790" s="1" t="s">
        <v>6597</v>
      </c>
      <c r="M2790" s="1"/>
      <c r="N2790" s="1" t="s">
        <v>530</v>
      </c>
      <c r="O2790" s="2">
        <v>38159</v>
      </c>
    </row>
    <row r="2791" spans="1:15" x14ac:dyDescent="0.35">
      <c r="A2791">
        <v>24768</v>
      </c>
      <c r="B2791">
        <v>310</v>
      </c>
      <c r="C2791" s="1" t="s">
        <v>6598</v>
      </c>
      <c r="D2791" s="2">
        <v>26951</v>
      </c>
      <c r="E2791" s="1" t="s">
        <v>17</v>
      </c>
      <c r="F2791" s="1" t="s">
        <v>17</v>
      </c>
      <c r="G2791">
        <v>40000</v>
      </c>
      <c r="H2791">
        <v>0</v>
      </c>
      <c r="I2791" s="1" t="s">
        <v>320</v>
      </c>
      <c r="J2791">
        <v>0</v>
      </c>
      <c r="K2791">
        <v>0</v>
      </c>
      <c r="L2791" s="1" t="s">
        <v>6599</v>
      </c>
      <c r="M2791" s="1"/>
      <c r="N2791" s="1" t="s">
        <v>6600</v>
      </c>
      <c r="O2791" s="2">
        <v>37919</v>
      </c>
    </row>
    <row r="2792" spans="1:15" x14ac:dyDescent="0.35">
      <c r="A2792">
        <v>24777</v>
      </c>
      <c r="B2792">
        <v>355</v>
      </c>
      <c r="C2792" s="1" t="s">
        <v>6601</v>
      </c>
      <c r="D2792" s="2">
        <v>25967</v>
      </c>
      <c r="E2792" s="1" t="s">
        <v>17</v>
      </c>
      <c r="F2792" s="1" t="s">
        <v>17</v>
      </c>
      <c r="G2792">
        <v>70000</v>
      </c>
      <c r="H2792">
        <v>0</v>
      </c>
      <c r="I2792" s="1" t="s">
        <v>320</v>
      </c>
      <c r="J2792">
        <v>0</v>
      </c>
      <c r="K2792">
        <v>0</v>
      </c>
      <c r="L2792" s="1" t="s">
        <v>6602</v>
      </c>
      <c r="M2792" s="1"/>
      <c r="N2792" s="1" t="s">
        <v>6603</v>
      </c>
      <c r="O2792" s="2">
        <v>37849</v>
      </c>
    </row>
    <row r="2793" spans="1:15" x14ac:dyDescent="0.35">
      <c r="A2793">
        <v>24784</v>
      </c>
      <c r="B2793">
        <v>335</v>
      </c>
      <c r="C2793" s="1" t="s">
        <v>6604</v>
      </c>
      <c r="D2793" s="2">
        <v>26431</v>
      </c>
      <c r="E2793" s="1" t="s">
        <v>16</v>
      </c>
      <c r="F2793" s="1" t="s">
        <v>28</v>
      </c>
      <c r="G2793">
        <v>70000</v>
      </c>
      <c r="H2793">
        <v>0</v>
      </c>
      <c r="I2793" s="1" t="s">
        <v>408</v>
      </c>
      <c r="J2793">
        <v>0</v>
      </c>
      <c r="K2793">
        <v>0</v>
      </c>
      <c r="L2793" s="1" t="s">
        <v>6605</v>
      </c>
      <c r="M2793" s="1"/>
      <c r="N2793" s="1" t="s">
        <v>6606</v>
      </c>
      <c r="O2793" s="2">
        <v>37899</v>
      </c>
    </row>
    <row r="2794" spans="1:15" x14ac:dyDescent="0.35">
      <c r="A2794">
        <v>24999</v>
      </c>
      <c r="B2794">
        <v>307</v>
      </c>
      <c r="C2794" s="1" t="s">
        <v>6607</v>
      </c>
      <c r="D2794" s="2">
        <v>24953</v>
      </c>
      <c r="E2794" s="1" t="s">
        <v>16</v>
      </c>
      <c r="F2794" s="1" t="s">
        <v>17</v>
      </c>
      <c r="G2794">
        <v>150000</v>
      </c>
      <c r="H2794">
        <v>0</v>
      </c>
      <c r="I2794" s="1" t="s">
        <v>1385</v>
      </c>
      <c r="J2794">
        <v>0</v>
      </c>
      <c r="K2794">
        <v>0</v>
      </c>
      <c r="L2794" s="1" t="s">
        <v>6608</v>
      </c>
      <c r="M2794" s="1"/>
      <c r="N2794" s="1" t="s">
        <v>6609</v>
      </c>
      <c r="O2794" s="2">
        <v>38067</v>
      </c>
    </row>
    <row r="2795" spans="1:15" x14ac:dyDescent="0.35">
      <c r="A2795">
        <v>25534</v>
      </c>
      <c r="B2795">
        <v>184</v>
      </c>
      <c r="C2795" s="1" t="s">
        <v>6610</v>
      </c>
      <c r="D2795" s="2">
        <v>13045</v>
      </c>
      <c r="E2795" s="1" t="s">
        <v>17</v>
      </c>
      <c r="F2795" s="1" t="s">
        <v>17</v>
      </c>
      <c r="G2795">
        <v>20000</v>
      </c>
      <c r="H2795">
        <v>0</v>
      </c>
      <c r="I2795" s="1" t="s">
        <v>18</v>
      </c>
      <c r="J2795">
        <v>0</v>
      </c>
      <c r="K2795">
        <v>0</v>
      </c>
      <c r="L2795" s="1" t="s">
        <v>6611</v>
      </c>
      <c r="M2795" s="1"/>
      <c r="N2795" s="1" t="s">
        <v>73</v>
      </c>
      <c r="O2795" s="2">
        <v>38032</v>
      </c>
    </row>
    <row r="2796" spans="1:15" x14ac:dyDescent="0.35">
      <c r="A2796">
        <v>25537</v>
      </c>
      <c r="B2796">
        <v>237</v>
      </c>
      <c r="C2796" s="1" t="s">
        <v>6612</v>
      </c>
      <c r="D2796" s="2">
        <v>13187</v>
      </c>
      <c r="E2796" s="1" t="s">
        <v>16</v>
      </c>
      <c r="F2796" s="1" t="s">
        <v>17</v>
      </c>
      <c r="G2796">
        <v>20000</v>
      </c>
      <c r="H2796">
        <v>0</v>
      </c>
      <c r="I2796" s="1" t="s">
        <v>18</v>
      </c>
      <c r="J2796">
        <v>0</v>
      </c>
      <c r="K2796">
        <v>0</v>
      </c>
      <c r="L2796" s="1" t="s">
        <v>6613</v>
      </c>
      <c r="M2796" s="1"/>
      <c r="N2796" s="1" t="s">
        <v>45</v>
      </c>
      <c r="O2796" s="2">
        <v>38101</v>
      </c>
    </row>
    <row r="2797" spans="1:15" x14ac:dyDescent="0.35">
      <c r="A2797">
        <v>25686</v>
      </c>
      <c r="B2797">
        <v>240</v>
      </c>
      <c r="C2797" s="1" t="s">
        <v>6614</v>
      </c>
      <c r="D2797" s="2">
        <v>22775</v>
      </c>
      <c r="E2797" s="1" t="s">
        <v>16</v>
      </c>
      <c r="F2797" s="1" t="s">
        <v>28</v>
      </c>
      <c r="G2797">
        <v>20000</v>
      </c>
      <c r="H2797">
        <v>0</v>
      </c>
      <c r="I2797" s="1" t="s">
        <v>472</v>
      </c>
      <c r="J2797">
        <v>0</v>
      </c>
      <c r="K2797">
        <v>0</v>
      </c>
      <c r="L2797" s="1" t="s">
        <v>6615</v>
      </c>
      <c r="M2797" s="1"/>
      <c r="N2797" s="1" t="s">
        <v>1736</v>
      </c>
      <c r="O2797" s="2">
        <v>37885</v>
      </c>
    </row>
    <row r="2798" spans="1:15" x14ac:dyDescent="0.35">
      <c r="A2798">
        <v>26301</v>
      </c>
      <c r="B2798">
        <v>334</v>
      </c>
      <c r="C2798" s="1" t="s">
        <v>6616</v>
      </c>
      <c r="D2798" s="2">
        <v>26313</v>
      </c>
      <c r="E2798" s="1" t="s">
        <v>16</v>
      </c>
      <c r="F2798" s="1" t="s">
        <v>17</v>
      </c>
      <c r="G2798">
        <v>70000</v>
      </c>
      <c r="H2798">
        <v>0</v>
      </c>
      <c r="I2798" s="1" t="s">
        <v>408</v>
      </c>
      <c r="J2798">
        <v>0</v>
      </c>
      <c r="K2798">
        <v>0</v>
      </c>
      <c r="L2798" s="1" t="s">
        <v>6617</v>
      </c>
      <c r="M2798" s="1"/>
      <c r="N2798" s="1" t="s">
        <v>6618</v>
      </c>
      <c r="O2798" s="2">
        <v>37485</v>
      </c>
    </row>
    <row r="2799" spans="1:15" x14ac:dyDescent="0.35">
      <c r="A2799">
        <v>26911</v>
      </c>
      <c r="B2799">
        <v>248</v>
      </c>
      <c r="C2799" s="1" t="s">
        <v>6619</v>
      </c>
      <c r="D2799" s="2">
        <v>14149</v>
      </c>
      <c r="E2799" s="1" t="s">
        <v>16</v>
      </c>
      <c r="F2799" s="1" t="s">
        <v>28</v>
      </c>
      <c r="G2799">
        <v>30000</v>
      </c>
      <c r="H2799">
        <v>0</v>
      </c>
      <c r="I2799" s="1" t="s">
        <v>18</v>
      </c>
      <c r="J2799">
        <v>0</v>
      </c>
      <c r="K2799">
        <v>0</v>
      </c>
      <c r="L2799" s="1" t="s">
        <v>6620</v>
      </c>
      <c r="M2799" s="1"/>
      <c r="N2799" s="1" t="s">
        <v>547</v>
      </c>
      <c r="O2799" s="2">
        <v>37859</v>
      </c>
    </row>
    <row r="2800" spans="1:15" x14ac:dyDescent="0.35">
      <c r="A2800">
        <v>27100</v>
      </c>
      <c r="B2800">
        <v>50</v>
      </c>
      <c r="C2800" s="1" t="s">
        <v>6621</v>
      </c>
      <c r="D2800" s="2">
        <v>25626</v>
      </c>
      <c r="E2800" s="1" t="s">
        <v>17</v>
      </c>
      <c r="F2800" s="1" t="s">
        <v>17</v>
      </c>
      <c r="G2800">
        <v>60000</v>
      </c>
      <c r="H2800">
        <v>0</v>
      </c>
      <c r="I2800" s="1" t="s">
        <v>408</v>
      </c>
      <c r="J2800">
        <v>0</v>
      </c>
      <c r="K2800">
        <v>0</v>
      </c>
      <c r="L2800" s="1" t="s">
        <v>6622</v>
      </c>
      <c r="M2800" s="1"/>
      <c r="N2800" s="1" t="s">
        <v>6623</v>
      </c>
      <c r="O2800" s="2">
        <v>37901</v>
      </c>
    </row>
    <row r="2801" spans="1:15" x14ac:dyDescent="0.35">
      <c r="A2801">
        <v>27269</v>
      </c>
      <c r="B2801">
        <v>644</v>
      </c>
      <c r="C2801" s="1" t="s">
        <v>6624</v>
      </c>
      <c r="D2801" s="2">
        <v>25278</v>
      </c>
      <c r="E2801" s="1" t="s">
        <v>16</v>
      </c>
      <c r="F2801" s="1" t="s">
        <v>28</v>
      </c>
      <c r="G2801">
        <v>60000</v>
      </c>
      <c r="H2801">
        <v>0</v>
      </c>
      <c r="I2801" s="1" t="s">
        <v>408</v>
      </c>
      <c r="J2801">
        <v>0</v>
      </c>
      <c r="K2801">
        <v>0</v>
      </c>
      <c r="L2801" s="1" t="s">
        <v>4470</v>
      </c>
      <c r="M2801" s="1"/>
      <c r="N2801" s="1" t="s">
        <v>6625</v>
      </c>
      <c r="O2801" s="2">
        <v>37755</v>
      </c>
    </row>
    <row r="2802" spans="1:15" x14ac:dyDescent="0.35">
      <c r="A2802">
        <v>27286</v>
      </c>
      <c r="B2802">
        <v>432</v>
      </c>
      <c r="C2802" s="1" t="s">
        <v>6626</v>
      </c>
      <c r="D2802" s="2">
        <v>25896</v>
      </c>
      <c r="E2802" s="1" t="s">
        <v>16</v>
      </c>
      <c r="F2802" s="1" t="s">
        <v>17</v>
      </c>
      <c r="G2802">
        <v>60000</v>
      </c>
      <c r="H2802">
        <v>0</v>
      </c>
      <c r="I2802" s="1" t="s">
        <v>408</v>
      </c>
      <c r="J2802">
        <v>0</v>
      </c>
      <c r="K2802">
        <v>0</v>
      </c>
      <c r="L2802" s="1" t="s">
        <v>6627</v>
      </c>
      <c r="M2802" s="1"/>
      <c r="N2802" s="1" t="s">
        <v>6628</v>
      </c>
      <c r="O2802" s="2">
        <v>37765</v>
      </c>
    </row>
    <row r="2803" spans="1:15" x14ac:dyDescent="0.35">
      <c r="A2803">
        <v>27843</v>
      </c>
      <c r="B2803">
        <v>119</v>
      </c>
      <c r="C2803" s="1" t="s">
        <v>6629</v>
      </c>
      <c r="D2803" s="2">
        <v>13011</v>
      </c>
      <c r="E2803" s="1" t="s">
        <v>16</v>
      </c>
      <c r="F2803" s="1" t="s">
        <v>17</v>
      </c>
      <c r="G2803">
        <v>20000</v>
      </c>
      <c r="H2803">
        <v>0</v>
      </c>
      <c r="I2803" s="1" t="s">
        <v>18</v>
      </c>
      <c r="J2803">
        <v>0</v>
      </c>
      <c r="K2803">
        <v>0</v>
      </c>
      <c r="L2803" s="1" t="s">
        <v>6630</v>
      </c>
      <c r="M2803" s="1"/>
      <c r="N2803" s="1" t="s">
        <v>297</v>
      </c>
      <c r="O2803" s="2">
        <v>37996</v>
      </c>
    </row>
    <row r="2804" spans="1:15" x14ac:dyDescent="0.35">
      <c r="A2804">
        <v>28457</v>
      </c>
      <c r="B2804">
        <v>220</v>
      </c>
      <c r="C2804" s="1" t="s">
        <v>6631</v>
      </c>
      <c r="D2804" s="2">
        <v>13058</v>
      </c>
      <c r="E2804" s="1" t="s">
        <v>16</v>
      </c>
      <c r="F2804" s="1" t="s">
        <v>17</v>
      </c>
      <c r="G2804">
        <v>10000</v>
      </c>
      <c r="H2804">
        <v>0</v>
      </c>
      <c r="I2804" s="1" t="s">
        <v>18</v>
      </c>
      <c r="J2804">
        <v>0</v>
      </c>
      <c r="K2804">
        <v>0</v>
      </c>
      <c r="L2804" s="1" t="s">
        <v>6632</v>
      </c>
      <c r="M2804" s="1"/>
      <c r="N2804" s="1" t="s">
        <v>634</v>
      </c>
      <c r="O2804" s="2">
        <v>38171</v>
      </c>
    </row>
    <row r="2805" spans="1:15" x14ac:dyDescent="0.35">
      <c r="A2805">
        <v>28459</v>
      </c>
      <c r="B2805">
        <v>229</v>
      </c>
      <c r="C2805" s="1" t="s">
        <v>6633</v>
      </c>
      <c r="D2805" s="2">
        <v>21319</v>
      </c>
      <c r="E2805" s="1" t="s">
        <v>17</v>
      </c>
      <c r="F2805" s="1" t="s">
        <v>28</v>
      </c>
      <c r="G2805">
        <v>20000</v>
      </c>
      <c r="H2805">
        <v>0</v>
      </c>
      <c r="I2805" s="1" t="s">
        <v>18</v>
      </c>
      <c r="J2805">
        <v>0</v>
      </c>
      <c r="K2805">
        <v>0</v>
      </c>
      <c r="L2805" s="1" t="s">
        <v>6634</v>
      </c>
      <c r="M2805" s="1"/>
      <c r="N2805" s="1" t="s">
        <v>96</v>
      </c>
      <c r="O2805" s="2">
        <v>38017</v>
      </c>
    </row>
    <row r="2806" spans="1:15" x14ac:dyDescent="0.35">
      <c r="A2806">
        <v>28505</v>
      </c>
      <c r="B2806">
        <v>119</v>
      </c>
      <c r="C2806" s="1" t="s">
        <v>6635</v>
      </c>
      <c r="D2806" s="2">
        <v>21252</v>
      </c>
      <c r="E2806" s="1" t="s">
        <v>17</v>
      </c>
      <c r="F2806" s="1" t="s">
        <v>28</v>
      </c>
      <c r="G2806">
        <v>30000</v>
      </c>
      <c r="H2806">
        <v>0</v>
      </c>
      <c r="I2806" s="1" t="s">
        <v>18</v>
      </c>
      <c r="J2806">
        <v>0</v>
      </c>
      <c r="K2806">
        <v>0</v>
      </c>
      <c r="L2806" s="1" t="s">
        <v>6636</v>
      </c>
      <c r="M2806" s="1"/>
      <c r="N2806" s="1" t="s">
        <v>144</v>
      </c>
      <c r="O2806" s="2">
        <v>38040</v>
      </c>
    </row>
    <row r="2807" spans="1:15" x14ac:dyDescent="0.35">
      <c r="A2807">
        <v>28637</v>
      </c>
      <c r="B2807">
        <v>329</v>
      </c>
      <c r="C2807" s="1" t="s">
        <v>6637</v>
      </c>
      <c r="D2807" s="2">
        <v>26761</v>
      </c>
      <c r="E2807" s="1" t="s">
        <v>17</v>
      </c>
      <c r="F2807" s="1" t="s">
        <v>17</v>
      </c>
      <c r="G2807">
        <v>40000</v>
      </c>
      <c r="H2807">
        <v>0</v>
      </c>
      <c r="I2807" s="1" t="s">
        <v>320</v>
      </c>
      <c r="J2807">
        <v>0</v>
      </c>
      <c r="K2807">
        <v>0</v>
      </c>
      <c r="L2807" s="1" t="s">
        <v>6638</v>
      </c>
      <c r="M2807" s="1"/>
      <c r="N2807" s="1" t="s">
        <v>6639</v>
      </c>
      <c r="O2807" s="2">
        <v>38073</v>
      </c>
    </row>
    <row r="2808" spans="1:15" x14ac:dyDescent="0.35">
      <c r="A2808">
        <v>28661</v>
      </c>
      <c r="B2808">
        <v>626</v>
      </c>
      <c r="C2808" s="1" t="s">
        <v>6640</v>
      </c>
      <c r="D2808" s="2">
        <v>26033</v>
      </c>
      <c r="E2808" s="1" t="s">
        <v>16</v>
      </c>
      <c r="F2808" s="1" t="s">
        <v>17</v>
      </c>
      <c r="G2808">
        <v>60000</v>
      </c>
      <c r="H2808">
        <v>0</v>
      </c>
      <c r="I2808" s="1" t="s">
        <v>408</v>
      </c>
      <c r="J2808">
        <v>0</v>
      </c>
      <c r="K2808">
        <v>0</v>
      </c>
      <c r="L2808" s="1" t="s">
        <v>6641</v>
      </c>
      <c r="M2808" s="1"/>
      <c r="N2808" s="1" t="s">
        <v>6642</v>
      </c>
      <c r="O2808" s="2">
        <v>37224</v>
      </c>
    </row>
    <row r="2809" spans="1:15" x14ac:dyDescent="0.35">
      <c r="A2809">
        <v>28836</v>
      </c>
      <c r="B2809">
        <v>53</v>
      </c>
      <c r="C2809" s="1" t="s">
        <v>6643</v>
      </c>
      <c r="D2809" s="2">
        <v>26153</v>
      </c>
      <c r="E2809" s="1" t="s">
        <v>16</v>
      </c>
      <c r="F2809" s="1" t="s">
        <v>28</v>
      </c>
      <c r="G2809">
        <v>60000</v>
      </c>
      <c r="H2809">
        <v>0</v>
      </c>
      <c r="I2809" s="1" t="s">
        <v>408</v>
      </c>
      <c r="J2809">
        <v>0</v>
      </c>
      <c r="K2809">
        <v>0</v>
      </c>
      <c r="L2809" s="1" t="s">
        <v>6644</v>
      </c>
      <c r="M2809" s="1"/>
      <c r="N2809" s="1" t="s">
        <v>6645</v>
      </c>
      <c r="O2809" s="2">
        <v>37486</v>
      </c>
    </row>
    <row r="2810" spans="1:15" x14ac:dyDescent="0.35">
      <c r="A2810">
        <v>28850</v>
      </c>
      <c r="B2810">
        <v>49</v>
      </c>
      <c r="C2810" s="1" t="s">
        <v>6646</v>
      </c>
      <c r="D2810" s="2">
        <v>25876</v>
      </c>
      <c r="E2810" s="1" t="s">
        <v>16</v>
      </c>
      <c r="F2810" s="1" t="s">
        <v>17</v>
      </c>
      <c r="G2810">
        <v>60000</v>
      </c>
      <c r="H2810">
        <v>0</v>
      </c>
      <c r="I2810" s="1" t="s">
        <v>408</v>
      </c>
      <c r="J2810">
        <v>0</v>
      </c>
      <c r="K2810">
        <v>0</v>
      </c>
      <c r="L2810" s="1" t="s">
        <v>6647</v>
      </c>
      <c r="M2810" s="1"/>
      <c r="N2810" s="1" t="s">
        <v>2328</v>
      </c>
      <c r="O2810" s="2">
        <v>37474</v>
      </c>
    </row>
    <row r="2811" spans="1:15" x14ac:dyDescent="0.35">
      <c r="A2811">
        <v>11376</v>
      </c>
      <c r="B2811">
        <v>268</v>
      </c>
      <c r="C2811" s="1" t="s">
        <v>6648</v>
      </c>
      <c r="D2811" s="2">
        <v>15867</v>
      </c>
      <c r="E2811" s="1" t="s">
        <v>16</v>
      </c>
      <c r="F2811" s="1" t="s">
        <v>17</v>
      </c>
      <c r="G2811">
        <v>40000</v>
      </c>
      <c r="H2811">
        <v>0</v>
      </c>
      <c r="I2811" s="1" t="s">
        <v>18</v>
      </c>
      <c r="J2811">
        <v>1</v>
      </c>
      <c r="K2811">
        <v>0</v>
      </c>
      <c r="L2811" s="1" t="s">
        <v>6649</v>
      </c>
      <c r="M2811" s="1"/>
      <c r="N2811" s="1" t="s">
        <v>99</v>
      </c>
      <c r="O2811" s="2">
        <v>38094</v>
      </c>
    </row>
    <row r="2812" spans="1:15" x14ac:dyDescent="0.35">
      <c r="A2812">
        <v>11775</v>
      </c>
      <c r="B2812">
        <v>352</v>
      </c>
      <c r="C2812" s="1" t="s">
        <v>6650</v>
      </c>
      <c r="D2812" s="2">
        <v>26809</v>
      </c>
      <c r="E2812" s="1" t="s">
        <v>16</v>
      </c>
      <c r="F2812" s="1" t="s">
        <v>28</v>
      </c>
      <c r="G2812">
        <v>50000</v>
      </c>
      <c r="H2812">
        <v>0</v>
      </c>
      <c r="I2812" s="1" t="s">
        <v>320</v>
      </c>
      <c r="J2812">
        <v>1</v>
      </c>
      <c r="K2812">
        <v>0</v>
      </c>
      <c r="L2812" s="1" t="s">
        <v>6651</v>
      </c>
      <c r="M2812" s="1"/>
      <c r="N2812" s="1" t="s">
        <v>6652</v>
      </c>
      <c r="O2812" s="2">
        <v>37351</v>
      </c>
    </row>
    <row r="2813" spans="1:15" x14ac:dyDescent="0.35">
      <c r="A2813">
        <v>11777</v>
      </c>
      <c r="B2813">
        <v>302</v>
      </c>
      <c r="C2813" s="1" t="s">
        <v>6653</v>
      </c>
      <c r="D2813" s="2">
        <v>26504</v>
      </c>
      <c r="E2813" s="1" t="s">
        <v>16</v>
      </c>
      <c r="F2813" s="1" t="s">
        <v>28</v>
      </c>
      <c r="G2813">
        <v>40000</v>
      </c>
      <c r="H2813">
        <v>0</v>
      </c>
      <c r="I2813" s="1" t="s">
        <v>320</v>
      </c>
      <c r="J2813">
        <v>1</v>
      </c>
      <c r="K2813">
        <v>0</v>
      </c>
      <c r="L2813" s="1" t="s">
        <v>6654</v>
      </c>
      <c r="M2813" s="1"/>
      <c r="N2813" s="1" t="s">
        <v>6655</v>
      </c>
      <c r="O2813" s="2">
        <v>37362</v>
      </c>
    </row>
    <row r="2814" spans="1:15" x14ac:dyDescent="0.35">
      <c r="A2814">
        <v>12988</v>
      </c>
      <c r="B2814">
        <v>5</v>
      </c>
      <c r="C2814" s="1" t="s">
        <v>6656</v>
      </c>
      <c r="D2814" s="2">
        <v>25229</v>
      </c>
      <c r="E2814" s="1" t="s">
        <v>16</v>
      </c>
      <c r="F2814" s="1" t="s">
        <v>28</v>
      </c>
      <c r="G2814">
        <v>90000</v>
      </c>
      <c r="H2814">
        <v>0</v>
      </c>
      <c r="I2814" s="1" t="s">
        <v>1385</v>
      </c>
      <c r="J2814">
        <v>1</v>
      </c>
      <c r="K2814">
        <v>0</v>
      </c>
      <c r="L2814" s="1" t="s">
        <v>6657</v>
      </c>
      <c r="M2814" s="1"/>
      <c r="N2814" s="1" t="s">
        <v>96</v>
      </c>
      <c r="O2814" s="2">
        <v>37531</v>
      </c>
    </row>
    <row r="2815" spans="1:15" x14ac:dyDescent="0.35">
      <c r="A2815">
        <v>14535</v>
      </c>
      <c r="B2815">
        <v>240</v>
      </c>
      <c r="C2815" s="1" t="s">
        <v>6658</v>
      </c>
      <c r="D2815" s="2">
        <v>22417</v>
      </c>
      <c r="E2815" s="1" t="s">
        <v>16</v>
      </c>
      <c r="F2815" s="1" t="s">
        <v>17</v>
      </c>
      <c r="G2815">
        <v>20000</v>
      </c>
      <c r="H2815">
        <v>0</v>
      </c>
      <c r="I2815" s="1" t="s">
        <v>18</v>
      </c>
      <c r="J2815">
        <v>1</v>
      </c>
      <c r="K2815">
        <v>0</v>
      </c>
      <c r="L2815" s="1" t="s">
        <v>6659</v>
      </c>
      <c r="M2815" s="1"/>
      <c r="N2815" s="1" t="s">
        <v>51</v>
      </c>
      <c r="O2815" s="2">
        <v>37873</v>
      </c>
    </row>
    <row r="2816" spans="1:15" x14ac:dyDescent="0.35">
      <c r="A2816">
        <v>15446</v>
      </c>
      <c r="B2816">
        <v>215</v>
      </c>
      <c r="C2816" s="1" t="s">
        <v>6660</v>
      </c>
      <c r="D2816" s="2">
        <v>22424</v>
      </c>
      <c r="E2816" s="1" t="s">
        <v>16</v>
      </c>
      <c r="F2816" s="1" t="s">
        <v>17</v>
      </c>
      <c r="G2816">
        <v>20000</v>
      </c>
      <c r="H2816">
        <v>0</v>
      </c>
      <c r="I2816" s="1" t="s">
        <v>18</v>
      </c>
      <c r="J2816">
        <v>1</v>
      </c>
      <c r="K2816">
        <v>0</v>
      </c>
      <c r="L2816" s="1" t="s">
        <v>6661</v>
      </c>
      <c r="M2816" s="1"/>
      <c r="N2816" s="1" t="s">
        <v>48</v>
      </c>
      <c r="O2816" s="2">
        <v>37941</v>
      </c>
    </row>
    <row r="2817" spans="1:15" x14ac:dyDescent="0.35">
      <c r="A2817">
        <v>16046</v>
      </c>
      <c r="B2817">
        <v>275</v>
      </c>
      <c r="C2817" s="1" t="s">
        <v>6662</v>
      </c>
      <c r="D2817" s="2">
        <v>21417</v>
      </c>
      <c r="E2817" s="1" t="s">
        <v>16</v>
      </c>
      <c r="F2817" s="1" t="s">
        <v>28</v>
      </c>
      <c r="G2817">
        <v>20000</v>
      </c>
      <c r="H2817">
        <v>0</v>
      </c>
      <c r="I2817" s="1" t="s">
        <v>18</v>
      </c>
      <c r="J2817">
        <v>1</v>
      </c>
      <c r="K2817">
        <v>0</v>
      </c>
      <c r="L2817" s="1" t="s">
        <v>6663</v>
      </c>
      <c r="M2817" s="1"/>
      <c r="N2817" s="1" t="s">
        <v>308</v>
      </c>
      <c r="O2817" s="2">
        <v>37443</v>
      </c>
    </row>
    <row r="2818" spans="1:15" x14ac:dyDescent="0.35">
      <c r="A2818">
        <v>16512</v>
      </c>
      <c r="B2818">
        <v>279</v>
      </c>
      <c r="C2818" s="1" t="s">
        <v>6664</v>
      </c>
      <c r="D2818" s="2">
        <v>15438</v>
      </c>
      <c r="E2818" s="1" t="s">
        <v>16</v>
      </c>
      <c r="F2818" s="1" t="s">
        <v>17</v>
      </c>
      <c r="G2818">
        <v>40000</v>
      </c>
      <c r="H2818">
        <v>0</v>
      </c>
      <c r="I2818" s="1" t="s">
        <v>18</v>
      </c>
      <c r="J2818">
        <v>1</v>
      </c>
      <c r="K2818">
        <v>0</v>
      </c>
      <c r="L2818" s="1" t="s">
        <v>6665</v>
      </c>
      <c r="M2818" s="1"/>
      <c r="N2818" s="1" t="s">
        <v>36</v>
      </c>
      <c r="O2818" s="2">
        <v>37529</v>
      </c>
    </row>
    <row r="2819" spans="1:15" x14ac:dyDescent="0.35">
      <c r="A2819">
        <v>16934</v>
      </c>
      <c r="B2819">
        <v>247</v>
      </c>
      <c r="C2819" s="1" t="s">
        <v>6666</v>
      </c>
      <c r="D2819" s="2">
        <v>22807</v>
      </c>
      <c r="E2819" s="1" t="s">
        <v>16</v>
      </c>
      <c r="F2819" s="1" t="s">
        <v>28</v>
      </c>
      <c r="G2819">
        <v>20000</v>
      </c>
      <c r="H2819">
        <v>0</v>
      </c>
      <c r="I2819" s="1" t="s">
        <v>472</v>
      </c>
      <c r="J2819">
        <v>1</v>
      </c>
      <c r="K2819">
        <v>0</v>
      </c>
      <c r="L2819" s="1" t="s">
        <v>6667</v>
      </c>
      <c r="M2819" s="1"/>
      <c r="N2819" s="1" t="s">
        <v>117</v>
      </c>
      <c r="O2819" s="2">
        <v>38074</v>
      </c>
    </row>
    <row r="2820" spans="1:15" x14ac:dyDescent="0.35">
      <c r="A2820">
        <v>17045</v>
      </c>
      <c r="B2820">
        <v>35</v>
      </c>
      <c r="C2820" s="1" t="s">
        <v>6668</v>
      </c>
      <c r="D2820" s="2">
        <v>25393</v>
      </c>
      <c r="E2820" s="1" t="s">
        <v>16</v>
      </c>
      <c r="F2820" s="1" t="s">
        <v>17</v>
      </c>
      <c r="G2820">
        <v>90000</v>
      </c>
      <c r="H2820">
        <v>0</v>
      </c>
      <c r="I2820" s="1" t="s">
        <v>1385</v>
      </c>
      <c r="J2820">
        <v>1</v>
      </c>
      <c r="K2820">
        <v>0</v>
      </c>
      <c r="L2820" s="1" t="s">
        <v>6669</v>
      </c>
      <c r="M2820" s="1"/>
      <c r="N2820" s="1" t="s">
        <v>51</v>
      </c>
      <c r="O2820" s="2">
        <v>37125</v>
      </c>
    </row>
    <row r="2821" spans="1:15" x14ac:dyDescent="0.35">
      <c r="A2821">
        <v>17048</v>
      </c>
      <c r="B2821">
        <v>3</v>
      </c>
      <c r="C2821" s="1" t="s">
        <v>6670</v>
      </c>
      <c r="D2821" s="2">
        <v>25464</v>
      </c>
      <c r="E2821" s="1" t="s">
        <v>16</v>
      </c>
      <c r="F2821" s="1" t="s">
        <v>28</v>
      </c>
      <c r="G2821">
        <v>90000</v>
      </c>
      <c r="H2821">
        <v>0</v>
      </c>
      <c r="I2821" s="1" t="s">
        <v>1385</v>
      </c>
      <c r="J2821">
        <v>1</v>
      </c>
      <c r="K2821">
        <v>0</v>
      </c>
      <c r="L2821" s="1" t="s">
        <v>6671</v>
      </c>
      <c r="M2821" s="1"/>
      <c r="N2821" s="1" t="s">
        <v>234</v>
      </c>
      <c r="O2821" s="2">
        <v>37126</v>
      </c>
    </row>
    <row r="2822" spans="1:15" x14ac:dyDescent="0.35">
      <c r="A2822">
        <v>20220</v>
      </c>
      <c r="B2822">
        <v>21</v>
      </c>
      <c r="C2822" s="1" t="s">
        <v>6672</v>
      </c>
      <c r="D2822" s="2">
        <v>25401</v>
      </c>
      <c r="E2822" s="1" t="s">
        <v>16</v>
      </c>
      <c r="F2822" s="1" t="s">
        <v>28</v>
      </c>
      <c r="G2822">
        <v>110000</v>
      </c>
      <c r="H2822">
        <v>0</v>
      </c>
      <c r="I2822" s="1" t="s">
        <v>1385</v>
      </c>
      <c r="J2822">
        <v>1</v>
      </c>
      <c r="K2822">
        <v>0</v>
      </c>
      <c r="L2822" s="1" t="s">
        <v>6673</v>
      </c>
      <c r="M2822" s="1"/>
      <c r="N2822" s="1" t="s">
        <v>231</v>
      </c>
      <c r="O2822" s="2">
        <v>37375</v>
      </c>
    </row>
    <row r="2823" spans="1:15" x14ac:dyDescent="0.35">
      <c r="A2823">
        <v>20811</v>
      </c>
      <c r="B2823">
        <v>272</v>
      </c>
      <c r="C2823" s="1" t="s">
        <v>6674</v>
      </c>
      <c r="D2823" s="2">
        <v>15540</v>
      </c>
      <c r="E2823" s="1" t="s">
        <v>16</v>
      </c>
      <c r="F2823" s="1" t="s">
        <v>17</v>
      </c>
      <c r="G2823">
        <v>40000</v>
      </c>
      <c r="H2823">
        <v>0</v>
      </c>
      <c r="I2823" s="1" t="s">
        <v>18</v>
      </c>
      <c r="J2823">
        <v>1</v>
      </c>
      <c r="K2823">
        <v>0</v>
      </c>
      <c r="L2823" s="1" t="s">
        <v>6675</v>
      </c>
      <c r="M2823" s="1"/>
      <c r="N2823" s="1" t="s">
        <v>154</v>
      </c>
      <c r="O2823" s="2">
        <v>37503</v>
      </c>
    </row>
    <row r="2824" spans="1:15" x14ac:dyDescent="0.35">
      <c r="A2824">
        <v>21950</v>
      </c>
      <c r="B2824">
        <v>4</v>
      </c>
      <c r="C2824" s="1" t="s">
        <v>6676</v>
      </c>
      <c r="D2824" s="2">
        <v>25298</v>
      </c>
      <c r="E2824" s="1" t="s">
        <v>16</v>
      </c>
      <c r="F2824" s="1" t="s">
        <v>17</v>
      </c>
      <c r="G2824">
        <v>100000</v>
      </c>
      <c r="H2824">
        <v>0</v>
      </c>
      <c r="I2824" s="1" t="s">
        <v>1385</v>
      </c>
      <c r="J2824">
        <v>1</v>
      </c>
      <c r="K2824">
        <v>0</v>
      </c>
      <c r="L2824" s="1" t="s">
        <v>6677</v>
      </c>
      <c r="M2824" s="1"/>
      <c r="N2824" s="1" t="s">
        <v>289</v>
      </c>
      <c r="O2824" s="2">
        <v>37513</v>
      </c>
    </row>
    <row r="2825" spans="1:15" x14ac:dyDescent="0.35">
      <c r="A2825">
        <v>22377</v>
      </c>
      <c r="B2825">
        <v>183</v>
      </c>
      <c r="C2825" s="1" t="s">
        <v>6678</v>
      </c>
      <c r="D2825" s="2">
        <v>24543</v>
      </c>
      <c r="E2825" s="1" t="s">
        <v>16</v>
      </c>
      <c r="F2825" s="1" t="s">
        <v>17</v>
      </c>
      <c r="G2825">
        <v>10000</v>
      </c>
      <c r="H2825">
        <v>0</v>
      </c>
      <c r="I2825" s="1" t="s">
        <v>472</v>
      </c>
      <c r="J2825">
        <v>1</v>
      </c>
      <c r="K2825">
        <v>0</v>
      </c>
      <c r="L2825" s="1" t="s">
        <v>6679</v>
      </c>
      <c r="M2825" s="1"/>
      <c r="N2825" s="1" t="s">
        <v>269</v>
      </c>
      <c r="O2825" s="2">
        <v>38092</v>
      </c>
    </row>
    <row r="2826" spans="1:15" x14ac:dyDescent="0.35">
      <c r="A2826">
        <v>23964</v>
      </c>
      <c r="B2826">
        <v>208</v>
      </c>
      <c r="C2826" s="1" t="s">
        <v>6680</v>
      </c>
      <c r="D2826" s="2">
        <v>12684</v>
      </c>
      <c r="E2826" s="1" t="s">
        <v>16</v>
      </c>
      <c r="F2826" s="1" t="s">
        <v>17</v>
      </c>
      <c r="G2826">
        <v>10000</v>
      </c>
      <c r="H2826">
        <v>0</v>
      </c>
      <c r="I2826" s="1" t="s">
        <v>472</v>
      </c>
      <c r="J2826">
        <v>1</v>
      </c>
      <c r="K2826">
        <v>0</v>
      </c>
      <c r="L2826" s="1" t="s">
        <v>6681</v>
      </c>
      <c r="M2826" s="1"/>
      <c r="N2826" s="1" t="s">
        <v>208</v>
      </c>
      <c r="O2826" s="2">
        <v>37862</v>
      </c>
    </row>
    <row r="2827" spans="1:15" x14ac:dyDescent="0.35">
      <c r="A2827">
        <v>23970</v>
      </c>
      <c r="B2827">
        <v>199</v>
      </c>
      <c r="C2827" s="1" t="s">
        <v>6682</v>
      </c>
      <c r="D2827" s="2">
        <v>22569</v>
      </c>
      <c r="E2827" s="1" t="s">
        <v>16</v>
      </c>
      <c r="F2827" s="1" t="s">
        <v>28</v>
      </c>
      <c r="G2827">
        <v>20000</v>
      </c>
      <c r="H2827">
        <v>0</v>
      </c>
      <c r="I2827" s="1" t="s">
        <v>18</v>
      </c>
      <c r="J2827">
        <v>1</v>
      </c>
      <c r="K2827">
        <v>0</v>
      </c>
      <c r="L2827" s="1" t="s">
        <v>6683</v>
      </c>
      <c r="M2827" s="1"/>
      <c r="N2827" s="1" t="s">
        <v>226</v>
      </c>
      <c r="O2827" s="2">
        <v>38107</v>
      </c>
    </row>
    <row r="2828" spans="1:15" x14ac:dyDescent="0.35">
      <c r="A2828">
        <v>24146</v>
      </c>
      <c r="B2828">
        <v>183</v>
      </c>
      <c r="C2828" s="1" t="s">
        <v>6684</v>
      </c>
      <c r="D2828" s="2">
        <v>22468</v>
      </c>
      <c r="E2828" s="1" t="s">
        <v>16</v>
      </c>
      <c r="F2828" s="1" t="s">
        <v>17</v>
      </c>
      <c r="G2828">
        <v>20000</v>
      </c>
      <c r="H2828">
        <v>0</v>
      </c>
      <c r="I2828" s="1" t="s">
        <v>18</v>
      </c>
      <c r="J2828">
        <v>1</v>
      </c>
      <c r="K2828">
        <v>0</v>
      </c>
      <c r="L2828" s="1" t="s">
        <v>6685</v>
      </c>
      <c r="M2828" s="1"/>
      <c r="N2828" s="1" t="s">
        <v>90</v>
      </c>
      <c r="O2828" s="2">
        <v>37923</v>
      </c>
    </row>
    <row r="2829" spans="1:15" x14ac:dyDescent="0.35">
      <c r="A2829">
        <v>25535</v>
      </c>
      <c r="B2829">
        <v>210</v>
      </c>
      <c r="C2829" s="1" t="s">
        <v>6686</v>
      </c>
      <c r="D2829" s="2">
        <v>13352</v>
      </c>
      <c r="E2829" s="1" t="s">
        <v>16</v>
      </c>
      <c r="F2829" s="1" t="s">
        <v>28</v>
      </c>
      <c r="G2829">
        <v>20000</v>
      </c>
      <c r="H2829">
        <v>0</v>
      </c>
      <c r="I2829" s="1" t="s">
        <v>18</v>
      </c>
      <c r="J2829">
        <v>1</v>
      </c>
      <c r="K2829">
        <v>0</v>
      </c>
      <c r="L2829" s="1" t="s">
        <v>4413</v>
      </c>
      <c r="M2829" s="1"/>
      <c r="N2829" s="1" t="s">
        <v>144</v>
      </c>
      <c r="O2829" s="2">
        <v>38051</v>
      </c>
    </row>
    <row r="2830" spans="1:15" x14ac:dyDescent="0.35">
      <c r="A2830">
        <v>25689</v>
      </c>
      <c r="B2830">
        <v>269</v>
      </c>
      <c r="C2830" s="1" t="s">
        <v>6687</v>
      </c>
      <c r="D2830" s="2">
        <v>22789</v>
      </c>
      <c r="E2830" s="1" t="s">
        <v>16</v>
      </c>
      <c r="F2830" s="1" t="s">
        <v>28</v>
      </c>
      <c r="G2830">
        <v>20000</v>
      </c>
      <c r="H2830">
        <v>0</v>
      </c>
      <c r="I2830" s="1" t="s">
        <v>18</v>
      </c>
      <c r="J2830">
        <v>1</v>
      </c>
      <c r="K2830">
        <v>0</v>
      </c>
      <c r="L2830" s="1" t="s">
        <v>6688</v>
      </c>
      <c r="M2830" s="1"/>
      <c r="N2830" s="1" t="s">
        <v>159</v>
      </c>
      <c r="O2830" s="2">
        <v>37997</v>
      </c>
    </row>
    <row r="2831" spans="1:15" x14ac:dyDescent="0.35">
      <c r="A2831">
        <v>28217</v>
      </c>
      <c r="B2831">
        <v>21</v>
      </c>
      <c r="C2831" s="1" t="s">
        <v>6689</v>
      </c>
      <c r="D2831" s="2">
        <v>25490</v>
      </c>
      <c r="E2831" s="1" t="s">
        <v>16</v>
      </c>
      <c r="F2831" s="1" t="s">
        <v>28</v>
      </c>
      <c r="G2831">
        <v>110000</v>
      </c>
      <c r="H2831">
        <v>0</v>
      </c>
      <c r="I2831" s="1" t="s">
        <v>1385</v>
      </c>
      <c r="J2831">
        <v>1</v>
      </c>
      <c r="K2831">
        <v>0</v>
      </c>
      <c r="L2831" s="1" t="s">
        <v>6690</v>
      </c>
      <c r="M2831" s="1"/>
      <c r="N2831" s="1" t="s">
        <v>634</v>
      </c>
      <c r="O2831" s="2">
        <v>37862</v>
      </c>
    </row>
    <row r="2832" spans="1:15" x14ac:dyDescent="0.35">
      <c r="A2832">
        <v>11336</v>
      </c>
      <c r="B2832">
        <v>204</v>
      </c>
      <c r="C2832" s="1" t="s">
        <v>6691</v>
      </c>
      <c r="D2832" s="2">
        <v>22717</v>
      </c>
      <c r="E2832" s="1" t="s">
        <v>17</v>
      </c>
      <c r="F2832" s="1" t="s">
        <v>17</v>
      </c>
      <c r="G2832">
        <v>20000</v>
      </c>
      <c r="H2832">
        <v>0</v>
      </c>
      <c r="I2832" s="1" t="s">
        <v>18</v>
      </c>
      <c r="J2832">
        <v>1</v>
      </c>
      <c r="K2832">
        <v>0</v>
      </c>
      <c r="L2832" s="1" t="s">
        <v>4426</v>
      </c>
      <c r="M2832" s="1"/>
      <c r="N2832" s="1" t="s">
        <v>45</v>
      </c>
      <c r="O2832" s="2">
        <v>37711</v>
      </c>
    </row>
    <row r="2833" spans="1:15" x14ac:dyDescent="0.35">
      <c r="A2833">
        <v>11350</v>
      </c>
      <c r="B2833">
        <v>265</v>
      </c>
      <c r="C2833" s="1" t="s">
        <v>6692</v>
      </c>
      <c r="D2833" s="2">
        <v>13529</v>
      </c>
      <c r="E2833" s="1" t="s">
        <v>17</v>
      </c>
      <c r="F2833" s="1" t="s">
        <v>28</v>
      </c>
      <c r="G2833">
        <v>30000</v>
      </c>
      <c r="H2833">
        <v>0</v>
      </c>
      <c r="I2833" s="1" t="s">
        <v>18</v>
      </c>
      <c r="J2833">
        <v>1</v>
      </c>
      <c r="K2833">
        <v>0</v>
      </c>
      <c r="L2833" s="1" t="s">
        <v>5292</v>
      </c>
      <c r="M2833" s="1"/>
      <c r="N2833" s="1" t="s">
        <v>188</v>
      </c>
      <c r="O2833" s="2">
        <v>37842</v>
      </c>
    </row>
    <row r="2834" spans="1:15" x14ac:dyDescent="0.35">
      <c r="A2834">
        <v>11355</v>
      </c>
      <c r="B2834">
        <v>275</v>
      </c>
      <c r="C2834" s="1" t="s">
        <v>6693</v>
      </c>
      <c r="D2834" s="2">
        <v>15703</v>
      </c>
      <c r="E2834" s="1" t="s">
        <v>17</v>
      </c>
      <c r="F2834" s="1" t="s">
        <v>17</v>
      </c>
      <c r="G2834">
        <v>40000</v>
      </c>
      <c r="H2834">
        <v>0</v>
      </c>
      <c r="I2834" s="1" t="s">
        <v>18</v>
      </c>
      <c r="J2834">
        <v>1</v>
      </c>
      <c r="K2834">
        <v>0</v>
      </c>
      <c r="L2834" s="1" t="s">
        <v>6694</v>
      </c>
      <c r="M2834" s="1"/>
      <c r="N2834" s="1" t="s">
        <v>231</v>
      </c>
      <c r="O2834" s="2">
        <v>38075</v>
      </c>
    </row>
    <row r="2835" spans="1:15" x14ac:dyDescent="0.35">
      <c r="A2835">
        <v>11626</v>
      </c>
      <c r="B2835">
        <v>360</v>
      </c>
      <c r="C2835" s="1" t="s">
        <v>6695</v>
      </c>
      <c r="D2835" s="2">
        <v>26829</v>
      </c>
      <c r="E2835" s="1" t="s">
        <v>17</v>
      </c>
      <c r="F2835" s="1" t="s">
        <v>28</v>
      </c>
      <c r="G2835">
        <v>50000</v>
      </c>
      <c r="H2835">
        <v>0</v>
      </c>
      <c r="I2835" s="1" t="s">
        <v>320</v>
      </c>
      <c r="J2835">
        <v>1</v>
      </c>
      <c r="K2835">
        <v>0</v>
      </c>
      <c r="L2835" s="1" t="s">
        <v>6696</v>
      </c>
      <c r="M2835" s="1"/>
      <c r="N2835" s="1" t="s">
        <v>6697</v>
      </c>
      <c r="O2835" s="2">
        <v>37319</v>
      </c>
    </row>
    <row r="2836" spans="1:15" x14ac:dyDescent="0.35">
      <c r="A2836">
        <v>11627</v>
      </c>
      <c r="B2836">
        <v>372</v>
      </c>
      <c r="C2836" s="1" t="s">
        <v>6698</v>
      </c>
      <c r="D2836" s="2">
        <v>26722</v>
      </c>
      <c r="E2836" s="1" t="s">
        <v>17</v>
      </c>
      <c r="F2836" s="1" t="s">
        <v>17</v>
      </c>
      <c r="G2836">
        <v>60000</v>
      </c>
      <c r="H2836">
        <v>0</v>
      </c>
      <c r="I2836" s="1" t="s">
        <v>320</v>
      </c>
      <c r="J2836">
        <v>1</v>
      </c>
      <c r="K2836">
        <v>0</v>
      </c>
      <c r="L2836" s="1" t="s">
        <v>6699</v>
      </c>
      <c r="M2836" s="1"/>
      <c r="N2836" s="1" t="s">
        <v>6700</v>
      </c>
      <c r="O2836" s="2">
        <v>38045</v>
      </c>
    </row>
    <row r="2837" spans="1:15" x14ac:dyDescent="0.35">
      <c r="A2837">
        <v>11630</v>
      </c>
      <c r="B2837">
        <v>637</v>
      </c>
      <c r="C2837" s="1" t="s">
        <v>6701</v>
      </c>
      <c r="D2837" s="2">
        <v>26292</v>
      </c>
      <c r="E2837" s="1" t="s">
        <v>17</v>
      </c>
      <c r="F2837" s="1" t="s">
        <v>28</v>
      </c>
      <c r="G2837">
        <v>60000</v>
      </c>
      <c r="H2837">
        <v>0</v>
      </c>
      <c r="I2837" s="1" t="s">
        <v>320</v>
      </c>
      <c r="J2837">
        <v>1</v>
      </c>
      <c r="K2837">
        <v>0</v>
      </c>
      <c r="L2837" s="1" t="s">
        <v>6702</v>
      </c>
      <c r="M2837" s="1"/>
      <c r="N2837" s="1" t="s">
        <v>6703</v>
      </c>
      <c r="O2837" s="2">
        <v>37339</v>
      </c>
    </row>
    <row r="2838" spans="1:15" x14ac:dyDescent="0.35">
      <c r="A2838">
        <v>11650</v>
      </c>
      <c r="B2838">
        <v>325</v>
      </c>
      <c r="C2838" s="1" t="s">
        <v>6704</v>
      </c>
      <c r="D2838" s="2">
        <v>25410</v>
      </c>
      <c r="E2838" s="1" t="s">
        <v>17</v>
      </c>
      <c r="F2838" s="1" t="s">
        <v>17</v>
      </c>
      <c r="G2838">
        <v>60000</v>
      </c>
      <c r="H2838">
        <v>0</v>
      </c>
      <c r="I2838" s="1" t="s">
        <v>408</v>
      </c>
      <c r="J2838">
        <v>1</v>
      </c>
      <c r="K2838">
        <v>0</v>
      </c>
      <c r="L2838" s="1" t="s">
        <v>6705</v>
      </c>
      <c r="M2838" s="1"/>
      <c r="N2838" s="1" t="s">
        <v>6706</v>
      </c>
      <c r="O2838" s="2">
        <v>37852</v>
      </c>
    </row>
    <row r="2839" spans="1:15" x14ac:dyDescent="0.35">
      <c r="A2839">
        <v>11658</v>
      </c>
      <c r="B2839">
        <v>348</v>
      </c>
      <c r="C2839" s="1" t="s">
        <v>6707</v>
      </c>
      <c r="D2839" s="2">
        <v>25241</v>
      </c>
      <c r="E2839" s="1" t="s">
        <v>17</v>
      </c>
      <c r="F2839" s="1" t="s">
        <v>17</v>
      </c>
      <c r="G2839">
        <v>60000</v>
      </c>
      <c r="H2839">
        <v>0</v>
      </c>
      <c r="I2839" s="1" t="s">
        <v>408</v>
      </c>
      <c r="J2839">
        <v>1</v>
      </c>
      <c r="K2839">
        <v>0</v>
      </c>
      <c r="L2839" s="1" t="s">
        <v>6708</v>
      </c>
      <c r="M2839" s="1"/>
      <c r="N2839" s="1" t="s">
        <v>6709</v>
      </c>
      <c r="O2839" s="2">
        <v>37919</v>
      </c>
    </row>
    <row r="2840" spans="1:15" x14ac:dyDescent="0.35">
      <c r="A2840">
        <v>11774</v>
      </c>
      <c r="B2840">
        <v>343</v>
      </c>
      <c r="C2840" s="1" t="s">
        <v>6710</v>
      </c>
      <c r="D2840" s="2">
        <v>26766</v>
      </c>
      <c r="E2840" s="1" t="s">
        <v>17</v>
      </c>
      <c r="F2840" s="1" t="s">
        <v>28</v>
      </c>
      <c r="G2840">
        <v>50000</v>
      </c>
      <c r="H2840">
        <v>0</v>
      </c>
      <c r="I2840" s="1" t="s">
        <v>320</v>
      </c>
      <c r="J2840">
        <v>1</v>
      </c>
      <c r="K2840">
        <v>0</v>
      </c>
      <c r="L2840" s="1" t="s">
        <v>6711</v>
      </c>
      <c r="M2840" s="1"/>
      <c r="N2840" s="1" t="s">
        <v>6712</v>
      </c>
      <c r="O2840" s="2">
        <v>37374</v>
      </c>
    </row>
    <row r="2841" spans="1:15" x14ac:dyDescent="0.35">
      <c r="A2841">
        <v>11895</v>
      </c>
      <c r="B2841">
        <v>23</v>
      </c>
      <c r="C2841" s="1" t="s">
        <v>6713</v>
      </c>
      <c r="D2841" s="2">
        <v>25405</v>
      </c>
      <c r="E2841" s="1" t="s">
        <v>17</v>
      </c>
      <c r="F2841" s="1" t="s">
        <v>17</v>
      </c>
      <c r="G2841">
        <v>100000</v>
      </c>
      <c r="H2841">
        <v>0</v>
      </c>
      <c r="I2841" s="1" t="s">
        <v>1385</v>
      </c>
      <c r="J2841">
        <v>1</v>
      </c>
      <c r="K2841">
        <v>0</v>
      </c>
      <c r="L2841" s="1" t="s">
        <v>6714</v>
      </c>
      <c r="M2841" s="1"/>
      <c r="N2841" s="1" t="s">
        <v>79</v>
      </c>
      <c r="O2841" s="2">
        <v>37330</v>
      </c>
    </row>
    <row r="2842" spans="1:15" x14ac:dyDescent="0.35">
      <c r="A2842">
        <v>12213</v>
      </c>
      <c r="B2842">
        <v>159</v>
      </c>
      <c r="C2842" s="1" t="s">
        <v>6715</v>
      </c>
      <c r="D2842" s="2">
        <v>23044</v>
      </c>
      <c r="E2842" s="1" t="s">
        <v>17</v>
      </c>
      <c r="F2842" s="1" t="s">
        <v>17</v>
      </c>
      <c r="G2842">
        <v>10000</v>
      </c>
      <c r="H2842">
        <v>0</v>
      </c>
      <c r="I2842" s="1" t="s">
        <v>472</v>
      </c>
      <c r="J2842">
        <v>1</v>
      </c>
      <c r="K2842">
        <v>0</v>
      </c>
      <c r="L2842" s="1" t="s">
        <v>6716</v>
      </c>
      <c r="M2842" s="1"/>
      <c r="N2842" s="1" t="s">
        <v>130</v>
      </c>
      <c r="O2842" s="2">
        <v>37570</v>
      </c>
    </row>
    <row r="2843" spans="1:15" x14ac:dyDescent="0.35">
      <c r="A2843">
        <v>12216</v>
      </c>
      <c r="B2843">
        <v>258</v>
      </c>
      <c r="C2843" s="1" t="s">
        <v>6717</v>
      </c>
      <c r="D2843" s="2">
        <v>22738</v>
      </c>
      <c r="E2843" s="1" t="s">
        <v>17</v>
      </c>
      <c r="F2843" s="1" t="s">
        <v>17</v>
      </c>
      <c r="G2843">
        <v>20000</v>
      </c>
      <c r="H2843">
        <v>0</v>
      </c>
      <c r="I2843" s="1" t="s">
        <v>18</v>
      </c>
      <c r="J2843">
        <v>1</v>
      </c>
      <c r="K2843">
        <v>0</v>
      </c>
      <c r="L2843" s="1" t="s">
        <v>6718</v>
      </c>
      <c r="M2843" s="1"/>
      <c r="N2843" s="1" t="s">
        <v>139</v>
      </c>
      <c r="O2843" s="2">
        <v>37525</v>
      </c>
    </row>
    <row r="2844" spans="1:15" x14ac:dyDescent="0.35">
      <c r="A2844">
        <v>12221</v>
      </c>
      <c r="B2844">
        <v>208</v>
      </c>
      <c r="C2844" s="1" t="s">
        <v>6719</v>
      </c>
      <c r="D2844" s="2">
        <v>22290</v>
      </c>
      <c r="E2844" s="1" t="s">
        <v>17</v>
      </c>
      <c r="F2844" s="1" t="s">
        <v>28</v>
      </c>
      <c r="G2844">
        <v>20000</v>
      </c>
      <c r="H2844">
        <v>0</v>
      </c>
      <c r="I2844" s="1" t="s">
        <v>18</v>
      </c>
      <c r="J2844">
        <v>1</v>
      </c>
      <c r="K2844">
        <v>0</v>
      </c>
      <c r="L2844" s="1" t="s">
        <v>6377</v>
      </c>
      <c r="M2844" s="1"/>
      <c r="N2844" s="1" t="s">
        <v>117</v>
      </c>
      <c r="O2844" s="2">
        <v>37136</v>
      </c>
    </row>
    <row r="2845" spans="1:15" x14ac:dyDescent="0.35">
      <c r="A2845">
        <v>12223</v>
      </c>
      <c r="B2845">
        <v>166</v>
      </c>
      <c r="C2845" s="1" t="s">
        <v>6720</v>
      </c>
      <c r="D2845" s="2">
        <v>22331</v>
      </c>
      <c r="E2845" s="1" t="s">
        <v>17</v>
      </c>
      <c r="F2845" s="1" t="s">
        <v>28</v>
      </c>
      <c r="G2845">
        <v>20000</v>
      </c>
      <c r="H2845">
        <v>0</v>
      </c>
      <c r="I2845" s="1" t="s">
        <v>18</v>
      </c>
      <c r="J2845">
        <v>1</v>
      </c>
      <c r="K2845">
        <v>0</v>
      </c>
      <c r="L2845" s="1" t="s">
        <v>6721</v>
      </c>
      <c r="M2845" s="1"/>
      <c r="N2845" s="1" t="s">
        <v>39</v>
      </c>
      <c r="O2845" s="2">
        <v>38026</v>
      </c>
    </row>
    <row r="2846" spans="1:15" x14ac:dyDescent="0.35">
      <c r="A2846">
        <v>12224</v>
      </c>
      <c r="B2846">
        <v>243</v>
      </c>
      <c r="C2846" s="1" t="s">
        <v>6722</v>
      </c>
      <c r="D2846" s="2">
        <v>13045</v>
      </c>
      <c r="E2846" s="1" t="s">
        <v>17</v>
      </c>
      <c r="F2846" s="1" t="s">
        <v>17</v>
      </c>
      <c r="G2846">
        <v>20000</v>
      </c>
      <c r="H2846">
        <v>0</v>
      </c>
      <c r="I2846" s="1" t="s">
        <v>18</v>
      </c>
      <c r="J2846">
        <v>1</v>
      </c>
      <c r="K2846">
        <v>0</v>
      </c>
      <c r="L2846" s="1" t="s">
        <v>6723</v>
      </c>
      <c r="M2846" s="1"/>
      <c r="N2846" s="1" t="s">
        <v>294</v>
      </c>
      <c r="O2846" s="2">
        <v>38125</v>
      </c>
    </row>
    <row r="2847" spans="1:15" x14ac:dyDescent="0.35">
      <c r="A2847">
        <v>12235</v>
      </c>
      <c r="B2847">
        <v>235</v>
      </c>
      <c r="C2847" s="1" t="s">
        <v>6724</v>
      </c>
      <c r="D2847" s="2">
        <v>14026</v>
      </c>
      <c r="E2847" s="1" t="s">
        <v>17</v>
      </c>
      <c r="F2847" s="1" t="s">
        <v>28</v>
      </c>
      <c r="G2847">
        <v>30000</v>
      </c>
      <c r="H2847">
        <v>0</v>
      </c>
      <c r="I2847" s="1" t="s">
        <v>18</v>
      </c>
      <c r="J2847">
        <v>1</v>
      </c>
      <c r="K2847">
        <v>0</v>
      </c>
      <c r="L2847" s="1" t="s">
        <v>6725</v>
      </c>
      <c r="M2847" s="1"/>
      <c r="N2847" s="1" t="s">
        <v>639</v>
      </c>
      <c r="O2847" s="2">
        <v>37888</v>
      </c>
    </row>
    <row r="2848" spans="1:15" x14ac:dyDescent="0.35">
      <c r="A2848">
        <v>12268</v>
      </c>
      <c r="B2848">
        <v>138</v>
      </c>
      <c r="C2848" s="1" t="s">
        <v>6726</v>
      </c>
      <c r="D2848" s="2">
        <v>21307</v>
      </c>
      <c r="E2848" s="1" t="s">
        <v>17</v>
      </c>
      <c r="F2848" s="1" t="s">
        <v>17</v>
      </c>
      <c r="G2848">
        <v>30000</v>
      </c>
      <c r="H2848">
        <v>0</v>
      </c>
      <c r="I2848" s="1" t="s">
        <v>18</v>
      </c>
      <c r="J2848">
        <v>1</v>
      </c>
      <c r="K2848">
        <v>0</v>
      </c>
      <c r="L2848" s="1" t="s">
        <v>6727</v>
      </c>
      <c r="M2848" s="1"/>
      <c r="N2848" s="1" t="s">
        <v>297</v>
      </c>
      <c r="O2848" s="2">
        <v>37912</v>
      </c>
    </row>
    <row r="2849" spans="1:15" x14ac:dyDescent="0.35">
      <c r="A2849">
        <v>12534</v>
      </c>
      <c r="B2849">
        <v>179</v>
      </c>
      <c r="C2849" s="1" t="s">
        <v>6728</v>
      </c>
      <c r="D2849" s="2">
        <v>22812</v>
      </c>
      <c r="E2849" s="1" t="s">
        <v>17</v>
      </c>
      <c r="F2849" s="1" t="s">
        <v>28</v>
      </c>
      <c r="G2849">
        <v>10000</v>
      </c>
      <c r="H2849">
        <v>0</v>
      </c>
      <c r="I2849" s="1" t="s">
        <v>472</v>
      </c>
      <c r="J2849">
        <v>1</v>
      </c>
      <c r="K2849">
        <v>0</v>
      </c>
      <c r="L2849" s="1" t="s">
        <v>4283</v>
      </c>
      <c r="M2849" s="1"/>
      <c r="N2849" s="1" t="s">
        <v>54</v>
      </c>
      <c r="O2849" s="2">
        <v>38057</v>
      </c>
    </row>
    <row r="2850" spans="1:15" x14ac:dyDescent="0.35">
      <c r="A2850">
        <v>12538</v>
      </c>
      <c r="B2850">
        <v>164</v>
      </c>
      <c r="C2850" s="1" t="s">
        <v>6729</v>
      </c>
      <c r="D2850" s="2">
        <v>22514</v>
      </c>
      <c r="E2850" s="1" t="s">
        <v>17</v>
      </c>
      <c r="F2850" s="1" t="s">
        <v>28</v>
      </c>
      <c r="G2850">
        <v>20000</v>
      </c>
      <c r="H2850">
        <v>0</v>
      </c>
      <c r="I2850" s="1" t="s">
        <v>18</v>
      </c>
      <c r="J2850">
        <v>1</v>
      </c>
      <c r="K2850">
        <v>0</v>
      </c>
      <c r="L2850" s="1" t="s">
        <v>6730</v>
      </c>
      <c r="M2850" s="1"/>
      <c r="N2850" s="1" t="s">
        <v>221</v>
      </c>
      <c r="O2850" s="2">
        <v>37953</v>
      </c>
    </row>
    <row r="2851" spans="1:15" x14ac:dyDescent="0.35">
      <c r="A2851">
        <v>12840</v>
      </c>
      <c r="B2851">
        <v>238</v>
      </c>
      <c r="C2851" s="1" t="s">
        <v>6731</v>
      </c>
      <c r="D2851" s="2">
        <v>12643</v>
      </c>
      <c r="E2851" s="1" t="s">
        <v>17</v>
      </c>
      <c r="F2851" s="1" t="s">
        <v>28</v>
      </c>
      <c r="G2851">
        <v>40000</v>
      </c>
      <c r="H2851">
        <v>0</v>
      </c>
      <c r="I2851" s="1" t="s">
        <v>320</v>
      </c>
      <c r="J2851">
        <v>1</v>
      </c>
      <c r="K2851">
        <v>0</v>
      </c>
      <c r="L2851" s="1" t="s">
        <v>6732</v>
      </c>
      <c r="M2851" s="1"/>
      <c r="N2851" s="1" t="s">
        <v>1189</v>
      </c>
      <c r="O2851" s="2">
        <v>37863</v>
      </c>
    </row>
    <row r="2852" spans="1:15" x14ac:dyDescent="0.35">
      <c r="A2852">
        <v>12882</v>
      </c>
      <c r="B2852">
        <v>358</v>
      </c>
      <c r="C2852" s="1" t="s">
        <v>6733</v>
      </c>
      <c r="D2852" s="2">
        <v>26750</v>
      </c>
      <c r="E2852" s="1" t="s">
        <v>17</v>
      </c>
      <c r="F2852" s="1" t="s">
        <v>17</v>
      </c>
      <c r="G2852">
        <v>50000</v>
      </c>
      <c r="H2852">
        <v>0</v>
      </c>
      <c r="I2852" s="1" t="s">
        <v>320</v>
      </c>
      <c r="J2852">
        <v>1</v>
      </c>
      <c r="K2852">
        <v>0</v>
      </c>
      <c r="L2852" s="1" t="s">
        <v>6734</v>
      </c>
      <c r="M2852" s="1"/>
      <c r="N2852" s="1" t="s">
        <v>6735</v>
      </c>
      <c r="O2852" s="2">
        <v>37427</v>
      </c>
    </row>
    <row r="2853" spans="1:15" x14ac:dyDescent="0.35">
      <c r="A2853">
        <v>13509</v>
      </c>
      <c r="B2853">
        <v>279</v>
      </c>
      <c r="C2853" s="1" t="s">
        <v>6736</v>
      </c>
      <c r="D2853" s="2">
        <v>13762</v>
      </c>
      <c r="E2853" s="1" t="s">
        <v>17</v>
      </c>
      <c r="F2853" s="1" t="s">
        <v>17</v>
      </c>
      <c r="G2853">
        <v>30000</v>
      </c>
      <c r="H2853">
        <v>0</v>
      </c>
      <c r="I2853" s="1" t="s">
        <v>18</v>
      </c>
      <c r="J2853">
        <v>1</v>
      </c>
      <c r="K2853">
        <v>0</v>
      </c>
      <c r="L2853" s="1" t="s">
        <v>6737</v>
      </c>
      <c r="M2853" s="1"/>
      <c r="N2853" s="1" t="s">
        <v>108</v>
      </c>
      <c r="O2853" s="2">
        <v>37943</v>
      </c>
    </row>
    <row r="2854" spans="1:15" x14ac:dyDescent="0.35">
      <c r="A2854">
        <v>13803</v>
      </c>
      <c r="B2854">
        <v>175</v>
      </c>
      <c r="C2854" s="1" t="s">
        <v>6738</v>
      </c>
      <c r="D2854" s="2">
        <v>12634</v>
      </c>
      <c r="E2854" s="1" t="s">
        <v>17</v>
      </c>
      <c r="F2854" s="1" t="s">
        <v>28</v>
      </c>
      <c r="G2854">
        <v>40000</v>
      </c>
      <c r="H2854">
        <v>0</v>
      </c>
      <c r="I2854" s="1" t="s">
        <v>320</v>
      </c>
      <c r="J2854">
        <v>1</v>
      </c>
      <c r="K2854">
        <v>0</v>
      </c>
      <c r="L2854" s="1" t="s">
        <v>6739</v>
      </c>
      <c r="M2854" s="1"/>
      <c r="N2854" s="1" t="s">
        <v>234</v>
      </c>
      <c r="O2854" s="2">
        <v>38030</v>
      </c>
    </row>
    <row r="2855" spans="1:15" x14ac:dyDescent="0.35">
      <c r="A2855">
        <v>13854</v>
      </c>
      <c r="B2855">
        <v>307</v>
      </c>
      <c r="C2855" s="1" t="s">
        <v>6740</v>
      </c>
      <c r="D2855" s="2">
        <v>26977</v>
      </c>
      <c r="E2855" s="1" t="s">
        <v>17</v>
      </c>
      <c r="F2855" s="1" t="s">
        <v>17</v>
      </c>
      <c r="G2855">
        <v>50000</v>
      </c>
      <c r="H2855">
        <v>0</v>
      </c>
      <c r="I2855" s="1" t="s">
        <v>320</v>
      </c>
      <c r="J2855">
        <v>1</v>
      </c>
      <c r="K2855">
        <v>0</v>
      </c>
      <c r="L2855" s="1" t="s">
        <v>6741</v>
      </c>
      <c r="M2855" s="1"/>
      <c r="N2855" s="1" t="s">
        <v>6742</v>
      </c>
      <c r="O2855" s="2">
        <v>37646</v>
      </c>
    </row>
    <row r="2856" spans="1:15" x14ac:dyDescent="0.35">
      <c r="A2856">
        <v>13874</v>
      </c>
      <c r="B2856">
        <v>326</v>
      </c>
      <c r="C2856" s="1" t="s">
        <v>6743</v>
      </c>
      <c r="D2856" s="2">
        <v>25533</v>
      </c>
      <c r="E2856" s="1" t="s">
        <v>17</v>
      </c>
      <c r="F2856" s="1" t="s">
        <v>28</v>
      </c>
      <c r="G2856">
        <v>60000</v>
      </c>
      <c r="H2856">
        <v>0</v>
      </c>
      <c r="I2856" s="1" t="s">
        <v>408</v>
      </c>
      <c r="J2856">
        <v>1</v>
      </c>
      <c r="K2856">
        <v>0</v>
      </c>
      <c r="L2856" s="1" t="s">
        <v>6744</v>
      </c>
      <c r="M2856" s="1"/>
      <c r="N2856" s="1" t="s">
        <v>3677</v>
      </c>
      <c r="O2856" s="2">
        <v>38011</v>
      </c>
    </row>
    <row r="2857" spans="1:15" x14ac:dyDescent="0.35">
      <c r="A2857">
        <v>13959</v>
      </c>
      <c r="B2857">
        <v>36</v>
      </c>
      <c r="C2857" s="1" t="s">
        <v>6745</v>
      </c>
      <c r="D2857" s="2">
        <v>25346</v>
      </c>
      <c r="E2857" s="1" t="s">
        <v>17</v>
      </c>
      <c r="F2857" s="1" t="s">
        <v>28</v>
      </c>
      <c r="G2857">
        <v>120000</v>
      </c>
      <c r="H2857">
        <v>0</v>
      </c>
      <c r="I2857" s="1" t="s">
        <v>1385</v>
      </c>
      <c r="J2857">
        <v>1</v>
      </c>
      <c r="K2857">
        <v>0</v>
      </c>
      <c r="L2857" s="1" t="s">
        <v>6746</v>
      </c>
      <c r="M2857" s="1"/>
      <c r="N2857" s="1" t="s">
        <v>117</v>
      </c>
      <c r="O2857" s="2">
        <v>37626</v>
      </c>
    </row>
    <row r="2858" spans="1:15" x14ac:dyDescent="0.35">
      <c r="A2858">
        <v>14374</v>
      </c>
      <c r="B2858">
        <v>343</v>
      </c>
      <c r="C2858" s="1" t="s">
        <v>6747</v>
      </c>
      <c r="D2858" s="2">
        <v>26560</v>
      </c>
      <c r="E2858" s="1" t="s">
        <v>17</v>
      </c>
      <c r="F2858" s="1" t="s">
        <v>17</v>
      </c>
      <c r="G2858">
        <v>70000</v>
      </c>
      <c r="H2858">
        <v>0</v>
      </c>
      <c r="I2858" s="1" t="s">
        <v>408</v>
      </c>
      <c r="J2858">
        <v>1</v>
      </c>
      <c r="K2858">
        <v>0</v>
      </c>
      <c r="L2858" s="1" t="s">
        <v>6748</v>
      </c>
      <c r="M2858" s="1"/>
      <c r="N2858" s="1" t="s">
        <v>6749</v>
      </c>
      <c r="O2858" s="2">
        <v>37711</v>
      </c>
    </row>
    <row r="2859" spans="1:15" x14ac:dyDescent="0.35">
      <c r="A2859">
        <v>14526</v>
      </c>
      <c r="B2859">
        <v>127</v>
      </c>
      <c r="C2859" s="1" t="s">
        <v>6750</v>
      </c>
      <c r="D2859" s="2">
        <v>22655</v>
      </c>
      <c r="E2859" s="1" t="s">
        <v>17</v>
      </c>
      <c r="F2859" s="1" t="s">
        <v>28</v>
      </c>
      <c r="G2859">
        <v>10000</v>
      </c>
      <c r="H2859">
        <v>0</v>
      </c>
      <c r="I2859" s="1" t="s">
        <v>472</v>
      </c>
      <c r="J2859">
        <v>1</v>
      </c>
      <c r="K2859">
        <v>0</v>
      </c>
      <c r="L2859" s="1" t="s">
        <v>248</v>
      </c>
      <c r="M2859" s="1"/>
      <c r="N2859" s="1" t="s">
        <v>533</v>
      </c>
      <c r="O2859" s="2">
        <v>37972</v>
      </c>
    </row>
    <row r="2860" spans="1:15" x14ac:dyDescent="0.35">
      <c r="A2860">
        <v>14530</v>
      </c>
      <c r="B2860">
        <v>271</v>
      </c>
      <c r="C2860" s="1" t="s">
        <v>6751</v>
      </c>
      <c r="D2860" s="2">
        <v>22890</v>
      </c>
      <c r="E2860" s="1" t="s">
        <v>17</v>
      </c>
      <c r="F2860" s="1" t="s">
        <v>17</v>
      </c>
      <c r="G2860">
        <v>20000</v>
      </c>
      <c r="H2860">
        <v>0</v>
      </c>
      <c r="I2860" s="1" t="s">
        <v>18</v>
      </c>
      <c r="J2860">
        <v>1</v>
      </c>
      <c r="K2860">
        <v>0</v>
      </c>
      <c r="L2860" s="1" t="s">
        <v>6752</v>
      </c>
      <c r="M2860" s="1"/>
      <c r="N2860" s="1" t="s">
        <v>530</v>
      </c>
      <c r="O2860" s="2">
        <v>37885</v>
      </c>
    </row>
    <row r="2861" spans="1:15" x14ac:dyDescent="0.35">
      <c r="A2861">
        <v>14531</v>
      </c>
      <c r="B2861">
        <v>271</v>
      </c>
      <c r="C2861" s="1" t="s">
        <v>6753</v>
      </c>
      <c r="D2861" s="2">
        <v>22667</v>
      </c>
      <c r="E2861" s="1" t="s">
        <v>17</v>
      </c>
      <c r="F2861" s="1" t="s">
        <v>28</v>
      </c>
      <c r="G2861">
        <v>20000</v>
      </c>
      <c r="H2861">
        <v>0</v>
      </c>
      <c r="I2861" s="1" t="s">
        <v>18</v>
      </c>
      <c r="J2861">
        <v>1</v>
      </c>
      <c r="K2861">
        <v>0</v>
      </c>
      <c r="L2861" s="1" t="s">
        <v>6754</v>
      </c>
      <c r="M2861" s="1"/>
      <c r="N2861" s="1" t="s">
        <v>188</v>
      </c>
      <c r="O2861" s="2">
        <v>37861</v>
      </c>
    </row>
    <row r="2862" spans="1:15" x14ac:dyDescent="0.35">
      <c r="A2862">
        <v>14569</v>
      </c>
      <c r="B2862">
        <v>609</v>
      </c>
      <c r="C2862" s="1" t="s">
        <v>6755</v>
      </c>
      <c r="D2862" s="2">
        <v>26100</v>
      </c>
      <c r="E2862" s="1" t="s">
        <v>17</v>
      </c>
      <c r="F2862" s="1" t="s">
        <v>17</v>
      </c>
      <c r="G2862">
        <v>60000</v>
      </c>
      <c r="H2862">
        <v>0</v>
      </c>
      <c r="I2862" s="1" t="s">
        <v>408</v>
      </c>
      <c r="J2862">
        <v>1</v>
      </c>
      <c r="K2862">
        <v>0</v>
      </c>
      <c r="L2862" s="1" t="s">
        <v>6756</v>
      </c>
      <c r="M2862" s="1"/>
      <c r="N2862" s="1" t="s">
        <v>6757</v>
      </c>
      <c r="O2862" s="2">
        <v>38101</v>
      </c>
    </row>
    <row r="2863" spans="1:15" x14ac:dyDescent="0.35">
      <c r="A2863">
        <v>14570</v>
      </c>
      <c r="B2863">
        <v>648</v>
      </c>
      <c r="C2863" s="1" t="s">
        <v>6758</v>
      </c>
      <c r="D2863" s="2">
        <v>26045</v>
      </c>
      <c r="E2863" s="1" t="s">
        <v>17</v>
      </c>
      <c r="F2863" s="1" t="s">
        <v>28</v>
      </c>
      <c r="G2863">
        <v>60000</v>
      </c>
      <c r="H2863">
        <v>0</v>
      </c>
      <c r="I2863" s="1" t="s">
        <v>408</v>
      </c>
      <c r="J2863">
        <v>1</v>
      </c>
      <c r="K2863">
        <v>0</v>
      </c>
      <c r="L2863" s="1" t="s">
        <v>6759</v>
      </c>
      <c r="M2863" s="1"/>
      <c r="N2863" s="1" t="s">
        <v>6760</v>
      </c>
      <c r="O2863" s="2">
        <v>37931</v>
      </c>
    </row>
    <row r="2864" spans="1:15" x14ac:dyDescent="0.35">
      <c r="A2864">
        <v>15046</v>
      </c>
      <c r="B2864">
        <v>270</v>
      </c>
      <c r="C2864" s="1" t="s">
        <v>6761</v>
      </c>
      <c r="D2864" s="2">
        <v>16028</v>
      </c>
      <c r="E2864" s="1" t="s">
        <v>17</v>
      </c>
      <c r="F2864" s="1" t="s">
        <v>28</v>
      </c>
      <c r="G2864">
        <v>40000</v>
      </c>
      <c r="H2864">
        <v>0</v>
      </c>
      <c r="I2864" s="1" t="s">
        <v>18</v>
      </c>
      <c r="J2864">
        <v>1</v>
      </c>
      <c r="K2864">
        <v>0</v>
      </c>
      <c r="L2864" s="1" t="s">
        <v>6762</v>
      </c>
      <c r="M2864" s="1"/>
      <c r="N2864" s="1" t="s">
        <v>33</v>
      </c>
      <c r="O2864" s="2">
        <v>37274</v>
      </c>
    </row>
    <row r="2865" spans="1:15" x14ac:dyDescent="0.35">
      <c r="A2865">
        <v>15289</v>
      </c>
      <c r="B2865">
        <v>326</v>
      </c>
      <c r="C2865" s="1" t="s">
        <v>6763</v>
      </c>
      <c r="D2865" s="2">
        <v>26343</v>
      </c>
      <c r="E2865" s="1" t="s">
        <v>17</v>
      </c>
      <c r="F2865" s="1" t="s">
        <v>28</v>
      </c>
      <c r="G2865">
        <v>40000</v>
      </c>
      <c r="H2865">
        <v>0</v>
      </c>
      <c r="I2865" s="1" t="s">
        <v>320</v>
      </c>
      <c r="J2865">
        <v>1</v>
      </c>
      <c r="K2865">
        <v>0</v>
      </c>
      <c r="L2865" s="1" t="s">
        <v>6764</v>
      </c>
      <c r="M2865" s="1"/>
      <c r="N2865" s="1" t="s">
        <v>6765</v>
      </c>
      <c r="O2865" s="2">
        <v>37492</v>
      </c>
    </row>
    <row r="2866" spans="1:15" x14ac:dyDescent="0.35">
      <c r="A2866">
        <v>15300</v>
      </c>
      <c r="B2866">
        <v>632</v>
      </c>
      <c r="C2866" s="1" t="s">
        <v>6766</v>
      </c>
      <c r="D2866" s="2">
        <v>26612</v>
      </c>
      <c r="E2866" s="1" t="s">
        <v>17</v>
      </c>
      <c r="F2866" s="1" t="s">
        <v>17</v>
      </c>
      <c r="G2866">
        <v>60000</v>
      </c>
      <c r="H2866">
        <v>0</v>
      </c>
      <c r="I2866" s="1" t="s">
        <v>320</v>
      </c>
      <c r="J2866">
        <v>1</v>
      </c>
      <c r="K2866">
        <v>0</v>
      </c>
      <c r="L2866" s="1" t="s">
        <v>6767</v>
      </c>
      <c r="M2866" s="1"/>
      <c r="N2866" s="1" t="s">
        <v>6768</v>
      </c>
      <c r="O2866" s="2">
        <v>38197</v>
      </c>
    </row>
    <row r="2867" spans="1:15" x14ac:dyDescent="0.35">
      <c r="A2867">
        <v>15443</v>
      </c>
      <c r="B2867">
        <v>123</v>
      </c>
      <c r="C2867" s="1" t="s">
        <v>6769</v>
      </c>
      <c r="D2867" s="2">
        <v>22731</v>
      </c>
      <c r="E2867" s="1" t="s">
        <v>17</v>
      </c>
      <c r="F2867" s="1" t="s">
        <v>17</v>
      </c>
      <c r="G2867">
        <v>10000</v>
      </c>
      <c r="H2867">
        <v>0</v>
      </c>
      <c r="I2867" s="1" t="s">
        <v>472</v>
      </c>
      <c r="J2867">
        <v>1</v>
      </c>
      <c r="K2867">
        <v>0</v>
      </c>
      <c r="L2867" s="1" t="s">
        <v>2408</v>
      </c>
      <c r="M2867" s="1"/>
      <c r="N2867" s="1" t="s">
        <v>133</v>
      </c>
      <c r="O2867" s="2">
        <v>37842</v>
      </c>
    </row>
    <row r="2868" spans="1:15" x14ac:dyDescent="0.35">
      <c r="A2868">
        <v>15445</v>
      </c>
      <c r="B2868">
        <v>225</v>
      </c>
      <c r="C2868" s="1" t="s">
        <v>6770</v>
      </c>
      <c r="D2868" s="2">
        <v>22993</v>
      </c>
      <c r="E2868" s="1" t="s">
        <v>17</v>
      </c>
      <c r="F2868" s="1" t="s">
        <v>17</v>
      </c>
      <c r="G2868">
        <v>20000</v>
      </c>
      <c r="H2868">
        <v>0</v>
      </c>
      <c r="I2868" s="1" t="s">
        <v>18</v>
      </c>
      <c r="J2868">
        <v>1</v>
      </c>
      <c r="K2868">
        <v>0</v>
      </c>
      <c r="L2868" s="1" t="s">
        <v>6771</v>
      </c>
      <c r="M2868" s="1"/>
      <c r="N2868" s="1" t="s">
        <v>221</v>
      </c>
      <c r="O2868" s="2">
        <v>37984</v>
      </c>
    </row>
    <row r="2869" spans="1:15" x14ac:dyDescent="0.35">
      <c r="A2869">
        <v>15447</v>
      </c>
      <c r="B2869">
        <v>222</v>
      </c>
      <c r="C2869" s="1" t="s">
        <v>6772</v>
      </c>
      <c r="D2869" s="2">
        <v>22412</v>
      </c>
      <c r="E2869" s="1" t="s">
        <v>17</v>
      </c>
      <c r="F2869" s="1" t="s">
        <v>28</v>
      </c>
      <c r="G2869">
        <v>20000</v>
      </c>
      <c r="H2869">
        <v>0</v>
      </c>
      <c r="I2869" s="1" t="s">
        <v>18</v>
      </c>
      <c r="J2869">
        <v>1</v>
      </c>
      <c r="K2869">
        <v>0</v>
      </c>
      <c r="L2869" s="1" t="s">
        <v>6773</v>
      </c>
      <c r="M2869" s="1"/>
      <c r="N2869" s="1" t="s">
        <v>108</v>
      </c>
      <c r="O2869" s="2">
        <v>37953</v>
      </c>
    </row>
    <row r="2870" spans="1:15" x14ac:dyDescent="0.35">
      <c r="A2870">
        <v>15449</v>
      </c>
      <c r="B2870">
        <v>277</v>
      </c>
      <c r="C2870" s="1" t="s">
        <v>6774</v>
      </c>
      <c r="D2870" s="2">
        <v>12830</v>
      </c>
      <c r="E2870" s="1" t="s">
        <v>17</v>
      </c>
      <c r="F2870" s="1" t="s">
        <v>17</v>
      </c>
      <c r="G2870">
        <v>30000</v>
      </c>
      <c r="H2870">
        <v>0</v>
      </c>
      <c r="I2870" s="1" t="s">
        <v>18</v>
      </c>
      <c r="J2870">
        <v>1</v>
      </c>
      <c r="K2870">
        <v>0</v>
      </c>
      <c r="L2870" s="1" t="s">
        <v>6775</v>
      </c>
      <c r="M2870" s="1"/>
      <c r="N2870" s="1" t="s">
        <v>120</v>
      </c>
      <c r="O2870" s="2">
        <v>37961</v>
      </c>
    </row>
    <row r="2871" spans="1:15" x14ac:dyDescent="0.35">
      <c r="A2871">
        <v>15479</v>
      </c>
      <c r="B2871">
        <v>631</v>
      </c>
      <c r="C2871" s="1" t="s">
        <v>6776</v>
      </c>
      <c r="D2871" s="2">
        <v>26166</v>
      </c>
      <c r="E2871" s="1" t="s">
        <v>17</v>
      </c>
      <c r="F2871" s="1" t="s">
        <v>28</v>
      </c>
      <c r="G2871">
        <v>60000</v>
      </c>
      <c r="H2871">
        <v>0</v>
      </c>
      <c r="I2871" s="1" t="s">
        <v>408</v>
      </c>
      <c r="J2871">
        <v>1</v>
      </c>
      <c r="K2871">
        <v>0</v>
      </c>
      <c r="L2871" s="1" t="s">
        <v>6777</v>
      </c>
      <c r="M2871" s="1"/>
      <c r="N2871" s="1" t="s">
        <v>6778</v>
      </c>
      <c r="O2871" s="2">
        <v>38130</v>
      </c>
    </row>
    <row r="2872" spans="1:15" x14ac:dyDescent="0.35">
      <c r="A2872">
        <v>15486</v>
      </c>
      <c r="B2872">
        <v>553</v>
      </c>
      <c r="C2872" s="1" t="s">
        <v>6779</v>
      </c>
      <c r="D2872" s="2">
        <v>25469</v>
      </c>
      <c r="E2872" s="1" t="s">
        <v>17</v>
      </c>
      <c r="F2872" s="1" t="s">
        <v>17</v>
      </c>
      <c r="G2872">
        <v>60000</v>
      </c>
      <c r="H2872">
        <v>0</v>
      </c>
      <c r="I2872" s="1" t="s">
        <v>408</v>
      </c>
      <c r="J2872">
        <v>1</v>
      </c>
      <c r="K2872">
        <v>0</v>
      </c>
      <c r="L2872" s="1" t="s">
        <v>6780</v>
      </c>
      <c r="M2872" s="1"/>
      <c r="N2872" s="1" t="s">
        <v>6781</v>
      </c>
      <c r="O2872" s="2">
        <v>37978</v>
      </c>
    </row>
    <row r="2873" spans="1:15" x14ac:dyDescent="0.35">
      <c r="A2873">
        <v>15586</v>
      </c>
      <c r="B2873">
        <v>21</v>
      </c>
      <c r="C2873" s="1" t="s">
        <v>6782</v>
      </c>
      <c r="D2873" s="2">
        <v>25442</v>
      </c>
      <c r="E2873" s="1" t="s">
        <v>17</v>
      </c>
      <c r="F2873" s="1" t="s">
        <v>17</v>
      </c>
      <c r="G2873">
        <v>110000</v>
      </c>
      <c r="H2873">
        <v>0</v>
      </c>
      <c r="I2873" s="1" t="s">
        <v>1385</v>
      </c>
      <c r="J2873">
        <v>1</v>
      </c>
      <c r="K2873">
        <v>0</v>
      </c>
      <c r="L2873" s="1" t="s">
        <v>6783</v>
      </c>
      <c r="M2873" s="1"/>
      <c r="N2873" s="1" t="s">
        <v>154</v>
      </c>
      <c r="O2873" s="2">
        <v>37771</v>
      </c>
    </row>
    <row r="2874" spans="1:15" x14ac:dyDescent="0.35">
      <c r="A2874">
        <v>16034</v>
      </c>
      <c r="B2874">
        <v>146</v>
      </c>
      <c r="C2874" s="1" t="s">
        <v>6784</v>
      </c>
      <c r="D2874" s="2">
        <v>22991</v>
      </c>
      <c r="E2874" s="1" t="s">
        <v>17</v>
      </c>
      <c r="F2874" s="1" t="s">
        <v>28</v>
      </c>
      <c r="G2874">
        <v>10000</v>
      </c>
      <c r="H2874">
        <v>0</v>
      </c>
      <c r="I2874" s="1" t="s">
        <v>472</v>
      </c>
      <c r="J2874">
        <v>1</v>
      </c>
      <c r="K2874">
        <v>0</v>
      </c>
      <c r="L2874" s="1" t="s">
        <v>6785</v>
      </c>
      <c r="M2874" s="1"/>
      <c r="N2874" s="1" t="s">
        <v>598</v>
      </c>
      <c r="O2874" s="2">
        <v>38135</v>
      </c>
    </row>
    <row r="2875" spans="1:15" x14ac:dyDescent="0.35">
      <c r="A2875">
        <v>16040</v>
      </c>
      <c r="B2875">
        <v>197</v>
      </c>
      <c r="C2875" s="1" t="s">
        <v>6786</v>
      </c>
      <c r="D2875" s="2">
        <v>22926</v>
      </c>
      <c r="E2875" s="1" t="s">
        <v>17</v>
      </c>
      <c r="F2875" s="1" t="s">
        <v>17</v>
      </c>
      <c r="G2875">
        <v>20000</v>
      </c>
      <c r="H2875">
        <v>0</v>
      </c>
      <c r="I2875" s="1" t="s">
        <v>18</v>
      </c>
      <c r="J2875">
        <v>1</v>
      </c>
      <c r="K2875">
        <v>0</v>
      </c>
      <c r="L2875" s="1" t="s">
        <v>6787</v>
      </c>
      <c r="M2875" s="1"/>
      <c r="N2875" s="1" t="s">
        <v>483</v>
      </c>
      <c r="O2875" s="2">
        <v>37868</v>
      </c>
    </row>
    <row r="2876" spans="1:15" x14ac:dyDescent="0.35">
      <c r="A2876">
        <v>16045</v>
      </c>
      <c r="B2876">
        <v>260</v>
      </c>
      <c r="C2876" s="1" t="s">
        <v>6788</v>
      </c>
      <c r="D2876" s="2">
        <v>21370</v>
      </c>
      <c r="E2876" s="1" t="s">
        <v>17</v>
      </c>
      <c r="F2876" s="1" t="s">
        <v>28</v>
      </c>
      <c r="G2876">
        <v>20000</v>
      </c>
      <c r="H2876">
        <v>0</v>
      </c>
      <c r="I2876" s="1" t="s">
        <v>18</v>
      </c>
      <c r="J2876">
        <v>1</v>
      </c>
      <c r="K2876">
        <v>0</v>
      </c>
      <c r="L2876" s="1" t="s">
        <v>6789</v>
      </c>
      <c r="M2876" s="1"/>
      <c r="N2876" s="1" t="s">
        <v>120</v>
      </c>
      <c r="O2876" s="2">
        <v>37460</v>
      </c>
    </row>
    <row r="2877" spans="1:15" x14ac:dyDescent="0.35">
      <c r="A2877">
        <v>16071</v>
      </c>
      <c r="B2877">
        <v>50</v>
      </c>
      <c r="C2877" s="1" t="s">
        <v>6790</v>
      </c>
      <c r="D2877" s="2">
        <v>25943</v>
      </c>
      <c r="E2877" s="1" t="s">
        <v>17</v>
      </c>
      <c r="F2877" s="1" t="s">
        <v>28</v>
      </c>
      <c r="G2877">
        <v>60000</v>
      </c>
      <c r="H2877">
        <v>0</v>
      </c>
      <c r="I2877" s="1" t="s">
        <v>408</v>
      </c>
      <c r="J2877">
        <v>1</v>
      </c>
      <c r="K2877">
        <v>0</v>
      </c>
      <c r="L2877" s="1" t="s">
        <v>6791</v>
      </c>
      <c r="M2877" s="1"/>
      <c r="N2877" s="1" t="s">
        <v>6792</v>
      </c>
      <c r="O2877" s="2">
        <v>38059</v>
      </c>
    </row>
    <row r="2878" spans="1:15" x14ac:dyDescent="0.35">
      <c r="A2878">
        <v>16079</v>
      </c>
      <c r="B2878">
        <v>368</v>
      </c>
      <c r="C2878" s="1" t="s">
        <v>6793</v>
      </c>
      <c r="D2878" s="2">
        <v>26183</v>
      </c>
      <c r="E2878" s="1" t="s">
        <v>17</v>
      </c>
      <c r="F2878" s="1" t="s">
        <v>28</v>
      </c>
      <c r="G2878">
        <v>80000</v>
      </c>
      <c r="H2878">
        <v>0</v>
      </c>
      <c r="I2878" s="1" t="s">
        <v>408</v>
      </c>
      <c r="J2878">
        <v>1</v>
      </c>
      <c r="K2878">
        <v>0</v>
      </c>
      <c r="L2878" s="1" t="s">
        <v>6794</v>
      </c>
      <c r="M2878" s="1"/>
      <c r="N2878" s="1" t="s">
        <v>6795</v>
      </c>
      <c r="O2878" s="2">
        <v>38058</v>
      </c>
    </row>
    <row r="2879" spans="1:15" x14ac:dyDescent="0.35">
      <c r="A2879">
        <v>16146</v>
      </c>
      <c r="B2879">
        <v>609</v>
      </c>
      <c r="C2879" s="1" t="s">
        <v>6796</v>
      </c>
      <c r="D2879" s="2">
        <v>21602</v>
      </c>
      <c r="E2879" s="1" t="s">
        <v>17</v>
      </c>
      <c r="F2879" s="1" t="s">
        <v>28</v>
      </c>
      <c r="G2879">
        <v>80000</v>
      </c>
      <c r="H2879">
        <v>0</v>
      </c>
      <c r="I2879" s="1" t="s">
        <v>408</v>
      </c>
      <c r="J2879">
        <v>1</v>
      </c>
      <c r="K2879">
        <v>0</v>
      </c>
      <c r="L2879" s="1" t="s">
        <v>6797</v>
      </c>
      <c r="M2879" s="1"/>
      <c r="N2879" s="1" t="s">
        <v>6798</v>
      </c>
      <c r="O2879" s="2">
        <v>38096</v>
      </c>
    </row>
    <row r="2880" spans="1:15" x14ac:dyDescent="0.35">
      <c r="A2880">
        <v>16159</v>
      </c>
      <c r="B2880">
        <v>28</v>
      </c>
      <c r="C2880" s="1" t="s">
        <v>6799</v>
      </c>
      <c r="D2880" s="2">
        <v>25375</v>
      </c>
      <c r="E2880" s="1" t="s">
        <v>17</v>
      </c>
      <c r="F2880" s="1" t="s">
        <v>28</v>
      </c>
      <c r="G2880">
        <v>100000</v>
      </c>
      <c r="H2880">
        <v>0</v>
      </c>
      <c r="I2880" s="1" t="s">
        <v>1385</v>
      </c>
      <c r="J2880">
        <v>1</v>
      </c>
      <c r="K2880">
        <v>0</v>
      </c>
      <c r="L2880" s="1" t="s">
        <v>6800</v>
      </c>
      <c r="M2880" s="1"/>
      <c r="N2880" s="1" t="s">
        <v>1736</v>
      </c>
      <c r="O2880" s="2">
        <v>37796</v>
      </c>
    </row>
    <row r="2881" spans="1:15" x14ac:dyDescent="0.35">
      <c r="A2881">
        <v>16212</v>
      </c>
      <c r="B2881">
        <v>307</v>
      </c>
      <c r="C2881" s="1" t="s">
        <v>6801</v>
      </c>
      <c r="D2881" s="2">
        <v>10961</v>
      </c>
      <c r="E2881" s="1" t="s">
        <v>17</v>
      </c>
      <c r="F2881" s="1" t="s">
        <v>28</v>
      </c>
      <c r="G2881">
        <v>50000</v>
      </c>
      <c r="H2881">
        <v>0</v>
      </c>
      <c r="I2881" s="1" t="s">
        <v>320</v>
      </c>
      <c r="J2881">
        <v>1</v>
      </c>
      <c r="K2881">
        <v>0</v>
      </c>
      <c r="L2881" s="1" t="s">
        <v>6802</v>
      </c>
      <c r="M2881" s="1"/>
      <c r="N2881" s="1" t="s">
        <v>6803</v>
      </c>
      <c r="O2881" s="2">
        <v>38156</v>
      </c>
    </row>
    <row r="2882" spans="1:15" x14ac:dyDescent="0.35">
      <c r="A2882">
        <v>16568</v>
      </c>
      <c r="B2882">
        <v>133</v>
      </c>
      <c r="C2882" s="1" t="s">
        <v>6804</v>
      </c>
      <c r="D2882" s="2">
        <v>8080</v>
      </c>
      <c r="E2882" s="1" t="s">
        <v>17</v>
      </c>
      <c r="F2882" s="1" t="s">
        <v>28</v>
      </c>
      <c r="G2882">
        <v>40000</v>
      </c>
      <c r="H2882">
        <v>0</v>
      </c>
      <c r="I2882" s="1" t="s">
        <v>18</v>
      </c>
      <c r="J2882">
        <v>1</v>
      </c>
      <c r="K2882">
        <v>0</v>
      </c>
      <c r="L2882" s="1" t="s">
        <v>6805</v>
      </c>
      <c r="M2882" s="1"/>
      <c r="N2882" s="1" t="s">
        <v>474</v>
      </c>
      <c r="O2882" s="2">
        <v>37848</v>
      </c>
    </row>
    <row r="2883" spans="1:15" x14ac:dyDescent="0.35">
      <c r="A2883">
        <v>16962</v>
      </c>
      <c r="B2883">
        <v>322</v>
      </c>
      <c r="C2883" s="1" t="s">
        <v>6806</v>
      </c>
      <c r="D2883" s="2">
        <v>25440</v>
      </c>
      <c r="E2883" s="1" t="s">
        <v>17</v>
      </c>
      <c r="F2883" s="1" t="s">
        <v>17</v>
      </c>
      <c r="G2883">
        <v>60000</v>
      </c>
      <c r="H2883">
        <v>0</v>
      </c>
      <c r="I2883" s="1" t="s">
        <v>408</v>
      </c>
      <c r="J2883">
        <v>1</v>
      </c>
      <c r="K2883">
        <v>0</v>
      </c>
      <c r="L2883" s="1" t="s">
        <v>6807</v>
      </c>
      <c r="M2883" s="1"/>
      <c r="N2883" s="1" t="s">
        <v>6808</v>
      </c>
      <c r="O2883" s="2">
        <v>38190</v>
      </c>
    </row>
    <row r="2884" spans="1:15" x14ac:dyDescent="0.35">
      <c r="A2884">
        <v>16964</v>
      </c>
      <c r="B2884">
        <v>51</v>
      </c>
      <c r="C2884" s="1" t="s">
        <v>6809</v>
      </c>
      <c r="D2884" s="2">
        <v>25343</v>
      </c>
      <c r="E2884" s="1" t="s">
        <v>17</v>
      </c>
      <c r="F2884" s="1" t="s">
        <v>17</v>
      </c>
      <c r="G2884">
        <v>60000</v>
      </c>
      <c r="H2884">
        <v>0</v>
      </c>
      <c r="I2884" s="1" t="s">
        <v>408</v>
      </c>
      <c r="J2884">
        <v>1</v>
      </c>
      <c r="K2884">
        <v>0</v>
      </c>
      <c r="L2884" s="1" t="s">
        <v>6810</v>
      </c>
      <c r="M2884" s="1"/>
      <c r="N2884" s="1" t="s">
        <v>6811</v>
      </c>
      <c r="O2884" s="2">
        <v>37838</v>
      </c>
    </row>
    <row r="2885" spans="1:15" x14ac:dyDescent="0.35">
      <c r="A2885">
        <v>17047</v>
      </c>
      <c r="B2885">
        <v>21</v>
      </c>
      <c r="C2885" s="1" t="s">
        <v>6812</v>
      </c>
      <c r="D2885" s="2">
        <v>25431</v>
      </c>
      <c r="E2885" s="1" t="s">
        <v>17</v>
      </c>
      <c r="F2885" s="1" t="s">
        <v>28</v>
      </c>
      <c r="G2885">
        <v>90000</v>
      </c>
      <c r="H2885">
        <v>0</v>
      </c>
      <c r="I2885" s="1" t="s">
        <v>1385</v>
      </c>
      <c r="J2885">
        <v>1</v>
      </c>
      <c r="K2885">
        <v>0</v>
      </c>
      <c r="L2885" s="1" t="s">
        <v>6813</v>
      </c>
      <c r="M2885" s="1"/>
      <c r="N2885" s="1" t="s">
        <v>226</v>
      </c>
      <c r="O2885" s="2">
        <v>37108</v>
      </c>
    </row>
    <row r="2886" spans="1:15" x14ac:dyDescent="0.35">
      <c r="A2886">
        <v>17561</v>
      </c>
      <c r="B2886">
        <v>298</v>
      </c>
      <c r="C2886" s="1" t="s">
        <v>6814</v>
      </c>
      <c r="D2886" s="2">
        <v>26471</v>
      </c>
      <c r="E2886" s="1" t="s">
        <v>17</v>
      </c>
      <c r="F2886" s="1" t="s">
        <v>28</v>
      </c>
      <c r="G2886">
        <v>60000</v>
      </c>
      <c r="H2886">
        <v>0</v>
      </c>
      <c r="I2886" s="1" t="s">
        <v>320</v>
      </c>
      <c r="J2886">
        <v>1</v>
      </c>
      <c r="K2886">
        <v>0</v>
      </c>
      <c r="L2886" s="1" t="s">
        <v>6815</v>
      </c>
      <c r="M2886" s="1"/>
      <c r="N2886" s="1" t="s">
        <v>6816</v>
      </c>
      <c r="O2886" s="2">
        <v>38010</v>
      </c>
    </row>
    <row r="2887" spans="1:15" x14ac:dyDescent="0.35">
      <c r="A2887">
        <v>17701</v>
      </c>
      <c r="B2887">
        <v>271</v>
      </c>
      <c r="C2887" s="1" t="s">
        <v>6817</v>
      </c>
      <c r="D2887" s="2">
        <v>19503</v>
      </c>
      <c r="E2887" s="1" t="s">
        <v>17</v>
      </c>
      <c r="F2887" s="1" t="s">
        <v>28</v>
      </c>
      <c r="G2887">
        <v>10000</v>
      </c>
      <c r="H2887">
        <v>0</v>
      </c>
      <c r="I2887" s="1" t="s">
        <v>472</v>
      </c>
      <c r="J2887">
        <v>1</v>
      </c>
      <c r="K2887">
        <v>0</v>
      </c>
      <c r="L2887" s="1" t="s">
        <v>6818</v>
      </c>
      <c r="M2887" s="1"/>
      <c r="N2887" s="1" t="s">
        <v>125</v>
      </c>
      <c r="O2887" s="2">
        <v>37841</v>
      </c>
    </row>
    <row r="2888" spans="1:15" x14ac:dyDescent="0.35">
      <c r="A2888">
        <v>17709</v>
      </c>
      <c r="B2888">
        <v>237</v>
      </c>
      <c r="C2888" s="1" t="s">
        <v>6819</v>
      </c>
      <c r="D2888" s="2">
        <v>22414</v>
      </c>
      <c r="E2888" s="1" t="s">
        <v>17</v>
      </c>
      <c r="F2888" s="1" t="s">
        <v>17</v>
      </c>
      <c r="G2888">
        <v>20000</v>
      </c>
      <c r="H2888">
        <v>0</v>
      </c>
      <c r="I2888" s="1" t="s">
        <v>18</v>
      </c>
      <c r="J2888">
        <v>1</v>
      </c>
      <c r="K2888">
        <v>0</v>
      </c>
      <c r="L2888" s="1" t="s">
        <v>6820</v>
      </c>
      <c r="M2888" s="1"/>
      <c r="N2888" s="1" t="s">
        <v>51</v>
      </c>
      <c r="O2888" s="2">
        <v>37888</v>
      </c>
    </row>
    <row r="2889" spans="1:15" x14ac:dyDescent="0.35">
      <c r="A2889">
        <v>17875</v>
      </c>
      <c r="B2889">
        <v>151</v>
      </c>
      <c r="C2889" s="1" t="s">
        <v>6821</v>
      </c>
      <c r="D2889" s="2">
        <v>22709</v>
      </c>
      <c r="E2889" s="1" t="s">
        <v>17</v>
      </c>
      <c r="F2889" s="1" t="s">
        <v>17</v>
      </c>
      <c r="G2889">
        <v>10000</v>
      </c>
      <c r="H2889">
        <v>0</v>
      </c>
      <c r="I2889" s="1" t="s">
        <v>472</v>
      </c>
      <c r="J2889">
        <v>1</v>
      </c>
      <c r="K2889">
        <v>0</v>
      </c>
      <c r="L2889" s="1" t="s">
        <v>6822</v>
      </c>
      <c r="M2889" s="1"/>
      <c r="N2889" s="1" t="s">
        <v>1189</v>
      </c>
      <c r="O2889" s="2">
        <v>37943</v>
      </c>
    </row>
    <row r="2890" spans="1:15" x14ac:dyDescent="0.35">
      <c r="A2890">
        <v>17883</v>
      </c>
      <c r="B2890">
        <v>183</v>
      </c>
      <c r="C2890" s="1" t="s">
        <v>6823</v>
      </c>
      <c r="D2890" s="2">
        <v>13030</v>
      </c>
      <c r="E2890" s="1" t="s">
        <v>17</v>
      </c>
      <c r="F2890" s="1" t="s">
        <v>28</v>
      </c>
      <c r="G2890">
        <v>20000</v>
      </c>
      <c r="H2890">
        <v>0</v>
      </c>
      <c r="I2890" s="1" t="s">
        <v>18</v>
      </c>
      <c r="J2890">
        <v>1</v>
      </c>
      <c r="K2890">
        <v>0</v>
      </c>
      <c r="L2890" s="1" t="s">
        <v>6824</v>
      </c>
      <c r="M2890" s="1"/>
      <c r="N2890" s="1" t="s">
        <v>533</v>
      </c>
      <c r="O2890" s="2">
        <v>38044</v>
      </c>
    </row>
    <row r="2891" spans="1:15" x14ac:dyDescent="0.35">
      <c r="A2891">
        <v>17884</v>
      </c>
      <c r="B2891">
        <v>261</v>
      </c>
      <c r="C2891" s="1" t="s">
        <v>6825</v>
      </c>
      <c r="D2891" s="2">
        <v>13495</v>
      </c>
      <c r="E2891" s="1" t="s">
        <v>17</v>
      </c>
      <c r="F2891" s="1" t="s">
        <v>28</v>
      </c>
      <c r="G2891">
        <v>30000</v>
      </c>
      <c r="H2891">
        <v>0</v>
      </c>
      <c r="I2891" s="1" t="s">
        <v>18</v>
      </c>
      <c r="J2891">
        <v>1</v>
      </c>
      <c r="K2891">
        <v>0</v>
      </c>
      <c r="L2891" s="1" t="s">
        <v>6826</v>
      </c>
      <c r="M2891" s="1"/>
      <c r="N2891" s="1" t="s">
        <v>117</v>
      </c>
      <c r="O2891" s="2">
        <v>38021</v>
      </c>
    </row>
    <row r="2892" spans="1:15" x14ac:dyDescent="0.35">
      <c r="A2892">
        <v>17945</v>
      </c>
      <c r="B2892">
        <v>131</v>
      </c>
      <c r="C2892" s="1" t="s">
        <v>6827</v>
      </c>
      <c r="D2892" s="2">
        <v>21249</v>
      </c>
      <c r="E2892" s="1" t="s">
        <v>17</v>
      </c>
      <c r="F2892" s="1" t="s">
        <v>17</v>
      </c>
      <c r="G2892">
        <v>30000</v>
      </c>
      <c r="H2892">
        <v>0</v>
      </c>
      <c r="I2892" s="1" t="s">
        <v>18</v>
      </c>
      <c r="J2892">
        <v>1</v>
      </c>
      <c r="K2892">
        <v>0</v>
      </c>
      <c r="L2892" s="1" t="s">
        <v>2698</v>
      </c>
      <c r="M2892" s="1"/>
      <c r="N2892" s="1" t="s">
        <v>208</v>
      </c>
      <c r="O2892" s="2">
        <v>37765</v>
      </c>
    </row>
    <row r="2893" spans="1:15" x14ac:dyDescent="0.35">
      <c r="A2893">
        <v>17946</v>
      </c>
      <c r="B2893">
        <v>133</v>
      </c>
      <c r="C2893" s="1" t="s">
        <v>6828</v>
      </c>
      <c r="D2893" s="2">
        <v>21495</v>
      </c>
      <c r="E2893" s="1" t="s">
        <v>17</v>
      </c>
      <c r="F2893" s="1" t="s">
        <v>28</v>
      </c>
      <c r="G2893">
        <v>30000</v>
      </c>
      <c r="H2893">
        <v>0</v>
      </c>
      <c r="I2893" s="1" t="s">
        <v>18</v>
      </c>
      <c r="J2893">
        <v>1</v>
      </c>
      <c r="K2893">
        <v>0</v>
      </c>
      <c r="L2893" s="1" t="s">
        <v>2626</v>
      </c>
      <c r="M2893" s="1"/>
      <c r="N2893" s="1" t="s">
        <v>51</v>
      </c>
      <c r="O2893" s="2">
        <v>37743</v>
      </c>
    </row>
    <row r="2894" spans="1:15" x14ac:dyDescent="0.35">
      <c r="A2894">
        <v>18007</v>
      </c>
      <c r="B2894">
        <v>233</v>
      </c>
      <c r="C2894" s="1" t="s">
        <v>6829</v>
      </c>
      <c r="D2894" s="2">
        <v>12458</v>
      </c>
      <c r="E2894" s="1" t="s">
        <v>17</v>
      </c>
      <c r="F2894" s="1" t="s">
        <v>28</v>
      </c>
      <c r="G2894">
        <v>40000</v>
      </c>
      <c r="H2894">
        <v>0</v>
      </c>
      <c r="I2894" s="1" t="s">
        <v>320</v>
      </c>
      <c r="J2894">
        <v>1</v>
      </c>
      <c r="K2894">
        <v>0</v>
      </c>
      <c r="L2894" s="1" t="s">
        <v>6830</v>
      </c>
      <c r="M2894" s="1"/>
      <c r="N2894" s="1" t="s">
        <v>297</v>
      </c>
      <c r="O2894" s="2">
        <v>38014</v>
      </c>
    </row>
    <row r="2895" spans="1:15" x14ac:dyDescent="0.35">
      <c r="A2895">
        <v>18240</v>
      </c>
      <c r="B2895">
        <v>36</v>
      </c>
      <c r="C2895" s="1" t="s">
        <v>6831</v>
      </c>
      <c r="D2895" s="2">
        <v>25480</v>
      </c>
      <c r="E2895" s="1" t="s">
        <v>17</v>
      </c>
      <c r="F2895" s="1" t="s">
        <v>17</v>
      </c>
      <c r="G2895">
        <v>90000</v>
      </c>
      <c r="H2895">
        <v>0</v>
      </c>
      <c r="I2895" s="1" t="s">
        <v>1385</v>
      </c>
      <c r="J2895">
        <v>1</v>
      </c>
      <c r="K2895">
        <v>0</v>
      </c>
      <c r="L2895" s="1" t="s">
        <v>6832</v>
      </c>
      <c r="M2895" s="1"/>
      <c r="N2895" s="1" t="s">
        <v>76</v>
      </c>
      <c r="O2895" s="2">
        <v>37219</v>
      </c>
    </row>
    <row r="2896" spans="1:15" x14ac:dyDescent="0.35">
      <c r="A2896">
        <v>18241</v>
      </c>
      <c r="B2896">
        <v>16</v>
      </c>
      <c r="C2896" s="1" t="s">
        <v>6833</v>
      </c>
      <c r="D2896" s="2">
        <v>25275</v>
      </c>
      <c r="E2896" s="1" t="s">
        <v>17</v>
      </c>
      <c r="F2896" s="1" t="s">
        <v>17</v>
      </c>
      <c r="G2896">
        <v>90000</v>
      </c>
      <c r="H2896">
        <v>0</v>
      </c>
      <c r="I2896" s="1" t="s">
        <v>1385</v>
      </c>
      <c r="J2896">
        <v>1</v>
      </c>
      <c r="K2896">
        <v>0</v>
      </c>
      <c r="L2896" s="1" t="s">
        <v>6834</v>
      </c>
      <c r="M2896" s="1"/>
      <c r="N2896" s="1" t="s">
        <v>65</v>
      </c>
      <c r="O2896" s="2">
        <v>37202</v>
      </c>
    </row>
    <row r="2897" spans="1:15" x14ac:dyDescent="0.35">
      <c r="A2897">
        <v>18243</v>
      </c>
      <c r="B2897">
        <v>9</v>
      </c>
      <c r="C2897" s="1" t="s">
        <v>6835</v>
      </c>
      <c r="D2897" s="2">
        <v>25532</v>
      </c>
      <c r="E2897" s="1" t="s">
        <v>17</v>
      </c>
      <c r="F2897" s="1" t="s">
        <v>17</v>
      </c>
      <c r="G2897">
        <v>90000</v>
      </c>
      <c r="H2897">
        <v>0</v>
      </c>
      <c r="I2897" s="1" t="s">
        <v>1385</v>
      </c>
      <c r="J2897">
        <v>1</v>
      </c>
      <c r="K2897">
        <v>0</v>
      </c>
      <c r="L2897" s="1" t="s">
        <v>6836</v>
      </c>
      <c r="M2897" s="1"/>
      <c r="N2897" s="1" t="s">
        <v>530</v>
      </c>
      <c r="O2897" s="2">
        <v>37201</v>
      </c>
    </row>
    <row r="2898" spans="1:15" x14ac:dyDescent="0.35">
      <c r="A2898">
        <v>18244</v>
      </c>
      <c r="B2898">
        <v>22</v>
      </c>
      <c r="C2898" s="1" t="s">
        <v>6837</v>
      </c>
      <c r="D2898" s="2">
        <v>25390</v>
      </c>
      <c r="E2898" s="1" t="s">
        <v>17</v>
      </c>
      <c r="F2898" s="1" t="s">
        <v>28</v>
      </c>
      <c r="G2898">
        <v>100000</v>
      </c>
      <c r="H2898">
        <v>0</v>
      </c>
      <c r="I2898" s="1" t="s">
        <v>1385</v>
      </c>
      <c r="J2898">
        <v>1</v>
      </c>
      <c r="K2898">
        <v>0</v>
      </c>
      <c r="L2898" s="1" t="s">
        <v>6838</v>
      </c>
      <c r="M2898" s="1"/>
      <c r="N2898" s="1" t="s">
        <v>73</v>
      </c>
      <c r="O2898" s="2">
        <v>37215</v>
      </c>
    </row>
    <row r="2899" spans="1:15" x14ac:dyDescent="0.35">
      <c r="A2899">
        <v>18555</v>
      </c>
      <c r="B2899">
        <v>374</v>
      </c>
      <c r="C2899" s="1" t="s">
        <v>6839</v>
      </c>
      <c r="D2899" s="2">
        <v>25858</v>
      </c>
      <c r="E2899" s="1" t="s">
        <v>17</v>
      </c>
      <c r="F2899" s="1" t="s">
        <v>28</v>
      </c>
      <c r="G2899">
        <v>60000</v>
      </c>
      <c r="H2899">
        <v>0</v>
      </c>
      <c r="I2899" s="1" t="s">
        <v>408</v>
      </c>
      <c r="J2899">
        <v>1</v>
      </c>
      <c r="K2899">
        <v>0</v>
      </c>
      <c r="L2899" s="1" t="s">
        <v>6840</v>
      </c>
      <c r="M2899" s="1"/>
      <c r="N2899" s="1" t="s">
        <v>6841</v>
      </c>
      <c r="O2899" s="2">
        <v>38179</v>
      </c>
    </row>
    <row r="2900" spans="1:15" x14ac:dyDescent="0.35">
      <c r="A2900">
        <v>18680</v>
      </c>
      <c r="B2900">
        <v>298</v>
      </c>
      <c r="C2900" s="1" t="s">
        <v>6842</v>
      </c>
      <c r="D2900" s="2">
        <v>26971</v>
      </c>
      <c r="E2900" s="1" t="s">
        <v>17</v>
      </c>
      <c r="F2900" s="1" t="s">
        <v>17</v>
      </c>
      <c r="G2900">
        <v>40000</v>
      </c>
      <c r="H2900">
        <v>0</v>
      </c>
      <c r="I2900" s="1" t="s">
        <v>320</v>
      </c>
      <c r="J2900">
        <v>1</v>
      </c>
      <c r="K2900">
        <v>0</v>
      </c>
      <c r="L2900" s="1" t="s">
        <v>6843</v>
      </c>
      <c r="M2900" s="1"/>
      <c r="N2900" s="1" t="s">
        <v>6844</v>
      </c>
      <c r="O2900" s="2">
        <v>38113</v>
      </c>
    </row>
    <row r="2901" spans="1:15" x14ac:dyDescent="0.35">
      <c r="A2901">
        <v>18681</v>
      </c>
      <c r="B2901">
        <v>335</v>
      </c>
      <c r="C2901" s="1" t="s">
        <v>6845</v>
      </c>
      <c r="D2901" s="2">
        <v>26958</v>
      </c>
      <c r="E2901" s="1" t="s">
        <v>17</v>
      </c>
      <c r="F2901" s="1" t="s">
        <v>28</v>
      </c>
      <c r="G2901">
        <v>40000</v>
      </c>
      <c r="H2901">
        <v>0</v>
      </c>
      <c r="I2901" s="1" t="s">
        <v>320</v>
      </c>
      <c r="J2901">
        <v>1</v>
      </c>
      <c r="K2901">
        <v>0</v>
      </c>
      <c r="L2901" s="1" t="s">
        <v>6846</v>
      </c>
      <c r="M2901" s="1"/>
      <c r="N2901" s="1" t="s">
        <v>6847</v>
      </c>
      <c r="O2901" s="2">
        <v>37889</v>
      </c>
    </row>
    <row r="2902" spans="1:15" x14ac:dyDescent="0.35">
      <c r="A2902">
        <v>18691</v>
      </c>
      <c r="B2902">
        <v>5</v>
      </c>
      <c r="C2902" s="1" t="s">
        <v>6848</v>
      </c>
      <c r="D2902" s="2">
        <v>25286</v>
      </c>
      <c r="E2902" s="1" t="s">
        <v>17</v>
      </c>
      <c r="F2902" s="1" t="s">
        <v>28</v>
      </c>
      <c r="G2902">
        <v>90000</v>
      </c>
      <c r="H2902">
        <v>0</v>
      </c>
      <c r="I2902" s="1" t="s">
        <v>1385</v>
      </c>
      <c r="J2902">
        <v>1</v>
      </c>
      <c r="K2902">
        <v>0</v>
      </c>
      <c r="L2902" s="1" t="s">
        <v>6849</v>
      </c>
      <c r="M2902" s="1"/>
      <c r="N2902" s="1" t="s">
        <v>30</v>
      </c>
      <c r="O2902" s="2">
        <v>37254</v>
      </c>
    </row>
    <row r="2903" spans="1:15" x14ac:dyDescent="0.35">
      <c r="A2903">
        <v>18694</v>
      </c>
      <c r="B2903">
        <v>10</v>
      </c>
      <c r="C2903" s="1" t="s">
        <v>6850</v>
      </c>
      <c r="D2903" s="2">
        <v>25405</v>
      </c>
      <c r="E2903" s="1" t="s">
        <v>17</v>
      </c>
      <c r="F2903" s="1" t="s">
        <v>17</v>
      </c>
      <c r="G2903">
        <v>90000</v>
      </c>
      <c r="H2903">
        <v>0</v>
      </c>
      <c r="I2903" s="1" t="s">
        <v>1385</v>
      </c>
      <c r="J2903">
        <v>1</v>
      </c>
      <c r="K2903">
        <v>0</v>
      </c>
      <c r="L2903" s="1" t="s">
        <v>6851</v>
      </c>
      <c r="M2903" s="1"/>
      <c r="N2903" s="1" t="s">
        <v>527</v>
      </c>
      <c r="O2903" s="2">
        <v>37228</v>
      </c>
    </row>
    <row r="2904" spans="1:15" x14ac:dyDescent="0.35">
      <c r="A2904">
        <v>18708</v>
      </c>
      <c r="B2904">
        <v>9</v>
      </c>
      <c r="C2904" s="1" t="s">
        <v>6852</v>
      </c>
      <c r="D2904" s="2">
        <v>25531</v>
      </c>
      <c r="E2904" s="1" t="s">
        <v>17</v>
      </c>
      <c r="F2904" s="1" t="s">
        <v>17</v>
      </c>
      <c r="G2904">
        <v>120000</v>
      </c>
      <c r="H2904">
        <v>0</v>
      </c>
      <c r="I2904" s="1" t="s">
        <v>1385</v>
      </c>
      <c r="J2904">
        <v>1</v>
      </c>
      <c r="K2904">
        <v>0</v>
      </c>
      <c r="L2904" s="1" t="s">
        <v>6853</v>
      </c>
      <c r="M2904" s="1"/>
      <c r="N2904" s="1" t="s">
        <v>139</v>
      </c>
      <c r="O2904" s="2">
        <v>37265</v>
      </c>
    </row>
    <row r="2905" spans="1:15" x14ac:dyDescent="0.35">
      <c r="A2905">
        <v>19118</v>
      </c>
      <c r="B2905">
        <v>59</v>
      </c>
      <c r="C2905" s="1" t="s">
        <v>6854</v>
      </c>
      <c r="D2905" s="2">
        <v>26148</v>
      </c>
      <c r="E2905" s="1" t="s">
        <v>17</v>
      </c>
      <c r="F2905" s="1" t="s">
        <v>17</v>
      </c>
      <c r="G2905">
        <v>60000</v>
      </c>
      <c r="H2905">
        <v>0</v>
      </c>
      <c r="I2905" s="1" t="s">
        <v>408</v>
      </c>
      <c r="J2905">
        <v>1</v>
      </c>
      <c r="K2905">
        <v>0</v>
      </c>
      <c r="L2905" s="1" t="s">
        <v>6855</v>
      </c>
      <c r="M2905" s="1"/>
      <c r="N2905" s="1" t="s">
        <v>6856</v>
      </c>
      <c r="O2905" s="2">
        <v>37962</v>
      </c>
    </row>
    <row r="2906" spans="1:15" x14ac:dyDescent="0.35">
      <c r="A2906">
        <v>19119</v>
      </c>
      <c r="B2906">
        <v>614</v>
      </c>
      <c r="C2906" s="1" t="s">
        <v>6857</v>
      </c>
      <c r="D2906" s="2">
        <v>25979</v>
      </c>
      <c r="E2906" s="1" t="s">
        <v>17</v>
      </c>
      <c r="F2906" s="1" t="s">
        <v>17</v>
      </c>
      <c r="G2906">
        <v>60000</v>
      </c>
      <c r="H2906">
        <v>0</v>
      </c>
      <c r="I2906" s="1" t="s">
        <v>408</v>
      </c>
      <c r="J2906">
        <v>1</v>
      </c>
      <c r="K2906">
        <v>0</v>
      </c>
      <c r="L2906" s="1" t="s">
        <v>6858</v>
      </c>
      <c r="M2906" s="1"/>
      <c r="N2906" s="1" t="s">
        <v>6859</v>
      </c>
      <c r="O2906" s="2">
        <v>38154</v>
      </c>
    </row>
    <row r="2907" spans="1:15" x14ac:dyDescent="0.35">
      <c r="A2907">
        <v>19123</v>
      </c>
      <c r="B2907">
        <v>59</v>
      </c>
      <c r="C2907" s="1" t="s">
        <v>6860</v>
      </c>
      <c r="D2907" s="2">
        <v>25328</v>
      </c>
      <c r="E2907" s="1" t="s">
        <v>17</v>
      </c>
      <c r="F2907" s="1" t="s">
        <v>28</v>
      </c>
      <c r="G2907">
        <v>60000</v>
      </c>
      <c r="H2907">
        <v>0</v>
      </c>
      <c r="I2907" s="1" t="s">
        <v>408</v>
      </c>
      <c r="J2907">
        <v>1</v>
      </c>
      <c r="K2907">
        <v>0</v>
      </c>
      <c r="L2907" s="1" t="s">
        <v>4616</v>
      </c>
      <c r="M2907" s="1"/>
      <c r="N2907" s="1" t="s">
        <v>6861</v>
      </c>
      <c r="O2907" s="2">
        <v>37986</v>
      </c>
    </row>
    <row r="2908" spans="1:15" x14ac:dyDescent="0.35">
      <c r="A2908">
        <v>19251</v>
      </c>
      <c r="B2908">
        <v>142</v>
      </c>
      <c r="C2908" s="1" t="s">
        <v>6862</v>
      </c>
      <c r="D2908" s="2">
        <v>22319</v>
      </c>
      <c r="E2908" s="1" t="s">
        <v>17</v>
      </c>
      <c r="F2908" s="1" t="s">
        <v>17</v>
      </c>
      <c r="G2908">
        <v>20000</v>
      </c>
      <c r="H2908">
        <v>0</v>
      </c>
      <c r="I2908" s="1" t="s">
        <v>18</v>
      </c>
      <c r="J2908">
        <v>1</v>
      </c>
      <c r="K2908">
        <v>0</v>
      </c>
      <c r="L2908" s="1" t="s">
        <v>6863</v>
      </c>
      <c r="M2908" s="1"/>
      <c r="N2908" s="1" t="s">
        <v>188</v>
      </c>
      <c r="O2908" s="2">
        <v>38024</v>
      </c>
    </row>
    <row r="2909" spans="1:15" x14ac:dyDescent="0.35">
      <c r="A2909">
        <v>19683</v>
      </c>
      <c r="B2909">
        <v>545</v>
      </c>
      <c r="C2909" s="1" t="s">
        <v>6864</v>
      </c>
      <c r="D2909" s="2">
        <v>26305</v>
      </c>
      <c r="E2909" s="1" t="s">
        <v>17</v>
      </c>
      <c r="F2909" s="1" t="s">
        <v>17</v>
      </c>
      <c r="G2909">
        <v>60000</v>
      </c>
      <c r="H2909">
        <v>0</v>
      </c>
      <c r="I2909" s="1" t="s">
        <v>320</v>
      </c>
      <c r="J2909">
        <v>1</v>
      </c>
      <c r="K2909">
        <v>0</v>
      </c>
      <c r="L2909" s="1" t="s">
        <v>6865</v>
      </c>
      <c r="M2909" s="1"/>
      <c r="N2909" s="1" t="s">
        <v>6866</v>
      </c>
      <c r="O2909" s="2">
        <v>37866</v>
      </c>
    </row>
    <row r="2910" spans="1:15" x14ac:dyDescent="0.35">
      <c r="A2910">
        <v>19993</v>
      </c>
      <c r="B2910">
        <v>623</v>
      </c>
      <c r="C2910" s="1" t="s">
        <v>6867</v>
      </c>
      <c r="D2910" s="2">
        <v>25527</v>
      </c>
      <c r="E2910" s="1" t="s">
        <v>17</v>
      </c>
      <c r="F2910" s="1" t="s">
        <v>17</v>
      </c>
      <c r="G2910">
        <v>60000</v>
      </c>
      <c r="H2910">
        <v>0</v>
      </c>
      <c r="I2910" s="1" t="s">
        <v>408</v>
      </c>
      <c r="J2910">
        <v>1</v>
      </c>
      <c r="K2910">
        <v>0</v>
      </c>
      <c r="L2910" s="1" t="s">
        <v>6868</v>
      </c>
      <c r="M2910" s="1"/>
      <c r="N2910" s="1" t="s">
        <v>6869</v>
      </c>
      <c r="O2910" s="2">
        <v>37902</v>
      </c>
    </row>
    <row r="2911" spans="1:15" x14ac:dyDescent="0.35">
      <c r="A2911">
        <v>20000</v>
      </c>
      <c r="B2911">
        <v>50</v>
      </c>
      <c r="C2911" s="1" t="s">
        <v>6870</v>
      </c>
      <c r="D2911" s="2">
        <v>25864</v>
      </c>
      <c r="E2911" s="1" t="s">
        <v>17</v>
      </c>
      <c r="F2911" s="1" t="s">
        <v>17</v>
      </c>
      <c r="G2911">
        <v>60000</v>
      </c>
      <c r="H2911">
        <v>0</v>
      </c>
      <c r="I2911" s="1" t="s">
        <v>408</v>
      </c>
      <c r="J2911">
        <v>1</v>
      </c>
      <c r="K2911">
        <v>0</v>
      </c>
      <c r="L2911" s="1" t="s">
        <v>4224</v>
      </c>
      <c r="M2911" s="1"/>
      <c r="N2911" s="1" t="s">
        <v>6871</v>
      </c>
      <c r="O2911" s="2">
        <v>37337</v>
      </c>
    </row>
    <row r="2912" spans="1:15" x14ac:dyDescent="0.35">
      <c r="A2912">
        <v>20134</v>
      </c>
      <c r="B2912">
        <v>259</v>
      </c>
      <c r="C2912" s="1" t="s">
        <v>6872</v>
      </c>
      <c r="D2912" s="2">
        <v>22655</v>
      </c>
      <c r="E2912" s="1" t="s">
        <v>17</v>
      </c>
      <c r="F2912" s="1" t="s">
        <v>17</v>
      </c>
      <c r="G2912">
        <v>20000</v>
      </c>
      <c r="H2912">
        <v>0</v>
      </c>
      <c r="I2912" s="1" t="s">
        <v>18</v>
      </c>
      <c r="J2912">
        <v>1</v>
      </c>
      <c r="K2912">
        <v>0</v>
      </c>
      <c r="L2912" s="1" t="s">
        <v>6873</v>
      </c>
      <c r="M2912" s="1"/>
      <c r="N2912" s="1" t="s">
        <v>73</v>
      </c>
      <c r="O2912" s="2">
        <v>38197</v>
      </c>
    </row>
    <row r="2913" spans="1:15" x14ac:dyDescent="0.35">
      <c r="A2913">
        <v>20645</v>
      </c>
      <c r="B2913">
        <v>642</v>
      </c>
      <c r="C2913" s="1" t="s">
        <v>6874</v>
      </c>
      <c r="D2913" s="2">
        <v>26365</v>
      </c>
      <c r="E2913" s="1" t="s">
        <v>17</v>
      </c>
      <c r="F2913" s="1" t="s">
        <v>17</v>
      </c>
      <c r="G2913">
        <v>60000</v>
      </c>
      <c r="H2913">
        <v>0</v>
      </c>
      <c r="I2913" s="1" t="s">
        <v>320</v>
      </c>
      <c r="J2913">
        <v>1</v>
      </c>
      <c r="K2913">
        <v>0</v>
      </c>
      <c r="L2913" s="1" t="s">
        <v>6875</v>
      </c>
      <c r="M2913" s="1"/>
      <c r="N2913" s="1" t="s">
        <v>6876</v>
      </c>
      <c r="O2913" s="2">
        <v>38027</v>
      </c>
    </row>
    <row r="2914" spans="1:15" x14ac:dyDescent="0.35">
      <c r="A2914">
        <v>20660</v>
      </c>
      <c r="B2914">
        <v>633</v>
      </c>
      <c r="C2914" s="1" t="s">
        <v>6877</v>
      </c>
      <c r="D2914" s="2">
        <v>25495</v>
      </c>
      <c r="E2914" s="1" t="s">
        <v>17</v>
      </c>
      <c r="F2914" s="1" t="s">
        <v>28</v>
      </c>
      <c r="G2914">
        <v>60000</v>
      </c>
      <c r="H2914">
        <v>0</v>
      </c>
      <c r="I2914" s="1" t="s">
        <v>408</v>
      </c>
      <c r="J2914">
        <v>1</v>
      </c>
      <c r="K2914">
        <v>0</v>
      </c>
      <c r="L2914" s="1" t="s">
        <v>4632</v>
      </c>
      <c r="M2914" s="1"/>
      <c r="N2914" s="1" t="s">
        <v>6878</v>
      </c>
      <c r="O2914" s="2">
        <v>38018</v>
      </c>
    </row>
    <row r="2915" spans="1:15" x14ac:dyDescent="0.35">
      <c r="A2915">
        <v>20825</v>
      </c>
      <c r="B2915">
        <v>279</v>
      </c>
      <c r="C2915" s="1" t="s">
        <v>6879</v>
      </c>
      <c r="D2915" s="2">
        <v>16044</v>
      </c>
      <c r="E2915" s="1" t="s">
        <v>17</v>
      </c>
      <c r="F2915" s="1" t="s">
        <v>28</v>
      </c>
      <c r="G2915">
        <v>40000</v>
      </c>
      <c r="H2915">
        <v>0</v>
      </c>
      <c r="I2915" s="1" t="s">
        <v>18</v>
      </c>
      <c r="J2915">
        <v>1</v>
      </c>
      <c r="K2915">
        <v>0</v>
      </c>
      <c r="L2915" s="1" t="s">
        <v>6880</v>
      </c>
      <c r="M2915" s="1"/>
      <c r="N2915" s="1" t="s">
        <v>102</v>
      </c>
      <c r="O2915" s="2">
        <v>37529</v>
      </c>
    </row>
    <row r="2916" spans="1:15" x14ac:dyDescent="0.35">
      <c r="A2916">
        <v>20959</v>
      </c>
      <c r="B2916">
        <v>223</v>
      </c>
      <c r="C2916" s="1" t="s">
        <v>6881</v>
      </c>
      <c r="D2916" s="2">
        <v>22934</v>
      </c>
      <c r="E2916" s="1" t="s">
        <v>17</v>
      </c>
      <c r="F2916" s="1" t="s">
        <v>17</v>
      </c>
      <c r="G2916">
        <v>20000</v>
      </c>
      <c r="H2916">
        <v>0</v>
      </c>
      <c r="I2916" s="1" t="s">
        <v>18</v>
      </c>
      <c r="J2916">
        <v>1</v>
      </c>
      <c r="K2916">
        <v>0</v>
      </c>
      <c r="L2916" s="1" t="s">
        <v>1792</v>
      </c>
      <c r="M2916" s="1"/>
      <c r="N2916" s="1" t="s">
        <v>477</v>
      </c>
      <c r="O2916" s="2">
        <v>38112</v>
      </c>
    </row>
    <row r="2917" spans="1:15" x14ac:dyDescent="0.35">
      <c r="A2917">
        <v>20962</v>
      </c>
      <c r="B2917">
        <v>198</v>
      </c>
      <c r="C2917" s="1" t="s">
        <v>6882</v>
      </c>
      <c r="D2917" s="2">
        <v>22421</v>
      </c>
      <c r="E2917" s="1" t="s">
        <v>17</v>
      </c>
      <c r="F2917" s="1" t="s">
        <v>28</v>
      </c>
      <c r="G2917">
        <v>20000</v>
      </c>
      <c r="H2917">
        <v>0</v>
      </c>
      <c r="I2917" s="1" t="s">
        <v>18</v>
      </c>
      <c r="J2917">
        <v>1</v>
      </c>
      <c r="K2917">
        <v>0</v>
      </c>
      <c r="L2917" s="1" t="s">
        <v>6883</v>
      </c>
      <c r="M2917" s="1"/>
      <c r="N2917" s="1" t="s">
        <v>144</v>
      </c>
      <c r="O2917" s="2">
        <v>37908</v>
      </c>
    </row>
    <row r="2918" spans="1:15" x14ac:dyDescent="0.35">
      <c r="A2918">
        <v>21740</v>
      </c>
      <c r="B2918">
        <v>273</v>
      </c>
      <c r="C2918" s="1" t="s">
        <v>6884</v>
      </c>
      <c r="D2918" s="2">
        <v>22945</v>
      </c>
      <c r="E2918" s="1" t="s">
        <v>17</v>
      </c>
      <c r="F2918" s="1" t="s">
        <v>28</v>
      </c>
      <c r="G2918">
        <v>20000</v>
      </c>
      <c r="H2918">
        <v>0</v>
      </c>
      <c r="I2918" s="1" t="s">
        <v>18</v>
      </c>
      <c r="J2918">
        <v>1</v>
      </c>
      <c r="K2918">
        <v>0</v>
      </c>
      <c r="L2918" s="1" t="s">
        <v>6885</v>
      </c>
      <c r="M2918" s="1"/>
      <c r="N2918" s="1" t="s">
        <v>1534</v>
      </c>
      <c r="O2918" s="2">
        <v>38185</v>
      </c>
    </row>
    <row r="2919" spans="1:15" x14ac:dyDescent="0.35">
      <c r="A2919">
        <v>21948</v>
      </c>
      <c r="B2919">
        <v>29</v>
      </c>
      <c r="C2919" s="1" t="s">
        <v>6886</v>
      </c>
      <c r="D2919" s="2">
        <v>25305</v>
      </c>
      <c r="E2919" s="1" t="s">
        <v>17</v>
      </c>
      <c r="F2919" s="1" t="s">
        <v>28</v>
      </c>
      <c r="G2919">
        <v>100000</v>
      </c>
      <c r="H2919">
        <v>0</v>
      </c>
      <c r="I2919" s="1" t="s">
        <v>1385</v>
      </c>
      <c r="J2919">
        <v>1</v>
      </c>
      <c r="K2919">
        <v>0</v>
      </c>
      <c r="L2919" s="1" t="s">
        <v>6887</v>
      </c>
      <c r="M2919" s="1"/>
      <c r="N2919" s="1" t="s">
        <v>96</v>
      </c>
      <c r="O2919" s="2">
        <v>37503</v>
      </c>
    </row>
    <row r="2920" spans="1:15" x14ac:dyDescent="0.35">
      <c r="A2920">
        <v>22383</v>
      </c>
      <c r="B2920">
        <v>261</v>
      </c>
      <c r="C2920" s="1" t="s">
        <v>6888</v>
      </c>
      <c r="D2920" s="2">
        <v>22698</v>
      </c>
      <c r="E2920" s="1" t="s">
        <v>17</v>
      </c>
      <c r="F2920" s="1" t="s">
        <v>17</v>
      </c>
      <c r="G2920">
        <v>20000</v>
      </c>
      <c r="H2920">
        <v>0</v>
      </c>
      <c r="I2920" s="1" t="s">
        <v>18</v>
      </c>
      <c r="J2920">
        <v>1</v>
      </c>
      <c r="K2920">
        <v>0</v>
      </c>
      <c r="L2920" s="1" t="s">
        <v>6889</v>
      </c>
      <c r="M2920" s="1"/>
      <c r="N2920" s="1" t="s">
        <v>51</v>
      </c>
      <c r="O2920" s="2">
        <v>38019</v>
      </c>
    </row>
    <row r="2921" spans="1:15" x14ac:dyDescent="0.35">
      <c r="A2921">
        <v>22548</v>
      </c>
      <c r="B2921">
        <v>358</v>
      </c>
      <c r="C2921" s="1" t="s">
        <v>6890</v>
      </c>
      <c r="D2921" s="2">
        <v>26208</v>
      </c>
      <c r="E2921" s="1" t="s">
        <v>17</v>
      </c>
      <c r="F2921" s="1" t="s">
        <v>28</v>
      </c>
      <c r="G2921">
        <v>70000</v>
      </c>
      <c r="H2921">
        <v>0</v>
      </c>
      <c r="I2921" s="1" t="s">
        <v>320</v>
      </c>
      <c r="J2921">
        <v>1</v>
      </c>
      <c r="K2921">
        <v>0</v>
      </c>
      <c r="L2921" s="1" t="s">
        <v>6891</v>
      </c>
      <c r="M2921" s="1"/>
      <c r="N2921" s="1" t="s">
        <v>6892</v>
      </c>
      <c r="O2921" s="2">
        <v>38173</v>
      </c>
    </row>
    <row r="2922" spans="1:15" x14ac:dyDescent="0.35">
      <c r="A2922">
        <v>22567</v>
      </c>
      <c r="B2922">
        <v>201</v>
      </c>
      <c r="C2922" s="1" t="s">
        <v>6893</v>
      </c>
      <c r="D2922" s="2">
        <v>13542</v>
      </c>
      <c r="E2922" s="1" t="s">
        <v>17</v>
      </c>
      <c r="F2922" s="1" t="s">
        <v>17</v>
      </c>
      <c r="G2922">
        <v>20000</v>
      </c>
      <c r="H2922">
        <v>0</v>
      </c>
      <c r="I2922" s="1" t="s">
        <v>18</v>
      </c>
      <c r="J2922">
        <v>1</v>
      </c>
      <c r="K2922">
        <v>0</v>
      </c>
      <c r="L2922" s="1" t="s">
        <v>6894</v>
      </c>
      <c r="M2922" s="1"/>
      <c r="N2922" s="1" t="s">
        <v>483</v>
      </c>
      <c r="O2922" s="2">
        <v>37966</v>
      </c>
    </row>
    <row r="2923" spans="1:15" x14ac:dyDescent="0.35">
      <c r="A2923">
        <v>22629</v>
      </c>
      <c r="B2923">
        <v>241</v>
      </c>
      <c r="C2923" s="1" t="s">
        <v>6895</v>
      </c>
      <c r="D2923" s="2">
        <v>8616</v>
      </c>
      <c r="E2923" s="1" t="s">
        <v>17</v>
      </c>
      <c r="F2923" s="1" t="s">
        <v>17</v>
      </c>
      <c r="G2923">
        <v>40000</v>
      </c>
      <c r="H2923">
        <v>0</v>
      </c>
      <c r="I2923" s="1" t="s">
        <v>18</v>
      </c>
      <c r="J2923">
        <v>1</v>
      </c>
      <c r="K2923">
        <v>0</v>
      </c>
      <c r="L2923" s="1" t="s">
        <v>6896</v>
      </c>
      <c r="M2923" s="1"/>
      <c r="N2923" s="1" t="s">
        <v>136</v>
      </c>
      <c r="O2923" s="2">
        <v>37963</v>
      </c>
    </row>
    <row r="2924" spans="1:15" x14ac:dyDescent="0.35">
      <c r="A2924">
        <v>23175</v>
      </c>
      <c r="B2924">
        <v>355</v>
      </c>
      <c r="C2924" s="1" t="s">
        <v>6897</v>
      </c>
      <c r="D2924" s="2">
        <v>25915</v>
      </c>
      <c r="E2924" s="1" t="s">
        <v>17</v>
      </c>
      <c r="F2924" s="1" t="s">
        <v>28</v>
      </c>
      <c r="G2924">
        <v>80000</v>
      </c>
      <c r="H2924">
        <v>0</v>
      </c>
      <c r="I2924" s="1" t="s">
        <v>408</v>
      </c>
      <c r="J2924">
        <v>1</v>
      </c>
      <c r="K2924">
        <v>0</v>
      </c>
      <c r="L2924" s="1" t="s">
        <v>6898</v>
      </c>
      <c r="M2924" s="1"/>
      <c r="N2924" s="1" t="s">
        <v>6899</v>
      </c>
      <c r="O2924" s="2">
        <v>38054</v>
      </c>
    </row>
    <row r="2925" spans="1:15" x14ac:dyDescent="0.35">
      <c r="A2925">
        <v>24024</v>
      </c>
      <c r="B2925">
        <v>115</v>
      </c>
      <c r="C2925" s="1" t="s">
        <v>6900</v>
      </c>
      <c r="D2925" s="2">
        <v>21482</v>
      </c>
      <c r="E2925" s="1" t="s">
        <v>17</v>
      </c>
      <c r="F2925" s="1" t="s">
        <v>28</v>
      </c>
      <c r="G2925">
        <v>30000</v>
      </c>
      <c r="H2925">
        <v>0</v>
      </c>
      <c r="I2925" s="1" t="s">
        <v>18</v>
      </c>
      <c r="J2925">
        <v>1</v>
      </c>
      <c r="K2925">
        <v>0</v>
      </c>
      <c r="L2925" s="1" t="s">
        <v>6901</v>
      </c>
      <c r="M2925" s="1"/>
      <c r="N2925" s="1" t="s">
        <v>254</v>
      </c>
      <c r="O2925" s="2">
        <v>38076</v>
      </c>
    </row>
    <row r="2926" spans="1:15" x14ac:dyDescent="0.35">
      <c r="A2926">
        <v>24144</v>
      </c>
      <c r="B2926">
        <v>254</v>
      </c>
      <c r="C2926" s="1" t="s">
        <v>6902</v>
      </c>
      <c r="D2926" s="2">
        <v>22926</v>
      </c>
      <c r="E2926" s="1" t="s">
        <v>17</v>
      </c>
      <c r="F2926" s="1" t="s">
        <v>17</v>
      </c>
      <c r="G2926">
        <v>20000</v>
      </c>
      <c r="H2926">
        <v>0</v>
      </c>
      <c r="I2926" s="1" t="s">
        <v>18</v>
      </c>
      <c r="J2926">
        <v>1</v>
      </c>
      <c r="K2926">
        <v>0</v>
      </c>
      <c r="L2926" s="1" t="s">
        <v>6903</v>
      </c>
      <c r="M2926" s="1"/>
      <c r="N2926" s="1" t="s">
        <v>108</v>
      </c>
      <c r="O2926" s="2">
        <v>38093</v>
      </c>
    </row>
    <row r="2927" spans="1:15" x14ac:dyDescent="0.35">
      <c r="A2927">
        <v>24767</v>
      </c>
      <c r="B2927">
        <v>644</v>
      </c>
      <c r="C2927" s="1" t="s">
        <v>6904</v>
      </c>
      <c r="D2927" s="2">
        <v>26733</v>
      </c>
      <c r="E2927" s="1" t="s">
        <v>17</v>
      </c>
      <c r="F2927" s="1" t="s">
        <v>28</v>
      </c>
      <c r="G2927">
        <v>40000</v>
      </c>
      <c r="H2927">
        <v>0</v>
      </c>
      <c r="I2927" s="1" t="s">
        <v>320</v>
      </c>
      <c r="J2927">
        <v>1</v>
      </c>
      <c r="K2927">
        <v>0</v>
      </c>
      <c r="L2927" s="1" t="s">
        <v>6905</v>
      </c>
      <c r="M2927" s="1"/>
      <c r="N2927" s="1" t="s">
        <v>6906</v>
      </c>
      <c r="O2927" s="2">
        <v>38049</v>
      </c>
    </row>
    <row r="2928" spans="1:15" x14ac:dyDescent="0.35">
      <c r="A2928">
        <v>25400</v>
      </c>
      <c r="B2928">
        <v>372</v>
      </c>
      <c r="C2928" s="1" t="s">
        <v>6907</v>
      </c>
      <c r="D2928" s="2">
        <v>26221</v>
      </c>
      <c r="E2928" s="1" t="s">
        <v>17</v>
      </c>
      <c r="F2928" s="1" t="s">
        <v>17</v>
      </c>
      <c r="G2928">
        <v>80000</v>
      </c>
      <c r="H2928">
        <v>0</v>
      </c>
      <c r="I2928" s="1" t="s">
        <v>408</v>
      </c>
      <c r="J2928">
        <v>1</v>
      </c>
      <c r="K2928">
        <v>0</v>
      </c>
      <c r="L2928" s="1" t="s">
        <v>6908</v>
      </c>
      <c r="M2928" s="1"/>
      <c r="N2928" s="1" t="s">
        <v>6909</v>
      </c>
      <c r="O2928" s="2">
        <v>37974</v>
      </c>
    </row>
    <row r="2929" spans="1:15" x14ac:dyDescent="0.35">
      <c r="A2929">
        <v>25690</v>
      </c>
      <c r="B2929">
        <v>279</v>
      </c>
      <c r="C2929" s="1" t="s">
        <v>6910</v>
      </c>
      <c r="D2929" s="2">
        <v>22445</v>
      </c>
      <c r="E2929" s="1" t="s">
        <v>17</v>
      </c>
      <c r="F2929" s="1" t="s">
        <v>17</v>
      </c>
      <c r="G2929">
        <v>20000</v>
      </c>
      <c r="H2929">
        <v>0</v>
      </c>
      <c r="I2929" s="1" t="s">
        <v>18</v>
      </c>
      <c r="J2929">
        <v>1</v>
      </c>
      <c r="K2929">
        <v>0</v>
      </c>
      <c r="L2929" s="1" t="s">
        <v>6911</v>
      </c>
      <c r="M2929" s="1"/>
      <c r="N2929" s="1" t="s">
        <v>169</v>
      </c>
      <c r="O2929" s="2">
        <v>37932</v>
      </c>
    </row>
    <row r="2930" spans="1:15" x14ac:dyDescent="0.35">
      <c r="A2930">
        <v>26289</v>
      </c>
      <c r="B2930">
        <v>302</v>
      </c>
      <c r="C2930" s="1" t="s">
        <v>6912</v>
      </c>
      <c r="D2930" s="2">
        <v>26711</v>
      </c>
      <c r="E2930" s="1" t="s">
        <v>17</v>
      </c>
      <c r="F2930" s="1" t="s">
        <v>17</v>
      </c>
      <c r="G2930">
        <v>40000</v>
      </c>
      <c r="H2930">
        <v>0</v>
      </c>
      <c r="I2930" s="1" t="s">
        <v>320</v>
      </c>
      <c r="J2930">
        <v>1</v>
      </c>
      <c r="K2930">
        <v>0</v>
      </c>
      <c r="L2930" s="1" t="s">
        <v>6913</v>
      </c>
      <c r="M2930" s="1"/>
      <c r="N2930" s="1" t="s">
        <v>6914</v>
      </c>
      <c r="O2930" s="2">
        <v>37982</v>
      </c>
    </row>
    <row r="2931" spans="1:15" x14ac:dyDescent="0.35">
      <c r="A2931">
        <v>26654</v>
      </c>
      <c r="B2931">
        <v>32</v>
      </c>
      <c r="C2931" s="1" t="s">
        <v>6915</v>
      </c>
      <c r="D2931" s="2">
        <v>25410</v>
      </c>
      <c r="E2931" s="1" t="s">
        <v>17</v>
      </c>
      <c r="F2931" s="1" t="s">
        <v>28</v>
      </c>
      <c r="G2931">
        <v>90000</v>
      </c>
      <c r="H2931">
        <v>0</v>
      </c>
      <c r="I2931" s="1" t="s">
        <v>1385</v>
      </c>
      <c r="J2931">
        <v>1</v>
      </c>
      <c r="K2931">
        <v>0</v>
      </c>
      <c r="L2931" s="1" t="s">
        <v>6916</v>
      </c>
      <c r="M2931" s="1"/>
      <c r="N2931" s="1" t="s">
        <v>272</v>
      </c>
      <c r="O2931" s="2">
        <v>37650</v>
      </c>
    </row>
    <row r="2932" spans="1:15" x14ac:dyDescent="0.35">
      <c r="A2932">
        <v>26929</v>
      </c>
      <c r="B2932">
        <v>276</v>
      </c>
      <c r="C2932" s="1" t="s">
        <v>6917</v>
      </c>
      <c r="D2932" s="2">
        <v>15839</v>
      </c>
      <c r="E2932" s="1" t="s">
        <v>17</v>
      </c>
      <c r="F2932" s="1" t="s">
        <v>17</v>
      </c>
      <c r="G2932">
        <v>40000</v>
      </c>
      <c r="H2932">
        <v>0</v>
      </c>
      <c r="I2932" s="1" t="s">
        <v>18</v>
      </c>
      <c r="J2932">
        <v>1</v>
      </c>
      <c r="K2932">
        <v>0</v>
      </c>
      <c r="L2932" s="1" t="s">
        <v>6918</v>
      </c>
      <c r="M2932" s="1"/>
      <c r="N2932" s="1" t="s">
        <v>51</v>
      </c>
      <c r="O2932" s="2">
        <v>38044</v>
      </c>
    </row>
    <row r="2933" spans="1:15" x14ac:dyDescent="0.35">
      <c r="A2933">
        <v>27072</v>
      </c>
      <c r="B2933">
        <v>632</v>
      </c>
      <c r="C2933" s="1" t="s">
        <v>6919</v>
      </c>
      <c r="D2933" s="2">
        <v>26118</v>
      </c>
      <c r="E2933" s="1" t="s">
        <v>17</v>
      </c>
      <c r="F2933" s="1" t="s">
        <v>17</v>
      </c>
      <c r="G2933">
        <v>70000</v>
      </c>
      <c r="H2933">
        <v>0</v>
      </c>
      <c r="I2933" s="1" t="s">
        <v>320</v>
      </c>
      <c r="J2933">
        <v>1</v>
      </c>
      <c r="K2933">
        <v>0</v>
      </c>
      <c r="L2933" s="1" t="s">
        <v>1658</v>
      </c>
      <c r="M2933" s="1"/>
      <c r="N2933" s="1" t="s">
        <v>6920</v>
      </c>
      <c r="O2933" s="2">
        <v>37928</v>
      </c>
    </row>
    <row r="2934" spans="1:15" x14ac:dyDescent="0.35">
      <c r="A2934">
        <v>27248</v>
      </c>
      <c r="B2934">
        <v>633</v>
      </c>
      <c r="C2934" s="1" t="s">
        <v>6921</v>
      </c>
      <c r="D2934" s="2">
        <v>26531</v>
      </c>
      <c r="E2934" s="1" t="s">
        <v>17</v>
      </c>
      <c r="F2934" s="1" t="s">
        <v>28</v>
      </c>
      <c r="G2934">
        <v>50000</v>
      </c>
      <c r="H2934">
        <v>0</v>
      </c>
      <c r="I2934" s="1" t="s">
        <v>320</v>
      </c>
      <c r="J2934">
        <v>1</v>
      </c>
      <c r="K2934">
        <v>0</v>
      </c>
      <c r="L2934" s="1" t="s">
        <v>6922</v>
      </c>
      <c r="M2934" s="1"/>
      <c r="N2934" s="1" t="s">
        <v>6923</v>
      </c>
      <c r="O2934" s="2">
        <v>38029</v>
      </c>
    </row>
    <row r="2935" spans="1:15" x14ac:dyDescent="0.35">
      <c r="A2935">
        <v>27844</v>
      </c>
      <c r="B2935">
        <v>194</v>
      </c>
      <c r="C2935" s="1" t="s">
        <v>6924</v>
      </c>
      <c r="D2935" s="2">
        <v>13449</v>
      </c>
      <c r="E2935" s="1" t="s">
        <v>17</v>
      </c>
      <c r="F2935" s="1" t="s">
        <v>17</v>
      </c>
      <c r="G2935">
        <v>10000</v>
      </c>
      <c r="H2935">
        <v>0</v>
      </c>
      <c r="I2935" s="1" t="s">
        <v>18</v>
      </c>
      <c r="J2935">
        <v>1</v>
      </c>
      <c r="K2935">
        <v>0</v>
      </c>
      <c r="L2935" s="1" t="s">
        <v>6925</v>
      </c>
      <c r="M2935" s="1"/>
      <c r="N2935" s="1" t="s">
        <v>289</v>
      </c>
      <c r="O2935" s="2">
        <v>37975</v>
      </c>
    </row>
    <row r="2936" spans="1:15" x14ac:dyDescent="0.35">
      <c r="A2936">
        <v>28456</v>
      </c>
      <c r="B2936">
        <v>183</v>
      </c>
      <c r="C2936" s="1" t="s">
        <v>6926</v>
      </c>
      <c r="D2936" s="2">
        <v>22453</v>
      </c>
      <c r="E2936" s="1" t="s">
        <v>17</v>
      </c>
      <c r="F2936" s="1" t="s">
        <v>17</v>
      </c>
      <c r="G2936">
        <v>20000</v>
      </c>
      <c r="H2936">
        <v>0</v>
      </c>
      <c r="I2936" s="1" t="s">
        <v>18</v>
      </c>
      <c r="J2936">
        <v>1</v>
      </c>
      <c r="K2936">
        <v>0</v>
      </c>
      <c r="L2936" s="1" t="s">
        <v>6927</v>
      </c>
      <c r="M2936" s="1"/>
      <c r="N2936" s="1" t="s">
        <v>93</v>
      </c>
      <c r="O2936" s="2">
        <v>37841</v>
      </c>
    </row>
    <row r="2937" spans="1:15" x14ac:dyDescent="0.35">
      <c r="A2937">
        <v>28636</v>
      </c>
      <c r="B2937">
        <v>322</v>
      </c>
      <c r="C2937" s="1" t="s">
        <v>6928</v>
      </c>
      <c r="D2937" s="2">
        <v>26749</v>
      </c>
      <c r="E2937" s="1" t="s">
        <v>17</v>
      </c>
      <c r="F2937" s="1" t="s">
        <v>28</v>
      </c>
      <c r="G2937">
        <v>40000</v>
      </c>
      <c r="H2937">
        <v>0</v>
      </c>
      <c r="I2937" s="1" t="s">
        <v>320</v>
      </c>
      <c r="J2937">
        <v>1</v>
      </c>
      <c r="K2937">
        <v>0</v>
      </c>
      <c r="L2937" s="1" t="s">
        <v>6929</v>
      </c>
      <c r="M2937" s="1"/>
      <c r="N2937" s="1" t="s">
        <v>6930</v>
      </c>
      <c r="O2937" s="2">
        <v>38166</v>
      </c>
    </row>
    <row r="2938" spans="1:15" x14ac:dyDescent="0.35">
      <c r="A2938">
        <v>28639</v>
      </c>
      <c r="B2938">
        <v>336</v>
      </c>
      <c r="C2938" s="1" t="s">
        <v>6931</v>
      </c>
      <c r="D2938" s="2">
        <v>26961</v>
      </c>
      <c r="E2938" s="1" t="s">
        <v>17</v>
      </c>
      <c r="F2938" s="1" t="s">
        <v>28</v>
      </c>
      <c r="G2938">
        <v>40000</v>
      </c>
      <c r="H2938">
        <v>0</v>
      </c>
      <c r="I2938" s="1" t="s">
        <v>320</v>
      </c>
      <c r="J2938">
        <v>1</v>
      </c>
      <c r="K2938">
        <v>0</v>
      </c>
      <c r="L2938" s="1" t="s">
        <v>6932</v>
      </c>
      <c r="M2938" s="1"/>
      <c r="N2938" s="1" t="s">
        <v>6933</v>
      </c>
      <c r="O2938" s="2">
        <v>37983</v>
      </c>
    </row>
    <row r="2939" spans="1:15" x14ac:dyDescent="0.35">
      <c r="A2939">
        <v>28641</v>
      </c>
      <c r="B2939">
        <v>547</v>
      </c>
      <c r="C2939" s="1" t="s">
        <v>6934</v>
      </c>
      <c r="D2939" s="2">
        <v>25949</v>
      </c>
      <c r="E2939" s="1" t="s">
        <v>17</v>
      </c>
      <c r="F2939" s="1" t="s">
        <v>28</v>
      </c>
      <c r="G2939">
        <v>50000</v>
      </c>
      <c r="H2939">
        <v>0</v>
      </c>
      <c r="I2939" s="1" t="s">
        <v>320</v>
      </c>
      <c r="J2939">
        <v>1</v>
      </c>
      <c r="K2939">
        <v>0</v>
      </c>
      <c r="L2939" s="1" t="s">
        <v>1606</v>
      </c>
      <c r="M2939" s="1"/>
      <c r="N2939" s="1" t="s">
        <v>6935</v>
      </c>
      <c r="O2939" s="2">
        <v>38057</v>
      </c>
    </row>
    <row r="2940" spans="1:15" x14ac:dyDescent="0.35">
      <c r="A2940">
        <v>28642</v>
      </c>
      <c r="B2940">
        <v>310</v>
      </c>
      <c r="C2940" s="1" t="s">
        <v>6936</v>
      </c>
      <c r="D2940" s="2">
        <v>26119</v>
      </c>
      <c r="E2940" s="1" t="s">
        <v>17</v>
      </c>
      <c r="F2940" s="1" t="s">
        <v>28</v>
      </c>
      <c r="G2940">
        <v>50000</v>
      </c>
      <c r="H2940">
        <v>0</v>
      </c>
      <c r="I2940" s="1" t="s">
        <v>320</v>
      </c>
      <c r="J2940">
        <v>1</v>
      </c>
      <c r="K2940">
        <v>0</v>
      </c>
      <c r="L2940" s="1" t="s">
        <v>1640</v>
      </c>
      <c r="M2940" s="1"/>
      <c r="N2940" s="1" t="s">
        <v>6937</v>
      </c>
      <c r="O2940" s="2">
        <v>37970</v>
      </c>
    </row>
    <row r="2941" spans="1:15" x14ac:dyDescent="0.35">
      <c r="A2941">
        <v>28812</v>
      </c>
      <c r="B2941">
        <v>347</v>
      </c>
      <c r="C2941" s="1" t="s">
        <v>6938</v>
      </c>
      <c r="D2941" s="2">
        <v>26775</v>
      </c>
      <c r="E2941" s="1" t="s">
        <v>17</v>
      </c>
      <c r="F2941" s="1" t="s">
        <v>28</v>
      </c>
      <c r="G2941">
        <v>40000</v>
      </c>
      <c r="H2941">
        <v>0</v>
      </c>
      <c r="I2941" s="1" t="s">
        <v>320</v>
      </c>
      <c r="J2941">
        <v>1</v>
      </c>
      <c r="K2941">
        <v>0</v>
      </c>
      <c r="L2941" s="1" t="s">
        <v>3954</v>
      </c>
      <c r="M2941" s="1"/>
      <c r="N2941" s="1" t="s">
        <v>6939</v>
      </c>
      <c r="O2941" s="2">
        <v>38032</v>
      </c>
    </row>
    <row r="2942" spans="1:15" x14ac:dyDescent="0.35">
      <c r="A2942">
        <v>11090</v>
      </c>
      <c r="B2942">
        <v>338</v>
      </c>
      <c r="C2942" s="1" t="s">
        <v>6940</v>
      </c>
      <c r="D2942" s="2">
        <v>21171</v>
      </c>
      <c r="E2942" s="1" t="s">
        <v>16</v>
      </c>
      <c r="F2942" s="1" t="s">
        <v>17</v>
      </c>
      <c r="G2942">
        <v>90000</v>
      </c>
      <c r="H2942">
        <v>0</v>
      </c>
      <c r="I2942" s="1" t="s">
        <v>408</v>
      </c>
      <c r="J2942">
        <v>1</v>
      </c>
      <c r="K2942">
        <v>1</v>
      </c>
      <c r="L2942" s="1" t="s">
        <v>6941</v>
      </c>
      <c r="M2942" s="1"/>
      <c r="N2942" s="1" t="s">
        <v>6942</v>
      </c>
      <c r="O2942" s="2">
        <v>37294</v>
      </c>
    </row>
    <row r="2943" spans="1:15" x14ac:dyDescent="0.35">
      <c r="A2943">
        <v>11091</v>
      </c>
      <c r="B2943">
        <v>50</v>
      </c>
      <c r="C2943" s="1" t="s">
        <v>6943</v>
      </c>
      <c r="D2943" s="2">
        <v>20914</v>
      </c>
      <c r="E2943" s="1" t="s">
        <v>17</v>
      </c>
      <c r="F2943" s="1" t="s">
        <v>17</v>
      </c>
      <c r="G2943">
        <v>90000</v>
      </c>
      <c r="H2943">
        <v>0</v>
      </c>
      <c r="I2943" s="1" t="s">
        <v>408</v>
      </c>
      <c r="J2943">
        <v>1</v>
      </c>
      <c r="K2943">
        <v>1</v>
      </c>
      <c r="L2943" s="1" t="s">
        <v>6944</v>
      </c>
      <c r="M2943" s="1"/>
      <c r="N2943" s="1" t="s">
        <v>6945</v>
      </c>
      <c r="O2943" s="2">
        <v>37835</v>
      </c>
    </row>
    <row r="2944" spans="1:15" x14ac:dyDescent="0.35">
      <c r="A2944">
        <v>11348</v>
      </c>
      <c r="B2944">
        <v>151</v>
      </c>
      <c r="C2944" s="1" t="s">
        <v>6946</v>
      </c>
      <c r="D2944" s="2">
        <v>20354</v>
      </c>
      <c r="E2944" s="1" t="s">
        <v>17</v>
      </c>
      <c r="F2944" s="1" t="s">
        <v>17</v>
      </c>
      <c r="G2944">
        <v>10000</v>
      </c>
      <c r="H2944">
        <v>0</v>
      </c>
      <c r="I2944" s="1" t="s">
        <v>472</v>
      </c>
      <c r="J2944">
        <v>1</v>
      </c>
      <c r="K2944">
        <v>1</v>
      </c>
      <c r="L2944" s="1" t="s">
        <v>6947</v>
      </c>
      <c r="M2944" s="1"/>
      <c r="N2944" s="1" t="s">
        <v>130</v>
      </c>
      <c r="O2944" s="2">
        <v>37896</v>
      </c>
    </row>
    <row r="2945" spans="1:15" x14ac:dyDescent="0.35">
      <c r="A2945">
        <v>11381</v>
      </c>
      <c r="B2945">
        <v>249</v>
      </c>
      <c r="C2945" s="1" t="s">
        <v>6948</v>
      </c>
      <c r="D2945" s="2">
        <v>21784</v>
      </c>
      <c r="E2945" s="1" t="s">
        <v>17</v>
      </c>
      <c r="F2945" s="1" t="s">
        <v>28</v>
      </c>
      <c r="G2945">
        <v>20000</v>
      </c>
      <c r="H2945">
        <v>0</v>
      </c>
      <c r="I2945" s="1" t="s">
        <v>472</v>
      </c>
      <c r="J2945">
        <v>1</v>
      </c>
      <c r="K2945">
        <v>1</v>
      </c>
      <c r="L2945" s="1" t="s">
        <v>6949</v>
      </c>
      <c r="M2945" s="1"/>
      <c r="N2945" s="1" t="s">
        <v>195</v>
      </c>
      <c r="O2945" s="2">
        <v>37238</v>
      </c>
    </row>
    <row r="2946" spans="1:15" x14ac:dyDescent="0.35">
      <c r="A2946">
        <v>11382</v>
      </c>
      <c r="B2946">
        <v>189</v>
      </c>
      <c r="C2946" s="1" t="s">
        <v>6950</v>
      </c>
      <c r="D2946" s="2">
        <v>21204</v>
      </c>
      <c r="E2946" s="1" t="s">
        <v>17</v>
      </c>
      <c r="F2946" s="1" t="s">
        <v>17</v>
      </c>
      <c r="G2946">
        <v>20000</v>
      </c>
      <c r="H2946">
        <v>0</v>
      </c>
      <c r="I2946" s="1" t="s">
        <v>472</v>
      </c>
      <c r="J2946">
        <v>1</v>
      </c>
      <c r="K2946">
        <v>1</v>
      </c>
      <c r="L2946" s="1" t="s">
        <v>6951</v>
      </c>
      <c r="M2946" s="1"/>
      <c r="N2946" s="1" t="s">
        <v>188</v>
      </c>
      <c r="O2946" s="2">
        <v>37748</v>
      </c>
    </row>
    <row r="2947" spans="1:15" x14ac:dyDescent="0.35">
      <c r="A2947">
        <v>11407</v>
      </c>
      <c r="B2947">
        <v>170</v>
      </c>
      <c r="C2947" s="1" t="s">
        <v>6952</v>
      </c>
      <c r="D2947" s="2">
        <v>19086</v>
      </c>
      <c r="E2947" s="1" t="s">
        <v>17</v>
      </c>
      <c r="F2947" s="1" t="s">
        <v>17</v>
      </c>
      <c r="G2947">
        <v>20000</v>
      </c>
      <c r="H2947">
        <v>0</v>
      </c>
      <c r="I2947" s="1" t="s">
        <v>472</v>
      </c>
      <c r="J2947">
        <v>1</v>
      </c>
      <c r="K2947">
        <v>1</v>
      </c>
      <c r="L2947" s="1" t="s">
        <v>6953</v>
      </c>
      <c r="M2947" s="1"/>
      <c r="N2947" s="1" t="s">
        <v>272</v>
      </c>
      <c r="O2947" s="2">
        <v>37980</v>
      </c>
    </row>
    <row r="2948" spans="1:15" x14ac:dyDescent="0.35">
      <c r="A2948">
        <v>12266</v>
      </c>
      <c r="B2948">
        <v>160</v>
      </c>
      <c r="C2948" s="1" t="s">
        <v>6954</v>
      </c>
      <c r="D2948" s="2">
        <v>21626</v>
      </c>
      <c r="E2948" s="1" t="s">
        <v>17</v>
      </c>
      <c r="F2948" s="1" t="s">
        <v>28</v>
      </c>
      <c r="G2948">
        <v>20000</v>
      </c>
      <c r="H2948">
        <v>0</v>
      </c>
      <c r="I2948" s="1" t="s">
        <v>472</v>
      </c>
      <c r="J2948">
        <v>1</v>
      </c>
      <c r="K2948">
        <v>1</v>
      </c>
      <c r="L2948" s="1" t="s">
        <v>6955</v>
      </c>
      <c r="M2948" s="1"/>
      <c r="N2948" s="1" t="s">
        <v>536</v>
      </c>
      <c r="O2948" s="2">
        <v>37608</v>
      </c>
    </row>
    <row r="2949" spans="1:15" x14ac:dyDescent="0.35">
      <c r="A2949">
        <v>12267</v>
      </c>
      <c r="B2949">
        <v>211</v>
      </c>
      <c r="C2949" s="1" t="s">
        <v>6956</v>
      </c>
      <c r="D2949" s="2">
        <v>21315</v>
      </c>
      <c r="E2949" s="1" t="s">
        <v>16</v>
      </c>
      <c r="F2949" s="1" t="s">
        <v>17</v>
      </c>
      <c r="G2949">
        <v>20000</v>
      </c>
      <c r="H2949">
        <v>0</v>
      </c>
      <c r="I2949" s="1" t="s">
        <v>472</v>
      </c>
      <c r="J2949">
        <v>1</v>
      </c>
      <c r="K2949">
        <v>1</v>
      </c>
      <c r="L2949" s="1" t="s">
        <v>6957</v>
      </c>
      <c r="M2949" s="1"/>
      <c r="N2949" s="1" t="s">
        <v>239</v>
      </c>
      <c r="O2949" s="2">
        <v>37166</v>
      </c>
    </row>
    <row r="2950" spans="1:15" x14ac:dyDescent="0.35">
      <c r="A2950">
        <v>12549</v>
      </c>
      <c r="B2950">
        <v>193</v>
      </c>
      <c r="C2950" s="1" t="s">
        <v>6958</v>
      </c>
      <c r="D2950" s="2">
        <v>20127</v>
      </c>
      <c r="E2950" s="1" t="s">
        <v>16</v>
      </c>
      <c r="F2950" s="1" t="s">
        <v>28</v>
      </c>
      <c r="G2950">
        <v>10000</v>
      </c>
      <c r="H2950">
        <v>0</v>
      </c>
      <c r="I2950" s="1" t="s">
        <v>472</v>
      </c>
      <c r="J2950">
        <v>1</v>
      </c>
      <c r="K2950">
        <v>1</v>
      </c>
      <c r="L2950" s="1" t="s">
        <v>6959</v>
      </c>
      <c r="M2950" s="1"/>
      <c r="N2950" s="1" t="s">
        <v>188</v>
      </c>
      <c r="O2950" s="2">
        <v>37305</v>
      </c>
    </row>
    <row r="2951" spans="1:15" x14ac:dyDescent="0.35">
      <c r="A2951">
        <v>12561</v>
      </c>
      <c r="B2951">
        <v>220</v>
      </c>
      <c r="C2951" s="1" t="s">
        <v>6960</v>
      </c>
      <c r="D2951" s="2">
        <v>15176</v>
      </c>
      <c r="E2951" s="1" t="s">
        <v>16</v>
      </c>
      <c r="F2951" s="1" t="s">
        <v>28</v>
      </c>
      <c r="G2951">
        <v>10000</v>
      </c>
      <c r="H2951">
        <v>0</v>
      </c>
      <c r="I2951" s="1" t="s">
        <v>472</v>
      </c>
      <c r="J2951">
        <v>1</v>
      </c>
      <c r="K2951">
        <v>1</v>
      </c>
      <c r="L2951" s="1" t="s">
        <v>6961</v>
      </c>
      <c r="M2951" s="1"/>
      <c r="N2951" s="1" t="s">
        <v>99</v>
      </c>
      <c r="O2951" s="2">
        <v>37343</v>
      </c>
    </row>
    <row r="2952" spans="1:15" x14ac:dyDescent="0.35">
      <c r="A2952">
        <v>12562</v>
      </c>
      <c r="B2952">
        <v>204</v>
      </c>
      <c r="C2952" s="1" t="s">
        <v>6962</v>
      </c>
      <c r="D2952" s="2">
        <v>15321</v>
      </c>
      <c r="E2952" s="1" t="s">
        <v>17</v>
      </c>
      <c r="F2952" s="1" t="s">
        <v>28</v>
      </c>
      <c r="G2952">
        <v>10000</v>
      </c>
      <c r="H2952">
        <v>0</v>
      </c>
      <c r="I2952" s="1" t="s">
        <v>472</v>
      </c>
      <c r="J2952">
        <v>1</v>
      </c>
      <c r="K2952">
        <v>1</v>
      </c>
      <c r="L2952" s="1" t="s">
        <v>6963</v>
      </c>
      <c r="M2952" s="1"/>
      <c r="N2952" s="1" t="s">
        <v>51</v>
      </c>
      <c r="O2952" s="2">
        <v>37879</v>
      </c>
    </row>
    <row r="2953" spans="1:15" x14ac:dyDescent="0.35">
      <c r="A2953">
        <v>12626</v>
      </c>
      <c r="B2953">
        <v>244</v>
      </c>
      <c r="C2953" s="1" t="s">
        <v>6964</v>
      </c>
      <c r="D2953" s="2">
        <v>18751</v>
      </c>
      <c r="E2953" s="1" t="s">
        <v>17</v>
      </c>
      <c r="F2953" s="1" t="s">
        <v>28</v>
      </c>
      <c r="G2953">
        <v>20000</v>
      </c>
      <c r="H2953">
        <v>0</v>
      </c>
      <c r="I2953" s="1" t="s">
        <v>472</v>
      </c>
      <c r="J2953">
        <v>1</v>
      </c>
      <c r="K2953">
        <v>1</v>
      </c>
      <c r="L2953" s="1" t="s">
        <v>6965</v>
      </c>
      <c r="M2953" s="1"/>
      <c r="N2953" s="1" t="s">
        <v>147</v>
      </c>
      <c r="O2953" s="2">
        <v>38118</v>
      </c>
    </row>
    <row r="2954" spans="1:15" x14ac:dyDescent="0.35">
      <c r="A2954">
        <v>13511</v>
      </c>
      <c r="B2954">
        <v>216</v>
      </c>
      <c r="C2954" s="1" t="s">
        <v>6966</v>
      </c>
      <c r="D2954" s="2">
        <v>15100</v>
      </c>
      <c r="E2954" s="1" t="s">
        <v>16</v>
      </c>
      <c r="F2954" s="1" t="s">
        <v>17</v>
      </c>
      <c r="G2954">
        <v>10000</v>
      </c>
      <c r="H2954">
        <v>0</v>
      </c>
      <c r="I2954" s="1" t="s">
        <v>472</v>
      </c>
      <c r="J2954">
        <v>1</v>
      </c>
      <c r="K2954">
        <v>1</v>
      </c>
      <c r="L2954" s="1" t="s">
        <v>6967</v>
      </c>
      <c r="M2954" s="1"/>
      <c r="N2954" s="1" t="s">
        <v>133</v>
      </c>
      <c r="O2954" s="2">
        <v>37412</v>
      </c>
    </row>
    <row r="2955" spans="1:15" x14ac:dyDescent="0.35">
      <c r="A2955">
        <v>13538</v>
      </c>
      <c r="B2955">
        <v>133</v>
      </c>
      <c r="C2955" s="1" t="s">
        <v>6968</v>
      </c>
      <c r="D2955" s="2">
        <v>21789</v>
      </c>
      <c r="E2955" s="1" t="s">
        <v>16</v>
      </c>
      <c r="F2955" s="1" t="s">
        <v>28</v>
      </c>
      <c r="G2955">
        <v>20000</v>
      </c>
      <c r="H2955">
        <v>0</v>
      </c>
      <c r="I2955" s="1" t="s">
        <v>472</v>
      </c>
      <c r="J2955">
        <v>1</v>
      </c>
      <c r="K2955">
        <v>1</v>
      </c>
      <c r="L2955" s="1" t="s">
        <v>6969</v>
      </c>
      <c r="M2955" s="1"/>
      <c r="N2955" s="1" t="s">
        <v>133</v>
      </c>
      <c r="O2955" s="2">
        <v>37130</v>
      </c>
    </row>
    <row r="2956" spans="1:15" x14ac:dyDescent="0.35">
      <c r="A2956">
        <v>13802</v>
      </c>
      <c r="B2956">
        <v>186</v>
      </c>
      <c r="C2956" s="1" t="s">
        <v>6970</v>
      </c>
      <c r="D2956" s="2">
        <v>12536</v>
      </c>
      <c r="E2956" s="1" t="s">
        <v>17</v>
      </c>
      <c r="F2956" s="1" t="s">
        <v>28</v>
      </c>
      <c r="G2956">
        <v>20000</v>
      </c>
      <c r="H2956">
        <v>0</v>
      </c>
      <c r="I2956" s="1" t="s">
        <v>18</v>
      </c>
      <c r="J2956">
        <v>1</v>
      </c>
      <c r="K2956">
        <v>1</v>
      </c>
      <c r="L2956" s="1" t="s">
        <v>6971</v>
      </c>
      <c r="M2956" s="1"/>
      <c r="N2956" s="1" t="s">
        <v>87</v>
      </c>
      <c r="O2956" s="2">
        <v>37859</v>
      </c>
    </row>
    <row r="2957" spans="1:15" x14ac:dyDescent="0.35">
      <c r="A2957">
        <v>15201</v>
      </c>
      <c r="B2957">
        <v>70</v>
      </c>
      <c r="C2957" s="1" t="s">
        <v>6972</v>
      </c>
      <c r="D2957" s="2">
        <v>20887</v>
      </c>
      <c r="E2957" s="1" t="s">
        <v>16</v>
      </c>
      <c r="F2957" s="1" t="s">
        <v>28</v>
      </c>
      <c r="G2957">
        <v>90000</v>
      </c>
      <c r="H2957">
        <v>0</v>
      </c>
      <c r="I2957" s="1" t="s">
        <v>408</v>
      </c>
      <c r="J2957">
        <v>1</v>
      </c>
      <c r="K2957">
        <v>1</v>
      </c>
      <c r="L2957" s="1" t="s">
        <v>6973</v>
      </c>
      <c r="M2957" s="1"/>
      <c r="N2957" s="1" t="s">
        <v>6974</v>
      </c>
      <c r="O2957" s="2">
        <v>37982</v>
      </c>
    </row>
    <row r="2958" spans="1:15" x14ac:dyDescent="0.35">
      <c r="A2958">
        <v>15203</v>
      </c>
      <c r="B2958">
        <v>315</v>
      </c>
      <c r="C2958" s="1" t="s">
        <v>6975</v>
      </c>
      <c r="D2958" s="2">
        <v>21080</v>
      </c>
      <c r="E2958" s="1" t="s">
        <v>17</v>
      </c>
      <c r="F2958" s="1" t="s">
        <v>17</v>
      </c>
      <c r="G2958">
        <v>90000</v>
      </c>
      <c r="H2958">
        <v>0</v>
      </c>
      <c r="I2958" s="1" t="s">
        <v>408</v>
      </c>
      <c r="J2958">
        <v>1</v>
      </c>
      <c r="K2958">
        <v>1</v>
      </c>
      <c r="L2958" s="1" t="s">
        <v>6976</v>
      </c>
      <c r="M2958" s="1"/>
      <c r="N2958" s="1" t="s">
        <v>6977</v>
      </c>
      <c r="O2958" s="2">
        <v>37470</v>
      </c>
    </row>
    <row r="2959" spans="1:15" x14ac:dyDescent="0.35">
      <c r="A2959">
        <v>15660</v>
      </c>
      <c r="B2959">
        <v>250</v>
      </c>
      <c r="C2959" s="1" t="s">
        <v>6978</v>
      </c>
      <c r="D2959" s="2">
        <v>21795</v>
      </c>
      <c r="E2959" s="1" t="s">
        <v>17</v>
      </c>
      <c r="F2959" s="1" t="s">
        <v>28</v>
      </c>
      <c r="G2959">
        <v>20000</v>
      </c>
      <c r="H2959">
        <v>0</v>
      </c>
      <c r="I2959" s="1" t="s">
        <v>472</v>
      </c>
      <c r="J2959">
        <v>1</v>
      </c>
      <c r="K2959">
        <v>1</v>
      </c>
      <c r="L2959" s="1" t="s">
        <v>6979</v>
      </c>
      <c r="M2959" s="1"/>
      <c r="N2959" s="1" t="s">
        <v>1534</v>
      </c>
      <c r="O2959" s="2">
        <v>37426</v>
      </c>
    </row>
    <row r="2960" spans="1:15" x14ac:dyDescent="0.35">
      <c r="A2960">
        <v>16056</v>
      </c>
      <c r="B2960">
        <v>212</v>
      </c>
      <c r="C2960" s="1" t="s">
        <v>6980</v>
      </c>
      <c r="D2960" s="2">
        <v>20353</v>
      </c>
      <c r="E2960" s="1" t="s">
        <v>17</v>
      </c>
      <c r="F2960" s="1" t="s">
        <v>28</v>
      </c>
      <c r="G2960">
        <v>10000</v>
      </c>
      <c r="H2960">
        <v>0</v>
      </c>
      <c r="I2960" s="1" t="s">
        <v>472</v>
      </c>
      <c r="J2960">
        <v>1</v>
      </c>
      <c r="K2960">
        <v>1</v>
      </c>
      <c r="L2960" s="1" t="s">
        <v>6981</v>
      </c>
      <c r="M2960" s="1"/>
      <c r="N2960" s="1" t="s">
        <v>218</v>
      </c>
      <c r="O2960" s="2">
        <v>38074</v>
      </c>
    </row>
    <row r="2961" spans="1:15" x14ac:dyDescent="0.35">
      <c r="A2961">
        <v>16057</v>
      </c>
      <c r="B2961">
        <v>159</v>
      </c>
      <c r="C2961" s="1" t="s">
        <v>6982</v>
      </c>
      <c r="D2961" s="2">
        <v>20437</v>
      </c>
      <c r="E2961" s="1" t="s">
        <v>17</v>
      </c>
      <c r="F2961" s="1" t="s">
        <v>28</v>
      </c>
      <c r="G2961">
        <v>10000</v>
      </c>
      <c r="H2961">
        <v>0</v>
      </c>
      <c r="I2961" s="1" t="s">
        <v>472</v>
      </c>
      <c r="J2961">
        <v>1</v>
      </c>
      <c r="K2961">
        <v>1</v>
      </c>
      <c r="L2961" s="1" t="s">
        <v>6983</v>
      </c>
      <c r="M2961" s="1"/>
      <c r="N2961" s="1" t="s">
        <v>60</v>
      </c>
      <c r="O2961" s="2">
        <v>37849</v>
      </c>
    </row>
    <row r="2962" spans="1:15" x14ac:dyDescent="0.35">
      <c r="A2962">
        <v>16571</v>
      </c>
      <c r="B2962">
        <v>261</v>
      </c>
      <c r="C2962" s="1" t="s">
        <v>6984</v>
      </c>
      <c r="D2962" s="2">
        <v>18880</v>
      </c>
      <c r="E2962" s="1" t="s">
        <v>17</v>
      </c>
      <c r="F2962" s="1" t="s">
        <v>28</v>
      </c>
      <c r="G2962">
        <v>20000</v>
      </c>
      <c r="H2962">
        <v>0</v>
      </c>
      <c r="I2962" s="1" t="s">
        <v>472</v>
      </c>
      <c r="J2962">
        <v>1</v>
      </c>
      <c r="K2962">
        <v>1</v>
      </c>
      <c r="L2962" s="1" t="s">
        <v>6985</v>
      </c>
      <c r="M2962" s="1"/>
      <c r="N2962" s="1" t="s">
        <v>23</v>
      </c>
      <c r="O2962" s="2">
        <v>37966</v>
      </c>
    </row>
    <row r="2963" spans="1:15" x14ac:dyDescent="0.35">
      <c r="A2963">
        <v>17677</v>
      </c>
      <c r="B2963">
        <v>536</v>
      </c>
      <c r="C2963" s="1" t="s">
        <v>6986</v>
      </c>
      <c r="D2963" s="2">
        <v>21421</v>
      </c>
      <c r="E2963" s="1" t="s">
        <v>16</v>
      </c>
      <c r="F2963" s="1" t="s">
        <v>17</v>
      </c>
      <c r="G2963">
        <v>40000</v>
      </c>
      <c r="H2963">
        <v>0</v>
      </c>
      <c r="I2963" s="1" t="s">
        <v>18</v>
      </c>
      <c r="J2963">
        <v>1</v>
      </c>
      <c r="K2963">
        <v>1</v>
      </c>
      <c r="L2963" s="1" t="s">
        <v>6987</v>
      </c>
      <c r="M2963" s="1"/>
      <c r="N2963" s="1" t="s">
        <v>685</v>
      </c>
      <c r="O2963" s="2">
        <v>38018</v>
      </c>
    </row>
    <row r="2964" spans="1:15" x14ac:dyDescent="0.35">
      <c r="A2964">
        <v>17679</v>
      </c>
      <c r="B2964">
        <v>609</v>
      </c>
      <c r="C2964" s="1" t="s">
        <v>6988</v>
      </c>
      <c r="D2964" s="2">
        <v>21492</v>
      </c>
      <c r="E2964" s="1" t="s">
        <v>17</v>
      </c>
      <c r="F2964" s="1" t="s">
        <v>17</v>
      </c>
      <c r="G2964">
        <v>40000</v>
      </c>
      <c r="H2964">
        <v>0</v>
      </c>
      <c r="I2964" s="1" t="s">
        <v>18</v>
      </c>
      <c r="J2964">
        <v>1</v>
      </c>
      <c r="K2964">
        <v>1</v>
      </c>
      <c r="L2964" s="1" t="s">
        <v>6989</v>
      </c>
      <c r="M2964" s="1"/>
      <c r="N2964" s="1" t="s">
        <v>6990</v>
      </c>
      <c r="O2964" s="2">
        <v>38098</v>
      </c>
    </row>
    <row r="2965" spans="1:15" x14ac:dyDescent="0.35">
      <c r="A2965">
        <v>17681</v>
      </c>
      <c r="B2965">
        <v>299</v>
      </c>
      <c r="C2965" s="1" t="s">
        <v>6991</v>
      </c>
      <c r="D2965" s="2">
        <v>21441</v>
      </c>
      <c r="E2965" s="1" t="s">
        <v>17</v>
      </c>
      <c r="F2965" s="1" t="s">
        <v>17</v>
      </c>
      <c r="G2965">
        <v>40000</v>
      </c>
      <c r="H2965">
        <v>0</v>
      </c>
      <c r="I2965" s="1" t="s">
        <v>18</v>
      </c>
      <c r="J2965">
        <v>1</v>
      </c>
      <c r="K2965">
        <v>1</v>
      </c>
      <c r="L2965" s="1" t="s">
        <v>6992</v>
      </c>
      <c r="M2965" s="1"/>
      <c r="N2965" s="1" t="s">
        <v>6993</v>
      </c>
      <c r="O2965" s="2">
        <v>38065</v>
      </c>
    </row>
    <row r="2966" spans="1:15" x14ac:dyDescent="0.35">
      <c r="A2966">
        <v>17717</v>
      </c>
      <c r="B2966">
        <v>273</v>
      </c>
      <c r="C2966" s="1" t="s">
        <v>6994</v>
      </c>
      <c r="D2966" s="2">
        <v>20053</v>
      </c>
      <c r="E2966" s="1" t="s">
        <v>16</v>
      </c>
      <c r="F2966" s="1" t="s">
        <v>17</v>
      </c>
      <c r="G2966">
        <v>10000</v>
      </c>
      <c r="H2966">
        <v>0</v>
      </c>
      <c r="I2966" s="1" t="s">
        <v>472</v>
      </c>
      <c r="J2966">
        <v>1</v>
      </c>
      <c r="K2966">
        <v>1</v>
      </c>
      <c r="L2966" s="1" t="s">
        <v>6995</v>
      </c>
      <c r="M2966" s="1"/>
      <c r="N2966" s="1" t="s">
        <v>159</v>
      </c>
      <c r="O2966" s="2">
        <v>37644</v>
      </c>
    </row>
    <row r="2967" spans="1:15" x14ac:dyDescent="0.35">
      <c r="A2967">
        <v>17772</v>
      </c>
      <c r="B2967">
        <v>255</v>
      </c>
      <c r="C2967" s="1" t="s">
        <v>6996</v>
      </c>
      <c r="D2967" s="2">
        <v>19124</v>
      </c>
      <c r="E2967" s="1" t="s">
        <v>16</v>
      </c>
      <c r="F2967" s="1" t="s">
        <v>17</v>
      </c>
      <c r="G2967">
        <v>20000</v>
      </c>
      <c r="H2967">
        <v>0</v>
      </c>
      <c r="I2967" s="1" t="s">
        <v>472</v>
      </c>
      <c r="J2967">
        <v>1</v>
      </c>
      <c r="K2967">
        <v>1</v>
      </c>
      <c r="L2967" s="1" t="s">
        <v>6997</v>
      </c>
      <c r="M2967" s="1"/>
      <c r="N2967" s="1" t="s">
        <v>208</v>
      </c>
      <c r="O2967" s="2">
        <v>37634</v>
      </c>
    </row>
    <row r="2968" spans="1:15" x14ac:dyDescent="0.35">
      <c r="A2968">
        <v>17895</v>
      </c>
      <c r="B2968">
        <v>238</v>
      </c>
      <c r="C2968" s="1" t="s">
        <v>6998</v>
      </c>
      <c r="D2968" s="2">
        <v>19762</v>
      </c>
      <c r="E2968" s="1" t="s">
        <v>17</v>
      </c>
      <c r="F2968" s="1" t="s">
        <v>17</v>
      </c>
      <c r="G2968">
        <v>10000</v>
      </c>
      <c r="H2968">
        <v>0</v>
      </c>
      <c r="I2968" s="1" t="s">
        <v>472</v>
      </c>
      <c r="J2968">
        <v>1</v>
      </c>
      <c r="K2968">
        <v>1</v>
      </c>
      <c r="L2968" s="1" t="s">
        <v>6999</v>
      </c>
      <c r="M2968" s="1"/>
      <c r="N2968" s="1" t="s">
        <v>60</v>
      </c>
      <c r="O2968" s="2">
        <v>37910</v>
      </c>
    </row>
    <row r="2969" spans="1:15" x14ac:dyDescent="0.35">
      <c r="A2969">
        <v>17896</v>
      </c>
      <c r="B2969">
        <v>274</v>
      </c>
      <c r="C2969" s="1" t="s">
        <v>7000</v>
      </c>
      <c r="D2969" s="2">
        <v>20036</v>
      </c>
      <c r="E2969" s="1" t="s">
        <v>16</v>
      </c>
      <c r="F2969" s="1" t="s">
        <v>28</v>
      </c>
      <c r="G2969">
        <v>10000</v>
      </c>
      <c r="H2969">
        <v>0</v>
      </c>
      <c r="I2969" s="1" t="s">
        <v>472</v>
      </c>
      <c r="J2969">
        <v>1</v>
      </c>
      <c r="K2969">
        <v>1</v>
      </c>
      <c r="L2969" s="1" t="s">
        <v>7001</v>
      </c>
      <c r="M2969" s="1"/>
      <c r="N2969" s="1" t="s">
        <v>99</v>
      </c>
      <c r="O2969" s="2">
        <v>37693</v>
      </c>
    </row>
    <row r="2970" spans="1:15" x14ac:dyDescent="0.35">
      <c r="A2970">
        <v>17941</v>
      </c>
      <c r="B2970">
        <v>121</v>
      </c>
      <c r="C2970" s="1" t="s">
        <v>7002</v>
      </c>
      <c r="D2970" s="2">
        <v>21890</v>
      </c>
      <c r="E2970" s="1" t="s">
        <v>17</v>
      </c>
      <c r="F2970" s="1" t="s">
        <v>17</v>
      </c>
      <c r="G2970">
        <v>20000</v>
      </c>
      <c r="H2970">
        <v>0</v>
      </c>
      <c r="I2970" s="1" t="s">
        <v>472</v>
      </c>
      <c r="J2970">
        <v>1</v>
      </c>
      <c r="K2970">
        <v>1</v>
      </c>
      <c r="L2970" s="1" t="s">
        <v>7003</v>
      </c>
      <c r="M2970" s="1"/>
      <c r="N2970" s="1" t="s">
        <v>195</v>
      </c>
      <c r="O2970" s="2">
        <v>37745</v>
      </c>
    </row>
    <row r="2971" spans="1:15" x14ac:dyDescent="0.35">
      <c r="A2971">
        <v>17942</v>
      </c>
      <c r="B2971">
        <v>121</v>
      </c>
      <c r="C2971" s="1" t="s">
        <v>7004</v>
      </c>
      <c r="D2971" s="2">
        <v>21680</v>
      </c>
      <c r="E2971" s="1" t="s">
        <v>17</v>
      </c>
      <c r="F2971" s="1" t="s">
        <v>17</v>
      </c>
      <c r="G2971">
        <v>20000</v>
      </c>
      <c r="H2971">
        <v>0</v>
      </c>
      <c r="I2971" s="1" t="s">
        <v>472</v>
      </c>
      <c r="J2971">
        <v>1</v>
      </c>
      <c r="K2971">
        <v>1</v>
      </c>
      <c r="L2971" s="1" t="s">
        <v>2593</v>
      </c>
      <c r="M2971" s="1"/>
      <c r="N2971" s="1" t="s">
        <v>174</v>
      </c>
      <c r="O2971" s="2">
        <v>37747</v>
      </c>
    </row>
    <row r="2972" spans="1:15" x14ac:dyDescent="0.35">
      <c r="A2972">
        <v>17969</v>
      </c>
      <c r="B2972">
        <v>241</v>
      </c>
      <c r="C2972" s="1" t="s">
        <v>7005</v>
      </c>
      <c r="D2972" s="2">
        <v>19167</v>
      </c>
      <c r="E2972" s="1" t="s">
        <v>17</v>
      </c>
      <c r="F2972" s="1" t="s">
        <v>17</v>
      </c>
      <c r="G2972">
        <v>20000</v>
      </c>
      <c r="H2972">
        <v>0</v>
      </c>
      <c r="I2972" s="1" t="s">
        <v>472</v>
      </c>
      <c r="J2972">
        <v>1</v>
      </c>
      <c r="K2972">
        <v>1</v>
      </c>
      <c r="L2972" s="1" t="s">
        <v>7006</v>
      </c>
      <c r="M2972" s="1"/>
      <c r="N2972" s="1" t="s">
        <v>211</v>
      </c>
      <c r="O2972" s="2">
        <v>37695</v>
      </c>
    </row>
    <row r="2973" spans="1:15" x14ac:dyDescent="0.35">
      <c r="A2973">
        <v>18669</v>
      </c>
      <c r="B2973">
        <v>352</v>
      </c>
      <c r="C2973" s="1" t="s">
        <v>7007</v>
      </c>
      <c r="D2973" s="2">
        <v>21531</v>
      </c>
      <c r="E2973" s="1" t="s">
        <v>17</v>
      </c>
      <c r="F2973" s="1" t="s">
        <v>17</v>
      </c>
      <c r="G2973">
        <v>40000</v>
      </c>
      <c r="H2973">
        <v>0</v>
      </c>
      <c r="I2973" s="1" t="s">
        <v>18</v>
      </c>
      <c r="J2973">
        <v>1</v>
      </c>
      <c r="K2973">
        <v>1</v>
      </c>
      <c r="L2973" s="1" t="s">
        <v>7008</v>
      </c>
      <c r="M2973" s="1"/>
      <c r="N2973" s="1" t="s">
        <v>7009</v>
      </c>
      <c r="O2973" s="2">
        <v>38026</v>
      </c>
    </row>
    <row r="2974" spans="1:15" x14ac:dyDescent="0.35">
      <c r="A2974">
        <v>19255</v>
      </c>
      <c r="B2974">
        <v>210</v>
      </c>
      <c r="C2974" s="1" t="s">
        <v>7010</v>
      </c>
      <c r="D2974" s="2">
        <v>20134</v>
      </c>
      <c r="E2974" s="1" t="s">
        <v>16</v>
      </c>
      <c r="F2974" s="1" t="s">
        <v>17</v>
      </c>
      <c r="G2974">
        <v>10000</v>
      </c>
      <c r="H2974">
        <v>0</v>
      </c>
      <c r="I2974" s="1" t="s">
        <v>472</v>
      </c>
      <c r="J2974">
        <v>1</v>
      </c>
      <c r="K2974">
        <v>1</v>
      </c>
      <c r="L2974" s="1" t="s">
        <v>7011</v>
      </c>
      <c r="M2974" s="1"/>
      <c r="N2974" s="1" t="s">
        <v>133</v>
      </c>
      <c r="O2974" s="2">
        <v>37500</v>
      </c>
    </row>
    <row r="2975" spans="1:15" x14ac:dyDescent="0.35">
      <c r="A2975">
        <v>19257</v>
      </c>
      <c r="B2975">
        <v>170</v>
      </c>
      <c r="C2975" s="1" t="s">
        <v>7012</v>
      </c>
      <c r="D2975" s="2">
        <v>19740</v>
      </c>
      <c r="E2975" s="1" t="s">
        <v>17</v>
      </c>
      <c r="F2975" s="1" t="s">
        <v>28</v>
      </c>
      <c r="G2975">
        <v>10000</v>
      </c>
      <c r="H2975">
        <v>0</v>
      </c>
      <c r="I2975" s="1" t="s">
        <v>472</v>
      </c>
      <c r="J2975">
        <v>1</v>
      </c>
      <c r="K2975">
        <v>1</v>
      </c>
      <c r="L2975" s="1" t="s">
        <v>7013</v>
      </c>
      <c r="M2975" s="1"/>
      <c r="N2975" s="1" t="s">
        <v>483</v>
      </c>
      <c r="O2975" s="2">
        <v>37741</v>
      </c>
    </row>
    <row r="2976" spans="1:15" x14ac:dyDescent="0.35">
      <c r="A2976">
        <v>19258</v>
      </c>
      <c r="B2976">
        <v>250</v>
      </c>
      <c r="C2976" s="1" t="s">
        <v>7014</v>
      </c>
      <c r="D2976" s="2">
        <v>19865</v>
      </c>
      <c r="E2976" s="1" t="s">
        <v>17</v>
      </c>
      <c r="F2976" s="1" t="s">
        <v>17</v>
      </c>
      <c r="G2976">
        <v>10000</v>
      </c>
      <c r="H2976">
        <v>0</v>
      </c>
      <c r="I2976" s="1" t="s">
        <v>472</v>
      </c>
      <c r="J2976">
        <v>1</v>
      </c>
      <c r="K2976">
        <v>1</v>
      </c>
      <c r="L2976" s="1" t="s">
        <v>7015</v>
      </c>
      <c r="M2976" s="1"/>
      <c r="N2976" s="1" t="s">
        <v>117</v>
      </c>
      <c r="O2976" s="2">
        <v>37493</v>
      </c>
    </row>
    <row r="2977" spans="1:15" x14ac:dyDescent="0.35">
      <c r="A2977">
        <v>19280</v>
      </c>
      <c r="B2977">
        <v>193</v>
      </c>
      <c r="C2977" s="1" t="s">
        <v>7016</v>
      </c>
      <c r="D2977" s="2">
        <v>21424</v>
      </c>
      <c r="E2977" s="1" t="s">
        <v>17</v>
      </c>
      <c r="F2977" s="1" t="s">
        <v>17</v>
      </c>
      <c r="G2977">
        <v>20000</v>
      </c>
      <c r="H2977">
        <v>0</v>
      </c>
      <c r="I2977" s="1" t="s">
        <v>472</v>
      </c>
      <c r="J2977">
        <v>1</v>
      </c>
      <c r="K2977">
        <v>1</v>
      </c>
      <c r="L2977" s="1" t="s">
        <v>7017</v>
      </c>
      <c r="M2977" s="1"/>
      <c r="N2977" s="1" t="s">
        <v>218</v>
      </c>
      <c r="O2977" s="2">
        <v>37571</v>
      </c>
    </row>
    <row r="2978" spans="1:15" x14ac:dyDescent="0.35">
      <c r="A2978">
        <v>19443</v>
      </c>
      <c r="B2978">
        <v>177</v>
      </c>
      <c r="C2978" s="1" t="s">
        <v>7018</v>
      </c>
      <c r="D2978" s="2">
        <v>18905</v>
      </c>
      <c r="E2978" s="1" t="s">
        <v>17</v>
      </c>
      <c r="F2978" s="1" t="s">
        <v>17</v>
      </c>
      <c r="G2978">
        <v>20000</v>
      </c>
      <c r="H2978">
        <v>0</v>
      </c>
      <c r="I2978" s="1" t="s">
        <v>472</v>
      </c>
      <c r="J2978">
        <v>1</v>
      </c>
      <c r="K2978">
        <v>1</v>
      </c>
      <c r="L2978" s="1" t="s">
        <v>7019</v>
      </c>
      <c r="M2978" s="1"/>
      <c r="N2978" s="1" t="s">
        <v>120</v>
      </c>
      <c r="O2978" s="2">
        <v>37358</v>
      </c>
    </row>
    <row r="2979" spans="1:15" x14ac:dyDescent="0.35">
      <c r="A2979">
        <v>19816</v>
      </c>
      <c r="B2979">
        <v>536</v>
      </c>
      <c r="C2979" s="1" t="s">
        <v>7020</v>
      </c>
      <c r="D2979" s="2">
        <v>21143</v>
      </c>
      <c r="E2979" s="1" t="s">
        <v>17</v>
      </c>
      <c r="F2979" s="1" t="s">
        <v>17</v>
      </c>
      <c r="G2979">
        <v>90000</v>
      </c>
      <c r="H2979">
        <v>0</v>
      </c>
      <c r="I2979" s="1" t="s">
        <v>408</v>
      </c>
      <c r="J2979">
        <v>1</v>
      </c>
      <c r="K2979">
        <v>1</v>
      </c>
      <c r="L2979" s="1" t="s">
        <v>7021</v>
      </c>
      <c r="M2979" s="1"/>
      <c r="N2979" s="1" t="s">
        <v>7022</v>
      </c>
      <c r="O2979" s="2">
        <v>38060</v>
      </c>
    </row>
    <row r="2980" spans="1:15" x14ac:dyDescent="0.35">
      <c r="A2980">
        <v>20108</v>
      </c>
      <c r="B2980">
        <v>612</v>
      </c>
      <c r="C2980" s="1" t="s">
        <v>7023</v>
      </c>
      <c r="D2980" s="2">
        <v>21495</v>
      </c>
      <c r="E2980" s="1" t="s">
        <v>17</v>
      </c>
      <c r="F2980" s="1" t="s">
        <v>17</v>
      </c>
      <c r="G2980">
        <v>40000</v>
      </c>
      <c r="H2980">
        <v>0</v>
      </c>
      <c r="I2980" s="1" t="s">
        <v>18</v>
      </c>
      <c r="J2980">
        <v>1</v>
      </c>
      <c r="K2980">
        <v>1</v>
      </c>
      <c r="L2980" s="1" t="s">
        <v>7024</v>
      </c>
      <c r="M2980" s="1"/>
      <c r="N2980" s="1" t="s">
        <v>7025</v>
      </c>
      <c r="O2980" s="2">
        <v>37929</v>
      </c>
    </row>
    <row r="2981" spans="1:15" x14ac:dyDescent="0.35">
      <c r="A2981">
        <v>20115</v>
      </c>
      <c r="B2981">
        <v>335</v>
      </c>
      <c r="C2981" s="1" t="s">
        <v>7026</v>
      </c>
      <c r="D2981" s="2">
        <v>21562</v>
      </c>
      <c r="E2981" s="1" t="s">
        <v>17</v>
      </c>
      <c r="F2981" s="1" t="s">
        <v>28</v>
      </c>
      <c r="G2981">
        <v>40000</v>
      </c>
      <c r="H2981">
        <v>0</v>
      </c>
      <c r="I2981" s="1" t="s">
        <v>18</v>
      </c>
      <c r="J2981">
        <v>1</v>
      </c>
      <c r="K2981">
        <v>1</v>
      </c>
      <c r="L2981" s="1" t="s">
        <v>7027</v>
      </c>
      <c r="M2981" s="1"/>
      <c r="N2981" s="1" t="s">
        <v>7028</v>
      </c>
      <c r="O2981" s="2">
        <v>37868</v>
      </c>
    </row>
    <row r="2982" spans="1:15" x14ac:dyDescent="0.35">
      <c r="A2982">
        <v>20466</v>
      </c>
      <c r="B2982">
        <v>352</v>
      </c>
      <c r="C2982" s="1" t="s">
        <v>7029</v>
      </c>
      <c r="D2982" s="2">
        <v>20855</v>
      </c>
      <c r="E2982" s="1" t="s">
        <v>17</v>
      </c>
      <c r="F2982" s="1" t="s">
        <v>17</v>
      </c>
      <c r="G2982">
        <v>90000</v>
      </c>
      <c r="H2982">
        <v>0</v>
      </c>
      <c r="I2982" s="1" t="s">
        <v>408</v>
      </c>
      <c r="J2982">
        <v>1</v>
      </c>
      <c r="K2982">
        <v>1</v>
      </c>
      <c r="L2982" s="1" t="s">
        <v>1338</v>
      </c>
      <c r="M2982" s="1"/>
      <c r="N2982" s="1" t="s">
        <v>7030</v>
      </c>
      <c r="O2982" s="2">
        <v>38191</v>
      </c>
    </row>
    <row r="2983" spans="1:15" x14ac:dyDescent="0.35">
      <c r="A2983">
        <v>20776</v>
      </c>
      <c r="B2983">
        <v>644</v>
      </c>
      <c r="C2983" s="1" t="s">
        <v>7031</v>
      </c>
      <c r="D2983" s="2">
        <v>21834</v>
      </c>
      <c r="E2983" s="1" t="s">
        <v>17</v>
      </c>
      <c r="F2983" s="1" t="s">
        <v>28</v>
      </c>
      <c r="G2983">
        <v>40000</v>
      </c>
      <c r="H2983">
        <v>0</v>
      </c>
      <c r="I2983" s="1" t="s">
        <v>18</v>
      </c>
      <c r="J2983">
        <v>1</v>
      </c>
      <c r="K2983">
        <v>1</v>
      </c>
      <c r="L2983" s="1" t="s">
        <v>7032</v>
      </c>
      <c r="M2983" s="1"/>
      <c r="N2983" s="1" t="s">
        <v>7033</v>
      </c>
      <c r="O2983" s="2">
        <v>37944</v>
      </c>
    </row>
    <row r="2984" spans="1:15" x14ac:dyDescent="0.35">
      <c r="A2984">
        <v>20808</v>
      </c>
      <c r="B2984">
        <v>133</v>
      </c>
      <c r="C2984" s="1" t="s">
        <v>7034</v>
      </c>
      <c r="D2984" s="2">
        <v>20227</v>
      </c>
      <c r="E2984" s="1" t="s">
        <v>17</v>
      </c>
      <c r="F2984" s="1" t="s">
        <v>28</v>
      </c>
      <c r="G2984">
        <v>10000</v>
      </c>
      <c r="H2984">
        <v>0</v>
      </c>
      <c r="I2984" s="1" t="s">
        <v>472</v>
      </c>
      <c r="J2984">
        <v>1</v>
      </c>
      <c r="K2984">
        <v>1</v>
      </c>
      <c r="L2984" s="1" t="s">
        <v>7035</v>
      </c>
      <c r="M2984" s="1"/>
      <c r="N2984" s="1" t="s">
        <v>2214</v>
      </c>
      <c r="O2984" s="2">
        <v>37599</v>
      </c>
    </row>
    <row r="2985" spans="1:15" x14ac:dyDescent="0.35">
      <c r="A2985">
        <v>20809</v>
      </c>
      <c r="B2985">
        <v>271</v>
      </c>
      <c r="C2985" s="1" t="s">
        <v>7036</v>
      </c>
      <c r="D2985" s="2">
        <v>19857</v>
      </c>
      <c r="E2985" s="1" t="s">
        <v>17</v>
      </c>
      <c r="F2985" s="1" t="s">
        <v>17</v>
      </c>
      <c r="G2985">
        <v>10000</v>
      </c>
      <c r="H2985">
        <v>0</v>
      </c>
      <c r="I2985" s="1" t="s">
        <v>472</v>
      </c>
      <c r="J2985">
        <v>1</v>
      </c>
      <c r="K2985">
        <v>1</v>
      </c>
      <c r="L2985" s="1" t="s">
        <v>7037</v>
      </c>
      <c r="M2985" s="1"/>
      <c r="N2985" s="1" t="s">
        <v>221</v>
      </c>
      <c r="O2985" s="2">
        <v>38045</v>
      </c>
    </row>
    <row r="2986" spans="1:15" x14ac:dyDescent="0.35">
      <c r="A2986">
        <v>20810</v>
      </c>
      <c r="B2986">
        <v>211</v>
      </c>
      <c r="C2986" s="1" t="s">
        <v>7038</v>
      </c>
      <c r="D2986" s="2">
        <v>15333</v>
      </c>
      <c r="E2986" s="1" t="s">
        <v>17</v>
      </c>
      <c r="F2986" s="1" t="s">
        <v>28</v>
      </c>
      <c r="G2986">
        <v>10000</v>
      </c>
      <c r="H2986">
        <v>0</v>
      </c>
      <c r="I2986" s="1" t="s">
        <v>472</v>
      </c>
      <c r="J2986">
        <v>1</v>
      </c>
      <c r="K2986">
        <v>1</v>
      </c>
      <c r="L2986" s="1" t="s">
        <v>7039</v>
      </c>
      <c r="M2986" s="1"/>
      <c r="N2986" s="1" t="s">
        <v>477</v>
      </c>
      <c r="O2986" s="2">
        <v>38048</v>
      </c>
    </row>
    <row r="2987" spans="1:15" x14ac:dyDescent="0.35">
      <c r="A2987">
        <v>20837</v>
      </c>
      <c r="B2987">
        <v>230</v>
      </c>
      <c r="C2987" s="1" t="s">
        <v>7040</v>
      </c>
      <c r="D2987" s="2">
        <v>21794</v>
      </c>
      <c r="E2987" s="1" t="s">
        <v>17</v>
      </c>
      <c r="F2987" s="1" t="s">
        <v>17</v>
      </c>
      <c r="G2987">
        <v>20000</v>
      </c>
      <c r="H2987">
        <v>0</v>
      </c>
      <c r="I2987" s="1" t="s">
        <v>472</v>
      </c>
      <c r="J2987">
        <v>1</v>
      </c>
      <c r="K2987">
        <v>1</v>
      </c>
      <c r="L2987" s="1" t="s">
        <v>7041</v>
      </c>
      <c r="M2987" s="1"/>
      <c r="N2987" s="1" t="s">
        <v>483</v>
      </c>
      <c r="O2987" s="2">
        <v>37524</v>
      </c>
    </row>
    <row r="2988" spans="1:15" x14ac:dyDescent="0.35">
      <c r="A2988">
        <v>20865</v>
      </c>
      <c r="B2988">
        <v>133</v>
      </c>
      <c r="C2988" s="1" t="s">
        <v>7042</v>
      </c>
      <c r="D2988" s="2">
        <v>8299</v>
      </c>
      <c r="E2988" s="1" t="s">
        <v>17</v>
      </c>
      <c r="F2988" s="1" t="s">
        <v>17</v>
      </c>
      <c r="G2988">
        <v>20000</v>
      </c>
      <c r="H2988">
        <v>0</v>
      </c>
      <c r="I2988" s="1" t="s">
        <v>472</v>
      </c>
      <c r="J2988">
        <v>1</v>
      </c>
      <c r="K2988">
        <v>1</v>
      </c>
      <c r="L2988" s="1" t="s">
        <v>7043</v>
      </c>
      <c r="M2988" s="1"/>
      <c r="N2988" s="1" t="s">
        <v>96</v>
      </c>
      <c r="O2988" s="2">
        <v>38019</v>
      </c>
    </row>
    <row r="2989" spans="1:15" x14ac:dyDescent="0.35">
      <c r="A2989">
        <v>20970</v>
      </c>
      <c r="B2989">
        <v>175</v>
      </c>
      <c r="C2989" s="1" t="s">
        <v>7044</v>
      </c>
      <c r="D2989" s="2">
        <v>19858</v>
      </c>
      <c r="E2989" s="1" t="s">
        <v>16</v>
      </c>
      <c r="F2989" s="1" t="s">
        <v>17</v>
      </c>
      <c r="G2989">
        <v>10000</v>
      </c>
      <c r="H2989">
        <v>0</v>
      </c>
      <c r="I2989" s="1" t="s">
        <v>472</v>
      </c>
      <c r="J2989">
        <v>1</v>
      </c>
      <c r="K2989">
        <v>1</v>
      </c>
      <c r="L2989" s="1" t="s">
        <v>7045</v>
      </c>
      <c r="M2989" s="1"/>
      <c r="N2989" s="1" t="s">
        <v>231</v>
      </c>
      <c r="O2989" s="2">
        <v>37749</v>
      </c>
    </row>
    <row r="2990" spans="1:15" x14ac:dyDescent="0.35">
      <c r="A2990">
        <v>20976</v>
      </c>
      <c r="B2990">
        <v>222</v>
      </c>
      <c r="C2990" s="1" t="s">
        <v>7046</v>
      </c>
      <c r="D2990" s="2">
        <v>15223</v>
      </c>
      <c r="E2990" s="1" t="s">
        <v>17</v>
      </c>
      <c r="F2990" s="1" t="s">
        <v>28</v>
      </c>
      <c r="G2990">
        <v>10000</v>
      </c>
      <c r="H2990">
        <v>0</v>
      </c>
      <c r="I2990" s="1" t="s">
        <v>472</v>
      </c>
      <c r="J2990">
        <v>1</v>
      </c>
      <c r="K2990">
        <v>1</v>
      </c>
      <c r="L2990" s="1" t="s">
        <v>7047</v>
      </c>
      <c r="M2990" s="1"/>
      <c r="N2990" s="1" t="s">
        <v>164</v>
      </c>
      <c r="O2990" s="2">
        <v>38019</v>
      </c>
    </row>
    <row r="2991" spans="1:15" x14ac:dyDescent="0.35">
      <c r="A2991">
        <v>21013</v>
      </c>
      <c r="B2991">
        <v>186</v>
      </c>
      <c r="C2991" s="1" t="s">
        <v>7048</v>
      </c>
      <c r="D2991" s="2">
        <v>21307</v>
      </c>
      <c r="E2991" s="1" t="s">
        <v>17</v>
      </c>
      <c r="F2991" s="1" t="s">
        <v>17</v>
      </c>
      <c r="G2991">
        <v>20000</v>
      </c>
      <c r="H2991">
        <v>0</v>
      </c>
      <c r="I2991" s="1" t="s">
        <v>472</v>
      </c>
      <c r="J2991">
        <v>1</v>
      </c>
      <c r="K2991">
        <v>1</v>
      </c>
      <c r="L2991" s="1" t="s">
        <v>7049</v>
      </c>
      <c r="M2991" s="1"/>
      <c r="N2991" s="1" t="s">
        <v>159</v>
      </c>
      <c r="O2991" s="2">
        <v>37833</v>
      </c>
    </row>
    <row r="2992" spans="1:15" x14ac:dyDescent="0.35">
      <c r="A2992">
        <v>21014</v>
      </c>
      <c r="B2992">
        <v>211</v>
      </c>
      <c r="C2992" s="1" t="s">
        <v>7050</v>
      </c>
      <c r="D2992" s="2">
        <v>21298</v>
      </c>
      <c r="E2992" s="1" t="s">
        <v>17</v>
      </c>
      <c r="F2992" s="1" t="s">
        <v>28</v>
      </c>
      <c r="G2992">
        <v>20000</v>
      </c>
      <c r="H2992">
        <v>0</v>
      </c>
      <c r="I2992" s="1" t="s">
        <v>472</v>
      </c>
      <c r="J2992">
        <v>1</v>
      </c>
      <c r="K2992">
        <v>1</v>
      </c>
      <c r="L2992" s="1" t="s">
        <v>7051</v>
      </c>
      <c r="M2992" s="1"/>
      <c r="N2992" s="1" t="s">
        <v>294</v>
      </c>
      <c r="O2992" s="2">
        <v>37822</v>
      </c>
    </row>
    <row r="2993" spans="1:15" x14ac:dyDescent="0.35">
      <c r="A2993">
        <v>21041</v>
      </c>
      <c r="B2993">
        <v>200</v>
      </c>
      <c r="C2993" s="1" t="s">
        <v>7052</v>
      </c>
      <c r="D2993" s="2">
        <v>19302</v>
      </c>
      <c r="E2993" s="1" t="s">
        <v>17</v>
      </c>
      <c r="F2993" s="1" t="s">
        <v>17</v>
      </c>
      <c r="G2993">
        <v>20000</v>
      </c>
      <c r="H2993">
        <v>0</v>
      </c>
      <c r="I2993" s="1" t="s">
        <v>472</v>
      </c>
      <c r="J2993">
        <v>1</v>
      </c>
      <c r="K2993">
        <v>1</v>
      </c>
      <c r="L2993" s="1" t="s">
        <v>7053</v>
      </c>
      <c r="M2993" s="1"/>
      <c r="N2993" s="1" t="s">
        <v>1264</v>
      </c>
      <c r="O2993" s="2">
        <v>37841</v>
      </c>
    </row>
    <row r="2994" spans="1:15" x14ac:dyDescent="0.35">
      <c r="A2994">
        <v>21044</v>
      </c>
      <c r="B2994">
        <v>268</v>
      </c>
      <c r="C2994" s="1" t="s">
        <v>7054</v>
      </c>
      <c r="D2994" s="2">
        <v>18819</v>
      </c>
      <c r="E2994" s="1" t="s">
        <v>17</v>
      </c>
      <c r="F2994" s="1" t="s">
        <v>17</v>
      </c>
      <c r="G2994">
        <v>20000</v>
      </c>
      <c r="H2994">
        <v>0</v>
      </c>
      <c r="I2994" s="1" t="s">
        <v>472</v>
      </c>
      <c r="J2994">
        <v>1</v>
      </c>
      <c r="K2994">
        <v>1</v>
      </c>
      <c r="L2994" s="1" t="s">
        <v>7055</v>
      </c>
      <c r="M2994" s="1"/>
      <c r="N2994" s="1" t="s">
        <v>169</v>
      </c>
      <c r="O2994" s="2">
        <v>37735</v>
      </c>
    </row>
    <row r="2995" spans="1:15" x14ac:dyDescent="0.35">
      <c r="A2995">
        <v>21086</v>
      </c>
      <c r="B2995">
        <v>121</v>
      </c>
      <c r="C2995" s="1" t="s">
        <v>7056</v>
      </c>
      <c r="D2995" s="2">
        <v>12172</v>
      </c>
      <c r="E2995" s="1" t="s">
        <v>17</v>
      </c>
      <c r="F2995" s="1" t="s">
        <v>28</v>
      </c>
      <c r="G2995">
        <v>20000</v>
      </c>
      <c r="H2995">
        <v>0</v>
      </c>
      <c r="I2995" s="1" t="s">
        <v>472</v>
      </c>
      <c r="J2995">
        <v>1</v>
      </c>
      <c r="K2995">
        <v>1</v>
      </c>
      <c r="L2995" s="1" t="s">
        <v>7057</v>
      </c>
      <c r="M2995" s="1"/>
      <c r="N2995" s="1" t="s">
        <v>221</v>
      </c>
      <c r="O2995" s="2">
        <v>38032</v>
      </c>
    </row>
    <row r="2996" spans="1:15" x14ac:dyDescent="0.35">
      <c r="A2996">
        <v>21423</v>
      </c>
      <c r="B2996">
        <v>71</v>
      </c>
      <c r="C2996" s="1" t="s">
        <v>7058</v>
      </c>
      <c r="D2996" s="2">
        <v>21020</v>
      </c>
      <c r="E2996" s="1" t="s">
        <v>16</v>
      </c>
      <c r="F2996" s="1" t="s">
        <v>17</v>
      </c>
      <c r="G2996">
        <v>90000</v>
      </c>
      <c r="H2996">
        <v>0</v>
      </c>
      <c r="I2996" s="1" t="s">
        <v>408</v>
      </c>
      <c r="J2996">
        <v>1</v>
      </c>
      <c r="K2996">
        <v>1</v>
      </c>
      <c r="L2996" s="1" t="s">
        <v>7059</v>
      </c>
      <c r="M2996" s="1"/>
      <c r="N2996" s="1" t="s">
        <v>7060</v>
      </c>
      <c r="O2996" s="2">
        <v>37704</v>
      </c>
    </row>
    <row r="2997" spans="1:15" x14ac:dyDescent="0.35">
      <c r="A2997">
        <v>21710</v>
      </c>
      <c r="B2997">
        <v>62</v>
      </c>
      <c r="C2997" s="1" t="s">
        <v>7061</v>
      </c>
      <c r="D2997" s="2">
        <v>21494</v>
      </c>
      <c r="E2997" s="1" t="s">
        <v>17</v>
      </c>
      <c r="F2997" s="1" t="s">
        <v>28</v>
      </c>
      <c r="G2997">
        <v>40000</v>
      </c>
      <c r="H2997">
        <v>0</v>
      </c>
      <c r="I2997" s="1" t="s">
        <v>18</v>
      </c>
      <c r="J2997">
        <v>1</v>
      </c>
      <c r="K2997">
        <v>1</v>
      </c>
      <c r="L2997" s="1" t="s">
        <v>7062</v>
      </c>
      <c r="M2997" s="1"/>
      <c r="N2997" s="1" t="s">
        <v>7063</v>
      </c>
      <c r="O2997" s="2">
        <v>37096</v>
      </c>
    </row>
    <row r="2998" spans="1:15" x14ac:dyDescent="0.35">
      <c r="A2998">
        <v>22223</v>
      </c>
      <c r="B2998">
        <v>339</v>
      </c>
      <c r="C2998" s="1" t="s">
        <v>7064</v>
      </c>
      <c r="D2998" s="2">
        <v>20921</v>
      </c>
      <c r="E2998" s="1" t="s">
        <v>17</v>
      </c>
      <c r="F2998" s="1" t="s">
        <v>28</v>
      </c>
      <c r="G2998">
        <v>90000</v>
      </c>
      <c r="H2998">
        <v>0</v>
      </c>
      <c r="I2998" s="1" t="s">
        <v>408</v>
      </c>
      <c r="J2998">
        <v>1</v>
      </c>
      <c r="K2998">
        <v>1</v>
      </c>
      <c r="L2998" s="1" t="s">
        <v>7065</v>
      </c>
      <c r="M2998" s="1"/>
      <c r="N2998" s="1" t="s">
        <v>7066</v>
      </c>
      <c r="O2998" s="2">
        <v>38076</v>
      </c>
    </row>
    <row r="2999" spans="1:15" x14ac:dyDescent="0.35">
      <c r="A2999">
        <v>22224</v>
      </c>
      <c r="B2999">
        <v>307</v>
      </c>
      <c r="C2999" s="1" t="s">
        <v>7067</v>
      </c>
      <c r="D2999" s="2">
        <v>20882</v>
      </c>
      <c r="E2999" s="1" t="s">
        <v>17</v>
      </c>
      <c r="F2999" s="1" t="s">
        <v>28</v>
      </c>
      <c r="G2999">
        <v>90000</v>
      </c>
      <c r="H2999">
        <v>0</v>
      </c>
      <c r="I2999" s="1" t="s">
        <v>408</v>
      </c>
      <c r="J2999">
        <v>1</v>
      </c>
      <c r="K2999">
        <v>1</v>
      </c>
      <c r="L2999" s="1" t="s">
        <v>7068</v>
      </c>
      <c r="M2999" s="1"/>
      <c r="N2999" s="1" t="s">
        <v>7069</v>
      </c>
      <c r="O2999" s="2">
        <v>37967</v>
      </c>
    </row>
    <row r="3000" spans="1:15" x14ac:dyDescent="0.35">
      <c r="A3000">
        <v>22225</v>
      </c>
      <c r="B3000">
        <v>618</v>
      </c>
      <c r="C3000" s="1" t="s">
        <v>7070</v>
      </c>
      <c r="D3000" s="2">
        <v>20882</v>
      </c>
      <c r="E3000" s="1" t="s">
        <v>16</v>
      </c>
      <c r="F3000" s="1" t="s">
        <v>28</v>
      </c>
      <c r="G3000">
        <v>90000</v>
      </c>
      <c r="H3000">
        <v>0</v>
      </c>
      <c r="I3000" s="1" t="s">
        <v>408</v>
      </c>
      <c r="J3000">
        <v>1</v>
      </c>
      <c r="K3000">
        <v>1</v>
      </c>
      <c r="L3000" s="1" t="s">
        <v>7071</v>
      </c>
      <c r="M3000" s="1"/>
      <c r="N3000" s="1" t="s">
        <v>7072</v>
      </c>
      <c r="O3000" s="2">
        <v>37984</v>
      </c>
    </row>
    <row r="3001" spans="1:15" x14ac:dyDescent="0.35">
      <c r="A3001">
        <v>22360</v>
      </c>
      <c r="B3001">
        <v>612</v>
      </c>
      <c r="C3001" s="1" t="s">
        <v>7073</v>
      </c>
      <c r="D3001" s="2">
        <v>21198</v>
      </c>
      <c r="E3001" s="1" t="s">
        <v>16</v>
      </c>
      <c r="F3001" s="1" t="s">
        <v>17</v>
      </c>
      <c r="G3001">
        <v>40000</v>
      </c>
      <c r="H3001">
        <v>0</v>
      </c>
      <c r="I3001" s="1" t="s">
        <v>18</v>
      </c>
      <c r="J3001">
        <v>0</v>
      </c>
      <c r="K3001">
        <v>1</v>
      </c>
      <c r="L3001" s="1" t="s">
        <v>7074</v>
      </c>
      <c r="M3001" s="1"/>
      <c r="N3001" s="1" t="s">
        <v>7075</v>
      </c>
      <c r="O3001" s="2">
        <v>38014</v>
      </c>
    </row>
    <row r="3002" spans="1:15" x14ac:dyDescent="0.35">
      <c r="A3002">
        <v>22368</v>
      </c>
      <c r="B3002">
        <v>633</v>
      </c>
      <c r="C3002" s="1" t="s">
        <v>7076</v>
      </c>
      <c r="D3002" s="2">
        <v>21635</v>
      </c>
      <c r="E3002" s="1" t="s">
        <v>16</v>
      </c>
      <c r="F3002" s="1" t="s">
        <v>17</v>
      </c>
      <c r="G3002">
        <v>40000</v>
      </c>
      <c r="H3002">
        <v>0</v>
      </c>
      <c r="I3002" s="1" t="s">
        <v>18</v>
      </c>
      <c r="J3002">
        <v>0</v>
      </c>
      <c r="K3002">
        <v>1</v>
      </c>
      <c r="L3002" s="1" t="s">
        <v>7077</v>
      </c>
      <c r="M3002" s="1"/>
      <c r="N3002" s="1" t="s">
        <v>7078</v>
      </c>
      <c r="O3002" s="2">
        <v>37887</v>
      </c>
    </row>
    <row r="3003" spans="1:15" x14ac:dyDescent="0.35">
      <c r="A3003">
        <v>22397</v>
      </c>
      <c r="B3003">
        <v>215</v>
      </c>
      <c r="C3003" s="1" t="s">
        <v>7079</v>
      </c>
      <c r="D3003" s="2">
        <v>15558</v>
      </c>
      <c r="E3003" s="1" t="s">
        <v>17</v>
      </c>
      <c r="F3003" s="1" t="s">
        <v>28</v>
      </c>
      <c r="G3003">
        <v>10000</v>
      </c>
      <c r="H3003">
        <v>0</v>
      </c>
      <c r="I3003" s="1" t="s">
        <v>472</v>
      </c>
      <c r="J3003">
        <v>1</v>
      </c>
      <c r="K3003">
        <v>1</v>
      </c>
      <c r="L3003" s="1" t="s">
        <v>7080</v>
      </c>
      <c r="M3003" s="1"/>
      <c r="N3003" s="1" t="s">
        <v>26</v>
      </c>
      <c r="O3003" s="2">
        <v>37954</v>
      </c>
    </row>
    <row r="3004" spans="1:15" x14ac:dyDescent="0.35">
      <c r="A3004">
        <v>22423</v>
      </c>
      <c r="B3004">
        <v>196</v>
      </c>
      <c r="C3004" s="1" t="s">
        <v>7081</v>
      </c>
      <c r="D3004" s="2">
        <v>21231</v>
      </c>
      <c r="E3004" s="1" t="s">
        <v>16</v>
      </c>
      <c r="F3004" s="1" t="s">
        <v>17</v>
      </c>
      <c r="G3004">
        <v>20000</v>
      </c>
      <c r="H3004">
        <v>0</v>
      </c>
      <c r="I3004" s="1" t="s">
        <v>472</v>
      </c>
      <c r="J3004">
        <v>0</v>
      </c>
      <c r="K3004">
        <v>1</v>
      </c>
      <c r="L3004" s="1" t="s">
        <v>7082</v>
      </c>
      <c r="M3004" s="1"/>
      <c r="N3004" s="1" t="s">
        <v>188</v>
      </c>
      <c r="O3004" s="2">
        <v>37969</v>
      </c>
    </row>
    <row r="3005" spans="1:15" x14ac:dyDescent="0.35">
      <c r="A3005">
        <v>22425</v>
      </c>
      <c r="B3005">
        <v>213</v>
      </c>
      <c r="C3005" s="1" t="s">
        <v>7083</v>
      </c>
      <c r="D3005" s="2">
        <v>21465</v>
      </c>
      <c r="E3005" s="1" t="s">
        <v>16</v>
      </c>
      <c r="F3005" s="1" t="s">
        <v>17</v>
      </c>
      <c r="G3005">
        <v>20000</v>
      </c>
      <c r="H3005">
        <v>0</v>
      </c>
      <c r="I3005" s="1" t="s">
        <v>472</v>
      </c>
      <c r="J3005">
        <v>0</v>
      </c>
      <c r="K3005">
        <v>1</v>
      </c>
      <c r="L3005" s="1" t="s">
        <v>7084</v>
      </c>
      <c r="M3005" s="1"/>
      <c r="N3005" s="1" t="s">
        <v>181</v>
      </c>
      <c r="O3005" s="2">
        <v>38103</v>
      </c>
    </row>
    <row r="3006" spans="1:15" x14ac:dyDescent="0.35">
      <c r="A3006">
        <v>23138</v>
      </c>
      <c r="B3006">
        <v>300</v>
      </c>
      <c r="C3006" s="1" t="s">
        <v>7085</v>
      </c>
      <c r="D3006" s="2">
        <v>21058</v>
      </c>
      <c r="E3006" s="1" t="s">
        <v>16</v>
      </c>
      <c r="F3006" s="1" t="s">
        <v>28</v>
      </c>
      <c r="G3006">
        <v>90000</v>
      </c>
      <c r="H3006">
        <v>0</v>
      </c>
      <c r="I3006" s="1" t="s">
        <v>408</v>
      </c>
      <c r="J3006">
        <v>0</v>
      </c>
      <c r="K3006">
        <v>1</v>
      </c>
      <c r="L3006" s="1" t="s">
        <v>7086</v>
      </c>
      <c r="M3006" s="1"/>
      <c r="N3006" s="1" t="s">
        <v>7087</v>
      </c>
      <c r="O3006" s="2">
        <v>38071</v>
      </c>
    </row>
    <row r="3007" spans="1:15" x14ac:dyDescent="0.35">
      <c r="A3007">
        <v>23814</v>
      </c>
      <c r="B3007">
        <v>374</v>
      </c>
      <c r="C3007" s="1" t="s">
        <v>7088</v>
      </c>
      <c r="D3007" s="2">
        <v>21755</v>
      </c>
      <c r="E3007" s="1" t="s">
        <v>17</v>
      </c>
      <c r="F3007" s="1" t="s">
        <v>28</v>
      </c>
      <c r="G3007">
        <v>40000</v>
      </c>
      <c r="H3007">
        <v>0</v>
      </c>
      <c r="I3007" s="1" t="s">
        <v>18</v>
      </c>
      <c r="J3007">
        <v>0</v>
      </c>
      <c r="K3007">
        <v>1</v>
      </c>
      <c r="L3007" s="1" t="s">
        <v>7089</v>
      </c>
      <c r="M3007" s="1"/>
      <c r="N3007" s="1" t="s">
        <v>7090</v>
      </c>
      <c r="O3007" s="2">
        <v>38059</v>
      </c>
    </row>
    <row r="3008" spans="1:15" x14ac:dyDescent="0.35">
      <c r="A3008">
        <v>23816</v>
      </c>
      <c r="B3008">
        <v>312</v>
      </c>
      <c r="C3008" s="1" t="s">
        <v>7091</v>
      </c>
      <c r="D3008" s="2">
        <v>21726</v>
      </c>
      <c r="E3008" s="1" t="s">
        <v>16</v>
      </c>
      <c r="F3008" s="1" t="s">
        <v>28</v>
      </c>
      <c r="G3008">
        <v>40000</v>
      </c>
      <c r="H3008">
        <v>0</v>
      </c>
      <c r="I3008" s="1" t="s">
        <v>18</v>
      </c>
      <c r="J3008">
        <v>0</v>
      </c>
      <c r="K3008">
        <v>1</v>
      </c>
      <c r="L3008" s="1" t="s">
        <v>7092</v>
      </c>
      <c r="M3008" s="1"/>
      <c r="N3008" s="1" t="s">
        <v>7093</v>
      </c>
      <c r="O3008" s="2">
        <v>38080</v>
      </c>
    </row>
    <row r="3009" spans="1:15" x14ac:dyDescent="0.35">
      <c r="A3009">
        <v>23983</v>
      </c>
      <c r="B3009">
        <v>236</v>
      </c>
      <c r="C3009" s="1" t="s">
        <v>7094</v>
      </c>
      <c r="D3009" s="2">
        <v>20050</v>
      </c>
      <c r="E3009" s="1" t="s">
        <v>16</v>
      </c>
      <c r="F3009" s="1" t="s">
        <v>28</v>
      </c>
      <c r="G3009">
        <v>10000</v>
      </c>
      <c r="H3009">
        <v>0</v>
      </c>
      <c r="I3009" s="1" t="s">
        <v>472</v>
      </c>
      <c r="J3009">
        <v>1</v>
      </c>
      <c r="K3009">
        <v>1</v>
      </c>
      <c r="L3009" s="1" t="s">
        <v>7095</v>
      </c>
      <c r="M3009" s="1"/>
      <c r="N3009" s="1" t="s">
        <v>1264</v>
      </c>
      <c r="O3009" s="2">
        <v>37945</v>
      </c>
    </row>
    <row r="3010" spans="1:15" x14ac:dyDescent="0.35">
      <c r="A3010">
        <v>24017</v>
      </c>
      <c r="B3010">
        <v>127</v>
      </c>
      <c r="C3010" s="1" t="s">
        <v>7096</v>
      </c>
      <c r="D3010" s="2">
        <v>21880</v>
      </c>
      <c r="E3010" s="1" t="s">
        <v>16</v>
      </c>
      <c r="F3010" s="1" t="s">
        <v>28</v>
      </c>
      <c r="G3010">
        <v>20000</v>
      </c>
      <c r="H3010">
        <v>0</v>
      </c>
      <c r="I3010" s="1" t="s">
        <v>472</v>
      </c>
      <c r="J3010">
        <v>1</v>
      </c>
      <c r="K3010">
        <v>1</v>
      </c>
      <c r="L3010" s="1" t="s">
        <v>1604</v>
      </c>
      <c r="M3010" s="1"/>
      <c r="N3010" s="1" t="s">
        <v>2214</v>
      </c>
      <c r="O3010" s="2">
        <v>38057</v>
      </c>
    </row>
    <row r="3011" spans="1:15" x14ac:dyDescent="0.35">
      <c r="A3011">
        <v>24018</v>
      </c>
      <c r="B3011">
        <v>147</v>
      </c>
      <c r="C3011" s="1" t="s">
        <v>7097</v>
      </c>
      <c r="D3011" s="2">
        <v>21664</v>
      </c>
      <c r="E3011" s="1" t="s">
        <v>16</v>
      </c>
      <c r="F3011" s="1" t="s">
        <v>28</v>
      </c>
      <c r="G3011">
        <v>20000</v>
      </c>
      <c r="H3011">
        <v>0</v>
      </c>
      <c r="I3011" s="1" t="s">
        <v>472</v>
      </c>
      <c r="J3011">
        <v>1</v>
      </c>
      <c r="K3011">
        <v>1</v>
      </c>
      <c r="L3011" s="1" t="s">
        <v>7098</v>
      </c>
      <c r="M3011" s="1"/>
      <c r="N3011" s="1" t="s">
        <v>45</v>
      </c>
      <c r="O3011" s="2">
        <v>38062</v>
      </c>
    </row>
    <row r="3012" spans="1:15" x14ac:dyDescent="0.35">
      <c r="A3012">
        <v>24019</v>
      </c>
      <c r="B3012">
        <v>235</v>
      </c>
      <c r="C3012" s="1" t="s">
        <v>7099</v>
      </c>
      <c r="D3012" s="2">
        <v>21843</v>
      </c>
      <c r="E3012" s="1" t="s">
        <v>17</v>
      </c>
      <c r="F3012" s="1" t="s">
        <v>28</v>
      </c>
      <c r="G3012">
        <v>20000</v>
      </c>
      <c r="H3012">
        <v>0</v>
      </c>
      <c r="I3012" s="1" t="s">
        <v>472</v>
      </c>
      <c r="J3012">
        <v>0</v>
      </c>
      <c r="K3012">
        <v>1</v>
      </c>
      <c r="L3012" s="1" t="s">
        <v>7100</v>
      </c>
      <c r="M3012" s="1"/>
      <c r="N3012" s="1" t="s">
        <v>84</v>
      </c>
      <c r="O3012" s="2">
        <v>37972</v>
      </c>
    </row>
    <row r="3013" spans="1:15" x14ac:dyDescent="0.35">
      <c r="A3013">
        <v>24188</v>
      </c>
      <c r="B3013">
        <v>236</v>
      </c>
      <c r="C3013" s="1" t="s">
        <v>7101</v>
      </c>
      <c r="D3013" s="2">
        <v>21677</v>
      </c>
      <c r="E3013" s="1" t="s">
        <v>16</v>
      </c>
      <c r="F3013" s="1" t="s">
        <v>17</v>
      </c>
      <c r="G3013">
        <v>20000</v>
      </c>
      <c r="H3013">
        <v>0</v>
      </c>
      <c r="I3013" s="1" t="s">
        <v>472</v>
      </c>
      <c r="J3013">
        <v>1</v>
      </c>
      <c r="K3013">
        <v>1</v>
      </c>
      <c r="L3013" s="1" t="s">
        <v>7102</v>
      </c>
      <c r="M3013" s="1"/>
      <c r="N3013" s="1" t="s">
        <v>221</v>
      </c>
      <c r="O3013" s="2">
        <v>37998</v>
      </c>
    </row>
    <row r="3014" spans="1:15" x14ac:dyDescent="0.35">
      <c r="A3014">
        <v>24761</v>
      </c>
      <c r="B3014">
        <v>307</v>
      </c>
      <c r="C3014" s="1" t="s">
        <v>7103</v>
      </c>
      <c r="D3014" s="2">
        <v>21695</v>
      </c>
      <c r="E3014" s="1" t="s">
        <v>16</v>
      </c>
      <c r="F3014" s="1" t="s">
        <v>17</v>
      </c>
      <c r="G3014">
        <v>40000</v>
      </c>
      <c r="H3014">
        <v>0</v>
      </c>
      <c r="I3014" s="1" t="s">
        <v>18</v>
      </c>
      <c r="J3014">
        <v>1</v>
      </c>
      <c r="K3014">
        <v>1</v>
      </c>
      <c r="L3014" s="1" t="s">
        <v>7104</v>
      </c>
      <c r="M3014" s="1"/>
      <c r="N3014" s="1" t="s">
        <v>7105</v>
      </c>
      <c r="O3014" s="2">
        <v>38045</v>
      </c>
    </row>
    <row r="3015" spans="1:15" x14ac:dyDescent="0.35">
      <c r="A3015">
        <v>25367</v>
      </c>
      <c r="B3015">
        <v>64</v>
      </c>
      <c r="C3015" s="1" t="s">
        <v>7106</v>
      </c>
      <c r="D3015" s="2">
        <v>21768</v>
      </c>
      <c r="E3015" s="1" t="s">
        <v>17</v>
      </c>
      <c r="F3015" s="1" t="s">
        <v>28</v>
      </c>
      <c r="G3015">
        <v>40000</v>
      </c>
      <c r="H3015">
        <v>0</v>
      </c>
      <c r="I3015" s="1" t="s">
        <v>18</v>
      </c>
      <c r="J3015">
        <v>0</v>
      </c>
      <c r="K3015">
        <v>1</v>
      </c>
      <c r="L3015" s="1" t="s">
        <v>7107</v>
      </c>
      <c r="M3015" s="1"/>
      <c r="N3015" s="1" t="s">
        <v>7108</v>
      </c>
      <c r="O3015" s="2">
        <v>38169</v>
      </c>
    </row>
    <row r="3016" spans="1:15" x14ac:dyDescent="0.35">
      <c r="A3016">
        <v>25546</v>
      </c>
      <c r="B3016">
        <v>261</v>
      </c>
      <c r="C3016" s="1" t="s">
        <v>7109</v>
      </c>
      <c r="D3016" s="2">
        <v>19746</v>
      </c>
      <c r="E3016" s="1" t="s">
        <v>16</v>
      </c>
      <c r="F3016" s="1" t="s">
        <v>28</v>
      </c>
      <c r="G3016">
        <v>10000</v>
      </c>
      <c r="H3016">
        <v>0</v>
      </c>
      <c r="I3016" s="1" t="s">
        <v>472</v>
      </c>
      <c r="J3016">
        <v>1</v>
      </c>
      <c r="K3016">
        <v>1</v>
      </c>
      <c r="L3016" s="1" t="s">
        <v>7110</v>
      </c>
      <c r="M3016" s="1"/>
      <c r="N3016" s="1" t="s">
        <v>483</v>
      </c>
      <c r="O3016" s="2">
        <v>38108</v>
      </c>
    </row>
    <row r="3017" spans="1:15" x14ac:dyDescent="0.35">
      <c r="A3017">
        <v>25549</v>
      </c>
      <c r="B3017">
        <v>211</v>
      </c>
      <c r="C3017" s="1" t="s">
        <v>7111</v>
      </c>
      <c r="D3017" s="2">
        <v>15276</v>
      </c>
      <c r="E3017" s="1" t="s">
        <v>16</v>
      </c>
      <c r="F3017" s="1" t="s">
        <v>28</v>
      </c>
      <c r="G3017">
        <v>10000</v>
      </c>
      <c r="H3017">
        <v>0</v>
      </c>
      <c r="I3017" s="1" t="s">
        <v>472</v>
      </c>
      <c r="J3017">
        <v>0</v>
      </c>
      <c r="K3017">
        <v>1</v>
      </c>
      <c r="L3017" s="1" t="s">
        <v>7112</v>
      </c>
      <c r="M3017" s="1"/>
      <c r="N3017" s="1" t="s">
        <v>1264</v>
      </c>
      <c r="O3017" s="2">
        <v>37994</v>
      </c>
    </row>
    <row r="3018" spans="1:15" x14ac:dyDescent="0.35">
      <c r="A3018">
        <v>25606</v>
      </c>
      <c r="B3018">
        <v>194</v>
      </c>
      <c r="C3018" s="1" t="s">
        <v>7113</v>
      </c>
      <c r="D3018" s="2">
        <v>19307</v>
      </c>
      <c r="E3018" s="1" t="s">
        <v>16</v>
      </c>
      <c r="F3018" s="1" t="s">
        <v>28</v>
      </c>
      <c r="G3018">
        <v>20000</v>
      </c>
      <c r="H3018">
        <v>0</v>
      </c>
      <c r="I3018" s="1" t="s">
        <v>472</v>
      </c>
      <c r="J3018">
        <v>1</v>
      </c>
      <c r="K3018">
        <v>1</v>
      </c>
      <c r="L3018" s="1" t="s">
        <v>7114</v>
      </c>
      <c r="M3018" s="1"/>
      <c r="N3018" s="1" t="s">
        <v>51</v>
      </c>
      <c r="O3018" s="2">
        <v>38027</v>
      </c>
    </row>
    <row r="3019" spans="1:15" x14ac:dyDescent="0.35">
      <c r="A3019">
        <v>25607</v>
      </c>
      <c r="B3019">
        <v>218</v>
      </c>
      <c r="C3019" s="1" t="s">
        <v>7115</v>
      </c>
      <c r="D3019" s="2">
        <v>19324</v>
      </c>
      <c r="E3019" s="1" t="s">
        <v>16</v>
      </c>
      <c r="F3019" s="1" t="s">
        <v>28</v>
      </c>
      <c r="G3019">
        <v>20000</v>
      </c>
      <c r="H3019">
        <v>0</v>
      </c>
      <c r="I3019" s="1" t="s">
        <v>472</v>
      </c>
      <c r="J3019">
        <v>0</v>
      </c>
      <c r="K3019">
        <v>1</v>
      </c>
      <c r="L3019" s="1" t="s">
        <v>7116</v>
      </c>
      <c r="M3019" s="1"/>
      <c r="N3019" s="1" t="s">
        <v>39</v>
      </c>
      <c r="O3019" s="2">
        <v>38034</v>
      </c>
    </row>
    <row r="3020" spans="1:15" x14ac:dyDescent="0.35">
      <c r="A3020">
        <v>25608</v>
      </c>
      <c r="B3020">
        <v>263</v>
      </c>
      <c r="C3020" s="1" t="s">
        <v>7117</v>
      </c>
      <c r="D3020" s="2">
        <v>19209</v>
      </c>
      <c r="E3020" s="1" t="s">
        <v>16</v>
      </c>
      <c r="F3020" s="1" t="s">
        <v>28</v>
      </c>
      <c r="G3020">
        <v>20000</v>
      </c>
      <c r="H3020">
        <v>0</v>
      </c>
      <c r="I3020" s="1" t="s">
        <v>472</v>
      </c>
      <c r="J3020">
        <v>0</v>
      </c>
      <c r="K3020">
        <v>1</v>
      </c>
      <c r="L3020" s="1" t="s">
        <v>6896</v>
      </c>
      <c r="M3020" s="1"/>
      <c r="N3020" s="1" t="s">
        <v>1261</v>
      </c>
      <c r="O3020" s="2">
        <v>37828</v>
      </c>
    </row>
    <row r="3021" spans="1:15" x14ac:dyDescent="0.35">
      <c r="A3021">
        <v>25632</v>
      </c>
      <c r="B3021">
        <v>250</v>
      </c>
      <c r="C3021" s="1" t="s">
        <v>7118</v>
      </c>
      <c r="D3021" s="2">
        <v>11979</v>
      </c>
      <c r="E3021" s="1" t="s">
        <v>16</v>
      </c>
      <c r="F3021" s="1" t="s">
        <v>17</v>
      </c>
      <c r="G3021">
        <v>20000</v>
      </c>
      <c r="H3021">
        <v>0</v>
      </c>
      <c r="I3021" s="1" t="s">
        <v>472</v>
      </c>
      <c r="J3021">
        <v>0</v>
      </c>
      <c r="K3021">
        <v>1</v>
      </c>
      <c r="L3021" s="1" t="s">
        <v>7119</v>
      </c>
      <c r="M3021" s="1"/>
      <c r="N3021" s="1" t="s">
        <v>48</v>
      </c>
      <c r="O3021" s="2">
        <v>37871</v>
      </c>
    </row>
    <row r="3022" spans="1:15" x14ac:dyDescent="0.35">
      <c r="A3022">
        <v>26042</v>
      </c>
      <c r="B3022">
        <v>337</v>
      </c>
      <c r="C3022" s="1" t="s">
        <v>7120</v>
      </c>
      <c r="D3022" s="2">
        <v>21099</v>
      </c>
      <c r="E3022" s="1" t="s">
        <v>17</v>
      </c>
      <c r="F3022" s="1" t="s">
        <v>17</v>
      </c>
      <c r="G3022">
        <v>90000</v>
      </c>
      <c r="H3022">
        <v>0</v>
      </c>
      <c r="I3022" s="1" t="s">
        <v>408</v>
      </c>
      <c r="J3022">
        <v>0</v>
      </c>
      <c r="K3022">
        <v>1</v>
      </c>
      <c r="L3022" s="1" t="s">
        <v>7121</v>
      </c>
      <c r="M3022" s="1"/>
      <c r="N3022" s="1" t="s">
        <v>7122</v>
      </c>
      <c r="O3022" s="2">
        <v>37358</v>
      </c>
    </row>
    <row r="3023" spans="1:15" x14ac:dyDescent="0.35">
      <c r="A3023">
        <v>26277</v>
      </c>
      <c r="B3023">
        <v>623</v>
      </c>
      <c r="C3023" s="1" t="s">
        <v>7123</v>
      </c>
      <c r="D3023" s="2">
        <v>21513</v>
      </c>
      <c r="E3023" s="1" t="s">
        <v>16</v>
      </c>
      <c r="F3023" s="1" t="s">
        <v>28</v>
      </c>
      <c r="G3023">
        <v>40000</v>
      </c>
      <c r="H3023">
        <v>0</v>
      </c>
      <c r="I3023" s="1" t="s">
        <v>18</v>
      </c>
      <c r="J3023">
        <v>1</v>
      </c>
      <c r="K3023">
        <v>1</v>
      </c>
      <c r="L3023" s="1" t="s">
        <v>4670</v>
      </c>
      <c r="M3023" s="1"/>
      <c r="N3023" s="1" t="s">
        <v>7124</v>
      </c>
      <c r="O3023" s="2">
        <v>37484</v>
      </c>
    </row>
    <row r="3024" spans="1:15" x14ac:dyDescent="0.35">
      <c r="A3024">
        <v>26278</v>
      </c>
      <c r="B3024">
        <v>607</v>
      </c>
      <c r="C3024" s="1" t="s">
        <v>7125</v>
      </c>
      <c r="D3024" s="2">
        <v>21466</v>
      </c>
      <c r="E3024" s="1" t="s">
        <v>16</v>
      </c>
      <c r="F3024" s="1" t="s">
        <v>17</v>
      </c>
      <c r="G3024">
        <v>40000</v>
      </c>
      <c r="H3024">
        <v>0</v>
      </c>
      <c r="I3024" s="1" t="s">
        <v>18</v>
      </c>
      <c r="J3024">
        <v>0</v>
      </c>
      <c r="K3024">
        <v>1</v>
      </c>
      <c r="L3024" s="1" t="s">
        <v>7126</v>
      </c>
      <c r="M3024" s="1"/>
      <c r="N3024" s="1" t="s">
        <v>7127</v>
      </c>
      <c r="O3024" s="2">
        <v>37840</v>
      </c>
    </row>
    <row r="3025" spans="1:15" x14ac:dyDescent="0.35">
      <c r="A3025">
        <v>26280</v>
      </c>
      <c r="B3025">
        <v>312</v>
      </c>
      <c r="C3025" s="1" t="s">
        <v>7128</v>
      </c>
      <c r="D3025" s="2">
        <v>21664</v>
      </c>
      <c r="E3025" s="1" t="s">
        <v>16</v>
      </c>
      <c r="F3025" s="1" t="s">
        <v>17</v>
      </c>
      <c r="G3025">
        <v>40000</v>
      </c>
      <c r="H3025">
        <v>0</v>
      </c>
      <c r="I3025" s="1" t="s">
        <v>18</v>
      </c>
      <c r="J3025">
        <v>0</v>
      </c>
      <c r="K3025">
        <v>1</v>
      </c>
      <c r="L3025" s="1" t="s">
        <v>7129</v>
      </c>
      <c r="M3025" s="1"/>
      <c r="N3025" s="1" t="s">
        <v>7130</v>
      </c>
      <c r="O3025" s="2">
        <v>37480</v>
      </c>
    </row>
    <row r="3026" spans="1:15" x14ac:dyDescent="0.35">
      <c r="A3026">
        <v>26936</v>
      </c>
      <c r="B3026">
        <v>128</v>
      </c>
      <c r="C3026" s="1" t="s">
        <v>7131</v>
      </c>
      <c r="D3026" s="2">
        <v>21602</v>
      </c>
      <c r="E3026" s="1" t="s">
        <v>16</v>
      </c>
      <c r="F3026" s="1" t="s">
        <v>28</v>
      </c>
      <c r="G3026">
        <v>20000</v>
      </c>
      <c r="H3026">
        <v>0</v>
      </c>
      <c r="I3026" s="1" t="s">
        <v>472</v>
      </c>
      <c r="J3026">
        <v>0</v>
      </c>
      <c r="K3026">
        <v>1</v>
      </c>
      <c r="L3026" s="1" t="s">
        <v>7132</v>
      </c>
      <c r="M3026" s="1"/>
      <c r="N3026" s="1" t="s">
        <v>1534</v>
      </c>
      <c r="O3026" s="2">
        <v>37949</v>
      </c>
    </row>
    <row r="3027" spans="1:15" x14ac:dyDescent="0.35">
      <c r="A3027">
        <v>27050</v>
      </c>
      <c r="B3027">
        <v>542</v>
      </c>
      <c r="C3027" s="1" t="s">
        <v>7133</v>
      </c>
      <c r="D3027" s="2">
        <v>21221</v>
      </c>
      <c r="E3027" s="1" t="s">
        <v>16</v>
      </c>
      <c r="F3027" s="1" t="s">
        <v>28</v>
      </c>
      <c r="G3027">
        <v>40000</v>
      </c>
      <c r="H3027">
        <v>0</v>
      </c>
      <c r="I3027" s="1" t="s">
        <v>18</v>
      </c>
      <c r="J3027">
        <v>1</v>
      </c>
      <c r="K3027">
        <v>1</v>
      </c>
      <c r="L3027" s="1" t="s">
        <v>4666</v>
      </c>
      <c r="M3027" s="1"/>
      <c r="N3027" s="1" t="s">
        <v>7134</v>
      </c>
      <c r="O3027" s="2">
        <v>37664</v>
      </c>
    </row>
    <row r="3028" spans="1:15" x14ac:dyDescent="0.35">
      <c r="A3028">
        <v>27051</v>
      </c>
      <c r="B3028">
        <v>355</v>
      </c>
      <c r="C3028" s="1" t="s">
        <v>7135</v>
      </c>
      <c r="D3028" s="2">
        <v>21681</v>
      </c>
      <c r="E3028" s="1" t="s">
        <v>16</v>
      </c>
      <c r="F3028" s="1" t="s">
        <v>17</v>
      </c>
      <c r="G3028">
        <v>40000</v>
      </c>
      <c r="H3028">
        <v>0</v>
      </c>
      <c r="I3028" s="1" t="s">
        <v>18</v>
      </c>
      <c r="J3028">
        <v>0</v>
      </c>
      <c r="K3028">
        <v>1</v>
      </c>
      <c r="L3028" s="1" t="s">
        <v>7136</v>
      </c>
      <c r="M3028" s="1"/>
      <c r="N3028" s="1" t="s">
        <v>7137</v>
      </c>
      <c r="O3028" s="2">
        <v>37673</v>
      </c>
    </row>
    <row r="3029" spans="1:15" x14ac:dyDescent="0.35">
      <c r="A3029">
        <v>27054</v>
      </c>
      <c r="B3029">
        <v>298</v>
      </c>
      <c r="C3029" s="1" t="s">
        <v>7138</v>
      </c>
      <c r="D3029" s="2">
        <v>21890</v>
      </c>
      <c r="E3029" s="1" t="s">
        <v>17</v>
      </c>
      <c r="F3029" s="1" t="s">
        <v>17</v>
      </c>
      <c r="G3029">
        <v>40000</v>
      </c>
      <c r="H3029">
        <v>0</v>
      </c>
      <c r="I3029" s="1" t="s">
        <v>18</v>
      </c>
      <c r="J3029">
        <v>0</v>
      </c>
      <c r="K3029">
        <v>1</v>
      </c>
      <c r="L3029" s="1" t="s">
        <v>7139</v>
      </c>
      <c r="M3029" s="1"/>
      <c r="N3029" s="1" t="s">
        <v>7140</v>
      </c>
      <c r="O3029" s="2">
        <v>37653</v>
      </c>
    </row>
    <row r="3030" spans="1:15" x14ac:dyDescent="0.35">
      <c r="A3030">
        <v>27231</v>
      </c>
      <c r="B3030">
        <v>310</v>
      </c>
      <c r="C3030" s="1" t="s">
        <v>7141</v>
      </c>
      <c r="D3030" s="2">
        <v>21609</v>
      </c>
      <c r="E3030" s="1" t="s">
        <v>16</v>
      </c>
      <c r="F3030" s="1" t="s">
        <v>17</v>
      </c>
      <c r="G3030">
        <v>40000</v>
      </c>
      <c r="H3030">
        <v>0</v>
      </c>
      <c r="I3030" s="1" t="s">
        <v>18</v>
      </c>
      <c r="J3030">
        <v>1</v>
      </c>
      <c r="K3030">
        <v>1</v>
      </c>
      <c r="L3030" s="1" t="s">
        <v>7142</v>
      </c>
      <c r="M3030" s="1"/>
      <c r="N3030" s="1" t="s">
        <v>7143</v>
      </c>
      <c r="O3030" s="2">
        <v>37718</v>
      </c>
    </row>
    <row r="3031" spans="1:15" x14ac:dyDescent="0.35">
      <c r="A3031">
        <v>27237</v>
      </c>
      <c r="B3031">
        <v>322</v>
      </c>
      <c r="C3031" s="1" t="s">
        <v>7144</v>
      </c>
      <c r="D3031" s="2">
        <v>21696</v>
      </c>
      <c r="E3031" s="1" t="s">
        <v>17</v>
      </c>
      <c r="F3031" s="1" t="s">
        <v>28</v>
      </c>
      <c r="G3031">
        <v>40000</v>
      </c>
      <c r="H3031">
        <v>0</v>
      </c>
      <c r="I3031" s="1" t="s">
        <v>18</v>
      </c>
      <c r="J3031">
        <v>0</v>
      </c>
      <c r="K3031">
        <v>1</v>
      </c>
      <c r="L3031" s="1" t="s">
        <v>7145</v>
      </c>
      <c r="M3031" s="1"/>
      <c r="N3031" s="1" t="s">
        <v>7146</v>
      </c>
      <c r="O3031" s="2">
        <v>37925</v>
      </c>
    </row>
    <row r="3032" spans="1:15" x14ac:dyDescent="0.35">
      <c r="A3032">
        <v>27239</v>
      </c>
      <c r="B3032">
        <v>326</v>
      </c>
      <c r="C3032" s="1" t="s">
        <v>7147</v>
      </c>
      <c r="D3032" s="2">
        <v>21584</v>
      </c>
      <c r="E3032" s="1" t="s">
        <v>16</v>
      </c>
      <c r="F3032" s="1" t="s">
        <v>17</v>
      </c>
      <c r="G3032">
        <v>40000</v>
      </c>
      <c r="H3032">
        <v>0</v>
      </c>
      <c r="I3032" s="1" t="s">
        <v>18</v>
      </c>
      <c r="J3032">
        <v>0</v>
      </c>
      <c r="K3032">
        <v>1</v>
      </c>
      <c r="L3032" s="1" t="s">
        <v>7148</v>
      </c>
      <c r="M3032" s="1"/>
      <c r="N3032" s="1" t="s">
        <v>7149</v>
      </c>
      <c r="O3032" s="2">
        <v>37730</v>
      </c>
    </row>
    <row r="3033" spans="1:15" x14ac:dyDescent="0.35">
      <c r="A3033">
        <v>27895</v>
      </c>
      <c r="B3033">
        <v>220</v>
      </c>
      <c r="C3033" s="1" t="s">
        <v>7150</v>
      </c>
      <c r="D3033" s="2">
        <v>21251</v>
      </c>
      <c r="E3033" s="1" t="s">
        <v>16</v>
      </c>
      <c r="F3033" s="1" t="s">
        <v>17</v>
      </c>
      <c r="G3033">
        <v>20000</v>
      </c>
      <c r="H3033">
        <v>0</v>
      </c>
      <c r="I3033" s="1" t="s">
        <v>472</v>
      </c>
      <c r="J3033">
        <v>0</v>
      </c>
      <c r="K3033">
        <v>1</v>
      </c>
      <c r="L3033" s="1" t="s">
        <v>7151</v>
      </c>
      <c r="M3033" s="1"/>
      <c r="N3033" s="1" t="s">
        <v>23</v>
      </c>
      <c r="O3033" s="2">
        <v>38155</v>
      </c>
    </row>
    <row r="3034" spans="1:15" x14ac:dyDescent="0.35">
      <c r="A3034">
        <v>28224</v>
      </c>
      <c r="B3034">
        <v>345</v>
      </c>
      <c r="C3034" s="1" t="s">
        <v>7152</v>
      </c>
      <c r="D3034" s="2">
        <v>20854</v>
      </c>
      <c r="E3034" s="1" t="s">
        <v>16</v>
      </c>
      <c r="F3034" s="1" t="s">
        <v>17</v>
      </c>
      <c r="G3034">
        <v>90000</v>
      </c>
      <c r="H3034">
        <v>0</v>
      </c>
      <c r="I3034" s="1" t="s">
        <v>408</v>
      </c>
      <c r="J3034">
        <v>0</v>
      </c>
      <c r="K3034">
        <v>1</v>
      </c>
      <c r="L3034" s="1" t="s">
        <v>7153</v>
      </c>
      <c r="M3034" s="1"/>
      <c r="N3034" s="1" t="s">
        <v>7154</v>
      </c>
      <c r="O3034" s="2">
        <v>37180</v>
      </c>
    </row>
    <row r="3035" spans="1:15" x14ac:dyDescent="0.35">
      <c r="A3035">
        <v>28225</v>
      </c>
      <c r="B3035">
        <v>359</v>
      </c>
      <c r="C3035" s="1" t="s">
        <v>7155</v>
      </c>
      <c r="D3035" s="2">
        <v>21076</v>
      </c>
      <c r="E3035" s="1" t="s">
        <v>17</v>
      </c>
      <c r="F3035" s="1" t="s">
        <v>17</v>
      </c>
      <c r="G3035">
        <v>90000</v>
      </c>
      <c r="H3035">
        <v>0</v>
      </c>
      <c r="I3035" s="1" t="s">
        <v>408</v>
      </c>
      <c r="J3035">
        <v>1</v>
      </c>
      <c r="K3035">
        <v>1</v>
      </c>
      <c r="L3035" s="1" t="s">
        <v>7156</v>
      </c>
      <c r="M3035" s="1"/>
      <c r="N3035" s="1" t="s">
        <v>7157</v>
      </c>
      <c r="O3035" s="2">
        <v>37992</v>
      </c>
    </row>
    <row r="3036" spans="1:15" x14ac:dyDescent="0.35">
      <c r="A3036">
        <v>28328</v>
      </c>
      <c r="B3036">
        <v>26</v>
      </c>
      <c r="C3036" s="1" t="s">
        <v>7158</v>
      </c>
      <c r="D3036" s="2">
        <v>20567</v>
      </c>
      <c r="E3036" s="1" t="s">
        <v>17</v>
      </c>
      <c r="F3036" s="1" t="s">
        <v>17</v>
      </c>
      <c r="G3036">
        <v>80000</v>
      </c>
      <c r="H3036">
        <v>0</v>
      </c>
      <c r="I3036" s="1" t="s">
        <v>320</v>
      </c>
      <c r="J3036">
        <v>1</v>
      </c>
      <c r="K3036">
        <v>1</v>
      </c>
      <c r="L3036" s="1" t="s">
        <v>7159</v>
      </c>
      <c r="M3036" s="1"/>
      <c r="N3036" s="1" t="s">
        <v>474</v>
      </c>
      <c r="O3036" s="2">
        <v>38142</v>
      </c>
    </row>
    <row r="3037" spans="1:15" x14ac:dyDescent="0.35">
      <c r="A3037">
        <v>28470</v>
      </c>
      <c r="B3037">
        <v>225</v>
      </c>
      <c r="C3037" s="1" t="s">
        <v>7160</v>
      </c>
      <c r="D3037" s="2">
        <v>19774</v>
      </c>
      <c r="E3037" s="1" t="s">
        <v>17</v>
      </c>
      <c r="F3037" s="1" t="s">
        <v>28</v>
      </c>
      <c r="G3037">
        <v>10000</v>
      </c>
      <c r="H3037">
        <v>0</v>
      </c>
      <c r="I3037" s="1" t="s">
        <v>472</v>
      </c>
      <c r="J3037">
        <v>0</v>
      </c>
      <c r="K3037">
        <v>1</v>
      </c>
      <c r="L3037" s="1" t="s">
        <v>7161</v>
      </c>
      <c r="M3037" s="1"/>
      <c r="N3037" s="1" t="s">
        <v>527</v>
      </c>
      <c r="O3037" s="2">
        <v>37322</v>
      </c>
    </row>
    <row r="3038" spans="1:15" x14ac:dyDescent="0.35">
      <c r="A3038">
        <v>28475</v>
      </c>
      <c r="B3038">
        <v>186</v>
      </c>
      <c r="C3038" s="1" t="s">
        <v>7162</v>
      </c>
      <c r="D3038" s="2">
        <v>15138</v>
      </c>
      <c r="E3038" s="1" t="s">
        <v>16</v>
      </c>
      <c r="F3038" s="1" t="s">
        <v>17</v>
      </c>
      <c r="G3038">
        <v>10000</v>
      </c>
      <c r="H3038">
        <v>0</v>
      </c>
      <c r="I3038" s="1" t="s">
        <v>472</v>
      </c>
      <c r="J3038">
        <v>0</v>
      </c>
      <c r="K3038">
        <v>1</v>
      </c>
      <c r="L3038" s="1" t="s">
        <v>7163</v>
      </c>
      <c r="M3038" s="1"/>
      <c r="N3038" s="1" t="s">
        <v>79</v>
      </c>
      <c r="O3038" s="2">
        <v>37890</v>
      </c>
    </row>
    <row r="3039" spans="1:15" x14ac:dyDescent="0.35">
      <c r="A3039">
        <v>28625</v>
      </c>
      <c r="B3039">
        <v>638</v>
      </c>
      <c r="C3039" s="1" t="s">
        <v>7164</v>
      </c>
      <c r="D3039" s="2">
        <v>21562</v>
      </c>
      <c r="E3039" s="1" t="s">
        <v>16</v>
      </c>
      <c r="F3039" s="1" t="s">
        <v>17</v>
      </c>
      <c r="G3039">
        <v>40000</v>
      </c>
      <c r="H3039">
        <v>0</v>
      </c>
      <c r="I3039" s="1" t="s">
        <v>18</v>
      </c>
      <c r="J3039">
        <v>0</v>
      </c>
      <c r="K3039">
        <v>1</v>
      </c>
      <c r="L3039" s="1" t="s">
        <v>7165</v>
      </c>
      <c r="M3039" s="1"/>
      <c r="N3039" s="1" t="s">
        <v>7166</v>
      </c>
      <c r="O3039" s="2">
        <v>37222</v>
      </c>
    </row>
    <row r="3040" spans="1:15" x14ac:dyDescent="0.35">
      <c r="A3040">
        <v>28628</v>
      </c>
      <c r="B3040">
        <v>611</v>
      </c>
      <c r="C3040" s="1" t="s">
        <v>7167</v>
      </c>
      <c r="D3040" s="2">
        <v>21556</v>
      </c>
      <c r="E3040" s="1" t="s">
        <v>16</v>
      </c>
      <c r="F3040" s="1" t="s">
        <v>28</v>
      </c>
      <c r="G3040">
        <v>40000</v>
      </c>
      <c r="H3040">
        <v>0</v>
      </c>
      <c r="I3040" s="1" t="s">
        <v>18</v>
      </c>
      <c r="J3040">
        <v>0</v>
      </c>
      <c r="K3040">
        <v>1</v>
      </c>
      <c r="L3040" s="1" t="s">
        <v>7168</v>
      </c>
      <c r="M3040" s="1"/>
      <c r="N3040" s="1" t="s">
        <v>7169</v>
      </c>
      <c r="O3040" s="2">
        <v>37203</v>
      </c>
    </row>
    <row r="3041" spans="1:15" x14ac:dyDescent="0.35">
      <c r="A3041">
        <v>28629</v>
      </c>
      <c r="B3041">
        <v>298</v>
      </c>
      <c r="C3041" s="1" t="s">
        <v>7170</v>
      </c>
      <c r="D3041" s="2">
        <v>21768</v>
      </c>
      <c r="E3041" s="1" t="s">
        <v>17</v>
      </c>
      <c r="F3041" s="1" t="s">
        <v>28</v>
      </c>
      <c r="G3041">
        <v>40000</v>
      </c>
      <c r="H3041">
        <v>0</v>
      </c>
      <c r="I3041" s="1" t="s">
        <v>18</v>
      </c>
      <c r="J3041">
        <v>0</v>
      </c>
      <c r="K3041">
        <v>1</v>
      </c>
      <c r="L3041" s="1" t="s">
        <v>7171</v>
      </c>
      <c r="M3041" s="1"/>
      <c r="N3041" s="1" t="s">
        <v>7172</v>
      </c>
      <c r="O3041" s="2">
        <v>37206</v>
      </c>
    </row>
    <row r="3042" spans="1:15" x14ac:dyDescent="0.35">
      <c r="A3042">
        <v>28630</v>
      </c>
      <c r="B3042">
        <v>66</v>
      </c>
      <c r="C3042" s="1" t="s">
        <v>7173</v>
      </c>
      <c r="D3042" s="2">
        <v>21867</v>
      </c>
      <c r="E3042" s="1" t="s">
        <v>16</v>
      </c>
      <c r="F3042" s="1" t="s">
        <v>17</v>
      </c>
      <c r="G3042">
        <v>40000</v>
      </c>
      <c r="H3042">
        <v>0</v>
      </c>
      <c r="I3042" s="1" t="s">
        <v>18</v>
      </c>
      <c r="J3042">
        <v>1</v>
      </c>
      <c r="K3042">
        <v>1</v>
      </c>
      <c r="L3042" s="1" t="s">
        <v>7174</v>
      </c>
      <c r="M3042" s="1"/>
      <c r="N3042" s="1" t="s">
        <v>7175</v>
      </c>
      <c r="O3042" s="2">
        <v>37289</v>
      </c>
    </row>
    <row r="3043" spans="1:15" x14ac:dyDescent="0.35">
      <c r="A3043">
        <v>28795</v>
      </c>
      <c r="B3043">
        <v>345</v>
      </c>
      <c r="C3043" s="1" t="s">
        <v>7176</v>
      </c>
      <c r="D3043" s="2">
        <v>21564</v>
      </c>
      <c r="E3043" s="1" t="s">
        <v>16</v>
      </c>
      <c r="F3043" s="1" t="s">
        <v>17</v>
      </c>
      <c r="G3043">
        <v>40000</v>
      </c>
      <c r="H3043">
        <v>0</v>
      </c>
      <c r="I3043" s="1" t="s">
        <v>18</v>
      </c>
      <c r="J3043">
        <v>0</v>
      </c>
      <c r="K3043">
        <v>1</v>
      </c>
      <c r="L3043" s="1" t="s">
        <v>7177</v>
      </c>
      <c r="M3043" s="1"/>
      <c r="N3043" s="1" t="s">
        <v>7178</v>
      </c>
      <c r="O3043" s="2">
        <v>37211</v>
      </c>
    </row>
    <row r="3044" spans="1:15" x14ac:dyDescent="0.35">
      <c r="A3044">
        <v>28796</v>
      </c>
      <c r="B3044">
        <v>300</v>
      </c>
      <c r="C3044" s="1" t="s">
        <v>7179</v>
      </c>
      <c r="D3044" s="2">
        <v>21848</v>
      </c>
      <c r="E3044" s="1" t="s">
        <v>17</v>
      </c>
      <c r="F3044" s="1" t="s">
        <v>17</v>
      </c>
      <c r="G3044">
        <v>40000</v>
      </c>
      <c r="H3044">
        <v>0</v>
      </c>
      <c r="I3044" s="1" t="s">
        <v>18</v>
      </c>
      <c r="J3044">
        <v>0</v>
      </c>
      <c r="K3044">
        <v>1</v>
      </c>
      <c r="L3044" s="1" t="s">
        <v>7180</v>
      </c>
      <c r="M3044" s="1"/>
      <c r="N3044" s="1" t="s">
        <v>7181</v>
      </c>
      <c r="O3044" s="2">
        <v>37898</v>
      </c>
    </row>
    <row r="3045" spans="1:15" x14ac:dyDescent="0.35">
      <c r="A3045">
        <v>29204</v>
      </c>
      <c r="B3045">
        <v>644</v>
      </c>
      <c r="C3045" s="1" t="s">
        <v>7182</v>
      </c>
      <c r="D3045" s="2">
        <v>21150</v>
      </c>
      <c r="E3045" s="1" t="s">
        <v>16</v>
      </c>
      <c r="F3045" s="1" t="s">
        <v>17</v>
      </c>
      <c r="G3045">
        <v>90000</v>
      </c>
      <c r="H3045">
        <v>0</v>
      </c>
      <c r="I3045" s="1" t="s">
        <v>408</v>
      </c>
      <c r="J3045">
        <v>0</v>
      </c>
      <c r="K3045">
        <v>1</v>
      </c>
      <c r="L3045" s="1" t="s">
        <v>7183</v>
      </c>
      <c r="M3045" s="1"/>
      <c r="N3045" s="1" t="s">
        <v>7184</v>
      </c>
      <c r="O3045" s="2">
        <v>37264</v>
      </c>
    </row>
    <row r="3046" spans="1:15" x14ac:dyDescent="0.35">
      <c r="A3046">
        <v>29395</v>
      </c>
      <c r="B3046">
        <v>203</v>
      </c>
      <c r="C3046" s="1" t="s">
        <v>7185</v>
      </c>
      <c r="D3046" s="2">
        <v>12517</v>
      </c>
      <c r="E3046" s="1" t="s">
        <v>16</v>
      </c>
      <c r="F3046" s="1" t="s">
        <v>28</v>
      </c>
      <c r="G3046">
        <v>20000</v>
      </c>
      <c r="H3046">
        <v>0</v>
      </c>
      <c r="I3046" s="1" t="s">
        <v>18</v>
      </c>
      <c r="J3046">
        <v>0</v>
      </c>
      <c r="K3046">
        <v>1</v>
      </c>
      <c r="L3046" s="1" t="s">
        <v>7186</v>
      </c>
      <c r="M3046" s="1"/>
      <c r="N3046" s="1" t="s">
        <v>289</v>
      </c>
      <c r="O3046" s="2">
        <v>38145</v>
      </c>
    </row>
    <row r="3047" spans="1:15" x14ac:dyDescent="0.35">
      <c r="A3047">
        <v>29476</v>
      </c>
      <c r="B3047">
        <v>147</v>
      </c>
      <c r="C3047" s="1" t="s">
        <v>7187</v>
      </c>
      <c r="D3047" s="2">
        <v>21734</v>
      </c>
      <c r="E3047" s="1" t="s">
        <v>17</v>
      </c>
      <c r="F3047" s="1" t="s">
        <v>28</v>
      </c>
      <c r="G3047">
        <v>20000</v>
      </c>
      <c r="H3047">
        <v>0</v>
      </c>
      <c r="I3047" s="1" t="s">
        <v>472</v>
      </c>
      <c r="J3047">
        <v>0</v>
      </c>
      <c r="K3047">
        <v>1</v>
      </c>
      <c r="L3047" s="1" t="s">
        <v>7188</v>
      </c>
      <c r="M3047" s="1"/>
      <c r="N3047" s="1" t="s">
        <v>297</v>
      </c>
      <c r="O3047" s="2">
        <v>37277</v>
      </c>
    </row>
    <row r="3048" spans="1:15" x14ac:dyDescent="0.35">
      <c r="A3048">
        <v>13141</v>
      </c>
      <c r="B3048">
        <v>15</v>
      </c>
      <c r="C3048" s="1" t="s">
        <v>7189</v>
      </c>
      <c r="D3048" s="2">
        <v>19640</v>
      </c>
      <c r="E3048" s="1" t="s">
        <v>17</v>
      </c>
      <c r="F3048" s="1" t="s">
        <v>17</v>
      </c>
      <c r="G3048">
        <v>40000</v>
      </c>
      <c r="H3048">
        <v>0</v>
      </c>
      <c r="I3048" s="1" t="s">
        <v>1385</v>
      </c>
      <c r="J3048">
        <v>1</v>
      </c>
      <c r="K3048">
        <v>1</v>
      </c>
      <c r="L3048" s="1" t="s">
        <v>7190</v>
      </c>
      <c r="M3048" s="1"/>
      <c r="N3048" s="1" t="s">
        <v>174</v>
      </c>
      <c r="O3048" s="2">
        <v>38094</v>
      </c>
    </row>
    <row r="3049" spans="1:15" x14ac:dyDescent="0.35">
      <c r="A3049">
        <v>14322</v>
      </c>
      <c r="B3049">
        <v>2</v>
      </c>
      <c r="C3049" s="1" t="s">
        <v>7191</v>
      </c>
      <c r="D3049" s="2">
        <v>21376</v>
      </c>
      <c r="E3049" s="1" t="s">
        <v>16</v>
      </c>
      <c r="F3049" s="1" t="s">
        <v>28</v>
      </c>
      <c r="G3049">
        <v>90000</v>
      </c>
      <c r="H3049">
        <v>0</v>
      </c>
      <c r="I3049" s="1" t="s">
        <v>1385</v>
      </c>
      <c r="J3049">
        <v>1</v>
      </c>
      <c r="K3049">
        <v>1</v>
      </c>
      <c r="L3049" s="1" t="s">
        <v>5507</v>
      </c>
      <c r="M3049" s="1"/>
      <c r="N3049" s="1" t="s">
        <v>297</v>
      </c>
      <c r="O3049" s="2">
        <v>37684</v>
      </c>
    </row>
    <row r="3050" spans="1:15" x14ac:dyDescent="0.35">
      <c r="A3050">
        <v>14841</v>
      </c>
      <c r="B3050">
        <v>171</v>
      </c>
      <c r="C3050" s="1" t="s">
        <v>7192</v>
      </c>
      <c r="D3050" s="2">
        <v>4359</v>
      </c>
      <c r="E3050" s="1" t="s">
        <v>17</v>
      </c>
      <c r="F3050" s="1" t="s">
        <v>17</v>
      </c>
      <c r="G3050">
        <v>20000</v>
      </c>
      <c r="H3050">
        <v>0</v>
      </c>
      <c r="I3050" s="1" t="s">
        <v>472</v>
      </c>
      <c r="J3050">
        <v>1</v>
      </c>
      <c r="K3050">
        <v>1</v>
      </c>
      <c r="L3050" s="1" t="s">
        <v>7193</v>
      </c>
      <c r="M3050" s="1"/>
      <c r="N3050" s="1" t="s">
        <v>133</v>
      </c>
      <c r="O3050" s="2">
        <v>38051</v>
      </c>
    </row>
    <row r="3051" spans="1:15" x14ac:dyDescent="0.35">
      <c r="A3051">
        <v>15242</v>
      </c>
      <c r="B3051">
        <v>18</v>
      </c>
      <c r="C3051" s="1" t="s">
        <v>7194</v>
      </c>
      <c r="D3051" s="2">
        <v>19593</v>
      </c>
      <c r="E3051" s="1" t="s">
        <v>17</v>
      </c>
      <c r="F3051" s="1" t="s">
        <v>17</v>
      </c>
      <c r="G3051">
        <v>40000</v>
      </c>
      <c r="H3051">
        <v>0</v>
      </c>
      <c r="I3051" s="1" t="s">
        <v>1385</v>
      </c>
      <c r="J3051">
        <v>1</v>
      </c>
      <c r="K3051">
        <v>1</v>
      </c>
      <c r="L3051" s="1" t="s">
        <v>7195</v>
      </c>
      <c r="M3051" s="1"/>
      <c r="N3051" s="1" t="s">
        <v>480</v>
      </c>
      <c r="O3051" s="2">
        <v>38030</v>
      </c>
    </row>
    <row r="3052" spans="1:15" x14ac:dyDescent="0.35">
      <c r="A3052">
        <v>15565</v>
      </c>
      <c r="B3052">
        <v>616</v>
      </c>
      <c r="C3052" s="1" t="s">
        <v>7196</v>
      </c>
      <c r="D3052" s="2">
        <v>21588</v>
      </c>
      <c r="E3052" s="1" t="s">
        <v>16</v>
      </c>
      <c r="F3052" s="1" t="s">
        <v>17</v>
      </c>
      <c r="G3052">
        <v>70000</v>
      </c>
      <c r="H3052">
        <v>0</v>
      </c>
      <c r="I3052" s="1" t="s">
        <v>408</v>
      </c>
      <c r="J3052">
        <v>1</v>
      </c>
      <c r="K3052">
        <v>1</v>
      </c>
      <c r="L3052" s="1" t="s">
        <v>7197</v>
      </c>
      <c r="M3052" s="1"/>
      <c r="N3052" s="1" t="s">
        <v>7198</v>
      </c>
      <c r="O3052" s="2">
        <v>37682</v>
      </c>
    </row>
    <row r="3053" spans="1:15" x14ac:dyDescent="0.35">
      <c r="A3053">
        <v>15566</v>
      </c>
      <c r="B3053">
        <v>57</v>
      </c>
      <c r="C3053" s="1" t="s">
        <v>7199</v>
      </c>
      <c r="D3053" s="2">
        <v>21818</v>
      </c>
      <c r="E3053" s="1" t="s">
        <v>17</v>
      </c>
      <c r="F3053" s="1" t="s">
        <v>17</v>
      </c>
      <c r="G3053">
        <v>70000</v>
      </c>
      <c r="H3053">
        <v>0</v>
      </c>
      <c r="I3053" s="1" t="s">
        <v>408</v>
      </c>
      <c r="J3053">
        <v>1</v>
      </c>
      <c r="K3053">
        <v>1</v>
      </c>
      <c r="L3053" s="1" t="s">
        <v>7200</v>
      </c>
      <c r="M3053" s="1"/>
      <c r="N3053" s="1" t="s">
        <v>7201</v>
      </c>
      <c r="O3053" s="2">
        <v>37994</v>
      </c>
    </row>
    <row r="3054" spans="1:15" x14ac:dyDescent="0.35">
      <c r="A3054">
        <v>15833</v>
      </c>
      <c r="B3054">
        <v>38</v>
      </c>
      <c r="C3054" s="1" t="s">
        <v>7202</v>
      </c>
      <c r="D3054" s="2">
        <v>15789</v>
      </c>
      <c r="E3054" s="1" t="s">
        <v>16</v>
      </c>
      <c r="F3054" s="1" t="s">
        <v>28</v>
      </c>
      <c r="G3054">
        <v>60000</v>
      </c>
      <c r="H3054">
        <v>0</v>
      </c>
      <c r="I3054" s="1" t="s">
        <v>1385</v>
      </c>
      <c r="J3054">
        <v>1</v>
      </c>
      <c r="K3054">
        <v>1</v>
      </c>
      <c r="L3054" s="1" t="s">
        <v>7203</v>
      </c>
      <c r="M3054" s="1"/>
      <c r="N3054" s="1" t="s">
        <v>188</v>
      </c>
      <c r="O3054" s="2">
        <v>37785</v>
      </c>
    </row>
    <row r="3055" spans="1:15" x14ac:dyDescent="0.35">
      <c r="A3055">
        <v>16508</v>
      </c>
      <c r="B3055">
        <v>222</v>
      </c>
      <c r="C3055" s="1" t="s">
        <v>7204</v>
      </c>
      <c r="D3055" s="2">
        <v>14471</v>
      </c>
      <c r="E3055" s="1" t="s">
        <v>17</v>
      </c>
      <c r="F3055" s="1" t="s">
        <v>17</v>
      </c>
      <c r="G3055">
        <v>10000</v>
      </c>
      <c r="H3055">
        <v>0</v>
      </c>
      <c r="I3055" s="1" t="s">
        <v>18</v>
      </c>
      <c r="J3055">
        <v>1</v>
      </c>
      <c r="K3055">
        <v>1</v>
      </c>
      <c r="L3055" s="1" t="s">
        <v>7205</v>
      </c>
      <c r="M3055" s="1"/>
      <c r="N3055" s="1" t="s">
        <v>203</v>
      </c>
      <c r="O3055" s="2">
        <v>38041</v>
      </c>
    </row>
    <row r="3056" spans="1:15" x14ac:dyDescent="0.35">
      <c r="A3056">
        <v>16563</v>
      </c>
      <c r="B3056">
        <v>261</v>
      </c>
      <c r="C3056" s="1" t="s">
        <v>7206</v>
      </c>
      <c r="D3056" s="2">
        <v>7179</v>
      </c>
      <c r="E3056" s="1" t="s">
        <v>16</v>
      </c>
      <c r="F3056" s="1" t="s">
        <v>28</v>
      </c>
      <c r="G3056">
        <v>20000</v>
      </c>
      <c r="H3056">
        <v>0</v>
      </c>
      <c r="I3056" s="1" t="s">
        <v>18</v>
      </c>
      <c r="J3056">
        <v>1</v>
      </c>
      <c r="K3056">
        <v>1</v>
      </c>
      <c r="L3056" s="1" t="s">
        <v>7207</v>
      </c>
      <c r="M3056" s="1"/>
      <c r="N3056" s="1" t="s">
        <v>68</v>
      </c>
      <c r="O3056" s="2">
        <v>37848</v>
      </c>
    </row>
    <row r="3057" spans="1:15" x14ac:dyDescent="0.35">
      <c r="A3057">
        <v>16707</v>
      </c>
      <c r="B3057">
        <v>25</v>
      </c>
      <c r="C3057" s="1" t="s">
        <v>7208</v>
      </c>
      <c r="D3057" s="2">
        <v>21282</v>
      </c>
      <c r="E3057" s="1" t="s">
        <v>16</v>
      </c>
      <c r="F3057" s="1" t="s">
        <v>17</v>
      </c>
      <c r="G3057">
        <v>90000</v>
      </c>
      <c r="H3057">
        <v>0</v>
      </c>
      <c r="I3057" s="1" t="s">
        <v>408</v>
      </c>
      <c r="J3057">
        <v>1</v>
      </c>
      <c r="K3057">
        <v>1</v>
      </c>
      <c r="L3057" s="1" t="s">
        <v>7209</v>
      </c>
      <c r="M3057" s="1"/>
      <c r="N3057" s="1" t="s">
        <v>200</v>
      </c>
      <c r="O3057" s="2">
        <v>37127</v>
      </c>
    </row>
    <row r="3058" spans="1:15" x14ac:dyDescent="0.35">
      <c r="A3058">
        <v>16708</v>
      </c>
      <c r="B3058">
        <v>6</v>
      </c>
      <c r="C3058" s="1" t="s">
        <v>7210</v>
      </c>
      <c r="D3058" s="2">
        <v>21469</v>
      </c>
      <c r="E3058" s="1" t="s">
        <v>16</v>
      </c>
      <c r="F3058" s="1" t="s">
        <v>28</v>
      </c>
      <c r="G3058">
        <v>90000</v>
      </c>
      <c r="H3058">
        <v>0</v>
      </c>
      <c r="I3058" s="1" t="s">
        <v>1385</v>
      </c>
      <c r="J3058">
        <v>0</v>
      </c>
      <c r="K3058">
        <v>1</v>
      </c>
      <c r="L3058" s="1" t="s">
        <v>7211</v>
      </c>
      <c r="M3058" s="1"/>
      <c r="N3058" s="1" t="s">
        <v>96</v>
      </c>
      <c r="O3058" s="2">
        <v>37125</v>
      </c>
    </row>
    <row r="3059" spans="1:15" x14ac:dyDescent="0.35">
      <c r="A3059">
        <v>17352</v>
      </c>
      <c r="B3059">
        <v>30</v>
      </c>
      <c r="C3059" s="1" t="s">
        <v>7212</v>
      </c>
      <c r="D3059" s="2">
        <v>15471</v>
      </c>
      <c r="E3059" s="1" t="s">
        <v>17</v>
      </c>
      <c r="F3059" s="1" t="s">
        <v>17</v>
      </c>
      <c r="G3059">
        <v>50000</v>
      </c>
      <c r="H3059">
        <v>0</v>
      </c>
      <c r="I3059" s="1" t="s">
        <v>1385</v>
      </c>
      <c r="J3059">
        <v>1</v>
      </c>
      <c r="K3059">
        <v>1</v>
      </c>
      <c r="L3059" s="1" t="s">
        <v>7213</v>
      </c>
      <c r="M3059" s="1"/>
      <c r="N3059" s="1" t="s">
        <v>1194</v>
      </c>
      <c r="O3059" s="2">
        <v>37182</v>
      </c>
    </row>
    <row r="3060" spans="1:15" x14ac:dyDescent="0.35">
      <c r="A3060">
        <v>18301</v>
      </c>
      <c r="B3060">
        <v>39</v>
      </c>
      <c r="C3060" s="1" t="s">
        <v>7214</v>
      </c>
      <c r="D3060" s="2">
        <v>21225</v>
      </c>
      <c r="E3060" s="1" t="s">
        <v>16</v>
      </c>
      <c r="F3060" s="1" t="s">
        <v>28</v>
      </c>
      <c r="G3060">
        <v>90000</v>
      </c>
      <c r="H3060">
        <v>0</v>
      </c>
      <c r="I3060" s="1" t="s">
        <v>1385</v>
      </c>
      <c r="J3060">
        <v>0</v>
      </c>
      <c r="K3060">
        <v>1</v>
      </c>
      <c r="L3060" s="1" t="s">
        <v>7215</v>
      </c>
      <c r="M3060" s="1"/>
      <c r="N3060" s="1" t="s">
        <v>139</v>
      </c>
      <c r="O3060" s="2">
        <v>37234</v>
      </c>
    </row>
    <row r="3061" spans="1:15" x14ac:dyDescent="0.35">
      <c r="A3061">
        <v>18305</v>
      </c>
      <c r="B3061">
        <v>40</v>
      </c>
      <c r="C3061" s="1" t="s">
        <v>7216</v>
      </c>
      <c r="D3061" s="2">
        <v>13294</v>
      </c>
      <c r="E3061" s="1" t="s">
        <v>17</v>
      </c>
      <c r="F3061" s="1" t="s">
        <v>17</v>
      </c>
      <c r="G3061">
        <v>40000</v>
      </c>
      <c r="H3061">
        <v>0</v>
      </c>
      <c r="I3061" s="1" t="s">
        <v>1385</v>
      </c>
      <c r="J3061">
        <v>1</v>
      </c>
      <c r="K3061">
        <v>1</v>
      </c>
      <c r="L3061" s="1" t="s">
        <v>7217</v>
      </c>
      <c r="M3061" s="1"/>
      <c r="N3061" s="1" t="s">
        <v>1189</v>
      </c>
      <c r="O3061" s="2">
        <v>37996</v>
      </c>
    </row>
    <row r="3062" spans="1:15" x14ac:dyDescent="0.35">
      <c r="A3062">
        <v>18337</v>
      </c>
      <c r="B3062">
        <v>27</v>
      </c>
      <c r="C3062" s="1" t="s">
        <v>7218</v>
      </c>
      <c r="D3062" s="2">
        <v>15567</v>
      </c>
      <c r="E3062" s="1" t="s">
        <v>16</v>
      </c>
      <c r="F3062" s="1" t="s">
        <v>28</v>
      </c>
      <c r="G3062">
        <v>50000</v>
      </c>
      <c r="H3062">
        <v>0</v>
      </c>
      <c r="I3062" s="1" t="s">
        <v>1385</v>
      </c>
      <c r="J3062">
        <v>1</v>
      </c>
      <c r="K3062">
        <v>1</v>
      </c>
      <c r="L3062" s="1" t="s">
        <v>7219</v>
      </c>
      <c r="M3062" s="1"/>
      <c r="N3062" s="1" t="s">
        <v>147</v>
      </c>
      <c r="O3062" s="2">
        <v>37229</v>
      </c>
    </row>
    <row r="3063" spans="1:15" x14ac:dyDescent="0.35">
      <c r="A3063">
        <v>18338</v>
      </c>
      <c r="B3063">
        <v>40</v>
      </c>
      <c r="C3063" s="1" t="s">
        <v>7220</v>
      </c>
      <c r="D3063" s="2">
        <v>15537</v>
      </c>
      <c r="E3063" s="1" t="s">
        <v>16</v>
      </c>
      <c r="F3063" s="1" t="s">
        <v>28</v>
      </c>
      <c r="G3063">
        <v>50000</v>
      </c>
      <c r="H3063">
        <v>0</v>
      </c>
      <c r="I3063" s="1" t="s">
        <v>1385</v>
      </c>
      <c r="J3063">
        <v>1</v>
      </c>
      <c r="K3063">
        <v>1</v>
      </c>
      <c r="L3063" s="1" t="s">
        <v>7221</v>
      </c>
      <c r="M3063" s="1"/>
      <c r="N3063" s="1" t="s">
        <v>2214</v>
      </c>
      <c r="O3063" s="2">
        <v>37230</v>
      </c>
    </row>
    <row r="3064" spans="1:15" x14ac:dyDescent="0.35">
      <c r="A3064">
        <v>19456</v>
      </c>
      <c r="B3064">
        <v>155</v>
      </c>
      <c r="C3064" s="1" t="s">
        <v>7222</v>
      </c>
      <c r="D3064" s="2">
        <v>10070</v>
      </c>
      <c r="E3064" s="1" t="s">
        <v>17</v>
      </c>
      <c r="F3064" s="1" t="s">
        <v>17</v>
      </c>
      <c r="G3064">
        <v>20000</v>
      </c>
      <c r="H3064">
        <v>0</v>
      </c>
      <c r="I3064" s="1" t="s">
        <v>472</v>
      </c>
      <c r="J3064">
        <v>1</v>
      </c>
      <c r="K3064">
        <v>1</v>
      </c>
      <c r="L3064" s="1" t="s">
        <v>7223</v>
      </c>
      <c r="M3064" s="1"/>
      <c r="N3064" s="1" t="s">
        <v>269</v>
      </c>
      <c r="O3064" s="2">
        <v>38160</v>
      </c>
    </row>
    <row r="3065" spans="1:15" x14ac:dyDescent="0.35">
      <c r="A3065">
        <v>19622</v>
      </c>
      <c r="B3065">
        <v>5</v>
      </c>
      <c r="C3065" s="1" t="s">
        <v>7224</v>
      </c>
      <c r="D3065" s="2">
        <v>21545</v>
      </c>
      <c r="E3065" s="1" t="s">
        <v>17</v>
      </c>
      <c r="F3065" s="1" t="s">
        <v>17</v>
      </c>
      <c r="G3065">
        <v>90000</v>
      </c>
      <c r="H3065">
        <v>0</v>
      </c>
      <c r="I3065" s="1" t="s">
        <v>408</v>
      </c>
      <c r="J3065">
        <v>1</v>
      </c>
      <c r="K3065">
        <v>1</v>
      </c>
      <c r="L3065" s="1" t="s">
        <v>7225</v>
      </c>
      <c r="M3065" s="1"/>
      <c r="N3065" s="1" t="s">
        <v>79</v>
      </c>
      <c r="O3065" s="2">
        <v>37962</v>
      </c>
    </row>
    <row r="3066" spans="1:15" x14ac:dyDescent="0.35">
      <c r="A3066">
        <v>19631</v>
      </c>
      <c r="B3066">
        <v>2</v>
      </c>
      <c r="C3066" s="1" t="s">
        <v>7226</v>
      </c>
      <c r="D3066" s="2">
        <v>19444</v>
      </c>
      <c r="E3066" s="1" t="s">
        <v>17</v>
      </c>
      <c r="F3066" s="1" t="s">
        <v>17</v>
      </c>
      <c r="G3066">
        <v>40000</v>
      </c>
      <c r="H3066">
        <v>0</v>
      </c>
      <c r="I3066" s="1" t="s">
        <v>1385</v>
      </c>
      <c r="J3066">
        <v>1</v>
      </c>
      <c r="K3066">
        <v>1</v>
      </c>
      <c r="L3066" s="1" t="s">
        <v>7227</v>
      </c>
      <c r="M3066" s="1"/>
      <c r="N3066" s="1" t="s">
        <v>23</v>
      </c>
      <c r="O3066" s="2">
        <v>37340</v>
      </c>
    </row>
    <row r="3067" spans="1:15" x14ac:dyDescent="0.35">
      <c r="A3067">
        <v>19653</v>
      </c>
      <c r="B3067">
        <v>27</v>
      </c>
      <c r="C3067" s="1" t="s">
        <v>7228</v>
      </c>
      <c r="D3067" s="2">
        <v>15415</v>
      </c>
      <c r="E3067" s="1" t="s">
        <v>17</v>
      </c>
      <c r="F3067" s="1" t="s">
        <v>28</v>
      </c>
      <c r="G3067">
        <v>50000</v>
      </c>
      <c r="H3067">
        <v>0</v>
      </c>
      <c r="I3067" s="1" t="s">
        <v>1385</v>
      </c>
      <c r="J3067">
        <v>1</v>
      </c>
      <c r="K3067">
        <v>1</v>
      </c>
      <c r="L3067" s="1" t="s">
        <v>7229</v>
      </c>
      <c r="M3067" s="1"/>
      <c r="N3067" s="1" t="s">
        <v>99</v>
      </c>
      <c r="O3067" s="2">
        <v>37337</v>
      </c>
    </row>
    <row r="3068" spans="1:15" x14ac:dyDescent="0.35">
      <c r="A3068">
        <v>20200</v>
      </c>
      <c r="B3068">
        <v>638</v>
      </c>
      <c r="C3068" s="1" t="s">
        <v>7230</v>
      </c>
      <c r="D3068" s="2">
        <v>21601</v>
      </c>
      <c r="E3068" s="1" t="s">
        <v>17</v>
      </c>
      <c r="F3068" s="1" t="s">
        <v>17</v>
      </c>
      <c r="G3068">
        <v>70000</v>
      </c>
      <c r="H3068">
        <v>0</v>
      </c>
      <c r="I3068" s="1" t="s">
        <v>408</v>
      </c>
      <c r="J3068">
        <v>1</v>
      </c>
      <c r="K3068">
        <v>1</v>
      </c>
      <c r="L3068" s="1" t="s">
        <v>7231</v>
      </c>
      <c r="M3068" s="1"/>
      <c r="N3068" s="1" t="s">
        <v>7232</v>
      </c>
      <c r="O3068" s="2">
        <v>37834</v>
      </c>
    </row>
    <row r="3069" spans="1:15" x14ac:dyDescent="0.35">
      <c r="A3069">
        <v>20284</v>
      </c>
      <c r="B3069">
        <v>14</v>
      </c>
      <c r="C3069" s="1" t="s">
        <v>7233</v>
      </c>
      <c r="D3069" s="2">
        <v>15869</v>
      </c>
      <c r="E3069" s="1" t="s">
        <v>16</v>
      </c>
      <c r="F3069" s="1" t="s">
        <v>28</v>
      </c>
      <c r="G3069">
        <v>60000</v>
      </c>
      <c r="H3069">
        <v>0</v>
      </c>
      <c r="I3069" s="1" t="s">
        <v>1385</v>
      </c>
      <c r="J3069">
        <v>1</v>
      </c>
      <c r="K3069">
        <v>1</v>
      </c>
      <c r="L3069" s="1" t="s">
        <v>7234</v>
      </c>
      <c r="M3069" s="1"/>
      <c r="N3069" s="1" t="s">
        <v>530</v>
      </c>
      <c r="O3069" s="2">
        <v>37390</v>
      </c>
    </row>
    <row r="3070" spans="1:15" x14ac:dyDescent="0.35">
      <c r="A3070">
        <v>20971</v>
      </c>
      <c r="B3070">
        <v>211</v>
      </c>
      <c r="C3070" s="1" t="s">
        <v>7235</v>
      </c>
      <c r="D3070" s="2">
        <v>13584</v>
      </c>
      <c r="E3070" s="1" t="s">
        <v>16</v>
      </c>
      <c r="F3070" s="1" t="s">
        <v>17</v>
      </c>
      <c r="G3070">
        <v>10000</v>
      </c>
      <c r="H3070">
        <v>0</v>
      </c>
      <c r="I3070" s="1" t="s">
        <v>18</v>
      </c>
      <c r="J3070">
        <v>1</v>
      </c>
      <c r="K3070">
        <v>1</v>
      </c>
      <c r="L3070" s="1" t="s">
        <v>7236</v>
      </c>
      <c r="M3070" s="1"/>
      <c r="N3070" s="1" t="s">
        <v>130</v>
      </c>
      <c r="O3070" s="2">
        <v>38112</v>
      </c>
    </row>
    <row r="3071" spans="1:15" x14ac:dyDescent="0.35">
      <c r="A3071">
        <v>21259</v>
      </c>
      <c r="B3071">
        <v>19</v>
      </c>
      <c r="C3071" s="1" t="s">
        <v>7237</v>
      </c>
      <c r="D3071" s="2">
        <v>15912</v>
      </c>
      <c r="E3071" s="1" t="s">
        <v>16</v>
      </c>
      <c r="F3071" s="1" t="s">
        <v>17</v>
      </c>
      <c r="G3071">
        <v>60000</v>
      </c>
      <c r="H3071">
        <v>0</v>
      </c>
      <c r="I3071" s="1" t="s">
        <v>1385</v>
      </c>
      <c r="J3071">
        <v>1</v>
      </c>
      <c r="K3071">
        <v>1</v>
      </c>
      <c r="L3071" s="1" t="s">
        <v>7238</v>
      </c>
      <c r="M3071" s="1"/>
      <c r="N3071" s="1" t="s">
        <v>289</v>
      </c>
      <c r="O3071" s="2">
        <v>37478</v>
      </c>
    </row>
    <row r="3072" spans="1:15" x14ac:dyDescent="0.35">
      <c r="A3072">
        <v>22003</v>
      </c>
      <c r="B3072">
        <v>38</v>
      </c>
      <c r="C3072" s="1" t="s">
        <v>7239</v>
      </c>
      <c r="D3072" s="2">
        <v>13385</v>
      </c>
      <c r="E3072" s="1" t="s">
        <v>17</v>
      </c>
      <c r="F3072" s="1" t="s">
        <v>28</v>
      </c>
      <c r="G3072">
        <v>40000</v>
      </c>
      <c r="H3072">
        <v>0</v>
      </c>
      <c r="I3072" s="1" t="s">
        <v>1385</v>
      </c>
      <c r="J3072">
        <v>1</v>
      </c>
      <c r="K3072">
        <v>1</v>
      </c>
      <c r="L3072" s="1" t="s">
        <v>7240</v>
      </c>
      <c r="M3072" s="1"/>
      <c r="N3072" s="1" t="s">
        <v>33</v>
      </c>
      <c r="O3072" s="2">
        <v>37994</v>
      </c>
    </row>
    <row r="3073" spans="1:15" x14ac:dyDescent="0.35">
      <c r="A3073">
        <v>24350</v>
      </c>
      <c r="B3073">
        <v>322</v>
      </c>
      <c r="C3073" s="1" t="s">
        <v>7241</v>
      </c>
      <c r="D3073" s="2">
        <v>10027</v>
      </c>
      <c r="E3073" s="1" t="s">
        <v>16</v>
      </c>
      <c r="F3073" s="1" t="s">
        <v>17</v>
      </c>
      <c r="G3073">
        <v>40000</v>
      </c>
      <c r="H3073">
        <v>0</v>
      </c>
      <c r="I3073" s="1" t="s">
        <v>18</v>
      </c>
      <c r="J3073">
        <v>0</v>
      </c>
      <c r="K3073">
        <v>1</v>
      </c>
      <c r="L3073" s="1" t="s">
        <v>7242</v>
      </c>
      <c r="M3073" s="1"/>
      <c r="N3073" s="1" t="s">
        <v>7243</v>
      </c>
      <c r="O3073" s="2">
        <v>37929</v>
      </c>
    </row>
    <row r="3074" spans="1:15" x14ac:dyDescent="0.35">
      <c r="A3074">
        <v>24485</v>
      </c>
      <c r="B3074">
        <v>2</v>
      </c>
      <c r="C3074" s="1" t="s">
        <v>7244</v>
      </c>
      <c r="D3074" s="2">
        <v>19610</v>
      </c>
      <c r="E3074" s="1" t="s">
        <v>16</v>
      </c>
      <c r="F3074" s="1" t="s">
        <v>17</v>
      </c>
      <c r="G3074">
        <v>40000</v>
      </c>
      <c r="H3074">
        <v>0</v>
      </c>
      <c r="I3074" s="1" t="s">
        <v>1385</v>
      </c>
      <c r="J3074">
        <v>0</v>
      </c>
      <c r="K3074">
        <v>1</v>
      </c>
      <c r="L3074" s="1" t="s">
        <v>7245</v>
      </c>
      <c r="M3074" s="1"/>
      <c r="N3074" s="1" t="s">
        <v>130</v>
      </c>
      <c r="O3074" s="2">
        <v>37798</v>
      </c>
    </row>
    <row r="3075" spans="1:15" x14ac:dyDescent="0.35">
      <c r="A3075">
        <v>25241</v>
      </c>
      <c r="B3075">
        <v>32</v>
      </c>
      <c r="C3075" s="1" t="s">
        <v>7246</v>
      </c>
      <c r="D3075" s="2">
        <v>21544</v>
      </c>
      <c r="E3075" s="1" t="s">
        <v>17</v>
      </c>
      <c r="F3075" s="1" t="s">
        <v>17</v>
      </c>
      <c r="G3075">
        <v>90000</v>
      </c>
      <c r="H3075">
        <v>0</v>
      </c>
      <c r="I3075" s="1" t="s">
        <v>408</v>
      </c>
      <c r="J3075">
        <v>1</v>
      </c>
      <c r="K3075">
        <v>1</v>
      </c>
      <c r="L3075" s="1" t="s">
        <v>7247</v>
      </c>
      <c r="M3075" s="1"/>
      <c r="N3075" s="1" t="s">
        <v>1261</v>
      </c>
      <c r="O3075" s="2">
        <v>37976</v>
      </c>
    </row>
    <row r="3076" spans="1:15" x14ac:dyDescent="0.35">
      <c r="A3076">
        <v>25242</v>
      </c>
      <c r="B3076">
        <v>11</v>
      </c>
      <c r="C3076" s="1" t="s">
        <v>7248</v>
      </c>
      <c r="D3076" s="2">
        <v>21296</v>
      </c>
      <c r="E3076" s="1" t="s">
        <v>16</v>
      </c>
      <c r="F3076" s="1" t="s">
        <v>28</v>
      </c>
      <c r="G3076">
        <v>90000</v>
      </c>
      <c r="H3076">
        <v>0</v>
      </c>
      <c r="I3076" s="1" t="s">
        <v>1385</v>
      </c>
      <c r="J3076">
        <v>0</v>
      </c>
      <c r="K3076">
        <v>1</v>
      </c>
      <c r="L3076" s="1" t="s">
        <v>7249</v>
      </c>
      <c r="M3076" s="1"/>
      <c r="N3076" s="1" t="s">
        <v>265</v>
      </c>
      <c r="O3076" s="2">
        <v>37787</v>
      </c>
    </row>
    <row r="3077" spans="1:15" x14ac:dyDescent="0.35">
      <c r="A3077">
        <v>25268</v>
      </c>
      <c r="B3077">
        <v>15</v>
      </c>
      <c r="C3077" s="1" t="s">
        <v>7250</v>
      </c>
      <c r="D3077" s="2">
        <v>14288</v>
      </c>
      <c r="E3077" s="1" t="s">
        <v>17</v>
      </c>
      <c r="F3077" s="1" t="s">
        <v>17</v>
      </c>
      <c r="G3077">
        <v>60000</v>
      </c>
      <c r="H3077">
        <v>0</v>
      </c>
      <c r="I3077" s="1" t="s">
        <v>1385</v>
      </c>
      <c r="J3077">
        <v>0</v>
      </c>
      <c r="K3077">
        <v>1</v>
      </c>
      <c r="L3077" s="1" t="s">
        <v>7251</v>
      </c>
      <c r="M3077" s="1"/>
      <c r="N3077" s="1" t="s">
        <v>99</v>
      </c>
      <c r="O3077" s="2">
        <v>38070</v>
      </c>
    </row>
    <row r="3078" spans="1:15" x14ac:dyDescent="0.35">
      <c r="A3078">
        <v>25269</v>
      </c>
      <c r="B3078">
        <v>19</v>
      </c>
      <c r="C3078" s="1" t="s">
        <v>7252</v>
      </c>
      <c r="D3078" s="2">
        <v>14338</v>
      </c>
      <c r="E3078" s="1" t="s">
        <v>16</v>
      </c>
      <c r="F3078" s="1" t="s">
        <v>28</v>
      </c>
      <c r="G3078">
        <v>60000</v>
      </c>
      <c r="H3078">
        <v>0</v>
      </c>
      <c r="I3078" s="1" t="s">
        <v>1385</v>
      </c>
      <c r="J3078">
        <v>1</v>
      </c>
      <c r="K3078">
        <v>1</v>
      </c>
      <c r="L3078" s="1" t="s">
        <v>7253</v>
      </c>
      <c r="M3078" s="1"/>
      <c r="N3078" s="1" t="s">
        <v>2214</v>
      </c>
      <c r="O3078" s="2">
        <v>38059</v>
      </c>
    </row>
    <row r="3079" spans="1:15" x14ac:dyDescent="0.35">
      <c r="A3079">
        <v>26355</v>
      </c>
      <c r="B3079">
        <v>211</v>
      </c>
      <c r="C3079" s="1" t="s">
        <v>7254</v>
      </c>
      <c r="D3079" s="2">
        <v>9351</v>
      </c>
      <c r="E3079" s="1" t="s">
        <v>17</v>
      </c>
      <c r="F3079" s="1" t="s">
        <v>17</v>
      </c>
      <c r="G3079">
        <v>20000</v>
      </c>
      <c r="H3079">
        <v>0</v>
      </c>
      <c r="I3079" s="1" t="s">
        <v>472</v>
      </c>
      <c r="J3079">
        <v>0</v>
      </c>
      <c r="K3079">
        <v>1</v>
      </c>
      <c r="L3079" s="1" t="s">
        <v>7255</v>
      </c>
      <c r="M3079" s="1"/>
      <c r="N3079" s="1" t="s">
        <v>221</v>
      </c>
      <c r="O3079" s="2">
        <v>38144</v>
      </c>
    </row>
    <row r="3080" spans="1:15" x14ac:dyDescent="0.35">
      <c r="A3080">
        <v>26912</v>
      </c>
      <c r="B3080">
        <v>156</v>
      </c>
      <c r="C3080" s="1" t="s">
        <v>7256</v>
      </c>
      <c r="D3080" s="2">
        <v>14407</v>
      </c>
      <c r="E3080" s="1" t="s">
        <v>16</v>
      </c>
      <c r="F3080" s="1" t="s">
        <v>28</v>
      </c>
      <c r="G3080">
        <v>10000</v>
      </c>
      <c r="H3080">
        <v>0</v>
      </c>
      <c r="I3080" s="1" t="s">
        <v>18</v>
      </c>
      <c r="J3080">
        <v>0</v>
      </c>
      <c r="K3080">
        <v>1</v>
      </c>
      <c r="L3080" s="1" t="s">
        <v>7257</v>
      </c>
      <c r="M3080" s="1"/>
      <c r="N3080" s="1" t="s">
        <v>48</v>
      </c>
      <c r="O3080" s="2">
        <v>37997</v>
      </c>
    </row>
    <row r="3081" spans="1:15" x14ac:dyDescent="0.35">
      <c r="A3081">
        <v>27568</v>
      </c>
      <c r="B3081">
        <v>545</v>
      </c>
      <c r="C3081" s="1" t="s">
        <v>7258</v>
      </c>
      <c r="D3081" s="2">
        <v>21620</v>
      </c>
      <c r="E3081" s="1" t="s">
        <v>16</v>
      </c>
      <c r="F3081" s="1" t="s">
        <v>17</v>
      </c>
      <c r="G3081">
        <v>70000</v>
      </c>
      <c r="H3081">
        <v>0</v>
      </c>
      <c r="I3081" s="1" t="s">
        <v>408</v>
      </c>
      <c r="J3081">
        <v>0</v>
      </c>
      <c r="K3081">
        <v>1</v>
      </c>
      <c r="L3081" s="1" t="s">
        <v>7259</v>
      </c>
      <c r="M3081" s="1"/>
      <c r="N3081" s="1" t="s">
        <v>7260</v>
      </c>
      <c r="O3081" s="2">
        <v>37800</v>
      </c>
    </row>
    <row r="3082" spans="1:15" x14ac:dyDescent="0.35">
      <c r="A3082">
        <v>27704</v>
      </c>
      <c r="B3082">
        <v>22</v>
      </c>
      <c r="C3082" s="1" t="s">
        <v>7261</v>
      </c>
      <c r="D3082" s="2">
        <v>12385</v>
      </c>
      <c r="E3082" s="1" t="s">
        <v>16</v>
      </c>
      <c r="F3082" s="1" t="s">
        <v>17</v>
      </c>
      <c r="G3082">
        <v>40000</v>
      </c>
      <c r="H3082">
        <v>0</v>
      </c>
      <c r="I3082" s="1" t="s">
        <v>408</v>
      </c>
      <c r="J3082">
        <v>1</v>
      </c>
      <c r="K3082">
        <v>1</v>
      </c>
      <c r="L3082" s="1" t="s">
        <v>7262</v>
      </c>
      <c r="M3082" s="1"/>
      <c r="N3082" s="1" t="s">
        <v>289</v>
      </c>
      <c r="O3082" s="2">
        <v>37874</v>
      </c>
    </row>
    <row r="3083" spans="1:15" x14ac:dyDescent="0.35">
      <c r="A3083">
        <v>27723</v>
      </c>
      <c r="B3083">
        <v>20</v>
      </c>
      <c r="C3083" s="1" t="s">
        <v>7263</v>
      </c>
      <c r="D3083" s="2">
        <v>19650</v>
      </c>
      <c r="E3083" s="1" t="s">
        <v>16</v>
      </c>
      <c r="F3083" s="1" t="s">
        <v>28</v>
      </c>
      <c r="G3083">
        <v>40000</v>
      </c>
      <c r="H3083">
        <v>0</v>
      </c>
      <c r="I3083" s="1" t="s">
        <v>1385</v>
      </c>
      <c r="J3083">
        <v>1</v>
      </c>
      <c r="K3083">
        <v>1</v>
      </c>
      <c r="L3083" s="1" t="s">
        <v>7264</v>
      </c>
      <c r="M3083" s="1"/>
      <c r="N3083" s="1" t="s">
        <v>147</v>
      </c>
      <c r="O3083" s="2">
        <v>38160</v>
      </c>
    </row>
    <row r="3084" spans="1:15" x14ac:dyDescent="0.35">
      <c r="A3084">
        <v>27744</v>
      </c>
      <c r="B3084">
        <v>16</v>
      </c>
      <c r="C3084" s="1" t="s">
        <v>7265</v>
      </c>
      <c r="D3084" s="2">
        <v>15691</v>
      </c>
      <c r="E3084" s="1" t="s">
        <v>17</v>
      </c>
      <c r="F3084" s="1" t="s">
        <v>17</v>
      </c>
      <c r="G3084">
        <v>50000</v>
      </c>
      <c r="H3084">
        <v>0</v>
      </c>
      <c r="I3084" s="1" t="s">
        <v>1385</v>
      </c>
      <c r="J3084">
        <v>1</v>
      </c>
      <c r="K3084">
        <v>1</v>
      </c>
      <c r="L3084" s="1" t="s">
        <v>7266</v>
      </c>
      <c r="M3084" s="1"/>
      <c r="N3084" s="1" t="s">
        <v>99</v>
      </c>
      <c r="O3084" s="2">
        <v>37827</v>
      </c>
    </row>
    <row r="3085" spans="1:15" x14ac:dyDescent="0.35">
      <c r="A3085">
        <v>28189</v>
      </c>
      <c r="B3085">
        <v>54</v>
      </c>
      <c r="C3085" s="1" t="s">
        <v>7267</v>
      </c>
      <c r="D3085" s="2">
        <v>21849</v>
      </c>
      <c r="E3085" s="1" t="s">
        <v>16</v>
      </c>
      <c r="F3085" s="1" t="s">
        <v>17</v>
      </c>
      <c r="G3085">
        <v>70000</v>
      </c>
      <c r="H3085">
        <v>0</v>
      </c>
      <c r="I3085" s="1" t="s">
        <v>408</v>
      </c>
      <c r="J3085">
        <v>0</v>
      </c>
      <c r="K3085">
        <v>1</v>
      </c>
      <c r="L3085" s="1" t="s">
        <v>7268</v>
      </c>
      <c r="M3085" s="1"/>
      <c r="N3085" s="1" t="s">
        <v>7269</v>
      </c>
      <c r="O3085" s="2">
        <v>38161</v>
      </c>
    </row>
    <row r="3086" spans="1:15" x14ac:dyDescent="0.35">
      <c r="A3086">
        <v>28350</v>
      </c>
      <c r="B3086">
        <v>40</v>
      </c>
      <c r="C3086" s="1" t="s">
        <v>7270</v>
      </c>
      <c r="D3086" s="2">
        <v>14327</v>
      </c>
      <c r="E3086" s="1" t="s">
        <v>16</v>
      </c>
      <c r="F3086" s="1" t="s">
        <v>28</v>
      </c>
      <c r="G3086">
        <v>60000</v>
      </c>
      <c r="H3086">
        <v>0</v>
      </c>
      <c r="I3086" s="1" t="s">
        <v>1385</v>
      </c>
      <c r="J3086">
        <v>0</v>
      </c>
      <c r="K3086">
        <v>1</v>
      </c>
      <c r="L3086" s="1" t="s">
        <v>7271</v>
      </c>
      <c r="M3086" s="1"/>
      <c r="N3086" s="1" t="s">
        <v>480</v>
      </c>
      <c r="O3086" s="2">
        <v>38036</v>
      </c>
    </row>
    <row r="3087" spans="1:15" x14ac:dyDescent="0.35">
      <c r="A3087">
        <v>29165</v>
      </c>
      <c r="B3087">
        <v>54</v>
      </c>
      <c r="C3087" s="1" t="s">
        <v>7272</v>
      </c>
      <c r="D3087" s="2">
        <v>21718</v>
      </c>
      <c r="E3087" s="1" t="s">
        <v>16</v>
      </c>
      <c r="F3087" s="1" t="s">
        <v>17</v>
      </c>
      <c r="G3087">
        <v>70000</v>
      </c>
      <c r="H3087">
        <v>0</v>
      </c>
      <c r="I3087" s="1" t="s">
        <v>408</v>
      </c>
      <c r="J3087">
        <v>0</v>
      </c>
      <c r="K3087">
        <v>1</v>
      </c>
      <c r="L3087" s="1" t="s">
        <v>7273</v>
      </c>
      <c r="M3087" s="1"/>
      <c r="N3087" s="1" t="s">
        <v>7274</v>
      </c>
      <c r="O3087" s="2">
        <v>37863</v>
      </c>
    </row>
    <row r="3088" spans="1:15" x14ac:dyDescent="0.35">
      <c r="A3088">
        <v>29315</v>
      </c>
      <c r="B3088">
        <v>6</v>
      </c>
      <c r="C3088" s="1" t="s">
        <v>7275</v>
      </c>
      <c r="D3088" s="2">
        <v>21469</v>
      </c>
      <c r="E3088" s="1" t="s">
        <v>17</v>
      </c>
      <c r="F3088" s="1" t="s">
        <v>28</v>
      </c>
      <c r="G3088">
        <v>90000</v>
      </c>
      <c r="H3088">
        <v>0</v>
      </c>
      <c r="I3088" s="1" t="s">
        <v>408</v>
      </c>
      <c r="J3088">
        <v>1</v>
      </c>
      <c r="K3088">
        <v>1</v>
      </c>
      <c r="L3088" s="1" t="s">
        <v>7276</v>
      </c>
      <c r="M3088" s="1"/>
      <c r="N3088" s="1" t="s">
        <v>530</v>
      </c>
      <c r="O3088" s="2">
        <v>37936</v>
      </c>
    </row>
    <row r="3089" spans="1:15" x14ac:dyDescent="0.35">
      <c r="A3089">
        <v>12137</v>
      </c>
      <c r="B3089">
        <v>347</v>
      </c>
      <c r="C3089" s="1" t="s">
        <v>7277</v>
      </c>
      <c r="D3089" s="2">
        <v>11997</v>
      </c>
      <c r="E3089" s="1" t="s">
        <v>17</v>
      </c>
      <c r="F3089" s="1" t="s">
        <v>17</v>
      </c>
      <c r="G3089">
        <v>90000</v>
      </c>
      <c r="H3089">
        <v>0</v>
      </c>
      <c r="I3089" s="1" t="s">
        <v>1385</v>
      </c>
      <c r="J3089">
        <v>1</v>
      </c>
      <c r="K3089">
        <v>1</v>
      </c>
      <c r="L3089" s="1" t="s">
        <v>7278</v>
      </c>
      <c r="M3089" s="1"/>
      <c r="N3089" s="1" t="s">
        <v>7279</v>
      </c>
      <c r="O3089" s="2">
        <v>37884</v>
      </c>
    </row>
    <row r="3090" spans="1:15" x14ac:dyDescent="0.35">
      <c r="A3090">
        <v>13272</v>
      </c>
      <c r="B3090">
        <v>546</v>
      </c>
      <c r="C3090" s="1" t="s">
        <v>7280</v>
      </c>
      <c r="D3090" s="2">
        <v>12158</v>
      </c>
      <c r="E3090" s="1" t="s">
        <v>16</v>
      </c>
      <c r="F3090" s="1" t="s">
        <v>28</v>
      </c>
      <c r="G3090">
        <v>90000</v>
      </c>
      <c r="H3090">
        <v>0</v>
      </c>
      <c r="I3090" s="1" t="s">
        <v>1385</v>
      </c>
      <c r="J3090">
        <v>1</v>
      </c>
      <c r="K3090">
        <v>1</v>
      </c>
      <c r="L3090" s="1" t="s">
        <v>7281</v>
      </c>
      <c r="M3090" s="1"/>
      <c r="N3090" s="1" t="s">
        <v>7282</v>
      </c>
      <c r="O3090" s="2">
        <v>38108</v>
      </c>
    </row>
    <row r="3091" spans="1:15" x14ac:dyDescent="0.35">
      <c r="A3091">
        <v>13414</v>
      </c>
      <c r="B3091">
        <v>546</v>
      </c>
      <c r="C3091" s="1" t="s">
        <v>7283</v>
      </c>
      <c r="D3091" s="2">
        <v>12236</v>
      </c>
      <c r="E3091" s="1" t="s">
        <v>17</v>
      </c>
      <c r="F3091" s="1" t="s">
        <v>17</v>
      </c>
      <c r="G3091">
        <v>80000</v>
      </c>
      <c r="H3091">
        <v>0</v>
      </c>
      <c r="I3091" s="1" t="s">
        <v>1385</v>
      </c>
      <c r="J3091">
        <v>1</v>
      </c>
      <c r="K3091">
        <v>1</v>
      </c>
      <c r="L3091" s="1" t="s">
        <v>7284</v>
      </c>
      <c r="M3091" s="1"/>
      <c r="N3091" s="1" t="s">
        <v>7285</v>
      </c>
      <c r="O3091" s="2">
        <v>37932</v>
      </c>
    </row>
    <row r="3092" spans="1:15" x14ac:dyDescent="0.35">
      <c r="A3092">
        <v>13514</v>
      </c>
      <c r="B3092">
        <v>115</v>
      </c>
      <c r="C3092" s="1" t="s">
        <v>7286</v>
      </c>
      <c r="D3092" s="2">
        <v>15383</v>
      </c>
      <c r="E3092" s="1" t="s">
        <v>16</v>
      </c>
      <c r="F3092" s="1" t="s">
        <v>28</v>
      </c>
      <c r="G3092">
        <v>10000</v>
      </c>
      <c r="H3092">
        <v>0</v>
      </c>
      <c r="I3092" s="1" t="s">
        <v>472</v>
      </c>
      <c r="J3092">
        <v>1</v>
      </c>
      <c r="K3092">
        <v>1</v>
      </c>
      <c r="L3092" s="1" t="s">
        <v>3637</v>
      </c>
      <c r="M3092" s="1"/>
      <c r="N3092" s="1" t="s">
        <v>474</v>
      </c>
      <c r="O3092" s="2">
        <v>37123</v>
      </c>
    </row>
    <row r="3093" spans="1:15" x14ac:dyDescent="0.35">
      <c r="A3093">
        <v>14556</v>
      </c>
      <c r="B3093">
        <v>221</v>
      </c>
      <c r="C3093" s="1" t="s">
        <v>7287</v>
      </c>
      <c r="D3093" s="2">
        <v>15790</v>
      </c>
      <c r="E3093" s="1" t="s">
        <v>17</v>
      </c>
      <c r="F3093" s="1" t="s">
        <v>17</v>
      </c>
      <c r="G3093">
        <v>10000</v>
      </c>
      <c r="H3093">
        <v>0</v>
      </c>
      <c r="I3093" s="1" t="s">
        <v>472</v>
      </c>
      <c r="J3093">
        <v>1</v>
      </c>
      <c r="K3093">
        <v>1</v>
      </c>
      <c r="L3093" s="1" t="s">
        <v>7288</v>
      </c>
      <c r="M3093" s="1"/>
      <c r="N3093" s="1" t="s">
        <v>108</v>
      </c>
      <c r="O3093" s="2">
        <v>38075</v>
      </c>
    </row>
    <row r="3094" spans="1:15" x14ac:dyDescent="0.35">
      <c r="A3094">
        <v>15936</v>
      </c>
      <c r="B3094">
        <v>553</v>
      </c>
      <c r="C3094" s="1" t="s">
        <v>7289</v>
      </c>
      <c r="D3094" s="2">
        <v>12250</v>
      </c>
      <c r="E3094" s="1" t="s">
        <v>17</v>
      </c>
      <c r="F3094" s="1" t="s">
        <v>28</v>
      </c>
      <c r="G3094">
        <v>90000</v>
      </c>
      <c r="H3094">
        <v>0</v>
      </c>
      <c r="I3094" s="1" t="s">
        <v>1385</v>
      </c>
      <c r="J3094">
        <v>1</v>
      </c>
      <c r="K3094">
        <v>1</v>
      </c>
      <c r="L3094" s="1" t="s">
        <v>7290</v>
      </c>
      <c r="M3094" s="1"/>
      <c r="N3094" s="1" t="s">
        <v>7291</v>
      </c>
      <c r="O3094" s="2">
        <v>38111</v>
      </c>
    </row>
    <row r="3095" spans="1:15" x14ac:dyDescent="0.35">
      <c r="A3095">
        <v>16513</v>
      </c>
      <c r="B3095">
        <v>205</v>
      </c>
      <c r="C3095" s="1" t="s">
        <v>7292</v>
      </c>
      <c r="D3095" s="2">
        <v>15840</v>
      </c>
      <c r="E3095" s="1" t="s">
        <v>16</v>
      </c>
      <c r="F3095" s="1" t="s">
        <v>17</v>
      </c>
      <c r="G3095">
        <v>10000</v>
      </c>
      <c r="H3095">
        <v>0</v>
      </c>
      <c r="I3095" s="1" t="s">
        <v>472</v>
      </c>
      <c r="J3095">
        <v>1</v>
      </c>
      <c r="K3095">
        <v>1</v>
      </c>
      <c r="L3095" s="1" t="s">
        <v>7293</v>
      </c>
      <c r="M3095" s="1"/>
      <c r="N3095" s="1" t="s">
        <v>125</v>
      </c>
      <c r="O3095" s="2">
        <v>37773</v>
      </c>
    </row>
    <row r="3096" spans="1:15" x14ac:dyDescent="0.35">
      <c r="A3096">
        <v>17324</v>
      </c>
      <c r="B3096">
        <v>33</v>
      </c>
      <c r="C3096" s="1" t="s">
        <v>7294</v>
      </c>
      <c r="D3096" s="2">
        <v>21870</v>
      </c>
      <c r="E3096" s="1" t="s">
        <v>17</v>
      </c>
      <c r="F3096" s="1" t="s">
        <v>28</v>
      </c>
      <c r="G3096">
        <v>100000</v>
      </c>
      <c r="H3096">
        <v>0</v>
      </c>
      <c r="I3096" s="1" t="s">
        <v>408</v>
      </c>
      <c r="J3096">
        <v>1</v>
      </c>
      <c r="K3096">
        <v>1</v>
      </c>
      <c r="L3096" s="1" t="s">
        <v>6477</v>
      </c>
      <c r="M3096" s="1"/>
      <c r="N3096" s="1" t="s">
        <v>120</v>
      </c>
      <c r="O3096" s="2">
        <v>38042</v>
      </c>
    </row>
    <row r="3097" spans="1:15" x14ac:dyDescent="0.35">
      <c r="A3097">
        <v>18737</v>
      </c>
      <c r="B3097">
        <v>32</v>
      </c>
      <c r="C3097" s="1" t="s">
        <v>7295</v>
      </c>
      <c r="D3097" s="2">
        <v>21752</v>
      </c>
      <c r="E3097" s="1" t="s">
        <v>16</v>
      </c>
      <c r="F3097" s="1" t="s">
        <v>17</v>
      </c>
      <c r="G3097">
        <v>100000</v>
      </c>
      <c r="H3097">
        <v>0</v>
      </c>
      <c r="I3097" s="1" t="s">
        <v>408</v>
      </c>
      <c r="J3097">
        <v>1</v>
      </c>
      <c r="K3097">
        <v>1</v>
      </c>
      <c r="L3097" s="1" t="s">
        <v>7296</v>
      </c>
      <c r="M3097" s="1"/>
      <c r="N3097" s="1" t="s">
        <v>269</v>
      </c>
      <c r="O3097" s="2">
        <v>37283</v>
      </c>
    </row>
    <row r="3098" spans="1:15" x14ac:dyDescent="0.35">
      <c r="A3098">
        <v>20643</v>
      </c>
      <c r="B3098">
        <v>329</v>
      </c>
      <c r="C3098" s="1" t="s">
        <v>7297</v>
      </c>
      <c r="D3098" s="2">
        <v>12434</v>
      </c>
      <c r="E3098" s="1" t="s">
        <v>17</v>
      </c>
      <c r="F3098" s="1" t="s">
        <v>28</v>
      </c>
      <c r="G3098">
        <v>90000</v>
      </c>
      <c r="H3098">
        <v>0</v>
      </c>
      <c r="I3098" s="1" t="s">
        <v>1385</v>
      </c>
      <c r="J3098">
        <v>1</v>
      </c>
      <c r="K3098">
        <v>1</v>
      </c>
      <c r="L3098" s="1" t="s">
        <v>5215</v>
      </c>
      <c r="M3098" s="1"/>
      <c r="N3098" s="1" t="s">
        <v>7298</v>
      </c>
      <c r="O3098" s="2">
        <v>38046</v>
      </c>
    </row>
    <row r="3099" spans="1:15" x14ac:dyDescent="0.35">
      <c r="A3099">
        <v>20981</v>
      </c>
      <c r="B3099">
        <v>140</v>
      </c>
      <c r="C3099" s="1" t="s">
        <v>7299</v>
      </c>
      <c r="D3099" s="2">
        <v>15518</v>
      </c>
      <c r="E3099" s="1" t="s">
        <v>17</v>
      </c>
      <c r="F3099" s="1" t="s">
        <v>17</v>
      </c>
      <c r="G3099">
        <v>10000</v>
      </c>
      <c r="H3099">
        <v>0</v>
      </c>
      <c r="I3099" s="1" t="s">
        <v>472</v>
      </c>
      <c r="J3099">
        <v>1</v>
      </c>
      <c r="K3099">
        <v>1</v>
      </c>
      <c r="L3099" s="1" t="s">
        <v>7300</v>
      </c>
      <c r="M3099" s="1"/>
      <c r="N3099" s="1" t="s">
        <v>139</v>
      </c>
      <c r="O3099" s="2">
        <v>37843</v>
      </c>
    </row>
    <row r="3100" spans="1:15" x14ac:dyDescent="0.35">
      <c r="A3100">
        <v>21201</v>
      </c>
      <c r="B3100">
        <v>4</v>
      </c>
      <c r="C3100" s="1" t="s">
        <v>7301</v>
      </c>
      <c r="D3100" s="2">
        <v>10637</v>
      </c>
      <c r="E3100" s="1" t="s">
        <v>16</v>
      </c>
      <c r="F3100" s="1" t="s">
        <v>28</v>
      </c>
      <c r="G3100">
        <v>80000</v>
      </c>
      <c r="H3100">
        <v>0</v>
      </c>
      <c r="I3100" s="1" t="s">
        <v>1385</v>
      </c>
      <c r="J3100">
        <v>1</v>
      </c>
      <c r="K3100">
        <v>1</v>
      </c>
      <c r="L3100" s="1" t="s">
        <v>7302</v>
      </c>
      <c r="M3100" s="1"/>
      <c r="N3100" s="1" t="s">
        <v>136</v>
      </c>
      <c r="O3100" s="2">
        <v>37451</v>
      </c>
    </row>
    <row r="3101" spans="1:15" x14ac:dyDescent="0.35">
      <c r="A3101">
        <v>23991</v>
      </c>
      <c r="B3101">
        <v>211</v>
      </c>
      <c r="C3101" s="1" t="s">
        <v>7303</v>
      </c>
      <c r="D3101" s="2">
        <v>15730</v>
      </c>
      <c r="E3101" s="1" t="s">
        <v>17</v>
      </c>
      <c r="F3101" s="1" t="s">
        <v>17</v>
      </c>
      <c r="G3101">
        <v>10000</v>
      </c>
      <c r="H3101">
        <v>0</v>
      </c>
      <c r="I3101" s="1" t="s">
        <v>472</v>
      </c>
      <c r="J3101">
        <v>0</v>
      </c>
      <c r="K3101">
        <v>1</v>
      </c>
      <c r="L3101" s="1" t="s">
        <v>7304</v>
      </c>
      <c r="M3101" s="1"/>
      <c r="N3101" s="1" t="s">
        <v>1596</v>
      </c>
      <c r="O3101" s="2">
        <v>38108</v>
      </c>
    </row>
    <row r="3102" spans="1:15" x14ac:dyDescent="0.35">
      <c r="A3102">
        <v>24158</v>
      </c>
      <c r="B3102">
        <v>187</v>
      </c>
      <c r="C3102" s="1" t="s">
        <v>7305</v>
      </c>
      <c r="D3102" s="2">
        <v>15933</v>
      </c>
      <c r="E3102" s="1" t="s">
        <v>16</v>
      </c>
      <c r="F3102" s="1" t="s">
        <v>17</v>
      </c>
      <c r="G3102">
        <v>10000</v>
      </c>
      <c r="H3102">
        <v>0</v>
      </c>
      <c r="I3102" s="1" t="s">
        <v>472</v>
      </c>
      <c r="J3102">
        <v>0</v>
      </c>
      <c r="K3102">
        <v>1</v>
      </c>
      <c r="L3102" s="1" t="s">
        <v>7306</v>
      </c>
      <c r="M3102" s="1"/>
      <c r="N3102" s="1" t="s">
        <v>2214</v>
      </c>
      <c r="O3102" s="2">
        <v>37942</v>
      </c>
    </row>
    <row r="3103" spans="1:15" x14ac:dyDescent="0.35">
      <c r="A3103">
        <v>25167</v>
      </c>
      <c r="B3103">
        <v>358</v>
      </c>
      <c r="C3103" s="1" t="s">
        <v>7307</v>
      </c>
      <c r="D3103" s="2">
        <v>20772</v>
      </c>
      <c r="E3103" s="1" t="s">
        <v>17</v>
      </c>
      <c r="F3103" s="1" t="s">
        <v>17</v>
      </c>
      <c r="G3103">
        <v>80000</v>
      </c>
      <c r="H3103">
        <v>0</v>
      </c>
      <c r="I3103" s="1" t="s">
        <v>408</v>
      </c>
      <c r="J3103">
        <v>0</v>
      </c>
      <c r="K3103">
        <v>1</v>
      </c>
      <c r="L3103" s="1" t="s">
        <v>7308</v>
      </c>
      <c r="M3103" s="1"/>
      <c r="N3103" s="1" t="s">
        <v>7309</v>
      </c>
      <c r="O3103" s="2">
        <v>38130</v>
      </c>
    </row>
    <row r="3104" spans="1:15" x14ac:dyDescent="0.35">
      <c r="A3104">
        <v>25233</v>
      </c>
      <c r="B3104">
        <v>40</v>
      </c>
      <c r="C3104" s="1" t="s">
        <v>7310</v>
      </c>
      <c r="D3104" s="2">
        <v>21679</v>
      </c>
      <c r="E3104" s="1" t="s">
        <v>17</v>
      </c>
      <c r="F3104" s="1" t="s">
        <v>17</v>
      </c>
      <c r="G3104">
        <v>100000</v>
      </c>
      <c r="H3104">
        <v>0</v>
      </c>
      <c r="I3104" s="1" t="s">
        <v>408</v>
      </c>
      <c r="J3104">
        <v>1</v>
      </c>
      <c r="K3104">
        <v>1</v>
      </c>
      <c r="L3104" s="1" t="s">
        <v>7311</v>
      </c>
      <c r="M3104" s="1"/>
      <c r="N3104" s="1" t="s">
        <v>289</v>
      </c>
      <c r="O3104" s="2">
        <v>37998</v>
      </c>
    </row>
    <row r="3105" spans="1:15" x14ac:dyDescent="0.35">
      <c r="A3105">
        <v>27626</v>
      </c>
      <c r="B3105">
        <v>315</v>
      </c>
      <c r="C3105" s="1" t="s">
        <v>7312</v>
      </c>
      <c r="D3105" s="2">
        <v>12663</v>
      </c>
      <c r="E3105" s="1" t="s">
        <v>16</v>
      </c>
      <c r="F3105" s="1" t="s">
        <v>17</v>
      </c>
      <c r="G3105">
        <v>90000</v>
      </c>
      <c r="H3105">
        <v>0</v>
      </c>
      <c r="I3105" s="1" t="s">
        <v>1385</v>
      </c>
      <c r="J3105">
        <v>1</v>
      </c>
      <c r="K3105">
        <v>1</v>
      </c>
      <c r="L3105" s="1" t="s">
        <v>5298</v>
      </c>
      <c r="M3105" s="1"/>
      <c r="N3105" s="1" t="s">
        <v>7313</v>
      </c>
      <c r="O3105" s="2">
        <v>38132</v>
      </c>
    </row>
    <row r="3106" spans="1:15" x14ac:dyDescent="0.35">
      <c r="A3106">
        <v>27700</v>
      </c>
      <c r="B3106">
        <v>34</v>
      </c>
      <c r="C3106" s="1" t="s">
        <v>7314</v>
      </c>
      <c r="D3106" s="2">
        <v>11150</v>
      </c>
      <c r="E3106" s="1" t="s">
        <v>17</v>
      </c>
      <c r="F3106" s="1" t="s">
        <v>17</v>
      </c>
      <c r="G3106">
        <v>70000</v>
      </c>
      <c r="H3106">
        <v>0</v>
      </c>
      <c r="I3106" s="1" t="s">
        <v>1385</v>
      </c>
      <c r="J3106">
        <v>0</v>
      </c>
      <c r="K3106">
        <v>1</v>
      </c>
      <c r="L3106" s="1" t="s">
        <v>7315</v>
      </c>
      <c r="M3106" s="1"/>
      <c r="N3106" s="1" t="s">
        <v>42</v>
      </c>
      <c r="O3106" s="2">
        <v>37937</v>
      </c>
    </row>
    <row r="3107" spans="1:15" x14ac:dyDescent="0.35">
      <c r="A3107">
        <v>29177</v>
      </c>
      <c r="B3107">
        <v>307</v>
      </c>
      <c r="C3107" s="1" t="s">
        <v>7316</v>
      </c>
      <c r="D3107" s="2">
        <v>10903</v>
      </c>
      <c r="E3107" s="1" t="s">
        <v>17</v>
      </c>
      <c r="F3107" s="1" t="s">
        <v>17</v>
      </c>
      <c r="G3107">
        <v>70000</v>
      </c>
      <c r="H3107">
        <v>0</v>
      </c>
      <c r="I3107" s="1" t="s">
        <v>1385</v>
      </c>
      <c r="J3107">
        <v>1</v>
      </c>
      <c r="K3107">
        <v>1</v>
      </c>
      <c r="L3107" s="1" t="s">
        <v>7317</v>
      </c>
      <c r="M3107" s="1"/>
      <c r="N3107" s="1" t="s">
        <v>7318</v>
      </c>
      <c r="O3107" s="2">
        <v>37924</v>
      </c>
    </row>
    <row r="3108" spans="1:15" x14ac:dyDescent="0.35">
      <c r="A3108">
        <v>29304</v>
      </c>
      <c r="B3108">
        <v>40</v>
      </c>
      <c r="C3108" s="1" t="s">
        <v>7319</v>
      </c>
      <c r="D3108" s="2">
        <v>21795</v>
      </c>
      <c r="E3108" s="1" t="s">
        <v>17</v>
      </c>
      <c r="F3108" s="1" t="s">
        <v>17</v>
      </c>
      <c r="G3108">
        <v>100000</v>
      </c>
      <c r="H3108">
        <v>0</v>
      </c>
      <c r="I3108" s="1" t="s">
        <v>408</v>
      </c>
      <c r="J3108">
        <v>1</v>
      </c>
      <c r="K3108">
        <v>1</v>
      </c>
      <c r="L3108" s="1" t="s">
        <v>7320</v>
      </c>
      <c r="M3108" s="1"/>
      <c r="N3108" s="1" t="s">
        <v>1596</v>
      </c>
      <c r="O3108" s="2">
        <v>37898</v>
      </c>
    </row>
    <row r="3109" spans="1:15" x14ac:dyDescent="0.35">
      <c r="A3109">
        <v>11014</v>
      </c>
      <c r="B3109">
        <v>634</v>
      </c>
      <c r="C3109" s="1" t="s">
        <v>7321</v>
      </c>
      <c r="D3109" s="2">
        <v>24967</v>
      </c>
      <c r="E3109" s="1" t="s">
        <v>16</v>
      </c>
      <c r="F3109" s="1" t="s">
        <v>28</v>
      </c>
      <c r="G3109">
        <v>100000</v>
      </c>
      <c r="H3109">
        <v>0</v>
      </c>
      <c r="I3109" s="1" t="s">
        <v>1385</v>
      </c>
      <c r="J3109">
        <v>0</v>
      </c>
      <c r="K3109">
        <v>3</v>
      </c>
      <c r="L3109" s="1" t="s">
        <v>7322</v>
      </c>
      <c r="M3109" s="1"/>
      <c r="N3109" s="1" t="s">
        <v>7323</v>
      </c>
      <c r="O3109" s="2">
        <v>37888</v>
      </c>
    </row>
    <row r="3110" spans="1:15" x14ac:dyDescent="0.35">
      <c r="A3110">
        <v>11195</v>
      </c>
      <c r="B3110">
        <v>635</v>
      </c>
      <c r="C3110" s="1" t="s">
        <v>7324</v>
      </c>
      <c r="D3110" s="2">
        <v>16843</v>
      </c>
      <c r="E3110" s="1" t="s">
        <v>17</v>
      </c>
      <c r="F3110" s="1" t="s">
        <v>28</v>
      </c>
      <c r="G3110">
        <v>60000</v>
      </c>
      <c r="H3110">
        <v>0</v>
      </c>
      <c r="I3110" s="1" t="s">
        <v>1385</v>
      </c>
      <c r="J3110">
        <v>1</v>
      </c>
      <c r="K3110">
        <v>3</v>
      </c>
      <c r="L3110" s="1" t="s">
        <v>7325</v>
      </c>
      <c r="M3110" s="1"/>
      <c r="N3110" s="1" t="s">
        <v>7326</v>
      </c>
      <c r="O3110" s="2">
        <v>37910</v>
      </c>
    </row>
    <row r="3111" spans="1:15" x14ac:dyDescent="0.35">
      <c r="A3111">
        <v>11196</v>
      </c>
      <c r="B3111">
        <v>536</v>
      </c>
      <c r="C3111" s="1" t="s">
        <v>7327</v>
      </c>
      <c r="D3111" s="2">
        <v>16960</v>
      </c>
      <c r="E3111" s="1" t="s">
        <v>17</v>
      </c>
      <c r="F3111" s="1" t="s">
        <v>17</v>
      </c>
      <c r="G3111">
        <v>60000</v>
      </c>
      <c r="H3111">
        <v>0</v>
      </c>
      <c r="I3111" s="1" t="s">
        <v>1385</v>
      </c>
      <c r="J3111">
        <v>1</v>
      </c>
      <c r="K3111">
        <v>3</v>
      </c>
      <c r="L3111" s="1" t="s">
        <v>7328</v>
      </c>
      <c r="M3111" s="1"/>
      <c r="N3111" s="1" t="s">
        <v>7329</v>
      </c>
      <c r="O3111" s="2">
        <v>37868</v>
      </c>
    </row>
    <row r="3112" spans="1:15" x14ac:dyDescent="0.35">
      <c r="A3112">
        <v>12080</v>
      </c>
      <c r="B3112">
        <v>49</v>
      </c>
      <c r="C3112" s="1" t="s">
        <v>7330</v>
      </c>
      <c r="D3112" s="2">
        <v>16962</v>
      </c>
      <c r="E3112" s="1" t="s">
        <v>16</v>
      </c>
      <c r="F3112" s="1" t="s">
        <v>28</v>
      </c>
      <c r="G3112">
        <v>60000</v>
      </c>
      <c r="H3112">
        <v>0</v>
      </c>
      <c r="I3112" s="1" t="s">
        <v>1385</v>
      </c>
      <c r="J3112">
        <v>1</v>
      </c>
      <c r="K3112">
        <v>3</v>
      </c>
      <c r="L3112" s="1" t="s">
        <v>7331</v>
      </c>
      <c r="M3112" s="1"/>
      <c r="N3112" s="1" t="s">
        <v>7332</v>
      </c>
      <c r="O3112" s="2">
        <v>37896</v>
      </c>
    </row>
    <row r="3113" spans="1:15" x14ac:dyDescent="0.35">
      <c r="A3113">
        <v>13208</v>
      </c>
      <c r="B3113">
        <v>311</v>
      </c>
      <c r="C3113" s="1" t="s">
        <v>7333</v>
      </c>
      <c r="D3113" s="2">
        <v>16712</v>
      </c>
      <c r="E3113" s="1" t="s">
        <v>16</v>
      </c>
      <c r="F3113" s="1" t="s">
        <v>28</v>
      </c>
      <c r="G3113">
        <v>70000</v>
      </c>
      <c r="H3113">
        <v>0</v>
      </c>
      <c r="I3113" s="1" t="s">
        <v>1385</v>
      </c>
      <c r="J3113">
        <v>1</v>
      </c>
      <c r="K3113">
        <v>3</v>
      </c>
      <c r="L3113" s="1" t="s">
        <v>7334</v>
      </c>
      <c r="M3113" s="1"/>
      <c r="N3113" s="1" t="s">
        <v>7335</v>
      </c>
      <c r="O3113" s="2">
        <v>37440</v>
      </c>
    </row>
    <row r="3114" spans="1:15" x14ac:dyDescent="0.35">
      <c r="A3114">
        <v>13215</v>
      </c>
      <c r="B3114">
        <v>574</v>
      </c>
      <c r="C3114" s="1" t="s">
        <v>7336</v>
      </c>
      <c r="D3114" s="2">
        <v>16923</v>
      </c>
      <c r="E3114" s="1" t="s">
        <v>17</v>
      </c>
      <c r="F3114" s="1" t="s">
        <v>28</v>
      </c>
      <c r="G3114">
        <v>60000</v>
      </c>
      <c r="H3114">
        <v>0</v>
      </c>
      <c r="I3114" s="1" t="s">
        <v>1385</v>
      </c>
      <c r="J3114">
        <v>1</v>
      </c>
      <c r="K3114">
        <v>3</v>
      </c>
      <c r="L3114" s="1" t="s">
        <v>7337</v>
      </c>
      <c r="M3114" s="1"/>
      <c r="N3114" s="1" t="s">
        <v>7338</v>
      </c>
      <c r="O3114" s="2">
        <v>38030</v>
      </c>
    </row>
    <row r="3115" spans="1:15" x14ac:dyDescent="0.35">
      <c r="A3115">
        <v>13216</v>
      </c>
      <c r="B3115">
        <v>322</v>
      </c>
      <c r="C3115" s="1" t="s">
        <v>7339</v>
      </c>
      <c r="D3115" s="2">
        <v>17060</v>
      </c>
      <c r="E3115" s="1" t="s">
        <v>17</v>
      </c>
      <c r="F3115" s="1" t="s">
        <v>28</v>
      </c>
      <c r="G3115">
        <v>60000</v>
      </c>
      <c r="H3115">
        <v>0</v>
      </c>
      <c r="I3115" s="1" t="s">
        <v>1385</v>
      </c>
      <c r="J3115">
        <v>1</v>
      </c>
      <c r="K3115">
        <v>3</v>
      </c>
      <c r="L3115" s="1" t="s">
        <v>7340</v>
      </c>
      <c r="M3115" s="1"/>
      <c r="N3115" s="1" t="s">
        <v>7341</v>
      </c>
      <c r="O3115" s="2">
        <v>37934</v>
      </c>
    </row>
    <row r="3116" spans="1:15" x14ac:dyDescent="0.35">
      <c r="A3116">
        <v>13217</v>
      </c>
      <c r="B3116">
        <v>51</v>
      </c>
      <c r="C3116" s="1" t="s">
        <v>7342</v>
      </c>
      <c r="D3116" s="2">
        <v>16918</v>
      </c>
      <c r="E3116" s="1" t="s">
        <v>16</v>
      </c>
      <c r="F3116" s="1" t="s">
        <v>17</v>
      </c>
      <c r="G3116">
        <v>60000</v>
      </c>
      <c r="H3116">
        <v>0</v>
      </c>
      <c r="I3116" s="1" t="s">
        <v>1385</v>
      </c>
      <c r="J3116">
        <v>1</v>
      </c>
      <c r="K3116">
        <v>3</v>
      </c>
      <c r="L3116" s="1" t="s">
        <v>7343</v>
      </c>
      <c r="M3116" s="1"/>
      <c r="N3116" s="1" t="s">
        <v>7344</v>
      </c>
      <c r="O3116" s="2">
        <v>38066</v>
      </c>
    </row>
    <row r="3117" spans="1:15" x14ac:dyDescent="0.35">
      <c r="A3117">
        <v>13218</v>
      </c>
      <c r="B3117">
        <v>307</v>
      </c>
      <c r="C3117" s="1" t="s">
        <v>7345</v>
      </c>
      <c r="D3117" s="2">
        <v>16830</v>
      </c>
      <c r="E3117" s="1" t="s">
        <v>17</v>
      </c>
      <c r="F3117" s="1" t="s">
        <v>28</v>
      </c>
      <c r="G3117">
        <v>60000</v>
      </c>
      <c r="H3117">
        <v>0</v>
      </c>
      <c r="I3117" s="1" t="s">
        <v>1385</v>
      </c>
      <c r="J3117">
        <v>1</v>
      </c>
      <c r="K3117">
        <v>3</v>
      </c>
      <c r="L3117" s="1" t="s">
        <v>7346</v>
      </c>
      <c r="M3117" s="1"/>
      <c r="N3117" s="1" t="s">
        <v>7347</v>
      </c>
      <c r="O3117" s="2">
        <v>38112</v>
      </c>
    </row>
    <row r="3118" spans="1:15" x14ac:dyDescent="0.35">
      <c r="A3118">
        <v>13225</v>
      </c>
      <c r="B3118">
        <v>299</v>
      </c>
      <c r="C3118" s="1" t="s">
        <v>7348</v>
      </c>
      <c r="D3118" s="2">
        <v>17340</v>
      </c>
      <c r="E3118" s="1" t="s">
        <v>17</v>
      </c>
      <c r="F3118" s="1" t="s">
        <v>17</v>
      </c>
      <c r="G3118">
        <v>60000</v>
      </c>
      <c r="H3118">
        <v>0</v>
      </c>
      <c r="I3118" s="1" t="s">
        <v>1385</v>
      </c>
      <c r="J3118">
        <v>0</v>
      </c>
      <c r="K3118">
        <v>3</v>
      </c>
      <c r="L3118" s="1" t="s">
        <v>7349</v>
      </c>
      <c r="M3118" s="1"/>
      <c r="N3118" s="1" t="s">
        <v>7350</v>
      </c>
      <c r="O3118" s="2">
        <v>37449</v>
      </c>
    </row>
    <row r="3119" spans="1:15" x14ac:dyDescent="0.35">
      <c r="A3119">
        <v>13226</v>
      </c>
      <c r="B3119">
        <v>644</v>
      </c>
      <c r="C3119" s="1" t="s">
        <v>7351</v>
      </c>
      <c r="D3119" s="2">
        <v>17239</v>
      </c>
      <c r="E3119" s="1" t="s">
        <v>17</v>
      </c>
      <c r="F3119" s="1" t="s">
        <v>28</v>
      </c>
      <c r="G3119">
        <v>60000</v>
      </c>
      <c r="H3119">
        <v>0</v>
      </c>
      <c r="I3119" s="1" t="s">
        <v>1385</v>
      </c>
      <c r="J3119">
        <v>1</v>
      </c>
      <c r="K3119">
        <v>3</v>
      </c>
      <c r="L3119" s="1" t="s">
        <v>7352</v>
      </c>
      <c r="M3119" s="1"/>
      <c r="N3119" s="1" t="s">
        <v>7353</v>
      </c>
      <c r="O3119" s="2">
        <v>37444</v>
      </c>
    </row>
    <row r="3120" spans="1:15" x14ac:dyDescent="0.35">
      <c r="A3120">
        <v>13227</v>
      </c>
      <c r="B3120">
        <v>307</v>
      </c>
      <c r="C3120" s="1" t="s">
        <v>7354</v>
      </c>
      <c r="D3120" s="2">
        <v>17312</v>
      </c>
      <c r="E3120" s="1" t="s">
        <v>17</v>
      </c>
      <c r="F3120" s="1" t="s">
        <v>17</v>
      </c>
      <c r="G3120">
        <v>60000</v>
      </c>
      <c r="H3120">
        <v>0</v>
      </c>
      <c r="I3120" s="1" t="s">
        <v>1385</v>
      </c>
      <c r="J3120">
        <v>1</v>
      </c>
      <c r="K3120">
        <v>3</v>
      </c>
      <c r="L3120" s="1" t="s">
        <v>7355</v>
      </c>
      <c r="M3120" s="1"/>
      <c r="N3120" s="1" t="s">
        <v>7356</v>
      </c>
      <c r="O3120" s="2">
        <v>37910</v>
      </c>
    </row>
    <row r="3121" spans="1:15" x14ac:dyDescent="0.35">
      <c r="A3121">
        <v>13360</v>
      </c>
      <c r="B3121">
        <v>311</v>
      </c>
      <c r="C3121" s="1" t="s">
        <v>7357</v>
      </c>
      <c r="D3121" s="2">
        <v>16805</v>
      </c>
      <c r="E3121" s="1" t="s">
        <v>17</v>
      </c>
      <c r="F3121" s="1" t="s">
        <v>28</v>
      </c>
      <c r="G3121">
        <v>60000</v>
      </c>
      <c r="H3121">
        <v>0</v>
      </c>
      <c r="I3121" s="1" t="s">
        <v>1385</v>
      </c>
      <c r="J3121">
        <v>1</v>
      </c>
      <c r="K3121">
        <v>3</v>
      </c>
      <c r="L3121" s="1" t="s">
        <v>7358</v>
      </c>
      <c r="M3121" s="1"/>
      <c r="N3121" s="1" t="s">
        <v>7359</v>
      </c>
      <c r="O3121" s="2">
        <v>37841</v>
      </c>
    </row>
    <row r="3122" spans="1:15" x14ac:dyDescent="0.35">
      <c r="A3122">
        <v>13362</v>
      </c>
      <c r="B3122">
        <v>298</v>
      </c>
      <c r="C3122" s="1" t="s">
        <v>7360</v>
      </c>
      <c r="D3122" s="2">
        <v>16845</v>
      </c>
      <c r="E3122" s="1" t="s">
        <v>16</v>
      </c>
      <c r="F3122" s="1" t="s">
        <v>28</v>
      </c>
      <c r="G3122">
        <v>60000</v>
      </c>
      <c r="H3122">
        <v>0</v>
      </c>
      <c r="I3122" s="1" t="s">
        <v>1385</v>
      </c>
      <c r="J3122">
        <v>1</v>
      </c>
      <c r="K3122">
        <v>3</v>
      </c>
      <c r="L3122" s="1" t="s">
        <v>7361</v>
      </c>
      <c r="M3122" s="1"/>
      <c r="N3122" s="1" t="s">
        <v>7362</v>
      </c>
      <c r="O3122" s="2">
        <v>37475</v>
      </c>
    </row>
    <row r="3123" spans="1:15" x14ac:dyDescent="0.35">
      <c r="A3123">
        <v>13429</v>
      </c>
      <c r="B3123">
        <v>352</v>
      </c>
      <c r="C3123" s="1" t="s">
        <v>7363</v>
      </c>
      <c r="D3123" s="2">
        <v>23411</v>
      </c>
      <c r="E3123" s="1" t="s">
        <v>17</v>
      </c>
      <c r="F3123" s="1" t="s">
        <v>28</v>
      </c>
      <c r="G3123">
        <v>150000</v>
      </c>
      <c r="H3123">
        <v>0</v>
      </c>
      <c r="I3123" s="1" t="s">
        <v>1385</v>
      </c>
      <c r="J3123">
        <v>1</v>
      </c>
      <c r="K3123">
        <v>3</v>
      </c>
      <c r="L3123" s="1" t="s">
        <v>7364</v>
      </c>
      <c r="M3123" s="1"/>
      <c r="N3123" s="1" t="s">
        <v>7365</v>
      </c>
      <c r="O3123" s="2">
        <v>37511</v>
      </c>
    </row>
    <row r="3124" spans="1:15" x14ac:dyDescent="0.35">
      <c r="A3124">
        <v>13978</v>
      </c>
      <c r="B3124">
        <v>635</v>
      </c>
      <c r="C3124" s="1" t="s">
        <v>7366</v>
      </c>
      <c r="D3124" s="2">
        <v>24969</v>
      </c>
      <c r="E3124" s="1" t="s">
        <v>17</v>
      </c>
      <c r="F3124" s="1" t="s">
        <v>28</v>
      </c>
      <c r="G3124">
        <v>100000</v>
      </c>
      <c r="H3124">
        <v>0</v>
      </c>
      <c r="I3124" s="1" t="s">
        <v>1385</v>
      </c>
      <c r="J3124">
        <v>1</v>
      </c>
      <c r="K3124">
        <v>3</v>
      </c>
      <c r="L3124" s="1" t="s">
        <v>7367</v>
      </c>
      <c r="M3124" s="1"/>
      <c r="N3124" s="1" t="s">
        <v>7368</v>
      </c>
      <c r="O3124" s="2">
        <v>37795</v>
      </c>
    </row>
    <row r="3125" spans="1:15" x14ac:dyDescent="0.35">
      <c r="A3125">
        <v>13981</v>
      </c>
      <c r="B3125">
        <v>31</v>
      </c>
      <c r="C3125" s="1" t="s">
        <v>7369</v>
      </c>
      <c r="D3125" s="2">
        <v>16235</v>
      </c>
      <c r="E3125" s="1" t="s">
        <v>17</v>
      </c>
      <c r="F3125" s="1" t="s">
        <v>28</v>
      </c>
      <c r="G3125">
        <v>10000</v>
      </c>
      <c r="H3125">
        <v>0</v>
      </c>
      <c r="I3125" s="1" t="s">
        <v>320</v>
      </c>
      <c r="J3125">
        <v>0</v>
      </c>
      <c r="K3125">
        <v>3</v>
      </c>
      <c r="L3125" s="1" t="s">
        <v>7370</v>
      </c>
      <c r="M3125" s="1"/>
      <c r="N3125" s="1" t="s">
        <v>200</v>
      </c>
      <c r="O3125" s="2">
        <v>37931</v>
      </c>
    </row>
    <row r="3126" spans="1:15" x14ac:dyDescent="0.35">
      <c r="A3126">
        <v>14386</v>
      </c>
      <c r="B3126">
        <v>325</v>
      </c>
      <c r="C3126" s="1" t="s">
        <v>7371</v>
      </c>
      <c r="D3126" s="2">
        <v>17003</v>
      </c>
      <c r="E3126" s="1" t="s">
        <v>16</v>
      </c>
      <c r="F3126" s="1" t="s">
        <v>28</v>
      </c>
      <c r="G3126">
        <v>60000</v>
      </c>
      <c r="H3126">
        <v>0</v>
      </c>
      <c r="I3126" s="1" t="s">
        <v>1385</v>
      </c>
      <c r="J3126">
        <v>1</v>
      </c>
      <c r="K3126">
        <v>3</v>
      </c>
      <c r="L3126" s="1" t="s">
        <v>7372</v>
      </c>
      <c r="M3126" s="1"/>
      <c r="N3126" s="1" t="s">
        <v>7373</v>
      </c>
      <c r="O3126" s="2">
        <v>37724</v>
      </c>
    </row>
    <row r="3127" spans="1:15" x14ac:dyDescent="0.35">
      <c r="A3127">
        <v>14387</v>
      </c>
      <c r="B3127">
        <v>52</v>
      </c>
      <c r="C3127" s="1" t="s">
        <v>7374</v>
      </c>
      <c r="D3127" s="2">
        <v>17138</v>
      </c>
      <c r="E3127" s="1" t="s">
        <v>17</v>
      </c>
      <c r="F3127" s="1" t="s">
        <v>28</v>
      </c>
      <c r="G3127">
        <v>60000</v>
      </c>
      <c r="H3127">
        <v>0</v>
      </c>
      <c r="I3127" s="1" t="s">
        <v>1385</v>
      </c>
      <c r="J3127">
        <v>1</v>
      </c>
      <c r="K3127">
        <v>3</v>
      </c>
      <c r="L3127" s="1" t="s">
        <v>7375</v>
      </c>
      <c r="M3127" s="1"/>
      <c r="N3127" s="1" t="s">
        <v>7376</v>
      </c>
      <c r="O3127" s="2">
        <v>37928</v>
      </c>
    </row>
    <row r="3128" spans="1:15" x14ac:dyDescent="0.35">
      <c r="A3128">
        <v>14516</v>
      </c>
      <c r="B3128">
        <v>7</v>
      </c>
      <c r="C3128" s="1" t="s">
        <v>7377</v>
      </c>
      <c r="D3128" s="2">
        <v>16401</v>
      </c>
      <c r="E3128" s="1" t="s">
        <v>16</v>
      </c>
      <c r="F3128" s="1" t="s">
        <v>17</v>
      </c>
      <c r="G3128">
        <v>10000</v>
      </c>
      <c r="H3128">
        <v>0</v>
      </c>
      <c r="I3128" s="1" t="s">
        <v>320</v>
      </c>
      <c r="J3128">
        <v>1</v>
      </c>
      <c r="K3128">
        <v>3</v>
      </c>
      <c r="L3128" s="1" t="s">
        <v>7378</v>
      </c>
      <c r="M3128" s="1"/>
      <c r="N3128" s="1" t="s">
        <v>20</v>
      </c>
      <c r="O3128" s="2">
        <v>37858</v>
      </c>
    </row>
    <row r="3129" spans="1:15" x14ac:dyDescent="0.35">
      <c r="A3129">
        <v>15314</v>
      </c>
      <c r="B3129">
        <v>368</v>
      </c>
      <c r="C3129" s="1" t="s">
        <v>7379</v>
      </c>
      <c r="D3129" s="2">
        <v>17019</v>
      </c>
      <c r="E3129" s="1" t="s">
        <v>16</v>
      </c>
      <c r="F3129" s="1" t="s">
        <v>17</v>
      </c>
      <c r="G3129">
        <v>60000</v>
      </c>
      <c r="H3129">
        <v>0</v>
      </c>
      <c r="I3129" s="1" t="s">
        <v>1385</v>
      </c>
      <c r="J3129">
        <v>1</v>
      </c>
      <c r="K3129">
        <v>3</v>
      </c>
      <c r="L3129" s="1" t="s">
        <v>7380</v>
      </c>
      <c r="M3129" s="1"/>
      <c r="N3129" s="1" t="s">
        <v>7381</v>
      </c>
      <c r="O3129" s="2">
        <v>37512</v>
      </c>
    </row>
    <row r="3130" spans="1:15" x14ac:dyDescent="0.35">
      <c r="A3130">
        <v>15316</v>
      </c>
      <c r="B3130">
        <v>314</v>
      </c>
      <c r="C3130" s="1" t="s">
        <v>7382</v>
      </c>
      <c r="D3130" s="2">
        <v>17451</v>
      </c>
      <c r="E3130" s="1" t="s">
        <v>17</v>
      </c>
      <c r="F3130" s="1" t="s">
        <v>28</v>
      </c>
      <c r="G3130">
        <v>60000</v>
      </c>
      <c r="H3130">
        <v>0</v>
      </c>
      <c r="I3130" s="1" t="s">
        <v>1385</v>
      </c>
      <c r="J3130">
        <v>1</v>
      </c>
      <c r="K3130">
        <v>3</v>
      </c>
      <c r="L3130" s="1" t="s">
        <v>7383</v>
      </c>
      <c r="M3130" s="1"/>
      <c r="N3130" s="1" t="s">
        <v>7384</v>
      </c>
      <c r="O3130" s="2">
        <v>38109</v>
      </c>
    </row>
    <row r="3131" spans="1:15" x14ac:dyDescent="0.35">
      <c r="A3131">
        <v>16782</v>
      </c>
      <c r="B3131">
        <v>632</v>
      </c>
      <c r="C3131" s="1" t="s">
        <v>7385</v>
      </c>
      <c r="D3131" s="2">
        <v>16854</v>
      </c>
      <c r="E3131" s="1" t="s">
        <v>17</v>
      </c>
      <c r="F3131" s="1" t="s">
        <v>17</v>
      </c>
      <c r="G3131">
        <v>60000</v>
      </c>
      <c r="H3131">
        <v>0</v>
      </c>
      <c r="I3131" s="1" t="s">
        <v>1385</v>
      </c>
      <c r="J3131">
        <v>1</v>
      </c>
      <c r="K3131">
        <v>3</v>
      </c>
      <c r="L3131" s="1" t="s">
        <v>7386</v>
      </c>
      <c r="M3131" s="1"/>
      <c r="N3131" s="1" t="s">
        <v>7387</v>
      </c>
      <c r="O3131" s="2">
        <v>38087</v>
      </c>
    </row>
    <row r="3132" spans="1:15" x14ac:dyDescent="0.35">
      <c r="A3132">
        <v>16784</v>
      </c>
      <c r="B3132">
        <v>50</v>
      </c>
      <c r="C3132" s="1" t="s">
        <v>7388</v>
      </c>
      <c r="D3132" s="2">
        <v>16843</v>
      </c>
      <c r="E3132" s="1" t="s">
        <v>17</v>
      </c>
      <c r="F3132" s="1" t="s">
        <v>28</v>
      </c>
      <c r="G3132">
        <v>60000</v>
      </c>
      <c r="H3132">
        <v>0</v>
      </c>
      <c r="I3132" s="1" t="s">
        <v>1385</v>
      </c>
      <c r="J3132">
        <v>1</v>
      </c>
      <c r="K3132">
        <v>3</v>
      </c>
      <c r="L3132" s="1" t="s">
        <v>7389</v>
      </c>
      <c r="M3132" s="1"/>
      <c r="N3132" s="1" t="s">
        <v>7390</v>
      </c>
      <c r="O3132" s="2">
        <v>37928</v>
      </c>
    </row>
    <row r="3133" spans="1:15" x14ac:dyDescent="0.35">
      <c r="A3133">
        <v>16792</v>
      </c>
      <c r="B3133">
        <v>337</v>
      </c>
      <c r="C3133" s="1" t="s">
        <v>7391</v>
      </c>
      <c r="D3133" s="2">
        <v>17328</v>
      </c>
      <c r="E3133" s="1" t="s">
        <v>17</v>
      </c>
      <c r="F3133" s="1" t="s">
        <v>28</v>
      </c>
      <c r="G3133">
        <v>60000</v>
      </c>
      <c r="H3133">
        <v>0</v>
      </c>
      <c r="I3133" s="1" t="s">
        <v>1385</v>
      </c>
      <c r="J3133">
        <v>1</v>
      </c>
      <c r="K3133">
        <v>3</v>
      </c>
      <c r="L3133" s="1" t="s">
        <v>7392</v>
      </c>
      <c r="M3133" s="1"/>
      <c r="N3133" s="1" t="s">
        <v>7393</v>
      </c>
      <c r="O3133" s="2">
        <v>37823</v>
      </c>
    </row>
    <row r="3134" spans="1:15" x14ac:dyDescent="0.35">
      <c r="A3134">
        <v>16915</v>
      </c>
      <c r="B3134">
        <v>644</v>
      </c>
      <c r="C3134" s="1" t="s">
        <v>7394</v>
      </c>
      <c r="D3134" s="2">
        <v>25087</v>
      </c>
      <c r="E3134" s="1" t="s">
        <v>17</v>
      </c>
      <c r="F3134" s="1" t="s">
        <v>17</v>
      </c>
      <c r="G3134">
        <v>100000</v>
      </c>
      <c r="H3134">
        <v>0</v>
      </c>
      <c r="I3134" s="1" t="s">
        <v>1385</v>
      </c>
      <c r="J3134">
        <v>1</v>
      </c>
      <c r="K3134">
        <v>3</v>
      </c>
      <c r="L3134" s="1" t="s">
        <v>4198</v>
      </c>
      <c r="M3134" s="1"/>
      <c r="N3134" s="1" t="s">
        <v>7395</v>
      </c>
      <c r="O3134" s="2">
        <v>38138</v>
      </c>
    </row>
    <row r="3135" spans="1:15" x14ac:dyDescent="0.35">
      <c r="A3135">
        <v>17142</v>
      </c>
      <c r="B3135">
        <v>325</v>
      </c>
      <c r="C3135" s="1" t="s">
        <v>7396</v>
      </c>
      <c r="D3135" s="2">
        <v>17275</v>
      </c>
      <c r="E3135" s="1" t="s">
        <v>17</v>
      </c>
      <c r="F3135" s="1" t="s">
        <v>17</v>
      </c>
      <c r="G3135">
        <v>60000</v>
      </c>
      <c r="H3135">
        <v>0</v>
      </c>
      <c r="I3135" s="1" t="s">
        <v>1385</v>
      </c>
      <c r="J3135">
        <v>1</v>
      </c>
      <c r="K3135">
        <v>3</v>
      </c>
      <c r="L3135" s="1" t="s">
        <v>7397</v>
      </c>
      <c r="M3135" s="1"/>
      <c r="N3135" s="1" t="s">
        <v>7398</v>
      </c>
      <c r="O3135" s="2">
        <v>37952</v>
      </c>
    </row>
    <row r="3136" spans="1:15" x14ac:dyDescent="0.35">
      <c r="A3136">
        <v>17499</v>
      </c>
      <c r="B3136">
        <v>383</v>
      </c>
      <c r="C3136" s="1" t="s">
        <v>7399</v>
      </c>
      <c r="D3136" s="2">
        <v>29364</v>
      </c>
      <c r="E3136" s="1" t="s">
        <v>16</v>
      </c>
      <c r="F3136" s="1" t="s">
        <v>17</v>
      </c>
      <c r="G3136">
        <v>100000</v>
      </c>
      <c r="H3136">
        <v>0</v>
      </c>
      <c r="I3136" s="1" t="s">
        <v>1385</v>
      </c>
      <c r="J3136">
        <v>1</v>
      </c>
      <c r="K3136">
        <v>3</v>
      </c>
      <c r="L3136" s="1" t="s">
        <v>4420</v>
      </c>
      <c r="M3136" s="1"/>
      <c r="N3136" s="1" t="s">
        <v>7400</v>
      </c>
      <c r="O3136" s="2">
        <v>38116</v>
      </c>
    </row>
    <row r="3137" spans="1:15" x14ac:dyDescent="0.35">
      <c r="A3137">
        <v>18079</v>
      </c>
      <c r="B3137">
        <v>331</v>
      </c>
      <c r="C3137" s="1" t="s">
        <v>7401</v>
      </c>
      <c r="D3137" s="2">
        <v>17302</v>
      </c>
      <c r="E3137" s="1" t="s">
        <v>17</v>
      </c>
      <c r="F3137" s="1" t="s">
        <v>28</v>
      </c>
      <c r="G3137">
        <v>60000</v>
      </c>
      <c r="H3137">
        <v>0</v>
      </c>
      <c r="I3137" s="1" t="s">
        <v>1385</v>
      </c>
      <c r="J3137">
        <v>1</v>
      </c>
      <c r="K3137">
        <v>3</v>
      </c>
      <c r="L3137" s="1" t="s">
        <v>7402</v>
      </c>
      <c r="M3137" s="1"/>
      <c r="N3137" s="1" t="s">
        <v>7403</v>
      </c>
      <c r="O3137" s="2">
        <v>38065</v>
      </c>
    </row>
    <row r="3138" spans="1:15" x14ac:dyDescent="0.35">
      <c r="A3138">
        <v>18080</v>
      </c>
      <c r="B3138">
        <v>347</v>
      </c>
      <c r="C3138" s="1" t="s">
        <v>7404</v>
      </c>
      <c r="D3138" s="2">
        <v>17484</v>
      </c>
      <c r="E3138" s="1" t="s">
        <v>17</v>
      </c>
      <c r="F3138" s="1" t="s">
        <v>28</v>
      </c>
      <c r="G3138">
        <v>60000</v>
      </c>
      <c r="H3138">
        <v>0</v>
      </c>
      <c r="I3138" s="1" t="s">
        <v>1385</v>
      </c>
      <c r="J3138">
        <v>1</v>
      </c>
      <c r="K3138">
        <v>3</v>
      </c>
      <c r="L3138" s="1" t="s">
        <v>7405</v>
      </c>
      <c r="M3138" s="1"/>
      <c r="N3138" s="1" t="s">
        <v>7406</v>
      </c>
      <c r="O3138" s="2">
        <v>38053</v>
      </c>
    </row>
    <row r="3139" spans="1:15" x14ac:dyDescent="0.35">
      <c r="A3139">
        <v>18357</v>
      </c>
      <c r="B3139">
        <v>618</v>
      </c>
      <c r="C3139" s="1" t="s">
        <v>7407</v>
      </c>
      <c r="D3139" s="2">
        <v>25065</v>
      </c>
      <c r="E3139" s="1" t="s">
        <v>17</v>
      </c>
      <c r="F3139" s="1" t="s">
        <v>28</v>
      </c>
      <c r="G3139">
        <v>100000</v>
      </c>
      <c r="H3139">
        <v>0</v>
      </c>
      <c r="I3139" s="1" t="s">
        <v>1385</v>
      </c>
      <c r="J3139">
        <v>1</v>
      </c>
      <c r="K3139">
        <v>3</v>
      </c>
      <c r="L3139" s="1" t="s">
        <v>7408</v>
      </c>
      <c r="M3139" s="1"/>
      <c r="N3139" s="1" t="s">
        <v>7409</v>
      </c>
      <c r="O3139" s="2">
        <v>38110</v>
      </c>
    </row>
    <row r="3140" spans="1:15" x14ac:dyDescent="0.35">
      <c r="A3140">
        <v>18998</v>
      </c>
      <c r="B3140">
        <v>546</v>
      </c>
      <c r="C3140" s="1" t="s">
        <v>7410</v>
      </c>
      <c r="D3140" s="2">
        <v>17478</v>
      </c>
      <c r="E3140" s="1" t="s">
        <v>17</v>
      </c>
      <c r="F3140" s="1" t="s">
        <v>17</v>
      </c>
      <c r="G3140">
        <v>60000</v>
      </c>
      <c r="H3140">
        <v>0</v>
      </c>
      <c r="I3140" s="1" t="s">
        <v>1385</v>
      </c>
      <c r="J3140">
        <v>1</v>
      </c>
      <c r="K3140">
        <v>3</v>
      </c>
      <c r="L3140" s="1" t="s">
        <v>7411</v>
      </c>
      <c r="M3140" s="1"/>
      <c r="N3140" s="1" t="s">
        <v>7412</v>
      </c>
      <c r="O3140" s="2">
        <v>38146</v>
      </c>
    </row>
    <row r="3141" spans="1:15" x14ac:dyDescent="0.35">
      <c r="A3141">
        <v>18999</v>
      </c>
      <c r="B3141">
        <v>543</v>
      </c>
      <c r="C3141" s="1" t="s">
        <v>7413</v>
      </c>
      <c r="D3141" s="2">
        <v>17281</v>
      </c>
      <c r="E3141" s="1" t="s">
        <v>17</v>
      </c>
      <c r="F3141" s="1" t="s">
        <v>28</v>
      </c>
      <c r="G3141">
        <v>60000</v>
      </c>
      <c r="H3141">
        <v>0</v>
      </c>
      <c r="I3141" s="1" t="s">
        <v>1385</v>
      </c>
      <c r="J3141">
        <v>0</v>
      </c>
      <c r="K3141">
        <v>3</v>
      </c>
      <c r="L3141" s="1" t="s">
        <v>7414</v>
      </c>
      <c r="M3141" s="1"/>
      <c r="N3141" s="1" t="s">
        <v>7415</v>
      </c>
      <c r="O3141" s="2">
        <v>38152</v>
      </c>
    </row>
    <row r="3142" spans="1:15" x14ac:dyDescent="0.35">
      <c r="A3142">
        <v>19855</v>
      </c>
      <c r="B3142">
        <v>60</v>
      </c>
      <c r="C3142" s="1" t="s">
        <v>7416</v>
      </c>
      <c r="D3142" s="2">
        <v>16859</v>
      </c>
      <c r="E3142" s="1" t="s">
        <v>17</v>
      </c>
      <c r="F3142" s="1" t="s">
        <v>17</v>
      </c>
      <c r="G3142">
        <v>70000</v>
      </c>
      <c r="H3142">
        <v>0</v>
      </c>
      <c r="I3142" s="1" t="s">
        <v>1385</v>
      </c>
      <c r="J3142">
        <v>1</v>
      </c>
      <c r="K3142">
        <v>3</v>
      </c>
      <c r="L3142" s="1" t="s">
        <v>7417</v>
      </c>
      <c r="M3142" s="1"/>
      <c r="N3142" s="1" t="s">
        <v>7418</v>
      </c>
      <c r="O3142" s="2">
        <v>37216</v>
      </c>
    </row>
    <row r="3143" spans="1:15" x14ac:dyDescent="0.35">
      <c r="A3143">
        <v>21273</v>
      </c>
      <c r="B3143">
        <v>631</v>
      </c>
      <c r="C3143" s="1" t="s">
        <v>7419</v>
      </c>
      <c r="D3143" s="2">
        <v>24923</v>
      </c>
      <c r="E3143" s="1" t="s">
        <v>17</v>
      </c>
      <c r="F3143" s="1" t="s">
        <v>28</v>
      </c>
      <c r="G3143">
        <v>100000</v>
      </c>
      <c r="H3143">
        <v>0</v>
      </c>
      <c r="I3143" s="1" t="s">
        <v>1385</v>
      </c>
      <c r="J3143">
        <v>1</v>
      </c>
      <c r="K3143">
        <v>3</v>
      </c>
      <c r="L3143" s="1" t="s">
        <v>7420</v>
      </c>
      <c r="M3143" s="1"/>
      <c r="N3143" s="1" t="s">
        <v>7421</v>
      </c>
      <c r="O3143" s="2">
        <v>38008</v>
      </c>
    </row>
    <row r="3144" spans="1:15" x14ac:dyDescent="0.35">
      <c r="A3144">
        <v>21465</v>
      </c>
      <c r="B3144">
        <v>360</v>
      </c>
      <c r="C3144" s="1" t="s">
        <v>7422</v>
      </c>
      <c r="D3144" s="2">
        <v>16923</v>
      </c>
      <c r="E3144" s="1" t="s">
        <v>17</v>
      </c>
      <c r="F3144" s="1" t="s">
        <v>17</v>
      </c>
      <c r="G3144">
        <v>70000</v>
      </c>
      <c r="H3144">
        <v>0</v>
      </c>
      <c r="I3144" s="1" t="s">
        <v>1385</v>
      </c>
      <c r="J3144">
        <v>1</v>
      </c>
      <c r="K3144">
        <v>3</v>
      </c>
      <c r="L3144" s="1" t="s">
        <v>7337</v>
      </c>
      <c r="M3144" s="1"/>
      <c r="N3144" s="1" t="s">
        <v>7423</v>
      </c>
      <c r="O3144" s="2">
        <v>37816</v>
      </c>
    </row>
    <row r="3145" spans="1:15" x14ac:dyDescent="0.35">
      <c r="A3145">
        <v>21466</v>
      </c>
      <c r="B3145">
        <v>542</v>
      </c>
      <c r="C3145" s="1" t="s">
        <v>7424</v>
      </c>
      <c r="D3145" s="2">
        <v>16869</v>
      </c>
      <c r="E3145" s="1" t="s">
        <v>17</v>
      </c>
      <c r="F3145" s="1" t="s">
        <v>17</v>
      </c>
      <c r="G3145">
        <v>70000</v>
      </c>
      <c r="H3145">
        <v>0</v>
      </c>
      <c r="I3145" s="1" t="s">
        <v>1385</v>
      </c>
      <c r="J3145">
        <v>0</v>
      </c>
      <c r="K3145">
        <v>3</v>
      </c>
      <c r="L3145" s="1" t="s">
        <v>7425</v>
      </c>
      <c r="M3145" s="1"/>
      <c r="N3145" s="1" t="s">
        <v>7426</v>
      </c>
      <c r="O3145" s="2">
        <v>37829</v>
      </c>
    </row>
    <row r="3146" spans="1:15" x14ac:dyDescent="0.35">
      <c r="A3146">
        <v>21781</v>
      </c>
      <c r="B3146">
        <v>626</v>
      </c>
      <c r="C3146" s="1" t="s">
        <v>7427</v>
      </c>
      <c r="D3146" s="2">
        <v>17340</v>
      </c>
      <c r="E3146" s="1" t="s">
        <v>17</v>
      </c>
      <c r="F3146" s="1" t="s">
        <v>17</v>
      </c>
      <c r="G3146">
        <v>60000</v>
      </c>
      <c r="H3146">
        <v>0</v>
      </c>
      <c r="I3146" s="1" t="s">
        <v>1385</v>
      </c>
      <c r="J3146">
        <v>1</v>
      </c>
      <c r="K3146">
        <v>3</v>
      </c>
      <c r="L3146" s="1" t="s">
        <v>7428</v>
      </c>
      <c r="M3146" s="1"/>
      <c r="N3146" s="1" t="s">
        <v>7429</v>
      </c>
      <c r="O3146" s="2">
        <v>38114</v>
      </c>
    </row>
    <row r="3147" spans="1:15" x14ac:dyDescent="0.35">
      <c r="A3147">
        <v>22744</v>
      </c>
      <c r="B3147">
        <v>311</v>
      </c>
      <c r="C3147" s="1" t="s">
        <v>7430</v>
      </c>
      <c r="D3147" s="2">
        <v>16692</v>
      </c>
      <c r="E3147" s="1" t="s">
        <v>16</v>
      </c>
      <c r="F3147" s="1" t="s">
        <v>17</v>
      </c>
      <c r="G3147">
        <v>40000</v>
      </c>
      <c r="H3147">
        <v>0</v>
      </c>
      <c r="I3147" s="1" t="s">
        <v>408</v>
      </c>
      <c r="J3147">
        <v>0</v>
      </c>
      <c r="K3147">
        <v>3</v>
      </c>
      <c r="L3147" s="1" t="s">
        <v>7431</v>
      </c>
      <c r="M3147" s="1"/>
      <c r="N3147" s="1" t="s">
        <v>7432</v>
      </c>
      <c r="O3147" s="2">
        <v>38079</v>
      </c>
    </row>
    <row r="3148" spans="1:15" x14ac:dyDescent="0.35">
      <c r="A3148">
        <v>23695</v>
      </c>
      <c r="B3148">
        <v>302</v>
      </c>
      <c r="C3148" s="1" t="s">
        <v>7433</v>
      </c>
      <c r="D3148" s="2">
        <v>16663</v>
      </c>
      <c r="E3148" s="1" t="s">
        <v>16</v>
      </c>
      <c r="F3148" s="1" t="s">
        <v>17</v>
      </c>
      <c r="G3148">
        <v>30000</v>
      </c>
      <c r="H3148">
        <v>0</v>
      </c>
      <c r="I3148" s="1" t="s">
        <v>320</v>
      </c>
      <c r="J3148">
        <v>0</v>
      </c>
      <c r="K3148">
        <v>3</v>
      </c>
      <c r="L3148" s="1" t="s">
        <v>7434</v>
      </c>
      <c r="M3148" s="1"/>
      <c r="N3148" s="1" t="s">
        <v>7435</v>
      </c>
      <c r="O3148" s="2">
        <v>37843</v>
      </c>
    </row>
    <row r="3149" spans="1:15" x14ac:dyDescent="0.35">
      <c r="A3149">
        <v>23697</v>
      </c>
      <c r="B3149">
        <v>539</v>
      </c>
      <c r="C3149" s="1" t="s">
        <v>7436</v>
      </c>
      <c r="D3149" s="2">
        <v>16714</v>
      </c>
      <c r="E3149" s="1" t="s">
        <v>17</v>
      </c>
      <c r="F3149" s="1" t="s">
        <v>17</v>
      </c>
      <c r="G3149">
        <v>30000</v>
      </c>
      <c r="H3149">
        <v>0</v>
      </c>
      <c r="I3149" s="1" t="s">
        <v>320</v>
      </c>
      <c r="J3149">
        <v>1</v>
      </c>
      <c r="K3149">
        <v>3</v>
      </c>
      <c r="L3149" s="1" t="s">
        <v>7437</v>
      </c>
      <c r="M3149" s="1"/>
      <c r="N3149" s="1" t="s">
        <v>7438</v>
      </c>
      <c r="O3149" s="2">
        <v>37910</v>
      </c>
    </row>
    <row r="3150" spans="1:15" x14ac:dyDescent="0.35">
      <c r="A3150">
        <v>23701</v>
      </c>
      <c r="B3150">
        <v>347</v>
      </c>
      <c r="C3150" s="1" t="s">
        <v>7439</v>
      </c>
      <c r="D3150" s="2">
        <v>16855</v>
      </c>
      <c r="E3150" s="1" t="s">
        <v>17</v>
      </c>
      <c r="F3150" s="1" t="s">
        <v>28</v>
      </c>
      <c r="G3150">
        <v>40000</v>
      </c>
      <c r="H3150">
        <v>0</v>
      </c>
      <c r="I3150" s="1" t="s">
        <v>408</v>
      </c>
      <c r="J3150">
        <v>1</v>
      </c>
      <c r="K3150">
        <v>3</v>
      </c>
      <c r="L3150" s="1" t="s">
        <v>7440</v>
      </c>
      <c r="M3150" s="1"/>
      <c r="N3150" s="1" t="s">
        <v>7441</v>
      </c>
      <c r="O3150" s="2">
        <v>38078</v>
      </c>
    </row>
    <row r="3151" spans="1:15" x14ac:dyDescent="0.35">
      <c r="A3151">
        <v>23709</v>
      </c>
      <c r="B3151">
        <v>315</v>
      </c>
      <c r="C3151" s="1" t="s">
        <v>7442</v>
      </c>
      <c r="D3151" s="2">
        <v>17141</v>
      </c>
      <c r="E3151" s="1" t="s">
        <v>16</v>
      </c>
      <c r="F3151" s="1" t="s">
        <v>17</v>
      </c>
      <c r="G3151">
        <v>70000</v>
      </c>
      <c r="H3151">
        <v>0</v>
      </c>
      <c r="I3151" s="1" t="s">
        <v>1385</v>
      </c>
      <c r="J3151">
        <v>1</v>
      </c>
      <c r="K3151">
        <v>3</v>
      </c>
      <c r="L3151" s="1" t="s">
        <v>7443</v>
      </c>
      <c r="M3151" s="1"/>
      <c r="N3151" s="1" t="s">
        <v>7444</v>
      </c>
      <c r="O3151" s="2">
        <v>38138</v>
      </c>
    </row>
    <row r="3152" spans="1:15" x14ac:dyDescent="0.35">
      <c r="A3152">
        <v>24650</v>
      </c>
      <c r="B3152">
        <v>336</v>
      </c>
      <c r="C3152" s="1" t="s">
        <v>7445</v>
      </c>
      <c r="D3152" s="2">
        <v>16503</v>
      </c>
      <c r="E3152" s="1" t="s">
        <v>16</v>
      </c>
      <c r="F3152" s="1" t="s">
        <v>28</v>
      </c>
      <c r="G3152">
        <v>20000</v>
      </c>
      <c r="H3152">
        <v>0</v>
      </c>
      <c r="I3152" s="1" t="s">
        <v>18</v>
      </c>
      <c r="J3152">
        <v>0</v>
      </c>
      <c r="K3152">
        <v>3</v>
      </c>
      <c r="L3152" s="1" t="s">
        <v>7446</v>
      </c>
      <c r="M3152" s="1"/>
      <c r="N3152" s="1" t="s">
        <v>7447</v>
      </c>
      <c r="O3152" s="2">
        <v>38052</v>
      </c>
    </row>
    <row r="3153" spans="1:15" x14ac:dyDescent="0.35">
      <c r="A3153">
        <v>24651</v>
      </c>
      <c r="B3153">
        <v>631</v>
      </c>
      <c r="C3153" s="1" t="s">
        <v>7448</v>
      </c>
      <c r="D3153" s="2">
        <v>16534</v>
      </c>
      <c r="E3153" s="1" t="s">
        <v>16</v>
      </c>
      <c r="F3153" s="1" t="s">
        <v>17</v>
      </c>
      <c r="G3153">
        <v>20000</v>
      </c>
      <c r="H3153">
        <v>0</v>
      </c>
      <c r="I3153" s="1" t="s">
        <v>18</v>
      </c>
      <c r="J3153">
        <v>0</v>
      </c>
      <c r="K3153">
        <v>3</v>
      </c>
      <c r="L3153" s="1" t="s">
        <v>7449</v>
      </c>
      <c r="M3153" s="1"/>
      <c r="N3153" s="1" t="s">
        <v>7450</v>
      </c>
      <c r="O3153" s="2">
        <v>37963</v>
      </c>
    </row>
    <row r="3154" spans="1:15" x14ac:dyDescent="0.35">
      <c r="A3154">
        <v>24653</v>
      </c>
      <c r="B3154">
        <v>626</v>
      </c>
      <c r="C3154" s="1" t="s">
        <v>7451</v>
      </c>
      <c r="D3154" s="2">
        <v>16908</v>
      </c>
      <c r="E3154" s="1" t="s">
        <v>17</v>
      </c>
      <c r="F3154" s="1" t="s">
        <v>28</v>
      </c>
      <c r="G3154">
        <v>40000</v>
      </c>
      <c r="H3154">
        <v>0</v>
      </c>
      <c r="I3154" s="1" t="s">
        <v>408</v>
      </c>
      <c r="J3154">
        <v>1</v>
      </c>
      <c r="K3154">
        <v>3</v>
      </c>
      <c r="L3154" s="1" t="s">
        <v>7452</v>
      </c>
      <c r="M3154" s="1"/>
      <c r="N3154" s="1" t="s">
        <v>7453</v>
      </c>
      <c r="O3154" s="2">
        <v>38016</v>
      </c>
    </row>
    <row r="3155" spans="1:15" x14ac:dyDescent="0.35">
      <c r="A3155">
        <v>24655</v>
      </c>
      <c r="B3155">
        <v>301</v>
      </c>
      <c r="C3155" s="1" t="s">
        <v>7454</v>
      </c>
      <c r="D3155" s="2">
        <v>17122</v>
      </c>
      <c r="E3155" s="1" t="s">
        <v>17</v>
      </c>
      <c r="F3155" s="1" t="s">
        <v>28</v>
      </c>
      <c r="G3155">
        <v>70000</v>
      </c>
      <c r="H3155">
        <v>0</v>
      </c>
      <c r="I3155" s="1" t="s">
        <v>1385</v>
      </c>
      <c r="J3155">
        <v>1</v>
      </c>
      <c r="K3155">
        <v>3</v>
      </c>
      <c r="L3155" s="1" t="s">
        <v>7455</v>
      </c>
      <c r="M3155" s="1"/>
      <c r="N3155" s="1" t="s">
        <v>7456</v>
      </c>
      <c r="O3155" s="2">
        <v>38069</v>
      </c>
    </row>
    <row r="3156" spans="1:15" x14ac:dyDescent="0.35">
      <c r="A3156">
        <v>24656</v>
      </c>
      <c r="B3156">
        <v>310</v>
      </c>
      <c r="C3156" s="1" t="s">
        <v>7457</v>
      </c>
      <c r="D3156" s="2">
        <v>16986</v>
      </c>
      <c r="E3156" s="1" t="s">
        <v>17</v>
      </c>
      <c r="F3156" s="1" t="s">
        <v>28</v>
      </c>
      <c r="G3156">
        <v>70000</v>
      </c>
      <c r="H3156">
        <v>0</v>
      </c>
      <c r="I3156" s="1" t="s">
        <v>1385</v>
      </c>
      <c r="J3156">
        <v>1</v>
      </c>
      <c r="K3156">
        <v>3</v>
      </c>
      <c r="L3156" s="1" t="s">
        <v>7458</v>
      </c>
      <c r="M3156" s="1"/>
      <c r="N3156" s="1" t="s">
        <v>7459</v>
      </c>
      <c r="O3156" s="2">
        <v>37946</v>
      </c>
    </row>
    <row r="3157" spans="1:15" x14ac:dyDescent="0.35">
      <c r="A3157">
        <v>24960</v>
      </c>
      <c r="B3157">
        <v>49</v>
      </c>
      <c r="C3157" s="1" t="s">
        <v>7460</v>
      </c>
      <c r="D3157" s="2">
        <v>16841</v>
      </c>
      <c r="E3157" s="1" t="s">
        <v>16</v>
      </c>
      <c r="F3157" s="1" t="s">
        <v>28</v>
      </c>
      <c r="G3157">
        <v>70000</v>
      </c>
      <c r="H3157">
        <v>0</v>
      </c>
      <c r="I3157" s="1" t="s">
        <v>1385</v>
      </c>
      <c r="J3157">
        <v>0</v>
      </c>
      <c r="K3157">
        <v>3</v>
      </c>
      <c r="L3157" s="1" t="s">
        <v>7461</v>
      </c>
      <c r="M3157" s="1"/>
      <c r="N3157" s="1" t="s">
        <v>7462</v>
      </c>
      <c r="O3157" s="2">
        <v>37458</v>
      </c>
    </row>
    <row r="3158" spans="1:15" x14ac:dyDescent="0.35">
      <c r="A3158">
        <v>25624</v>
      </c>
      <c r="B3158">
        <v>635</v>
      </c>
      <c r="C3158" s="1" t="s">
        <v>7463</v>
      </c>
      <c r="D3158" s="2">
        <v>25121</v>
      </c>
      <c r="E3158" s="1" t="s">
        <v>17</v>
      </c>
      <c r="F3158" s="1" t="s">
        <v>28</v>
      </c>
      <c r="G3158">
        <v>100000</v>
      </c>
      <c r="H3158">
        <v>0</v>
      </c>
      <c r="I3158" s="1" t="s">
        <v>1385</v>
      </c>
      <c r="J3158">
        <v>1</v>
      </c>
      <c r="K3158">
        <v>3</v>
      </c>
      <c r="L3158" s="1" t="s">
        <v>7464</v>
      </c>
      <c r="M3158" s="1"/>
      <c r="N3158" s="1" t="s">
        <v>7465</v>
      </c>
      <c r="O3158" s="2">
        <v>37940</v>
      </c>
    </row>
    <row r="3159" spans="1:15" x14ac:dyDescent="0.35">
      <c r="A3159">
        <v>25765</v>
      </c>
      <c r="B3159">
        <v>543</v>
      </c>
      <c r="C3159" s="1" t="s">
        <v>7466</v>
      </c>
      <c r="D3159" s="2">
        <v>25158</v>
      </c>
      <c r="E3159" s="1" t="s">
        <v>16</v>
      </c>
      <c r="F3159" s="1" t="s">
        <v>28</v>
      </c>
      <c r="G3159">
        <v>100000</v>
      </c>
      <c r="H3159">
        <v>0</v>
      </c>
      <c r="I3159" s="1" t="s">
        <v>1385</v>
      </c>
      <c r="J3159">
        <v>0</v>
      </c>
      <c r="K3159">
        <v>3</v>
      </c>
      <c r="L3159" s="1" t="s">
        <v>7467</v>
      </c>
      <c r="M3159" s="1"/>
      <c r="N3159" s="1" t="s">
        <v>7468</v>
      </c>
      <c r="O3159" s="2">
        <v>37964</v>
      </c>
    </row>
    <row r="3160" spans="1:15" x14ac:dyDescent="0.35">
      <c r="A3160">
        <v>25766</v>
      </c>
      <c r="B3160">
        <v>637</v>
      </c>
      <c r="C3160" s="1" t="s">
        <v>7469</v>
      </c>
      <c r="D3160" s="2">
        <v>24906</v>
      </c>
      <c r="E3160" s="1" t="s">
        <v>17</v>
      </c>
      <c r="F3160" s="1" t="s">
        <v>28</v>
      </c>
      <c r="G3160">
        <v>100000</v>
      </c>
      <c r="H3160">
        <v>0</v>
      </c>
      <c r="I3160" s="1" t="s">
        <v>1385</v>
      </c>
      <c r="J3160">
        <v>1</v>
      </c>
      <c r="K3160">
        <v>3</v>
      </c>
      <c r="L3160" s="1" t="s">
        <v>7470</v>
      </c>
      <c r="M3160" s="1"/>
      <c r="N3160" s="1" t="s">
        <v>7471</v>
      </c>
      <c r="O3160" s="2">
        <v>38129</v>
      </c>
    </row>
    <row r="3161" spans="1:15" x14ac:dyDescent="0.35">
      <c r="A3161">
        <v>25864</v>
      </c>
      <c r="B3161">
        <v>68</v>
      </c>
      <c r="C3161" s="1" t="s">
        <v>7472</v>
      </c>
      <c r="D3161" s="2">
        <v>16960</v>
      </c>
      <c r="E3161" s="1" t="s">
        <v>17</v>
      </c>
      <c r="F3161" s="1" t="s">
        <v>28</v>
      </c>
      <c r="G3161">
        <v>40000</v>
      </c>
      <c r="H3161">
        <v>0</v>
      </c>
      <c r="I3161" s="1" t="s">
        <v>408</v>
      </c>
      <c r="J3161">
        <v>1</v>
      </c>
      <c r="K3161">
        <v>3</v>
      </c>
      <c r="L3161" s="1" t="s">
        <v>7473</v>
      </c>
      <c r="M3161" s="1"/>
      <c r="N3161" s="1" t="s">
        <v>7474</v>
      </c>
      <c r="O3161" s="2">
        <v>37480</v>
      </c>
    </row>
    <row r="3162" spans="1:15" x14ac:dyDescent="0.35">
      <c r="A3162">
        <v>25865</v>
      </c>
      <c r="B3162">
        <v>623</v>
      </c>
      <c r="C3162" s="1" t="s">
        <v>7475</v>
      </c>
      <c r="D3162" s="2">
        <v>16931</v>
      </c>
      <c r="E3162" s="1" t="s">
        <v>17</v>
      </c>
      <c r="F3162" s="1" t="s">
        <v>17</v>
      </c>
      <c r="G3162">
        <v>40000</v>
      </c>
      <c r="H3162">
        <v>0</v>
      </c>
      <c r="I3162" s="1" t="s">
        <v>408</v>
      </c>
      <c r="J3162">
        <v>1</v>
      </c>
      <c r="K3162">
        <v>3</v>
      </c>
      <c r="L3162" s="1" t="s">
        <v>7476</v>
      </c>
      <c r="M3162" s="1"/>
      <c r="N3162" s="1" t="s">
        <v>7477</v>
      </c>
      <c r="O3162" s="2">
        <v>37094</v>
      </c>
    </row>
    <row r="3163" spans="1:15" x14ac:dyDescent="0.35">
      <c r="A3163">
        <v>26481</v>
      </c>
      <c r="B3163">
        <v>331</v>
      </c>
      <c r="C3163" s="1" t="s">
        <v>7478</v>
      </c>
      <c r="D3163" s="2">
        <v>16713</v>
      </c>
      <c r="E3163" s="1" t="s">
        <v>17</v>
      </c>
      <c r="F3163" s="1" t="s">
        <v>17</v>
      </c>
      <c r="G3163">
        <v>30000</v>
      </c>
      <c r="H3163">
        <v>0</v>
      </c>
      <c r="I3163" s="1" t="s">
        <v>320</v>
      </c>
      <c r="J3163">
        <v>1</v>
      </c>
      <c r="K3163">
        <v>3</v>
      </c>
      <c r="L3163" s="1" t="s">
        <v>7479</v>
      </c>
      <c r="M3163" s="1"/>
      <c r="N3163" s="1" t="s">
        <v>7480</v>
      </c>
      <c r="O3163" s="2">
        <v>37550</v>
      </c>
    </row>
    <row r="3164" spans="1:15" x14ac:dyDescent="0.35">
      <c r="A3164">
        <v>26482</v>
      </c>
      <c r="B3164">
        <v>62</v>
      </c>
      <c r="C3164" s="1" t="s">
        <v>7481</v>
      </c>
      <c r="D3164" s="2">
        <v>16574</v>
      </c>
      <c r="E3164" s="1" t="s">
        <v>17</v>
      </c>
      <c r="F3164" s="1" t="s">
        <v>28</v>
      </c>
      <c r="G3164">
        <v>30000</v>
      </c>
      <c r="H3164">
        <v>0</v>
      </c>
      <c r="I3164" s="1" t="s">
        <v>320</v>
      </c>
      <c r="J3164">
        <v>1</v>
      </c>
      <c r="K3164">
        <v>3</v>
      </c>
      <c r="L3164" s="1" t="s">
        <v>7482</v>
      </c>
      <c r="M3164" s="1"/>
      <c r="N3164" s="1" t="s">
        <v>7483</v>
      </c>
      <c r="O3164" s="2">
        <v>37581</v>
      </c>
    </row>
    <row r="3165" spans="1:15" x14ac:dyDescent="0.35">
      <c r="A3165">
        <v>26483</v>
      </c>
      <c r="B3165">
        <v>315</v>
      </c>
      <c r="C3165" s="1" t="s">
        <v>7484</v>
      </c>
      <c r="D3165" s="2">
        <v>16515</v>
      </c>
      <c r="E3165" s="1" t="s">
        <v>16</v>
      </c>
      <c r="F3165" s="1" t="s">
        <v>28</v>
      </c>
      <c r="G3165">
        <v>30000</v>
      </c>
      <c r="H3165">
        <v>0</v>
      </c>
      <c r="I3165" s="1" t="s">
        <v>320</v>
      </c>
      <c r="J3165">
        <v>0</v>
      </c>
      <c r="K3165">
        <v>3</v>
      </c>
      <c r="L3165" s="1" t="s">
        <v>7485</v>
      </c>
      <c r="M3165" s="1"/>
      <c r="N3165" s="1" t="s">
        <v>7486</v>
      </c>
      <c r="O3165" s="2">
        <v>38009</v>
      </c>
    </row>
    <row r="3166" spans="1:15" x14ac:dyDescent="0.35">
      <c r="A3166">
        <v>27405</v>
      </c>
      <c r="B3166">
        <v>361</v>
      </c>
      <c r="C3166" s="1" t="s">
        <v>7487</v>
      </c>
      <c r="D3166" s="2">
        <v>16961</v>
      </c>
      <c r="E3166" s="1" t="s">
        <v>17</v>
      </c>
      <c r="F3166" s="1" t="s">
        <v>17</v>
      </c>
      <c r="G3166">
        <v>40000</v>
      </c>
      <c r="H3166">
        <v>0</v>
      </c>
      <c r="I3166" s="1" t="s">
        <v>408</v>
      </c>
      <c r="J3166">
        <v>1</v>
      </c>
      <c r="K3166">
        <v>3</v>
      </c>
      <c r="L3166" s="1" t="s">
        <v>7488</v>
      </c>
      <c r="M3166" s="1"/>
      <c r="N3166" s="1" t="s">
        <v>7489</v>
      </c>
      <c r="O3166" s="2">
        <v>37744</v>
      </c>
    </row>
    <row r="3167" spans="1:15" x14ac:dyDescent="0.35">
      <c r="A3167">
        <v>27456</v>
      </c>
      <c r="B3167">
        <v>627</v>
      </c>
      <c r="C3167" s="1" t="s">
        <v>7490</v>
      </c>
      <c r="D3167" s="2">
        <v>24883</v>
      </c>
      <c r="E3167" s="1" t="s">
        <v>17</v>
      </c>
      <c r="F3167" s="1" t="s">
        <v>17</v>
      </c>
      <c r="G3167">
        <v>100000</v>
      </c>
      <c r="H3167">
        <v>0</v>
      </c>
      <c r="I3167" s="1" t="s">
        <v>1385</v>
      </c>
      <c r="J3167">
        <v>1</v>
      </c>
      <c r="K3167">
        <v>3</v>
      </c>
      <c r="L3167" s="1" t="s">
        <v>7491</v>
      </c>
      <c r="M3167" s="1"/>
      <c r="N3167" s="1" t="s">
        <v>7492</v>
      </c>
      <c r="O3167" s="2">
        <v>38094</v>
      </c>
    </row>
    <row r="3168" spans="1:15" x14ac:dyDescent="0.35">
      <c r="A3168">
        <v>27457</v>
      </c>
      <c r="B3168">
        <v>546</v>
      </c>
      <c r="C3168" s="1" t="s">
        <v>7493</v>
      </c>
      <c r="D3168" s="2">
        <v>24996</v>
      </c>
      <c r="E3168" s="1" t="s">
        <v>16</v>
      </c>
      <c r="F3168" s="1" t="s">
        <v>28</v>
      </c>
      <c r="G3168">
        <v>100000</v>
      </c>
      <c r="H3168">
        <v>0</v>
      </c>
      <c r="I3168" s="1" t="s">
        <v>1385</v>
      </c>
      <c r="J3168">
        <v>0</v>
      </c>
      <c r="K3168">
        <v>3</v>
      </c>
      <c r="L3168" s="1" t="s">
        <v>7494</v>
      </c>
      <c r="M3168" s="1"/>
      <c r="N3168" s="1" t="s">
        <v>7495</v>
      </c>
      <c r="O3168" s="2">
        <v>38047</v>
      </c>
    </row>
    <row r="3169" spans="1:15" x14ac:dyDescent="0.35">
      <c r="A3169">
        <v>28019</v>
      </c>
      <c r="B3169">
        <v>614</v>
      </c>
      <c r="C3169" s="1" t="s">
        <v>7496</v>
      </c>
      <c r="D3169" s="2">
        <v>16955</v>
      </c>
      <c r="E3169" s="1" t="s">
        <v>17</v>
      </c>
      <c r="F3169" s="1" t="s">
        <v>28</v>
      </c>
      <c r="G3169">
        <v>40000</v>
      </c>
      <c r="H3169">
        <v>0</v>
      </c>
      <c r="I3169" s="1" t="s">
        <v>408</v>
      </c>
      <c r="J3169">
        <v>1</v>
      </c>
      <c r="K3169">
        <v>3</v>
      </c>
      <c r="L3169" s="1" t="s">
        <v>7497</v>
      </c>
      <c r="M3169" s="1"/>
      <c r="N3169" s="1" t="s">
        <v>7498</v>
      </c>
      <c r="O3169" s="2">
        <v>38161</v>
      </c>
    </row>
    <row r="3170" spans="1:15" x14ac:dyDescent="0.35">
      <c r="A3170">
        <v>28020</v>
      </c>
      <c r="B3170">
        <v>616</v>
      </c>
      <c r="C3170" s="1" t="s">
        <v>7499</v>
      </c>
      <c r="D3170" s="2">
        <v>16949</v>
      </c>
      <c r="E3170" s="1" t="s">
        <v>16</v>
      </c>
      <c r="F3170" s="1" t="s">
        <v>17</v>
      </c>
      <c r="G3170">
        <v>40000</v>
      </c>
      <c r="H3170">
        <v>0</v>
      </c>
      <c r="I3170" s="1" t="s">
        <v>408</v>
      </c>
      <c r="J3170">
        <v>0</v>
      </c>
      <c r="K3170">
        <v>3</v>
      </c>
      <c r="L3170" s="1" t="s">
        <v>7500</v>
      </c>
      <c r="M3170" s="1"/>
      <c r="N3170" s="1" t="s">
        <v>7501</v>
      </c>
      <c r="O3170" s="2">
        <v>37934</v>
      </c>
    </row>
    <row r="3171" spans="1:15" x14ac:dyDescent="0.35">
      <c r="A3171">
        <v>28021</v>
      </c>
      <c r="B3171">
        <v>60</v>
      </c>
      <c r="C3171" s="1" t="s">
        <v>7502</v>
      </c>
      <c r="D3171" s="2">
        <v>17060</v>
      </c>
      <c r="E3171" s="1" t="s">
        <v>16</v>
      </c>
      <c r="F3171" s="1" t="s">
        <v>28</v>
      </c>
      <c r="G3171">
        <v>40000</v>
      </c>
      <c r="H3171">
        <v>0</v>
      </c>
      <c r="I3171" s="1" t="s">
        <v>408</v>
      </c>
      <c r="J3171">
        <v>0</v>
      </c>
      <c r="K3171">
        <v>3</v>
      </c>
      <c r="L3171" s="1" t="s">
        <v>7503</v>
      </c>
      <c r="M3171" s="1"/>
      <c r="N3171" s="1" t="s">
        <v>7504</v>
      </c>
      <c r="O3171" s="2">
        <v>37996</v>
      </c>
    </row>
    <row r="3172" spans="1:15" x14ac:dyDescent="0.35">
      <c r="A3172">
        <v>28024</v>
      </c>
      <c r="B3172">
        <v>302</v>
      </c>
      <c r="C3172" s="1" t="s">
        <v>7505</v>
      </c>
      <c r="D3172" s="2">
        <v>16898</v>
      </c>
      <c r="E3172" s="1" t="s">
        <v>17</v>
      </c>
      <c r="F3172" s="1" t="s">
        <v>17</v>
      </c>
      <c r="G3172">
        <v>70000</v>
      </c>
      <c r="H3172">
        <v>0</v>
      </c>
      <c r="I3172" s="1" t="s">
        <v>1385</v>
      </c>
      <c r="J3172">
        <v>0</v>
      </c>
      <c r="K3172">
        <v>3</v>
      </c>
      <c r="L3172" s="1" t="s">
        <v>7506</v>
      </c>
      <c r="M3172" s="1"/>
      <c r="N3172" s="1" t="s">
        <v>7507</v>
      </c>
      <c r="O3172" s="2">
        <v>38188</v>
      </c>
    </row>
    <row r="3173" spans="1:15" x14ac:dyDescent="0.35">
      <c r="A3173">
        <v>28081</v>
      </c>
      <c r="B3173">
        <v>547</v>
      </c>
      <c r="C3173" s="1" t="s">
        <v>7508</v>
      </c>
      <c r="D3173" s="2">
        <v>25091</v>
      </c>
      <c r="E3173" s="1" t="s">
        <v>17</v>
      </c>
      <c r="F3173" s="1" t="s">
        <v>28</v>
      </c>
      <c r="G3173">
        <v>100000</v>
      </c>
      <c r="H3173">
        <v>0</v>
      </c>
      <c r="I3173" s="1" t="s">
        <v>1385</v>
      </c>
      <c r="J3173">
        <v>1</v>
      </c>
      <c r="K3173">
        <v>3</v>
      </c>
      <c r="L3173" s="1" t="s">
        <v>1233</v>
      </c>
      <c r="M3173" s="1"/>
      <c r="N3173" s="1" t="s">
        <v>7509</v>
      </c>
      <c r="O3173" s="2">
        <v>38154</v>
      </c>
    </row>
    <row r="3174" spans="1:15" x14ac:dyDescent="0.35">
      <c r="A3174">
        <v>28993</v>
      </c>
      <c r="B3174">
        <v>545</v>
      </c>
      <c r="C3174" s="1" t="s">
        <v>7510</v>
      </c>
      <c r="D3174" s="2">
        <v>16753</v>
      </c>
      <c r="E3174" s="1" t="s">
        <v>17</v>
      </c>
      <c r="F3174" s="1" t="s">
        <v>28</v>
      </c>
      <c r="G3174">
        <v>30000</v>
      </c>
      <c r="H3174">
        <v>0</v>
      </c>
      <c r="I3174" s="1" t="s">
        <v>18</v>
      </c>
      <c r="J3174">
        <v>0</v>
      </c>
      <c r="K3174">
        <v>3</v>
      </c>
      <c r="L3174" s="1" t="s">
        <v>7511</v>
      </c>
      <c r="M3174" s="1"/>
      <c r="N3174" s="1" t="s">
        <v>7512</v>
      </c>
      <c r="O3174" s="2">
        <v>37244</v>
      </c>
    </row>
    <row r="3175" spans="1:15" x14ac:dyDescent="0.35">
      <c r="A3175">
        <v>13018</v>
      </c>
      <c r="B3175">
        <v>8</v>
      </c>
      <c r="C3175" s="1" t="s">
        <v>7513</v>
      </c>
      <c r="D3175" s="2">
        <v>16356</v>
      </c>
      <c r="E3175" s="1" t="s">
        <v>17</v>
      </c>
      <c r="F3175" s="1" t="s">
        <v>17</v>
      </c>
      <c r="G3175">
        <v>10000</v>
      </c>
      <c r="H3175">
        <v>0</v>
      </c>
      <c r="I3175" s="1" t="s">
        <v>320</v>
      </c>
      <c r="J3175">
        <v>1</v>
      </c>
      <c r="K3175">
        <v>4</v>
      </c>
      <c r="L3175" s="1" t="s">
        <v>7514</v>
      </c>
      <c r="M3175" s="1"/>
      <c r="N3175" s="1" t="s">
        <v>33</v>
      </c>
      <c r="O3175" s="2">
        <v>37530</v>
      </c>
    </row>
    <row r="3176" spans="1:15" x14ac:dyDescent="0.35">
      <c r="A3176">
        <v>13430</v>
      </c>
      <c r="B3176">
        <v>369</v>
      </c>
      <c r="C3176" s="1" t="s">
        <v>7515</v>
      </c>
      <c r="D3176" s="2">
        <v>23511</v>
      </c>
      <c r="E3176" s="1" t="s">
        <v>17</v>
      </c>
      <c r="F3176" s="1" t="s">
        <v>17</v>
      </c>
      <c r="G3176">
        <v>150000</v>
      </c>
      <c r="H3176">
        <v>0</v>
      </c>
      <c r="I3176" s="1" t="s">
        <v>1385</v>
      </c>
      <c r="J3176">
        <v>1</v>
      </c>
      <c r="K3176">
        <v>4</v>
      </c>
      <c r="L3176" s="1" t="s">
        <v>1276</v>
      </c>
      <c r="M3176" s="1"/>
      <c r="N3176" s="1" t="s">
        <v>7516</v>
      </c>
      <c r="O3176" s="2">
        <v>37887</v>
      </c>
    </row>
    <row r="3177" spans="1:15" x14ac:dyDescent="0.35">
      <c r="A3177">
        <v>18068</v>
      </c>
      <c r="B3177">
        <v>385</v>
      </c>
      <c r="C3177" s="1" t="s">
        <v>7517</v>
      </c>
      <c r="D3177" s="2">
        <v>17129</v>
      </c>
      <c r="E3177" s="1" t="s">
        <v>17</v>
      </c>
      <c r="F3177" s="1" t="s">
        <v>17</v>
      </c>
      <c r="G3177">
        <v>70000</v>
      </c>
      <c r="H3177">
        <v>0</v>
      </c>
      <c r="I3177" s="1" t="s">
        <v>1385</v>
      </c>
      <c r="J3177">
        <v>0</v>
      </c>
      <c r="K3177">
        <v>4</v>
      </c>
      <c r="L3177" s="1" t="s">
        <v>7518</v>
      </c>
      <c r="M3177" s="1"/>
      <c r="N3177" s="1" t="s">
        <v>7519</v>
      </c>
      <c r="O3177" s="2">
        <v>38110</v>
      </c>
    </row>
    <row r="3178" spans="1:15" x14ac:dyDescent="0.35">
      <c r="A3178">
        <v>18375</v>
      </c>
      <c r="B3178">
        <v>355</v>
      </c>
      <c r="C3178" s="1" t="s">
        <v>7520</v>
      </c>
      <c r="D3178" s="2">
        <v>23520</v>
      </c>
      <c r="E3178" s="1" t="s">
        <v>17</v>
      </c>
      <c r="F3178" s="1" t="s">
        <v>28</v>
      </c>
      <c r="G3178">
        <v>150000</v>
      </c>
      <c r="H3178">
        <v>0</v>
      </c>
      <c r="I3178" s="1" t="s">
        <v>1385</v>
      </c>
      <c r="J3178">
        <v>1</v>
      </c>
      <c r="K3178">
        <v>4</v>
      </c>
      <c r="L3178" s="1" t="s">
        <v>7521</v>
      </c>
      <c r="M3178" s="1"/>
      <c r="N3178" s="1" t="s">
        <v>7522</v>
      </c>
      <c r="O3178" s="2">
        <v>38160</v>
      </c>
    </row>
    <row r="3179" spans="1:15" x14ac:dyDescent="0.35">
      <c r="A3179">
        <v>20328</v>
      </c>
      <c r="B3179">
        <v>359</v>
      </c>
      <c r="C3179" s="1" t="s">
        <v>7523</v>
      </c>
      <c r="D3179" s="2">
        <v>23333</v>
      </c>
      <c r="E3179" s="1" t="s">
        <v>17</v>
      </c>
      <c r="F3179" s="1" t="s">
        <v>28</v>
      </c>
      <c r="G3179">
        <v>150000</v>
      </c>
      <c r="H3179">
        <v>0</v>
      </c>
      <c r="I3179" s="1" t="s">
        <v>1385</v>
      </c>
      <c r="J3179">
        <v>1</v>
      </c>
      <c r="K3179">
        <v>4</v>
      </c>
      <c r="L3179" s="1" t="s">
        <v>7524</v>
      </c>
      <c r="M3179" s="1"/>
      <c r="N3179" s="1" t="s">
        <v>7525</v>
      </c>
      <c r="O3179" s="2">
        <v>38036</v>
      </c>
    </row>
    <row r="3180" spans="1:15" x14ac:dyDescent="0.35">
      <c r="A3180">
        <v>22749</v>
      </c>
      <c r="B3180">
        <v>632</v>
      </c>
      <c r="C3180" s="1" t="s">
        <v>7526</v>
      </c>
      <c r="D3180" s="2">
        <v>16993</v>
      </c>
      <c r="E3180" s="1" t="s">
        <v>17</v>
      </c>
      <c r="F3180" s="1" t="s">
        <v>28</v>
      </c>
      <c r="G3180">
        <v>70000</v>
      </c>
      <c r="H3180">
        <v>0</v>
      </c>
      <c r="I3180" s="1" t="s">
        <v>1385</v>
      </c>
      <c r="J3180">
        <v>1</v>
      </c>
      <c r="K3180">
        <v>4</v>
      </c>
      <c r="L3180" s="1" t="s">
        <v>7527</v>
      </c>
      <c r="M3180" s="1"/>
      <c r="N3180" s="1" t="s">
        <v>7528</v>
      </c>
      <c r="O3180" s="2">
        <v>37998</v>
      </c>
    </row>
    <row r="3181" spans="1:15" x14ac:dyDescent="0.35">
      <c r="A3181">
        <v>23693</v>
      </c>
      <c r="B3181">
        <v>360</v>
      </c>
      <c r="C3181" s="1" t="s">
        <v>7529</v>
      </c>
      <c r="D3181" s="2">
        <v>16750</v>
      </c>
      <c r="E3181" s="1" t="s">
        <v>16</v>
      </c>
      <c r="F3181" s="1" t="s">
        <v>28</v>
      </c>
      <c r="G3181">
        <v>20000</v>
      </c>
      <c r="H3181">
        <v>0</v>
      </c>
      <c r="I3181" s="1" t="s">
        <v>18</v>
      </c>
      <c r="J3181">
        <v>0</v>
      </c>
      <c r="K3181">
        <v>4</v>
      </c>
      <c r="L3181" s="1" t="s">
        <v>7530</v>
      </c>
      <c r="M3181" s="1"/>
      <c r="N3181" s="1" t="s">
        <v>7531</v>
      </c>
      <c r="O3181" s="2">
        <v>38000</v>
      </c>
    </row>
    <row r="3182" spans="1:15" x14ac:dyDescent="0.35">
      <c r="A3182">
        <v>24654</v>
      </c>
      <c r="B3182">
        <v>329</v>
      </c>
      <c r="C3182" s="1" t="s">
        <v>7532</v>
      </c>
      <c r="D3182" s="2">
        <v>17088</v>
      </c>
      <c r="E3182" s="1" t="s">
        <v>16</v>
      </c>
      <c r="F3182" s="1" t="s">
        <v>28</v>
      </c>
      <c r="G3182">
        <v>40000</v>
      </c>
      <c r="H3182">
        <v>0</v>
      </c>
      <c r="I3182" s="1" t="s">
        <v>408</v>
      </c>
      <c r="J3182">
        <v>0</v>
      </c>
      <c r="K3182">
        <v>4</v>
      </c>
      <c r="L3182" s="1" t="s">
        <v>7533</v>
      </c>
      <c r="M3182" s="1"/>
      <c r="N3182" s="1" t="s">
        <v>7534</v>
      </c>
      <c r="O3182" s="2">
        <v>37997</v>
      </c>
    </row>
    <row r="3183" spans="1:15" x14ac:dyDescent="0.35">
      <c r="A3183">
        <v>26485</v>
      </c>
      <c r="B3183">
        <v>635</v>
      </c>
      <c r="C3183" s="1" t="s">
        <v>7535</v>
      </c>
      <c r="D3183" s="2">
        <v>16960</v>
      </c>
      <c r="E3183" s="1" t="s">
        <v>17</v>
      </c>
      <c r="F3183" s="1" t="s">
        <v>17</v>
      </c>
      <c r="G3183">
        <v>40000</v>
      </c>
      <c r="H3183">
        <v>0</v>
      </c>
      <c r="I3183" s="1" t="s">
        <v>408</v>
      </c>
      <c r="J3183">
        <v>1</v>
      </c>
      <c r="K3183">
        <v>4</v>
      </c>
      <c r="L3183" s="1" t="s">
        <v>7328</v>
      </c>
      <c r="M3183" s="1"/>
      <c r="N3183" s="1" t="s">
        <v>7536</v>
      </c>
      <c r="O3183" s="2">
        <v>37532</v>
      </c>
    </row>
    <row r="3184" spans="1:15" x14ac:dyDescent="0.35">
      <c r="A3184">
        <v>26486</v>
      </c>
      <c r="B3184">
        <v>338</v>
      </c>
      <c r="C3184" s="1" t="s">
        <v>7537</v>
      </c>
      <c r="D3184" s="2">
        <v>16987</v>
      </c>
      <c r="E3184" s="1" t="s">
        <v>17</v>
      </c>
      <c r="F3184" s="1" t="s">
        <v>28</v>
      </c>
      <c r="G3184">
        <v>40000</v>
      </c>
      <c r="H3184">
        <v>0</v>
      </c>
      <c r="I3184" s="1" t="s">
        <v>408</v>
      </c>
      <c r="J3184">
        <v>0</v>
      </c>
      <c r="K3184">
        <v>4</v>
      </c>
      <c r="L3184" s="1" t="s">
        <v>7538</v>
      </c>
      <c r="M3184" s="1"/>
      <c r="N3184" s="1" t="s">
        <v>7539</v>
      </c>
      <c r="O3184" s="2">
        <v>37555</v>
      </c>
    </row>
    <row r="3185" spans="1:15" x14ac:dyDescent="0.35">
      <c r="A3185">
        <v>11386</v>
      </c>
      <c r="B3185">
        <v>127</v>
      </c>
      <c r="C3185" s="1" t="s">
        <v>7540</v>
      </c>
      <c r="D3185" s="2">
        <v>22225</v>
      </c>
      <c r="E3185" s="1" t="s">
        <v>17</v>
      </c>
      <c r="F3185" s="1" t="s">
        <v>28</v>
      </c>
      <c r="G3185">
        <v>30000</v>
      </c>
      <c r="H3185">
        <v>0</v>
      </c>
      <c r="I3185" s="1" t="s">
        <v>18</v>
      </c>
      <c r="J3185">
        <v>1</v>
      </c>
      <c r="K3185">
        <v>0</v>
      </c>
      <c r="L3185" s="1" t="s">
        <v>1729</v>
      </c>
      <c r="M3185" s="1"/>
      <c r="N3185" s="1" t="s">
        <v>239</v>
      </c>
      <c r="O3185" s="2">
        <v>38112</v>
      </c>
    </row>
    <row r="3186" spans="1:15" x14ac:dyDescent="0.35">
      <c r="A3186">
        <v>11768</v>
      </c>
      <c r="B3186">
        <v>30</v>
      </c>
      <c r="C3186" s="1" t="s">
        <v>7541</v>
      </c>
      <c r="D3186" s="2">
        <v>24388</v>
      </c>
      <c r="E3186" s="1" t="s">
        <v>17</v>
      </c>
      <c r="F3186" s="1" t="s">
        <v>17</v>
      </c>
      <c r="G3186">
        <v>90000</v>
      </c>
      <c r="H3186">
        <v>0</v>
      </c>
      <c r="I3186" s="1" t="s">
        <v>408</v>
      </c>
      <c r="J3186">
        <v>1</v>
      </c>
      <c r="K3186">
        <v>0</v>
      </c>
      <c r="L3186" s="1" t="s">
        <v>5987</v>
      </c>
      <c r="M3186" s="1"/>
      <c r="N3186" s="1" t="s">
        <v>195</v>
      </c>
      <c r="O3186" s="2">
        <v>37321</v>
      </c>
    </row>
    <row r="3187" spans="1:15" x14ac:dyDescent="0.35">
      <c r="A3187">
        <v>11900</v>
      </c>
      <c r="B3187">
        <v>10</v>
      </c>
      <c r="C3187" s="1" t="s">
        <v>7542</v>
      </c>
      <c r="D3187" s="2">
        <v>25634</v>
      </c>
      <c r="E3187" s="1" t="s">
        <v>16</v>
      </c>
      <c r="F3187" s="1" t="s">
        <v>17</v>
      </c>
      <c r="G3187">
        <v>90000</v>
      </c>
      <c r="H3187">
        <v>0</v>
      </c>
      <c r="I3187" s="1" t="s">
        <v>408</v>
      </c>
      <c r="J3187">
        <v>1</v>
      </c>
      <c r="K3187">
        <v>0</v>
      </c>
      <c r="L3187" s="1" t="s">
        <v>7543</v>
      </c>
      <c r="M3187" s="1"/>
      <c r="N3187" s="1" t="s">
        <v>36</v>
      </c>
      <c r="O3187" s="2">
        <v>37339</v>
      </c>
    </row>
    <row r="3188" spans="1:15" x14ac:dyDescent="0.35">
      <c r="A3188">
        <v>12229</v>
      </c>
      <c r="B3188">
        <v>149</v>
      </c>
      <c r="C3188" s="1" t="s">
        <v>7544</v>
      </c>
      <c r="D3188" s="2">
        <v>20776</v>
      </c>
      <c r="E3188" s="1" t="s">
        <v>17</v>
      </c>
      <c r="F3188" s="1" t="s">
        <v>28</v>
      </c>
      <c r="G3188">
        <v>10000</v>
      </c>
      <c r="H3188">
        <v>0</v>
      </c>
      <c r="I3188" s="1" t="s">
        <v>472</v>
      </c>
      <c r="J3188">
        <v>1</v>
      </c>
      <c r="K3188">
        <v>0</v>
      </c>
      <c r="L3188" s="1" t="s">
        <v>7545</v>
      </c>
      <c r="M3188" s="1"/>
      <c r="N3188" s="1" t="s">
        <v>48</v>
      </c>
      <c r="O3188" s="2">
        <v>37599</v>
      </c>
    </row>
    <row r="3189" spans="1:15" x14ac:dyDescent="0.35">
      <c r="A3189">
        <v>12230</v>
      </c>
      <c r="B3189">
        <v>132</v>
      </c>
      <c r="C3189" s="1" t="s">
        <v>7546</v>
      </c>
      <c r="D3189" s="2">
        <v>20497</v>
      </c>
      <c r="E3189" s="1" t="s">
        <v>17</v>
      </c>
      <c r="F3189" s="1" t="s">
        <v>17</v>
      </c>
      <c r="G3189">
        <v>10000</v>
      </c>
      <c r="H3189">
        <v>0</v>
      </c>
      <c r="I3189" s="1" t="s">
        <v>472</v>
      </c>
      <c r="J3189">
        <v>1</v>
      </c>
      <c r="K3189">
        <v>0</v>
      </c>
      <c r="L3189" s="1" t="s">
        <v>7547</v>
      </c>
      <c r="M3189" s="1"/>
      <c r="N3189" s="1" t="s">
        <v>164</v>
      </c>
      <c r="O3189" s="2">
        <v>37612</v>
      </c>
    </row>
    <row r="3190" spans="1:15" x14ac:dyDescent="0.35">
      <c r="A3190">
        <v>12548</v>
      </c>
      <c r="B3190">
        <v>155</v>
      </c>
      <c r="C3190" s="1" t="s">
        <v>7548</v>
      </c>
      <c r="D3190" s="2">
        <v>20127</v>
      </c>
      <c r="E3190" s="1" t="s">
        <v>16</v>
      </c>
      <c r="F3190" s="1" t="s">
        <v>28</v>
      </c>
      <c r="G3190">
        <v>10000</v>
      </c>
      <c r="H3190">
        <v>0</v>
      </c>
      <c r="I3190" s="1" t="s">
        <v>472</v>
      </c>
      <c r="J3190">
        <v>1</v>
      </c>
      <c r="K3190">
        <v>0</v>
      </c>
      <c r="L3190" s="1" t="s">
        <v>7549</v>
      </c>
      <c r="M3190" s="1"/>
      <c r="N3190" s="1" t="s">
        <v>536</v>
      </c>
      <c r="O3190" s="2">
        <v>37730</v>
      </c>
    </row>
    <row r="3191" spans="1:15" x14ac:dyDescent="0.35">
      <c r="A3191">
        <v>12603</v>
      </c>
      <c r="B3191">
        <v>265</v>
      </c>
      <c r="C3191" s="1" t="s">
        <v>7550</v>
      </c>
      <c r="D3191" s="2">
        <v>21965</v>
      </c>
      <c r="E3191" s="1" t="s">
        <v>16</v>
      </c>
      <c r="F3191" s="1" t="s">
        <v>17</v>
      </c>
      <c r="G3191">
        <v>30000</v>
      </c>
      <c r="H3191">
        <v>0</v>
      </c>
      <c r="I3191" s="1" t="s">
        <v>18</v>
      </c>
      <c r="J3191">
        <v>1</v>
      </c>
      <c r="K3191">
        <v>0</v>
      </c>
      <c r="L3191" s="1" t="s">
        <v>5699</v>
      </c>
      <c r="M3191" s="1"/>
      <c r="N3191" s="1" t="s">
        <v>297</v>
      </c>
      <c r="O3191" s="2">
        <v>37902</v>
      </c>
    </row>
    <row r="3192" spans="1:15" x14ac:dyDescent="0.35">
      <c r="A3192">
        <v>12604</v>
      </c>
      <c r="B3192">
        <v>127</v>
      </c>
      <c r="C3192" s="1" t="s">
        <v>7551</v>
      </c>
      <c r="D3192" s="2">
        <v>21993</v>
      </c>
      <c r="E3192" s="1" t="s">
        <v>17</v>
      </c>
      <c r="F3192" s="1" t="s">
        <v>17</v>
      </c>
      <c r="G3192">
        <v>30000</v>
      </c>
      <c r="H3192">
        <v>0</v>
      </c>
      <c r="I3192" s="1" t="s">
        <v>18</v>
      </c>
      <c r="J3192">
        <v>1</v>
      </c>
      <c r="K3192">
        <v>0</v>
      </c>
      <c r="L3192" s="1" t="s">
        <v>7552</v>
      </c>
      <c r="M3192" s="1"/>
      <c r="N3192" s="1" t="s">
        <v>634</v>
      </c>
      <c r="O3192" s="2">
        <v>37956</v>
      </c>
    </row>
    <row r="3193" spans="1:15" x14ac:dyDescent="0.35">
      <c r="A3193">
        <v>12996</v>
      </c>
      <c r="B3193">
        <v>28</v>
      </c>
      <c r="C3193" s="1" t="s">
        <v>7553</v>
      </c>
      <c r="D3193" s="2">
        <v>25701</v>
      </c>
      <c r="E3193" s="1" t="s">
        <v>17</v>
      </c>
      <c r="F3193" s="1" t="s">
        <v>28</v>
      </c>
      <c r="G3193">
        <v>90000</v>
      </c>
      <c r="H3193">
        <v>0</v>
      </c>
      <c r="I3193" s="1" t="s">
        <v>408</v>
      </c>
      <c r="J3193">
        <v>1</v>
      </c>
      <c r="K3193">
        <v>0</v>
      </c>
      <c r="L3193" s="1" t="s">
        <v>7554</v>
      </c>
      <c r="M3193" s="1"/>
      <c r="N3193" s="1" t="s">
        <v>120</v>
      </c>
      <c r="O3193" s="2">
        <v>37552</v>
      </c>
    </row>
    <row r="3194" spans="1:15" x14ac:dyDescent="0.35">
      <c r="A3194">
        <v>13506</v>
      </c>
      <c r="B3194">
        <v>226</v>
      </c>
      <c r="C3194" s="1" t="s">
        <v>7555</v>
      </c>
      <c r="D3194" s="2">
        <v>20313</v>
      </c>
      <c r="E3194" s="1" t="s">
        <v>16</v>
      </c>
      <c r="F3194" s="1" t="s">
        <v>17</v>
      </c>
      <c r="G3194">
        <v>10000</v>
      </c>
      <c r="H3194">
        <v>0</v>
      </c>
      <c r="I3194" s="1" t="s">
        <v>472</v>
      </c>
      <c r="J3194">
        <v>1</v>
      </c>
      <c r="K3194">
        <v>0</v>
      </c>
      <c r="L3194" s="1" t="s">
        <v>7556</v>
      </c>
      <c r="M3194" s="1"/>
      <c r="N3194" s="1" t="s">
        <v>57</v>
      </c>
      <c r="O3194" s="2">
        <v>38082</v>
      </c>
    </row>
    <row r="3195" spans="1:15" x14ac:dyDescent="0.35">
      <c r="A3195">
        <v>14136</v>
      </c>
      <c r="B3195">
        <v>223</v>
      </c>
      <c r="C3195" s="1" t="s">
        <v>7557</v>
      </c>
      <c r="D3195" s="2">
        <v>15801</v>
      </c>
      <c r="E3195" s="1" t="s">
        <v>17</v>
      </c>
      <c r="F3195" s="1" t="s">
        <v>17</v>
      </c>
      <c r="G3195">
        <v>20000</v>
      </c>
      <c r="H3195">
        <v>0</v>
      </c>
      <c r="I3195" s="1" t="s">
        <v>472</v>
      </c>
      <c r="J3195">
        <v>1</v>
      </c>
      <c r="K3195">
        <v>0</v>
      </c>
      <c r="L3195" s="1" t="s">
        <v>7558</v>
      </c>
      <c r="M3195" s="1"/>
      <c r="N3195" s="1" t="s">
        <v>20</v>
      </c>
      <c r="O3195" s="2">
        <v>37949</v>
      </c>
    </row>
    <row r="3196" spans="1:15" x14ac:dyDescent="0.35">
      <c r="A3196">
        <v>14149</v>
      </c>
      <c r="B3196">
        <v>121</v>
      </c>
      <c r="C3196" s="1" t="s">
        <v>7559</v>
      </c>
      <c r="D3196" s="2">
        <v>22216</v>
      </c>
      <c r="E3196" s="1" t="s">
        <v>17</v>
      </c>
      <c r="F3196" s="1" t="s">
        <v>17</v>
      </c>
      <c r="G3196">
        <v>30000</v>
      </c>
      <c r="H3196">
        <v>0</v>
      </c>
      <c r="I3196" s="1" t="s">
        <v>18</v>
      </c>
      <c r="J3196">
        <v>1</v>
      </c>
      <c r="K3196">
        <v>0</v>
      </c>
      <c r="L3196" s="1" t="s">
        <v>7098</v>
      </c>
      <c r="M3196" s="1"/>
      <c r="N3196" s="1" t="s">
        <v>188</v>
      </c>
      <c r="O3196" s="2">
        <v>37298</v>
      </c>
    </row>
    <row r="3197" spans="1:15" x14ac:dyDescent="0.35">
      <c r="A3197">
        <v>14545</v>
      </c>
      <c r="B3197">
        <v>234</v>
      </c>
      <c r="C3197" s="1" t="s">
        <v>7560</v>
      </c>
      <c r="D3197" s="2">
        <v>20716</v>
      </c>
      <c r="E3197" s="1" t="s">
        <v>17</v>
      </c>
      <c r="F3197" s="1" t="s">
        <v>28</v>
      </c>
      <c r="G3197">
        <v>10000</v>
      </c>
      <c r="H3197">
        <v>0</v>
      </c>
      <c r="I3197" s="1" t="s">
        <v>472</v>
      </c>
      <c r="J3197">
        <v>1</v>
      </c>
      <c r="K3197">
        <v>0</v>
      </c>
      <c r="L3197" s="1" t="s">
        <v>7561</v>
      </c>
      <c r="M3197" s="1"/>
      <c r="N3197" s="1" t="s">
        <v>272</v>
      </c>
      <c r="O3197" s="2">
        <v>37909</v>
      </c>
    </row>
    <row r="3198" spans="1:15" x14ac:dyDescent="0.35">
      <c r="A3198">
        <v>15596</v>
      </c>
      <c r="B3198">
        <v>17</v>
      </c>
      <c r="C3198" s="1" t="s">
        <v>7562</v>
      </c>
      <c r="D3198" s="2">
        <v>24109</v>
      </c>
      <c r="E3198" s="1" t="s">
        <v>16</v>
      </c>
      <c r="F3198" s="1" t="s">
        <v>17</v>
      </c>
      <c r="G3198">
        <v>90000</v>
      </c>
      <c r="H3198">
        <v>0</v>
      </c>
      <c r="I3198" s="1" t="s">
        <v>408</v>
      </c>
      <c r="J3198">
        <v>1</v>
      </c>
      <c r="K3198">
        <v>0</v>
      </c>
      <c r="L3198" s="1" t="s">
        <v>7563</v>
      </c>
      <c r="M3198" s="1"/>
      <c r="N3198" s="1" t="s">
        <v>200</v>
      </c>
      <c r="O3198" s="2">
        <v>37769</v>
      </c>
    </row>
    <row r="3199" spans="1:15" x14ac:dyDescent="0.35">
      <c r="A3199">
        <v>15597</v>
      </c>
      <c r="B3199">
        <v>38</v>
      </c>
      <c r="C3199" s="1" t="s">
        <v>7564</v>
      </c>
      <c r="D3199" s="2">
        <v>24144</v>
      </c>
      <c r="E3199" s="1" t="s">
        <v>17</v>
      </c>
      <c r="F3199" s="1" t="s">
        <v>17</v>
      </c>
      <c r="G3199">
        <v>90000</v>
      </c>
      <c r="H3199">
        <v>0</v>
      </c>
      <c r="I3199" s="1" t="s">
        <v>408</v>
      </c>
      <c r="J3199">
        <v>1</v>
      </c>
      <c r="K3199">
        <v>0</v>
      </c>
      <c r="L3199" s="1" t="s">
        <v>7565</v>
      </c>
      <c r="M3199" s="1"/>
      <c r="N3199" s="1" t="s">
        <v>1194</v>
      </c>
      <c r="O3199" s="2">
        <v>37763</v>
      </c>
    </row>
    <row r="3200" spans="1:15" x14ac:dyDescent="0.35">
      <c r="A3200">
        <v>16055</v>
      </c>
      <c r="B3200">
        <v>171</v>
      </c>
      <c r="C3200" s="1" t="s">
        <v>7566</v>
      </c>
      <c r="D3200" s="2">
        <v>20442</v>
      </c>
      <c r="E3200" s="1" t="s">
        <v>17</v>
      </c>
      <c r="F3200" s="1" t="s">
        <v>17</v>
      </c>
      <c r="G3200">
        <v>10000</v>
      </c>
      <c r="H3200">
        <v>0</v>
      </c>
      <c r="I3200" s="1" t="s">
        <v>472</v>
      </c>
      <c r="J3200">
        <v>1</v>
      </c>
      <c r="K3200">
        <v>0</v>
      </c>
      <c r="L3200" s="1" t="s">
        <v>7567</v>
      </c>
      <c r="M3200" s="1"/>
      <c r="N3200" s="1" t="s">
        <v>164</v>
      </c>
      <c r="O3200" s="2">
        <v>37909</v>
      </c>
    </row>
    <row r="3201" spans="1:15" x14ac:dyDescent="0.35">
      <c r="A3201">
        <v>16548</v>
      </c>
      <c r="B3201">
        <v>188</v>
      </c>
      <c r="C3201" s="1" t="s">
        <v>7568</v>
      </c>
      <c r="D3201" s="2">
        <v>22111</v>
      </c>
      <c r="E3201" s="1" t="s">
        <v>17</v>
      </c>
      <c r="F3201" s="1" t="s">
        <v>17</v>
      </c>
      <c r="G3201">
        <v>30000</v>
      </c>
      <c r="H3201">
        <v>0</v>
      </c>
      <c r="I3201" s="1" t="s">
        <v>18</v>
      </c>
      <c r="J3201">
        <v>1</v>
      </c>
      <c r="K3201">
        <v>0</v>
      </c>
      <c r="L3201" s="1" t="s">
        <v>7569</v>
      </c>
      <c r="M3201" s="1"/>
      <c r="N3201" s="1" t="s">
        <v>530</v>
      </c>
      <c r="O3201" s="2">
        <v>37791</v>
      </c>
    </row>
    <row r="3202" spans="1:15" x14ac:dyDescent="0.35">
      <c r="A3202">
        <v>16941</v>
      </c>
      <c r="B3202">
        <v>178</v>
      </c>
      <c r="C3202" s="1" t="s">
        <v>7570</v>
      </c>
      <c r="D3202" s="2">
        <v>20717</v>
      </c>
      <c r="E3202" s="1" t="s">
        <v>17</v>
      </c>
      <c r="F3202" s="1" t="s">
        <v>28</v>
      </c>
      <c r="G3202">
        <v>10000</v>
      </c>
      <c r="H3202">
        <v>0</v>
      </c>
      <c r="I3202" s="1" t="s">
        <v>472</v>
      </c>
      <c r="J3202">
        <v>1</v>
      </c>
      <c r="K3202">
        <v>0</v>
      </c>
      <c r="L3202" s="1" t="s">
        <v>7571</v>
      </c>
      <c r="M3202" s="1"/>
      <c r="N3202" s="1" t="s">
        <v>277</v>
      </c>
      <c r="O3202" s="2">
        <v>38147</v>
      </c>
    </row>
    <row r="3203" spans="1:15" x14ac:dyDescent="0.35">
      <c r="A3203">
        <v>17753</v>
      </c>
      <c r="B3203">
        <v>237</v>
      </c>
      <c r="C3203" s="1" t="s">
        <v>7572</v>
      </c>
      <c r="D3203" s="2">
        <v>22021</v>
      </c>
      <c r="E3203" s="1" t="s">
        <v>16</v>
      </c>
      <c r="F3203" s="1" t="s">
        <v>28</v>
      </c>
      <c r="G3203">
        <v>30000</v>
      </c>
      <c r="H3203">
        <v>0</v>
      </c>
      <c r="I3203" s="1" t="s">
        <v>18</v>
      </c>
      <c r="J3203">
        <v>1</v>
      </c>
      <c r="K3203">
        <v>0</v>
      </c>
      <c r="L3203" s="1" t="s">
        <v>7573</v>
      </c>
      <c r="M3203" s="1"/>
      <c r="N3203" s="1" t="s">
        <v>57</v>
      </c>
      <c r="O3203" s="2">
        <v>37628</v>
      </c>
    </row>
    <row r="3204" spans="1:15" x14ac:dyDescent="0.35">
      <c r="A3204">
        <v>18246</v>
      </c>
      <c r="B3204">
        <v>16</v>
      </c>
      <c r="C3204" s="1" t="s">
        <v>7574</v>
      </c>
      <c r="D3204" s="2">
        <v>25896</v>
      </c>
      <c r="E3204" s="1" t="s">
        <v>17</v>
      </c>
      <c r="F3204" s="1" t="s">
        <v>17</v>
      </c>
      <c r="G3204">
        <v>90000</v>
      </c>
      <c r="H3204">
        <v>0</v>
      </c>
      <c r="I3204" s="1" t="s">
        <v>408</v>
      </c>
      <c r="J3204">
        <v>1</v>
      </c>
      <c r="K3204">
        <v>0</v>
      </c>
      <c r="L3204" s="1" t="s">
        <v>7575</v>
      </c>
      <c r="M3204" s="1"/>
      <c r="N3204" s="1" t="s">
        <v>65</v>
      </c>
      <c r="O3204" s="2">
        <v>37207</v>
      </c>
    </row>
    <row r="3205" spans="1:15" x14ac:dyDescent="0.35">
      <c r="A3205">
        <v>19273</v>
      </c>
      <c r="B3205">
        <v>223</v>
      </c>
      <c r="C3205" s="1" t="s">
        <v>7576</v>
      </c>
      <c r="D3205" s="2">
        <v>15730</v>
      </c>
      <c r="E3205" s="1" t="s">
        <v>17</v>
      </c>
      <c r="F3205" s="1" t="s">
        <v>28</v>
      </c>
      <c r="G3205">
        <v>20000</v>
      </c>
      <c r="H3205">
        <v>0</v>
      </c>
      <c r="I3205" s="1" t="s">
        <v>472</v>
      </c>
      <c r="J3205">
        <v>1</v>
      </c>
      <c r="K3205">
        <v>0</v>
      </c>
      <c r="L3205" s="1" t="s">
        <v>7577</v>
      </c>
      <c r="M3205" s="1"/>
      <c r="N3205" s="1" t="s">
        <v>99</v>
      </c>
      <c r="O3205" s="2">
        <v>38016</v>
      </c>
    </row>
    <row r="3206" spans="1:15" x14ac:dyDescent="0.35">
      <c r="A3206">
        <v>19288</v>
      </c>
      <c r="B3206">
        <v>150</v>
      </c>
      <c r="C3206" s="1" t="s">
        <v>7578</v>
      </c>
      <c r="D3206" s="2">
        <v>21708</v>
      </c>
      <c r="E3206" s="1" t="s">
        <v>17</v>
      </c>
      <c r="F3206" s="1" t="s">
        <v>28</v>
      </c>
      <c r="G3206">
        <v>30000</v>
      </c>
      <c r="H3206">
        <v>0</v>
      </c>
      <c r="I3206" s="1" t="s">
        <v>18</v>
      </c>
      <c r="J3206">
        <v>1</v>
      </c>
      <c r="K3206">
        <v>0</v>
      </c>
      <c r="L3206" s="1" t="s">
        <v>7579</v>
      </c>
      <c r="M3206" s="1"/>
      <c r="N3206" s="1" t="s">
        <v>73</v>
      </c>
      <c r="O3206" s="2">
        <v>37772</v>
      </c>
    </row>
    <row r="3207" spans="1:15" x14ac:dyDescent="0.35">
      <c r="A3207">
        <v>19289</v>
      </c>
      <c r="B3207">
        <v>174</v>
      </c>
      <c r="C3207" s="1" t="s">
        <v>7580</v>
      </c>
      <c r="D3207" s="2">
        <v>21849</v>
      </c>
      <c r="E3207" s="1" t="s">
        <v>17</v>
      </c>
      <c r="F3207" s="1" t="s">
        <v>17</v>
      </c>
      <c r="G3207">
        <v>30000</v>
      </c>
      <c r="H3207">
        <v>0</v>
      </c>
      <c r="I3207" s="1" t="s">
        <v>18</v>
      </c>
      <c r="J3207">
        <v>1</v>
      </c>
      <c r="K3207">
        <v>0</v>
      </c>
      <c r="L3207" s="1" t="s">
        <v>7581</v>
      </c>
      <c r="M3207" s="1"/>
      <c r="N3207" s="1" t="s">
        <v>136</v>
      </c>
      <c r="O3207" s="2">
        <v>37771</v>
      </c>
    </row>
    <row r="3208" spans="1:15" x14ac:dyDescent="0.35">
      <c r="A3208">
        <v>19415</v>
      </c>
      <c r="B3208">
        <v>131</v>
      </c>
      <c r="C3208" s="1" t="s">
        <v>7582</v>
      </c>
      <c r="D3208" s="2">
        <v>22080</v>
      </c>
      <c r="E3208" s="1" t="s">
        <v>17</v>
      </c>
      <c r="F3208" s="1" t="s">
        <v>17</v>
      </c>
      <c r="G3208">
        <v>30000</v>
      </c>
      <c r="H3208">
        <v>0</v>
      </c>
      <c r="I3208" s="1" t="s">
        <v>18</v>
      </c>
      <c r="J3208">
        <v>1</v>
      </c>
      <c r="K3208">
        <v>0</v>
      </c>
      <c r="L3208" s="1" t="s">
        <v>7583</v>
      </c>
      <c r="M3208" s="1"/>
      <c r="N3208" s="1" t="s">
        <v>2214</v>
      </c>
      <c r="O3208" s="2">
        <v>37240</v>
      </c>
    </row>
    <row r="3209" spans="1:15" x14ac:dyDescent="0.35">
      <c r="A3209">
        <v>19416</v>
      </c>
      <c r="B3209">
        <v>273</v>
      </c>
      <c r="C3209" s="1" t="s">
        <v>7584</v>
      </c>
      <c r="D3209" s="2">
        <v>21936</v>
      </c>
      <c r="E3209" s="1" t="s">
        <v>17</v>
      </c>
      <c r="F3209" s="1" t="s">
        <v>28</v>
      </c>
      <c r="G3209">
        <v>30000</v>
      </c>
      <c r="H3209">
        <v>0</v>
      </c>
      <c r="I3209" s="1" t="s">
        <v>18</v>
      </c>
      <c r="J3209">
        <v>1</v>
      </c>
      <c r="K3209">
        <v>0</v>
      </c>
      <c r="L3209" s="1" t="s">
        <v>7585</v>
      </c>
      <c r="M3209" s="1"/>
      <c r="N3209" s="1" t="s">
        <v>90</v>
      </c>
      <c r="O3209" s="2">
        <v>37623</v>
      </c>
    </row>
    <row r="3210" spans="1:15" x14ac:dyDescent="0.35">
      <c r="A3210">
        <v>19561</v>
      </c>
      <c r="B3210">
        <v>5</v>
      </c>
      <c r="C3210" s="1" t="s">
        <v>7586</v>
      </c>
      <c r="D3210" s="2">
        <v>25708</v>
      </c>
      <c r="E3210" s="1" t="s">
        <v>17</v>
      </c>
      <c r="F3210" s="1" t="s">
        <v>17</v>
      </c>
      <c r="G3210">
        <v>90000</v>
      </c>
      <c r="H3210">
        <v>0</v>
      </c>
      <c r="I3210" s="1" t="s">
        <v>408</v>
      </c>
      <c r="J3210">
        <v>1</v>
      </c>
      <c r="K3210">
        <v>0</v>
      </c>
      <c r="L3210" s="1" t="s">
        <v>7587</v>
      </c>
      <c r="M3210" s="1"/>
      <c r="N3210" s="1" t="s">
        <v>2633</v>
      </c>
      <c r="O3210" s="2">
        <v>37298</v>
      </c>
    </row>
    <row r="3211" spans="1:15" x14ac:dyDescent="0.35">
      <c r="A3211">
        <v>20142</v>
      </c>
      <c r="B3211">
        <v>215</v>
      </c>
      <c r="C3211" s="1" t="s">
        <v>7588</v>
      </c>
      <c r="D3211" s="2">
        <v>20765</v>
      </c>
      <c r="E3211" s="1" t="s">
        <v>17</v>
      </c>
      <c r="F3211" s="1" t="s">
        <v>28</v>
      </c>
      <c r="G3211">
        <v>10000</v>
      </c>
      <c r="H3211">
        <v>0</v>
      </c>
      <c r="I3211" s="1" t="s">
        <v>472</v>
      </c>
      <c r="J3211">
        <v>1</v>
      </c>
      <c r="K3211">
        <v>0</v>
      </c>
      <c r="L3211" s="1" t="s">
        <v>7589</v>
      </c>
      <c r="M3211" s="1"/>
      <c r="N3211" s="1" t="s">
        <v>203</v>
      </c>
      <c r="O3211" s="2">
        <v>37837</v>
      </c>
    </row>
    <row r="3212" spans="1:15" x14ac:dyDescent="0.35">
      <c r="A3212">
        <v>20238</v>
      </c>
      <c r="B3212">
        <v>20</v>
      </c>
      <c r="C3212" s="1" t="s">
        <v>7590</v>
      </c>
      <c r="D3212" s="2">
        <v>24820</v>
      </c>
      <c r="E3212" s="1" t="s">
        <v>16</v>
      </c>
      <c r="F3212" s="1" t="s">
        <v>28</v>
      </c>
      <c r="G3212">
        <v>90000</v>
      </c>
      <c r="H3212">
        <v>0</v>
      </c>
      <c r="I3212" s="1" t="s">
        <v>408</v>
      </c>
      <c r="J3212">
        <v>1</v>
      </c>
      <c r="K3212">
        <v>0</v>
      </c>
      <c r="L3212" s="1" t="s">
        <v>3691</v>
      </c>
      <c r="M3212" s="1"/>
      <c r="N3212" s="1" t="s">
        <v>99</v>
      </c>
      <c r="O3212" s="2">
        <v>37369</v>
      </c>
    </row>
    <row r="3213" spans="1:15" x14ac:dyDescent="0.35">
      <c r="A3213">
        <v>20802</v>
      </c>
      <c r="B3213">
        <v>220</v>
      </c>
      <c r="C3213" s="1" t="s">
        <v>7591</v>
      </c>
      <c r="D3213" s="2">
        <v>20875</v>
      </c>
      <c r="E3213" s="1" t="s">
        <v>16</v>
      </c>
      <c r="F3213" s="1" t="s">
        <v>17</v>
      </c>
      <c r="G3213">
        <v>10000</v>
      </c>
      <c r="H3213">
        <v>0</v>
      </c>
      <c r="I3213" s="1" t="s">
        <v>472</v>
      </c>
      <c r="J3213">
        <v>1</v>
      </c>
      <c r="K3213">
        <v>0</v>
      </c>
      <c r="L3213" s="1" t="s">
        <v>7592</v>
      </c>
      <c r="M3213" s="1"/>
      <c r="N3213" s="1" t="s">
        <v>20</v>
      </c>
      <c r="O3213" s="2">
        <v>37967</v>
      </c>
    </row>
    <row r="3214" spans="1:15" x14ac:dyDescent="0.35">
      <c r="A3214">
        <v>20805</v>
      </c>
      <c r="B3214">
        <v>120</v>
      </c>
      <c r="C3214" s="1" t="s">
        <v>7593</v>
      </c>
      <c r="D3214" s="2">
        <v>20344</v>
      </c>
      <c r="E3214" s="1" t="s">
        <v>17</v>
      </c>
      <c r="F3214" s="1" t="s">
        <v>17</v>
      </c>
      <c r="G3214">
        <v>10000</v>
      </c>
      <c r="H3214">
        <v>0</v>
      </c>
      <c r="I3214" s="1" t="s">
        <v>472</v>
      </c>
      <c r="J3214">
        <v>1</v>
      </c>
      <c r="K3214">
        <v>0</v>
      </c>
      <c r="L3214" s="1" t="s">
        <v>7594</v>
      </c>
      <c r="M3214" s="1"/>
      <c r="N3214" s="1" t="s">
        <v>639</v>
      </c>
      <c r="O3214" s="2">
        <v>38069</v>
      </c>
    </row>
    <row r="3215" spans="1:15" x14ac:dyDescent="0.35">
      <c r="A3215">
        <v>20843</v>
      </c>
      <c r="B3215">
        <v>131</v>
      </c>
      <c r="C3215" s="1" t="s">
        <v>7595</v>
      </c>
      <c r="D3215" s="2">
        <v>21980</v>
      </c>
      <c r="E3215" s="1" t="s">
        <v>17</v>
      </c>
      <c r="F3215" s="1" t="s">
        <v>17</v>
      </c>
      <c r="G3215">
        <v>30000</v>
      </c>
      <c r="H3215">
        <v>0</v>
      </c>
      <c r="I3215" s="1" t="s">
        <v>18</v>
      </c>
      <c r="J3215">
        <v>1</v>
      </c>
      <c r="K3215">
        <v>0</v>
      </c>
      <c r="L3215" s="1" t="s">
        <v>7596</v>
      </c>
      <c r="M3215" s="1"/>
      <c r="N3215" s="1" t="s">
        <v>164</v>
      </c>
      <c r="O3215" s="2">
        <v>37661</v>
      </c>
    </row>
    <row r="3216" spans="1:15" x14ac:dyDescent="0.35">
      <c r="A3216">
        <v>20845</v>
      </c>
      <c r="B3216">
        <v>115</v>
      </c>
      <c r="C3216" s="1" t="s">
        <v>7597</v>
      </c>
      <c r="D3216" s="2">
        <v>21691</v>
      </c>
      <c r="E3216" s="1" t="s">
        <v>17</v>
      </c>
      <c r="F3216" s="1" t="s">
        <v>17</v>
      </c>
      <c r="G3216">
        <v>30000</v>
      </c>
      <c r="H3216">
        <v>0</v>
      </c>
      <c r="I3216" s="1" t="s">
        <v>18</v>
      </c>
      <c r="J3216">
        <v>1</v>
      </c>
      <c r="K3216">
        <v>0</v>
      </c>
      <c r="L3216" s="1" t="s">
        <v>7598</v>
      </c>
      <c r="M3216" s="1"/>
      <c r="N3216" s="1" t="s">
        <v>297</v>
      </c>
      <c r="O3216" s="2">
        <v>37655</v>
      </c>
    </row>
    <row r="3217" spans="1:15" x14ac:dyDescent="0.35">
      <c r="A3217">
        <v>21020</v>
      </c>
      <c r="B3217">
        <v>264</v>
      </c>
      <c r="C3217" s="1" t="s">
        <v>7599</v>
      </c>
      <c r="D3217" s="2">
        <v>21603</v>
      </c>
      <c r="E3217" s="1" t="s">
        <v>17</v>
      </c>
      <c r="F3217" s="1" t="s">
        <v>17</v>
      </c>
      <c r="G3217">
        <v>30000</v>
      </c>
      <c r="H3217">
        <v>0</v>
      </c>
      <c r="I3217" s="1" t="s">
        <v>18</v>
      </c>
      <c r="J3217">
        <v>1</v>
      </c>
      <c r="K3217">
        <v>0</v>
      </c>
      <c r="L3217" s="1" t="s">
        <v>7600</v>
      </c>
      <c r="M3217" s="1"/>
      <c r="N3217" s="1" t="s">
        <v>30</v>
      </c>
      <c r="O3217" s="2">
        <v>37688</v>
      </c>
    </row>
    <row r="3218" spans="1:15" x14ac:dyDescent="0.35">
      <c r="A3218">
        <v>21946</v>
      </c>
      <c r="B3218">
        <v>13</v>
      </c>
      <c r="C3218" s="1" t="s">
        <v>7601</v>
      </c>
      <c r="D3218" s="2">
        <v>25206</v>
      </c>
      <c r="E3218" s="1" t="s">
        <v>17</v>
      </c>
      <c r="F3218" s="1" t="s">
        <v>28</v>
      </c>
      <c r="G3218">
        <v>90000</v>
      </c>
      <c r="H3218">
        <v>0</v>
      </c>
      <c r="I3218" s="1" t="s">
        <v>408</v>
      </c>
      <c r="J3218">
        <v>1</v>
      </c>
      <c r="K3218">
        <v>0</v>
      </c>
      <c r="L3218" s="1" t="s">
        <v>968</v>
      </c>
      <c r="M3218" s="1"/>
      <c r="N3218" s="1" t="s">
        <v>1326</v>
      </c>
      <c r="O3218" s="2">
        <v>37509</v>
      </c>
    </row>
    <row r="3219" spans="1:15" x14ac:dyDescent="0.35">
      <c r="A3219">
        <v>22428</v>
      </c>
      <c r="B3219">
        <v>279</v>
      </c>
      <c r="C3219" s="1" t="s">
        <v>7602</v>
      </c>
      <c r="D3219" s="2">
        <v>22185</v>
      </c>
      <c r="E3219" s="1" t="s">
        <v>16</v>
      </c>
      <c r="F3219" s="1" t="s">
        <v>28</v>
      </c>
      <c r="G3219">
        <v>30000</v>
      </c>
      <c r="H3219">
        <v>0</v>
      </c>
      <c r="I3219" s="1" t="s">
        <v>18</v>
      </c>
      <c r="J3219">
        <v>0</v>
      </c>
      <c r="K3219">
        <v>0</v>
      </c>
      <c r="L3219" s="1" t="s">
        <v>6620</v>
      </c>
      <c r="M3219" s="1"/>
      <c r="N3219" s="1" t="s">
        <v>51</v>
      </c>
      <c r="O3219" s="2">
        <v>38071</v>
      </c>
    </row>
    <row r="3220" spans="1:15" x14ac:dyDescent="0.35">
      <c r="A3220">
        <v>22908</v>
      </c>
      <c r="B3220">
        <v>37</v>
      </c>
      <c r="C3220" s="1" t="s">
        <v>7603</v>
      </c>
      <c r="D3220" s="2">
        <v>25649</v>
      </c>
      <c r="E3220" s="1" t="s">
        <v>17</v>
      </c>
      <c r="F3220" s="1" t="s">
        <v>17</v>
      </c>
      <c r="G3220">
        <v>90000</v>
      </c>
      <c r="H3220">
        <v>0</v>
      </c>
      <c r="I3220" s="1" t="s">
        <v>408</v>
      </c>
      <c r="J3220">
        <v>1</v>
      </c>
      <c r="K3220">
        <v>0</v>
      </c>
      <c r="L3220" s="1" t="s">
        <v>7604</v>
      </c>
      <c r="M3220" s="1"/>
      <c r="N3220" s="1" t="s">
        <v>203</v>
      </c>
      <c r="O3220" s="2">
        <v>37602</v>
      </c>
    </row>
    <row r="3221" spans="1:15" x14ac:dyDescent="0.35">
      <c r="A3221">
        <v>23981</v>
      </c>
      <c r="B3221">
        <v>206</v>
      </c>
      <c r="C3221" s="1" t="s">
        <v>7605</v>
      </c>
      <c r="D3221" s="2">
        <v>20411</v>
      </c>
      <c r="E3221" s="1" t="s">
        <v>17</v>
      </c>
      <c r="F3221" s="1" t="s">
        <v>17</v>
      </c>
      <c r="G3221">
        <v>10000</v>
      </c>
      <c r="H3221">
        <v>0</v>
      </c>
      <c r="I3221" s="1" t="s">
        <v>472</v>
      </c>
      <c r="J3221">
        <v>1</v>
      </c>
      <c r="K3221">
        <v>0</v>
      </c>
      <c r="L3221" s="1" t="s">
        <v>7606</v>
      </c>
      <c r="M3221" s="1"/>
      <c r="N3221" s="1" t="s">
        <v>164</v>
      </c>
      <c r="O3221" s="2">
        <v>37861</v>
      </c>
    </row>
    <row r="3222" spans="1:15" x14ac:dyDescent="0.35">
      <c r="A3222">
        <v>24026</v>
      </c>
      <c r="B3222">
        <v>259</v>
      </c>
      <c r="C3222" s="1" t="s">
        <v>7607</v>
      </c>
      <c r="D3222" s="2">
        <v>21983</v>
      </c>
      <c r="E3222" s="1" t="s">
        <v>17</v>
      </c>
      <c r="F3222" s="1" t="s">
        <v>28</v>
      </c>
      <c r="G3222">
        <v>30000</v>
      </c>
      <c r="H3222">
        <v>0</v>
      </c>
      <c r="I3222" s="1" t="s">
        <v>18</v>
      </c>
      <c r="J3222">
        <v>0</v>
      </c>
      <c r="K3222">
        <v>0</v>
      </c>
      <c r="L3222" s="1" t="s">
        <v>6110</v>
      </c>
      <c r="M3222" s="1"/>
      <c r="N3222" s="1" t="s">
        <v>536</v>
      </c>
      <c r="O3222" s="2">
        <v>37967</v>
      </c>
    </row>
    <row r="3223" spans="1:15" x14ac:dyDescent="0.35">
      <c r="A3223">
        <v>24149</v>
      </c>
      <c r="B3223">
        <v>223</v>
      </c>
      <c r="C3223" s="1" t="s">
        <v>7608</v>
      </c>
      <c r="D3223" s="2">
        <v>20706</v>
      </c>
      <c r="E3223" s="1" t="s">
        <v>17</v>
      </c>
      <c r="F3223" s="1" t="s">
        <v>17</v>
      </c>
      <c r="G3223">
        <v>10000</v>
      </c>
      <c r="H3223">
        <v>0</v>
      </c>
      <c r="I3223" s="1" t="s">
        <v>472</v>
      </c>
      <c r="J3223">
        <v>1</v>
      </c>
      <c r="K3223">
        <v>0</v>
      </c>
      <c r="L3223" s="1" t="s">
        <v>7609</v>
      </c>
      <c r="M3223" s="1"/>
      <c r="N3223" s="1" t="s">
        <v>102</v>
      </c>
      <c r="O3223" s="2">
        <v>38063</v>
      </c>
    </row>
    <row r="3224" spans="1:15" x14ac:dyDescent="0.35">
      <c r="A3224">
        <v>24150</v>
      </c>
      <c r="B3224">
        <v>155</v>
      </c>
      <c r="C3224" s="1" t="s">
        <v>7610</v>
      </c>
      <c r="D3224" s="2">
        <v>20172</v>
      </c>
      <c r="E3224" s="1" t="s">
        <v>17</v>
      </c>
      <c r="F3224" s="1" t="s">
        <v>17</v>
      </c>
      <c r="G3224">
        <v>10000</v>
      </c>
      <c r="H3224">
        <v>0</v>
      </c>
      <c r="I3224" s="1" t="s">
        <v>472</v>
      </c>
      <c r="J3224">
        <v>1</v>
      </c>
      <c r="K3224">
        <v>0</v>
      </c>
      <c r="L3224" s="1" t="s">
        <v>7611</v>
      </c>
      <c r="M3224" s="1"/>
      <c r="N3224" s="1" t="s">
        <v>117</v>
      </c>
      <c r="O3224" s="2">
        <v>38100</v>
      </c>
    </row>
    <row r="3225" spans="1:15" x14ac:dyDescent="0.35">
      <c r="A3225">
        <v>24181</v>
      </c>
      <c r="B3225">
        <v>154</v>
      </c>
      <c r="C3225" s="1" t="s">
        <v>7612</v>
      </c>
      <c r="D3225" s="2">
        <v>15995</v>
      </c>
      <c r="E3225" s="1" t="s">
        <v>17</v>
      </c>
      <c r="F3225" s="1" t="s">
        <v>17</v>
      </c>
      <c r="G3225">
        <v>20000</v>
      </c>
      <c r="H3225">
        <v>0</v>
      </c>
      <c r="I3225" s="1" t="s">
        <v>472</v>
      </c>
      <c r="J3225">
        <v>0</v>
      </c>
      <c r="K3225">
        <v>0</v>
      </c>
      <c r="L3225" s="1" t="s">
        <v>7613</v>
      </c>
      <c r="M3225" s="1"/>
      <c r="N3225" s="1" t="s">
        <v>1326</v>
      </c>
      <c r="O3225" s="2">
        <v>37872</v>
      </c>
    </row>
    <row r="3226" spans="1:15" x14ac:dyDescent="0.35">
      <c r="A3226">
        <v>25588</v>
      </c>
      <c r="B3226">
        <v>222</v>
      </c>
      <c r="C3226" s="1" t="s">
        <v>7614</v>
      </c>
      <c r="D3226" s="2">
        <v>21766</v>
      </c>
      <c r="E3226" s="1" t="s">
        <v>16</v>
      </c>
      <c r="F3226" s="1" t="s">
        <v>17</v>
      </c>
      <c r="G3226">
        <v>30000</v>
      </c>
      <c r="H3226">
        <v>0</v>
      </c>
      <c r="I3226" s="1" t="s">
        <v>18</v>
      </c>
      <c r="J3226">
        <v>1</v>
      </c>
      <c r="K3226">
        <v>0</v>
      </c>
      <c r="L3226" s="1" t="s">
        <v>1561</v>
      </c>
      <c r="M3226" s="1"/>
      <c r="N3226" s="1" t="s">
        <v>251</v>
      </c>
      <c r="O3226" s="2">
        <v>37956</v>
      </c>
    </row>
    <row r="3227" spans="1:15" x14ac:dyDescent="0.35">
      <c r="A3227">
        <v>25719</v>
      </c>
      <c r="B3227">
        <v>126</v>
      </c>
      <c r="C3227" s="1" t="s">
        <v>7615</v>
      </c>
      <c r="D3227" s="2">
        <v>15748</v>
      </c>
      <c r="E3227" s="1" t="s">
        <v>16</v>
      </c>
      <c r="F3227" s="1" t="s">
        <v>28</v>
      </c>
      <c r="G3227">
        <v>20000</v>
      </c>
      <c r="H3227">
        <v>0</v>
      </c>
      <c r="I3227" s="1" t="s">
        <v>472</v>
      </c>
      <c r="J3227">
        <v>0</v>
      </c>
      <c r="K3227">
        <v>0</v>
      </c>
      <c r="L3227" s="1" t="s">
        <v>274</v>
      </c>
      <c r="M3227" s="1"/>
      <c r="N3227" s="1" t="s">
        <v>65</v>
      </c>
      <c r="O3227" s="2">
        <v>37850</v>
      </c>
    </row>
    <row r="3228" spans="1:15" x14ac:dyDescent="0.35">
      <c r="A3228">
        <v>25978</v>
      </c>
      <c r="B3228">
        <v>331</v>
      </c>
      <c r="C3228" s="1" t="s">
        <v>7616</v>
      </c>
      <c r="D3228" s="2">
        <v>9459</v>
      </c>
      <c r="E3228" s="1" t="s">
        <v>16</v>
      </c>
      <c r="F3228" s="1" t="s">
        <v>28</v>
      </c>
      <c r="G3228">
        <v>90000</v>
      </c>
      <c r="H3228">
        <v>0</v>
      </c>
      <c r="I3228" s="1" t="s">
        <v>408</v>
      </c>
      <c r="J3228">
        <v>1</v>
      </c>
      <c r="K3228">
        <v>0</v>
      </c>
      <c r="L3228" s="1" t="s">
        <v>7617</v>
      </c>
      <c r="M3228" s="1"/>
      <c r="N3228" s="1" t="s">
        <v>7618</v>
      </c>
      <c r="O3228" s="2">
        <v>37271</v>
      </c>
    </row>
    <row r="3229" spans="1:15" x14ac:dyDescent="0.35">
      <c r="A3229">
        <v>26025</v>
      </c>
      <c r="B3229">
        <v>21</v>
      </c>
      <c r="C3229" s="1" t="s">
        <v>7619</v>
      </c>
      <c r="D3229" s="2">
        <v>25614</v>
      </c>
      <c r="E3229" s="1" t="s">
        <v>16</v>
      </c>
      <c r="F3229" s="1" t="s">
        <v>28</v>
      </c>
      <c r="G3229">
        <v>90000</v>
      </c>
      <c r="H3229">
        <v>0</v>
      </c>
      <c r="I3229" s="1" t="s">
        <v>408</v>
      </c>
      <c r="J3229">
        <v>1</v>
      </c>
      <c r="K3229">
        <v>0</v>
      </c>
      <c r="L3229" s="1" t="s">
        <v>7620</v>
      </c>
      <c r="M3229" s="1"/>
      <c r="N3229" s="1" t="s">
        <v>120</v>
      </c>
      <c r="O3229" s="2">
        <v>37499</v>
      </c>
    </row>
    <row r="3230" spans="1:15" x14ac:dyDescent="0.35">
      <c r="A3230">
        <v>26656</v>
      </c>
      <c r="B3230">
        <v>23</v>
      </c>
      <c r="C3230" s="1" t="s">
        <v>7621</v>
      </c>
      <c r="D3230" s="2">
        <v>25260</v>
      </c>
      <c r="E3230" s="1" t="s">
        <v>17</v>
      </c>
      <c r="F3230" s="1" t="s">
        <v>28</v>
      </c>
      <c r="G3230">
        <v>90000</v>
      </c>
      <c r="H3230">
        <v>0</v>
      </c>
      <c r="I3230" s="1" t="s">
        <v>408</v>
      </c>
      <c r="J3230">
        <v>0</v>
      </c>
      <c r="K3230">
        <v>0</v>
      </c>
      <c r="L3230" s="1" t="s">
        <v>7622</v>
      </c>
      <c r="M3230" s="1"/>
      <c r="N3230" s="1" t="s">
        <v>181</v>
      </c>
      <c r="O3230" s="2">
        <v>37643</v>
      </c>
    </row>
    <row r="3231" spans="1:15" x14ac:dyDescent="0.35">
      <c r="A3231">
        <v>27585</v>
      </c>
      <c r="B3231">
        <v>31</v>
      </c>
      <c r="C3231" s="1" t="s">
        <v>7623</v>
      </c>
      <c r="D3231" s="2">
        <v>25626</v>
      </c>
      <c r="E3231" s="1" t="s">
        <v>17</v>
      </c>
      <c r="F3231" s="1" t="s">
        <v>28</v>
      </c>
      <c r="G3231">
        <v>90000</v>
      </c>
      <c r="H3231">
        <v>0</v>
      </c>
      <c r="I3231" s="1" t="s">
        <v>408</v>
      </c>
      <c r="J3231">
        <v>0</v>
      </c>
      <c r="K3231">
        <v>0</v>
      </c>
      <c r="L3231" s="1" t="s">
        <v>6622</v>
      </c>
      <c r="M3231" s="1"/>
      <c r="N3231" s="1" t="s">
        <v>79</v>
      </c>
      <c r="O3231" s="2">
        <v>38032</v>
      </c>
    </row>
    <row r="3232" spans="1:15" x14ac:dyDescent="0.35">
      <c r="A3232">
        <v>27598</v>
      </c>
      <c r="B3232">
        <v>40</v>
      </c>
      <c r="C3232" s="1" t="s">
        <v>7624</v>
      </c>
      <c r="D3232" s="2">
        <v>24241</v>
      </c>
      <c r="E3232" s="1" t="s">
        <v>16</v>
      </c>
      <c r="F3232" s="1" t="s">
        <v>17</v>
      </c>
      <c r="G3232">
        <v>90000</v>
      </c>
      <c r="H3232">
        <v>0</v>
      </c>
      <c r="I3232" s="1" t="s">
        <v>408</v>
      </c>
      <c r="J3232">
        <v>1</v>
      </c>
      <c r="K3232">
        <v>0</v>
      </c>
      <c r="L3232" s="1" t="s">
        <v>7625</v>
      </c>
      <c r="M3232" s="1"/>
      <c r="N3232" s="1" t="s">
        <v>208</v>
      </c>
      <c r="O3232" s="2">
        <v>38050</v>
      </c>
    </row>
    <row r="3233" spans="1:15" x14ac:dyDescent="0.35">
      <c r="A3233">
        <v>27848</v>
      </c>
      <c r="B3233">
        <v>279</v>
      </c>
      <c r="C3233" s="1" t="s">
        <v>7626</v>
      </c>
      <c r="D3233" s="2">
        <v>20692</v>
      </c>
      <c r="E3233" s="1" t="s">
        <v>17</v>
      </c>
      <c r="F3233" s="1" t="s">
        <v>17</v>
      </c>
      <c r="G3233">
        <v>10000</v>
      </c>
      <c r="H3233">
        <v>0</v>
      </c>
      <c r="I3233" s="1" t="s">
        <v>472</v>
      </c>
      <c r="J3233">
        <v>1</v>
      </c>
      <c r="K3233">
        <v>0</v>
      </c>
      <c r="L3233" s="1" t="s">
        <v>7627</v>
      </c>
      <c r="M3233" s="1"/>
      <c r="N3233" s="1" t="s">
        <v>1534</v>
      </c>
      <c r="O3233" s="2">
        <v>38107</v>
      </c>
    </row>
    <row r="3234" spans="1:15" x14ac:dyDescent="0.35">
      <c r="A3234">
        <v>27898</v>
      </c>
      <c r="B3234">
        <v>208</v>
      </c>
      <c r="C3234" s="1" t="s">
        <v>7628</v>
      </c>
      <c r="D3234" s="2">
        <v>22075</v>
      </c>
      <c r="E3234" s="1" t="s">
        <v>17</v>
      </c>
      <c r="F3234" s="1" t="s">
        <v>28</v>
      </c>
      <c r="G3234">
        <v>30000</v>
      </c>
      <c r="H3234">
        <v>0</v>
      </c>
      <c r="I3234" s="1" t="s">
        <v>18</v>
      </c>
      <c r="J3234">
        <v>1</v>
      </c>
      <c r="K3234">
        <v>0</v>
      </c>
      <c r="L3234" s="1" t="s">
        <v>7629</v>
      </c>
      <c r="M3234" s="1"/>
      <c r="N3234" s="1" t="s">
        <v>181</v>
      </c>
      <c r="O3234" s="2">
        <v>38153</v>
      </c>
    </row>
    <row r="3235" spans="1:15" x14ac:dyDescent="0.35">
      <c r="A3235">
        <v>28468</v>
      </c>
      <c r="B3235">
        <v>242</v>
      </c>
      <c r="C3235" s="1" t="s">
        <v>7630</v>
      </c>
      <c r="D3235" s="2">
        <v>20149</v>
      </c>
      <c r="E3235" s="1" t="s">
        <v>17</v>
      </c>
      <c r="F3235" s="1" t="s">
        <v>28</v>
      </c>
      <c r="G3235">
        <v>10000</v>
      </c>
      <c r="H3235">
        <v>0</v>
      </c>
      <c r="I3235" s="1" t="s">
        <v>472</v>
      </c>
      <c r="J3235">
        <v>1</v>
      </c>
      <c r="K3235">
        <v>0</v>
      </c>
      <c r="L3235" s="1" t="s">
        <v>7631</v>
      </c>
      <c r="M3235" s="1"/>
      <c r="N3235" s="1" t="s">
        <v>125</v>
      </c>
      <c r="O3235" s="2">
        <v>37938</v>
      </c>
    </row>
    <row r="3236" spans="1:15" x14ac:dyDescent="0.35">
      <c r="A3236">
        <v>28507</v>
      </c>
      <c r="B3236">
        <v>157</v>
      </c>
      <c r="C3236" s="1" t="s">
        <v>7632</v>
      </c>
      <c r="D3236" s="2">
        <v>21709</v>
      </c>
      <c r="E3236" s="1" t="s">
        <v>17</v>
      </c>
      <c r="F3236" s="1" t="s">
        <v>28</v>
      </c>
      <c r="G3236">
        <v>30000</v>
      </c>
      <c r="H3236">
        <v>0</v>
      </c>
      <c r="I3236" s="1" t="s">
        <v>18</v>
      </c>
      <c r="J3236">
        <v>1</v>
      </c>
      <c r="K3236">
        <v>0</v>
      </c>
      <c r="L3236" s="1" t="s">
        <v>7633</v>
      </c>
      <c r="M3236" s="1"/>
      <c r="N3236" s="1" t="s">
        <v>45</v>
      </c>
      <c r="O3236" s="2">
        <v>38038</v>
      </c>
    </row>
    <row r="3237" spans="1:15" x14ac:dyDescent="0.35">
      <c r="A3237">
        <v>28714</v>
      </c>
      <c r="B3237">
        <v>39</v>
      </c>
      <c r="C3237" s="1" t="s">
        <v>7634</v>
      </c>
      <c r="D3237" s="2">
        <v>24279</v>
      </c>
      <c r="E3237" s="1" t="s">
        <v>16</v>
      </c>
      <c r="F3237" s="1" t="s">
        <v>17</v>
      </c>
      <c r="G3237">
        <v>90000</v>
      </c>
      <c r="H3237">
        <v>0</v>
      </c>
      <c r="I3237" s="1" t="s">
        <v>408</v>
      </c>
      <c r="J3237">
        <v>1</v>
      </c>
      <c r="K3237">
        <v>0</v>
      </c>
      <c r="L3237" s="1" t="s">
        <v>5668</v>
      </c>
      <c r="M3237" s="1"/>
      <c r="N3237" s="1" t="s">
        <v>226</v>
      </c>
      <c r="O3237" s="2">
        <v>37862</v>
      </c>
    </row>
    <row r="3238" spans="1:15" x14ac:dyDescent="0.35">
      <c r="A3238">
        <v>29196</v>
      </c>
      <c r="B3238">
        <v>23</v>
      </c>
      <c r="C3238" s="1" t="s">
        <v>7635</v>
      </c>
      <c r="D3238" s="2">
        <v>24128</v>
      </c>
      <c r="E3238" s="1" t="s">
        <v>17</v>
      </c>
      <c r="F3238" s="1" t="s">
        <v>17</v>
      </c>
      <c r="G3238">
        <v>90000</v>
      </c>
      <c r="H3238">
        <v>0</v>
      </c>
      <c r="I3238" s="1" t="s">
        <v>408</v>
      </c>
      <c r="J3238">
        <v>1</v>
      </c>
      <c r="K3238">
        <v>0</v>
      </c>
      <c r="L3238" s="1" t="s">
        <v>5648</v>
      </c>
      <c r="M3238" s="1"/>
      <c r="N3238" s="1" t="s">
        <v>26</v>
      </c>
      <c r="O3238" s="2">
        <v>37905</v>
      </c>
    </row>
    <row r="3239" spans="1:15" x14ac:dyDescent="0.35">
      <c r="A3239">
        <v>29482</v>
      </c>
      <c r="B3239">
        <v>179</v>
      </c>
      <c r="C3239" s="1" t="s">
        <v>7636</v>
      </c>
      <c r="D3239" s="2">
        <v>21614</v>
      </c>
      <c r="E3239" s="1" t="s">
        <v>17</v>
      </c>
      <c r="F3239" s="1" t="s">
        <v>17</v>
      </c>
      <c r="G3239">
        <v>30000</v>
      </c>
      <c r="H3239">
        <v>0</v>
      </c>
      <c r="I3239" s="1" t="s">
        <v>18</v>
      </c>
      <c r="J3239">
        <v>1</v>
      </c>
      <c r="K3239">
        <v>0</v>
      </c>
      <c r="L3239" s="1" t="s">
        <v>7637</v>
      </c>
      <c r="M3239" s="1"/>
      <c r="N3239" s="1" t="s">
        <v>96</v>
      </c>
      <c r="O3239" s="2">
        <v>37702</v>
      </c>
    </row>
    <row r="3240" spans="1:15" x14ac:dyDescent="0.35">
      <c r="A3240">
        <v>11539</v>
      </c>
      <c r="B3240">
        <v>311</v>
      </c>
      <c r="C3240" s="1" t="s">
        <v>7638</v>
      </c>
      <c r="D3240" s="2">
        <v>21784</v>
      </c>
      <c r="E3240" s="1" t="s">
        <v>17</v>
      </c>
      <c r="F3240" s="1" t="s">
        <v>17</v>
      </c>
      <c r="G3240">
        <v>60000</v>
      </c>
      <c r="H3240">
        <v>0</v>
      </c>
      <c r="I3240" s="1" t="s">
        <v>320</v>
      </c>
      <c r="J3240">
        <v>1</v>
      </c>
      <c r="K3240">
        <v>0</v>
      </c>
      <c r="L3240" s="1" t="s">
        <v>6949</v>
      </c>
      <c r="M3240" s="1"/>
      <c r="N3240" s="1" t="s">
        <v>7639</v>
      </c>
      <c r="O3240" s="2">
        <v>37341</v>
      </c>
    </row>
    <row r="3241" spans="1:15" x14ac:dyDescent="0.35">
      <c r="A3241">
        <v>11655</v>
      </c>
      <c r="B3241">
        <v>311</v>
      </c>
      <c r="C3241" s="1" t="s">
        <v>7640</v>
      </c>
      <c r="D3241" s="2">
        <v>26024</v>
      </c>
      <c r="E3241" s="1" t="s">
        <v>16</v>
      </c>
      <c r="F3241" s="1" t="s">
        <v>28</v>
      </c>
      <c r="G3241">
        <v>70000</v>
      </c>
      <c r="H3241">
        <v>0</v>
      </c>
      <c r="I3241" s="1" t="s">
        <v>408</v>
      </c>
      <c r="J3241">
        <v>1</v>
      </c>
      <c r="K3241">
        <v>0</v>
      </c>
      <c r="L3241" s="1" t="s">
        <v>7641</v>
      </c>
      <c r="M3241" s="1"/>
      <c r="N3241" s="1" t="s">
        <v>7642</v>
      </c>
      <c r="O3241" s="2">
        <v>38078</v>
      </c>
    </row>
    <row r="3242" spans="1:15" x14ac:dyDescent="0.35">
      <c r="A3242">
        <v>11662</v>
      </c>
      <c r="B3242">
        <v>545</v>
      </c>
      <c r="C3242" s="1" t="s">
        <v>7643</v>
      </c>
      <c r="D3242" s="2">
        <v>25753</v>
      </c>
      <c r="E3242" s="1" t="s">
        <v>16</v>
      </c>
      <c r="F3242" s="1" t="s">
        <v>17</v>
      </c>
      <c r="G3242">
        <v>60000</v>
      </c>
      <c r="H3242">
        <v>0</v>
      </c>
      <c r="I3242" s="1" t="s">
        <v>408</v>
      </c>
      <c r="J3242">
        <v>1</v>
      </c>
      <c r="K3242">
        <v>0</v>
      </c>
      <c r="L3242" s="1" t="s">
        <v>7644</v>
      </c>
      <c r="M3242" s="1"/>
      <c r="N3242" s="1" t="s">
        <v>7645</v>
      </c>
      <c r="O3242" s="2">
        <v>37932</v>
      </c>
    </row>
    <row r="3243" spans="1:15" x14ac:dyDescent="0.35">
      <c r="A3243">
        <v>11665</v>
      </c>
      <c r="B3243">
        <v>307</v>
      </c>
      <c r="C3243" s="1" t="s">
        <v>7646</v>
      </c>
      <c r="D3243" s="2">
        <v>25915</v>
      </c>
      <c r="E3243" s="1" t="s">
        <v>17</v>
      </c>
      <c r="F3243" s="1" t="s">
        <v>28</v>
      </c>
      <c r="G3243">
        <v>70000</v>
      </c>
      <c r="H3243">
        <v>0</v>
      </c>
      <c r="I3243" s="1" t="s">
        <v>408</v>
      </c>
      <c r="J3243">
        <v>1</v>
      </c>
      <c r="K3243">
        <v>0</v>
      </c>
      <c r="L3243" s="1" t="s">
        <v>6898</v>
      </c>
      <c r="M3243" s="1"/>
      <c r="N3243" s="1" t="s">
        <v>7647</v>
      </c>
      <c r="O3243" s="2">
        <v>37361</v>
      </c>
    </row>
    <row r="3244" spans="1:15" x14ac:dyDescent="0.35">
      <c r="A3244">
        <v>11677</v>
      </c>
      <c r="B3244">
        <v>50</v>
      </c>
      <c r="C3244" s="1" t="s">
        <v>7648</v>
      </c>
      <c r="D3244" s="2">
        <v>25490</v>
      </c>
      <c r="E3244" s="1" t="s">
        <v>16</v>
      </c>
      <c r="F3244" s="1" t="s">
        <v>17</v>
      </c>
      <c r="G3244">
        <v>60000</v>
      </c>
      <c r="H3244">
        <v>0</v>
      </c>
      <c r="I3244" s="1" t="s">
        <v>408</v>
      </c>
      <c r="J3244">
        <v>1</v>
      </c>
      <c r="K3244">
        <v>0</v>
      </c>
      <c r="L3244" s="1" t="s">
        <v>7649</v>
      </c>
      <c r="M3244" s="1"/>
      <c r="N3244" s="1" t="s">
        <v>7650</v>
      </c>
      <c r="O3244" s="2">
        <v>37901</v>
      </c>
    </row>
    <row r="3245" spans="1:15" x14ac:dyDescent="0.35">
      <c r="A3245">
        <v>11807</v>
      </c>
      <c r="B3245">
        <v>343</v>
      </c>
      <c r="C3245" s="1" t="s">
        <v>7651</v>
      </c>
      <c r="D3245" s="2">
        <v>26180</v>
      </c>
      <c r="E3245" s="1" t="s">
        <v>17</v>
      </c>
      <c r="F3245" s="1" t="s">
        <v>17</v>
      </c>
      <c r="G3245">
        <v>70000</v>
      </c>
      <c r="H3245">
        <v>0</v>
      </c>
      <c r="I3245" s="1" t="s">
        <v>408</v>
      </c>
      <c r="J3245">
        <v>1</v>
      </c>
      <c r="K3245">
        <v>0</v>
      </c>
      <c r="L3245" s="1" t="s">
        <v>7652</v>
      </c>
      <c r="M3245" s="1"/>
      <c r="N3245" s="1" t="s">
        <v>7653</v>
      </c>
      <c r="O3245" s="2">
        <v>37909</v>
      </c>
    </row>
    <row r="3246" spans="1:15" x14ac:dyDescent="0.35">
      <c r="A3246">
        <v>11825</v>
      </c>
      <c r="B3246">
        <v>298</v>
      </c>
      <c r="C3246" s="1" t="s">
        <v>7654</v>
      </c>
      <c r="D3246" s="2">
        <v>24245</v>
      </c>
      <c r="E3246" s="1" t="s">
        <v>16</v>
      </c>
      <c r="F3246" s="1" t="s">
        <v>28</v>
      </c>
      <c r="G3246">
        <v>70000</v>
      </c>
      <c r="H3246">
        <v>0</v>
      </c>
      <c r="I3246" s="1" t="s">
        <v>408</v>
      </c>
      <c r="J3246">
        <v>1</v>
      </c>
      <c r="K3246">
        <v>0</v>
      </c>
      <c r="L3246" s="1" t="s">
        <v>3837</v>
      </c>
      <c r="M3246" s="1"/>
      <c r="N3246" s="1" t="s">
        <v>7655</v>
      </c>
      <c r="O3246" s="2">
        <v>37364</v>
      </c>
    </row>
    <row r="3247" spans="1:15" x14ac:dyDescent="0.35">
      <c r="A3247">
        <v>12452</v>
      </c>
      <c r="B3247">
        <v>641</v>
      </c>
      <c r="C3247" s="1" t="s">
        <v>7656</v>
      </c>
      <c r="D3247" s="2">
        <v>21513</v>
      </c>
      <c r="E3247" s="1" t="s">
        <v>17</v>
      </c>
      <c r="F3247" s="1" t="s">
        <v>17</v>
      </c>
      <c r="G3247">
        <v>60000</v>
      </c>
      <c r="H3247">
        <v>0</v>
      </c>
      <c r="I3247" s="1" t="s">
        <v>320</v>
      </c>
      <c r="J3247">
        <v>1</v>
      </c>
      <c r="K3247">
        <v>0</v>
      </c>
      <c r="L3247" s="1" t="s">
        <v>7657</v>
      </c>
      <c r="M3247" s="1"/>
      <c r="N3247" s="1" t="s">
        <v>7658</v>
      </c>
      <c r="O3247" s="2">
        <v>37430</v>
      </c>
    </row>
    <row r="3248" spans="1:15" x14ac:dyDescent="0.35">
      <c r="A3248">
        <v>12453</v>
      </c>
      <c r="B3248">
        <v>552</v>
      </c>
      <c r="C3248" s="1" t="s">
        <v>7659</v>
      </c>
      <c r="D3248" s="2">
        <v>21315</v>
      </c>
      <c r="E3248" s="1" t="s">
        <v>16</v>
      </c>
      <c r="F3248" s="1" t="s">
        <v>28</v>
      </c>
      <c r="G3248">
        <v>60000</v>
      </c>
      <c r="H3248">
        <v>0</v>
      </c>
      <c r="I3248" s="1" t="s">
        <v>320</v>
      </c>
      <c r="J3248">
        <v>1</v>
      </c>
      <c r="K3248">
        <v>0</v>
      </c>
      <c r="L3248" s="1" t="s">
        <v>7660</v>
      </c>
      <c r="M3248" s="1"/>
      <c r="N3248" s="1" t="s">
        <v>7661</v>
      </c>
      <c r="O3248" s="2">
        <v>37946</v>
      </c>
    </row>
    <row r="3249" spans="1:15" x14ac:dyDescent="0.35">
      <c r="A3249">
        <v>12455</v>
      </c>
      <c r="B3249">
        <v>339</v>
      </c>
      <c r="C3249" s="1" t="s">
        <v>7662</v>
      </c>
      <c r="D3249" s="2">
        <v>21650</v>
      </c>
      <c r="E3249" s="1" t="s">
        <v>17</v>
      </c>
      <c r="F3249" s="1" t="s">
        <v>17</v>
      </c>
      <c r="G3249">
        <v>60000</v>
      </c>
      <c r="H3249">
        <v>0</v>
      </c>
      <c r="I3249" s="1" t="s">
        <v>320</v>
      </c>
      <c r="J3249">
        <v>1</v>
      </c>
      <c r="K3249">
        <v>0</v>
      </c>
      <c r="L3249" s="1" t="s">
        <v>7663</v>
      </c>
      <c r="M3249" s="1"/>
      <c r="N3249" s="1" t="s">
        <v>7664</v>
      </c>
      <c r="O3249" s="2">
        <v>38127</v>
      </c>
    </row>
    <row r="3250" spans="1:15" x14ac:dyDescent="0.35">
      <c r="A3250">
        <v>12456</v>
      </c>
      <c r="B3250">
        <v>612</v>
      </c>
      <c r="C3250" s="1" t="s">
        <v>7665</v>
      </c>
      <c r="D3250" s="2">
        <v>21778</v>
      </c>
      <c r="E3250" s="1" t="s">
        <v>17</v>
      </c>
      <c r="F3250" s="1" t="s">
        <v>17</v>
      </c>
      <c r="G3250">
        <v>60000</v>
      </c>
      <c r="H3250">
        <v>0</v>
      </c>
      <c r="I3250" s="1" t="s">
        <v>320</v>
      </c>
      <c r="J3250">
        <v>1</v>
      </c>
      <c r="K3250">
        <v>0</v>
      </c>
      <c r="L3250" s="1" t="s">
        <v>7666</v>
      </c>
      <c r="M3250" s="1"/>
      <c r="N3250" s="1" t="s">
        <v>7667</v>
      </c>
      <c r="O3250" s="2">
        <v>38187</v>
      </c>
    </row>
    <row r="3251" spans="1:15" x14ac:dyDescent="0.35">
      <c r="A3251">
        <v>12794</v>
      </c>
      <c r="B3251">
        <v>553</v>
      </c>
      <c r="C3251" s="1" t="s">
        <v>7668</v>
      </c>
      <c r="D3251" s="2">
        <v>21831</v>
      </c>
      <c r="E3251" s="1" t="s">
        <v>16</v>
      </c>
      <c r="F3251" s="1" t="s">
        <v>28</v>
      </c>
      <c r="G3251">
        <v>60000</v>
      </c>
      <c r="H3251">
        <v>0</v>
      </c>
      <c r="I3251" s="1" t="s">
        <v>320</v>
      </c>
      <c r="J3251">
        <v>1</v>
      </c>
      <c r="K3251">
        <v>0</v>
      </c>
      <c r="L3251" s="1" t="s">
        <v>7669</v>
      </c>
      <c r="M3251" s="1"/>
      <c r="N3251" s="1" t="s">
        <v>7670</v>
      </c>
      <c r="O3251" s="2">
        <v>38044</v>
      </c>
    </row>
    <row r="3252" spans="1:15" x14ac:dyDescent="0.35">
      <c r="A3252">
        <v>12927</v>
      </c>
      <c r="B3252">
        <v>298</v>
      </c>
      <c r="C3252" s="1" t="s">
        <v>7671</v>
      </c>
      <c r="D3252" s="2">
        <v>24271</v>
      </c>
      <c r="E3252" s="1" t="s">
        <v>17</v>
      </c>
      <c r="F3252" s="1" t="s">
        <v>28</v>
      </c>
      <c r="G3252">
        <v>70000</v>
      </c>
      <c r="H3252">
        <v>0</v>
      </c>
      <c r="I3252" s="1" t="s">
        <v>408</v>
      </c>
      <c r="J3252">
        <v>1</v>
      </c>
      <c r="K3252">
        <v>0</v>
      </c>
      <c r="L3252" s="1" t="s">
        <v>7672</v>
      </c>
      <c r="M3252" s="1"/>
      <c r="N3252" s="1" t="s">
        <v>7673</v>
      </c>
      <c r="O3252" s="2">
        <v>37923</v>
      </c>
    </row>
    <row r="3253" spans="1:15" x14ac:dyDescent="0.35">
      <c r="A3253">
        <v>13754</v>
      </c>
      <c r="B3253">
        <v>607</v>
      </c>
      <c r="C3253" s="1" t="s">
        <v>7674</v>
      </c>
      <c r="D3253" s="2">
        <v>21393</v>
      </c>
      <c r="E3253" s="1" t="s">
        <v>16</v>
      </c>
      <c r="F3253" s="1" t="s">
        <v>28</v>
      </c>
      <c r="G3253">
        <v>80000</v>
      </c>
      <c r="H3253">
        <v>0</v>
      </c>
      <c r="I3253" s="1" t="s">
        <v>320</v>
      </c>
      <c r="J3253">
        <v>1</v>
      </c>
      <c r="K3253">
        <v>0</v>
      </c>
      <c r="L3253" s="1" t="s">
        <v>7675</v>
      </c>
      <c r="M3253" s="1"/>
      <c r="N3253" s="1" t="s">
        <v>7676</v>
      </c>
      <c r="O3253" s="2">
        <v>38158</v>
      </c>
    </row>
    <row r="3254" spans="1:15" x14ac:dyDescent="0.35">
      <c r="A3254">
        <v>13759</v>
      </c>
      <c r="B3254">
        <v>316</v>
      </c>
      <c r="C3254" s="1" t="s">
        <v>7677</v>
      </c>
      <c r="D3254" s="2">
        <v>21748</v>
      </c>
      <c r="E3254" s="1" t="s">
        <v>17</v>
      </c>
      <c r="F3254" s="1" t="s">
        <v>17</v>
      </c>
      <c r="G3254">
        <v>60000</v>
      </c>
      <c r="H3254">
        <v>0</v>
      </c>
      <c r="I3254" s="1" t="s">
        <v>320</v>
      </c>
      <c r="J3254">
        <v>1</v>
      </c>
      <c r="K3254">
        <v>0</v>
      </c>
      <c r="L3254" s="1" t="s">
        <v>1877</v>
      </c>
      <c r="M3254" s="1"/>
      <c r="N3254" s="1" t="s">
        <v>7678</v>
      </c>
      <c r="O3254" s="2">
        <v>37899</v>
      </c>
    </row>
    <row r="3255" spans="1:15" x14ac:dyDescent="0.35">
      <c r="A3255">
        <v>13762</v>
      </c>
      <c r="B3255">
        <v>62</v>
      </c>
      <c r="C3255" s="1" t="s">
        <v>7679</v>
      </c>
      <c r="D3255" s="2">
        <v>21602</v>
      </c>
      <c r="E3255" s="1" t="s">
        <v>17</v>
      </c>
      <c r="F3255" s="1" t="s">
        <v>17</v>
      </c>
      <c r="G3255">
        <v>60000</v>
      </c>
      <c r="H3255">
        <v>0</v>
      </c>
      <c r="I3255" s="1" t="s">
        <v>320</v>
      </c>
      <c r="J3255">
        <v>1</v>
      </c>
      <c r="K3255">
        <v>0</v>
      </c>
      <c r="L3255" s="1" t="s">
        <v>7680</v>
      </c>
      <c r="M3255" s="1"/>
      <c r="N3255" s="1" t="s">
        <v>7681</v>
      </c>
      <c r="O3255" s="2">
        <v>37892</v>
      </c>
    </row>
    <row r="3256" spans="1:15" x14ac:dyDescent="0.35">
      <c r="A3256">
        <v>13865</v>
      </c>
      <c r="B3256">
        <v>347</v>
      </c>
      <c r="C3256" s="1" t="s">
        <v>7682</v>
      </c>
      <c r="D3256" s="2">
        <v>26473</v>
      </c>
      <c r="E3256" s="1" t="s">
        <v>17</v>
      </c>
      <c r="F3256" s="1" t="s">
        <v>28</v>
      </c>
      <c r="G3256">
        <v>70000</v>
      </c>
      <c r="H3256">
        <v>0</v>
      </c>
      <c r="I3256" s="1" t="s">
        <v>408</v>
      </c>
      <c r="J3256">
        <v>1</v>
      </c>
      <c r="K3256">
        <v>0</v>
      </c>
      <c r="L3256" s="1" t="s">
        <v>4828</v>
      </c>
      <c r="M3256" s="1"/>
      <c r="N3256" s="1" t="s">
        <v>7683</v>
      </c>
      <c r="O3256" s="2">
        <v>37653</v>
      </c>
    </row>
    <row r="3257" spans="1:15" x14ac:dyDescent="0.35">
      <c r="A3257">
        <v>13895</v>
      </c>
      <c r="B3257">
        <v>611</v>
      </c>
      <c r="C3257" s="1" t="s">
        <v>7684</v>
      </c>
      <c r="D3257" s="2">
        <v>25562</v>
      </c>
      <c r="E3257" s="1" t="s">
        <v>16</v>
      </c>
      <c r="F3257" s="1" t="s">
        <v>28</v>
      </c>
      <c r="G3257">
        <v>70000</v>
      </c>
      <c r="H3257">
        <v>0</v>
      </c>
      <c r="I3257" s="1" t="s">
        <v>408</v>
      </c>
      <c r="J3257">
        <v>1</v>
      </c>
      <c r="K3257">
        <v>0</v>
      </c>
      <c r="L3257" s="1" t="s">
        <v>7685</v>
      </c>
      <c r="M3257" s="1"/>
      <c r="N3257" s="1" t="s">
        <v>7686</v>
      </c>
      <c r="O3257" s="2">
        <v>37701</v>
      </c>
    </row>
    <row r="3258" spans="1:15" x14ac:dyDescent="0.35">
      <c r="A3258">
        <v>13896</v>
      </c>
      <c r="B3258">
        <v>612</v>
      </c>
      <c r="C3258" s="1" t="s">
        <v>7687</v>
      </c>
      <c r="D3258" s="2">
        <v>25486</v>
      </c>
      <c r="E3258" s="1" t="s">
        <v>16</v>
      </c>
      <c r="F3258" s="1" t="s">
        <v>28</v>
      </c>
      <c r="G3258">
        <v>70000</v>
      </c>
      <c r="H3258">
        <v>0</v>
      </c>
      <c r="I3258" s="1" t="s">
        <v>408</v>
      </c>
      <c r="J3258">
        <v>1</v>
      </c>
      <c r="K3258">
        <v>0</v>
      </c>
      <c r="L3258" s="1" t="s">
        <v>7688</v>
      </c>
      <c r="M3258" s="1"/>
      <c r="N3258" s="1" t="s">
        <v>7689</v>
      </c>
      <c r="O3258" s="2">
        <v>37725</v>
      </c>
    </row>
    <row r="3259" spans="1:15" x14ac:dyDescent="0.35">
      <c r="A3259">
        <v>13898</v>
      </c>
      <c r="B3259">
        <v>539</v>
      </c>
      <c r="C3259" s="1" t="s">
        <v>7690</v>
      </c>
      <c r="D3259" s="2">
        <v>25487</v>
      </c>
      <c r="E3259" s="1" t="s">
        <v>16</v>
      </c>
      <c r="F3259" s="1" t="s">
        <v>17</v>
      </c>
      <c r="G3259">
        <v>70000</v>
      </c>
      <c r="H3259">
        <v>0</v>
      </c>
      <c r="I3259" s="1" t="s">
        <v>408</v>
      </c>
      <c r="J3259">
        <v>1</v>
      </c>
      <c r="K3259">
        <v>0</v>
      </c>
      <c r="L3259" s="1" t="s">
        <v>7691</v>
      </c>
      <c r="M3259" s="1"/>
      <c r="N3259" s="1" t="s">
        <v>7692</v>
      </c>
      <c r="O3259" s="2">
        <v>37733</v>
      </c>
    </row>
    <row r="3260" spans="1:15" x14ac:dyDescent="0.35">
      <c r="A3260">
        <v>14360</v>
      </c>
      <c r="B3260">
        <v>339</v>
      </c>
      <c r="C3260" s="1" t="s">
        <v>7693</v>
      </c>
      <c r="D3260" s="2">
        <v>21657</v>
      </c>
      <c r="E3260" s="1" t="s">
        <v>16</v>
      </c>
      <c r="F3260" s="1" t="s">
        <v>28</v>
      </c>
      <c r="G3260">
        <v>60000</v>
      </c>
      <c r="H3260">
        <v>0</v>
      </c>
      <c r="I3260" s="1" t="s">
        <v>320</v>
      </c>
      <c r="J3260">
        <v>1</v>
      </c>
      <c r="K3260">
        <v>0</v>
      </c>
      <c r="L3260" s="1" t="s">
        <v>7694</v>
      </c>
      <c r="M3260" s="1"/>
      <c r="N3260" s="1" t="s">
        <v>7695</v>
      </c>
      <c r="O3260" s="2">
        <v>38103</v>
      </c>
    </row>
    <row r="3261" spans="1:15" x14ac:dyDescent="0.35">
      <c r="A3261">
        <v>14572</v>
      </c>
      <c r="B3261">
        <v>336</v>
      </c>
      <c r="C3261" s="1" t="s">
        <v>7696</v>
      </c>
      <c r="D3261" s="2">
        <v>26039</v>
      </c>
      <c r="E3261" s="1" t="s">
        <v>17</v>
      </c>
      <c r="F3261" s="1" t="s">
        <v>28</v>
      </c>
      <c r="G3261">
        <v>70000</v>
      </c>
      <c r="H3261">
        <v>0</v>
      </c>
      <c r="I3261" s="1" t="s">
        <v>408</v>
      </c>
      <c r="J3261">
        <v>1</v>
      </c>
      <c r="K3261">
        <v>0</v>
      </c>
      <c r="L3261" s="1" t="s">
        <v>7697</v>
      </c>
      <c r="M3261" s="1"/>
      <c r="N3261" s="1" t="s">
        <v>7698</v>
      </c>
      <c r="O3261" s="2">
        <v>37122</v>
      </c>
    </row>
    <row r="3262" spans="1:15" x14ac:dyDescent="0.35">
      <c r="A3262">
        <v>14583</v>
      </c>
      <c r="B3262">
        <v>542</v>
      </c>
      <c r="C3262" s="1" t="s">
        <v>7699</v>
      </c>
      <c r="D3262" s="2">
        <v>25701</v>
      </c>
      <c r="E3262" s="1" t="s">
        <v>17</v>
      </c>
      <c r="F3262" s="1" t="s">
        <v>28</v>
      </c>
      <c r="G3262">
        <v>60000</v>
      </c>
      <c r="H3262">
        <v>0</v>
      </c>
      <c r="I3262" s="1" t="s">
        <v>408</v>
      </c>
      <c r="J3262">
        <v>1</v>
      </c>
      <c r="K3262">
        <v>0</v>
      </c>
      <c r="L3262" s="1" t="s">
        <v>4215</v>
      </c>
      <c r="M3262" s="1"/>
      <c r="N3262" s="1" t="s">
        <v>7700</v>
      </c>
      <c r="O3262" s="2">
        <v>38174</v>
      </c>
    </row>
    <row r="3263" spans="1:15" x14ac:dyDescent="0.35">
      <c r="A3263">
        <v>14598</v>
      </c>
      <c r="B3263">
        <v>68</v>
      </c>
      <c r="C3263" s="1" t="s">
        <v>7701</v>
      </c>
      <c r="D3263" s="2">
        <v>25436</v>
      </c>
      <c r="E3263" s="1" t="s">
        <v>17</v>
      </c>
      <c r="F3263" s="1" t="s">
        <v>28</v>
      </c>
      <c r="G3263">
        <v>70000</v>
      </c>
      <c r="H3263">
        <v>0</v>
      </c>
      <c r="I3263" s="1" t="s">
        <v>408</v>
      </c>
      <c r="J3263">
        <v>1</v>
      </c>
      <c r="K3263">
        <v>0</v>
      </c>
      <c r="L3263" s="1" t="s">
        <v>4835</v>
      </c>
      <c r="M3263" s="1"/>
      <c r="N3263" s="1" t="s">
        <v>7702</v>
      </c>
      <c r="O3263" s="2">
        <v>37960</v>
      </c>
    </row>
    <row r="3264" spans="1:15" x14ac:dyDescent="0.35">
      <c r="A3264">
        <v>14758</v>
      </c>
      <c r="B3264">
        <v>325</v>
      </c>
      <c r="C3264" s="1" t="s">
        <v>7703</v>
      </c>
      <c r="D3264" s="2">
        <v>21331</v>
      </c>
      <c r="E3264" s="1" t="s">
        <v>16</v>
      </c>
      <c r="F3264" s="1" t="s">
        <v>28</v>
      </c>
      <c r="G3264">
        <v>80000</v>
      </c>
      <c r="H3264">
        <v>0</v>
      </c>
      <c r="I3264" s="1" t="s">
        <v>320</v>
      </c>
      <c r="J3264">
        <v>1</v>
      </c>
      <c r="K3264">
        <v>0</v>
      </c>
      <c r="L3264" s="1" t="s">
        <v>7704</v>
      </c>
      <c r="M3264" s="1"/>
      <c r="N3264" s="1" t="s">
        <v>7705</v>
      </c>
      <c r="O3264" s="2">
        <v>37930</v>
      </c>
    </row>
    <row r="3265" spans="1:15" x14ac:dyDescent="0.35">
      <c r="A3265">
        <v>14764</v>
      </c>
      <c r="B3265">
        <v>345</v>
      </c>
      <c r="C3265" s="1" t="s">
        <v>7706</v>
      </c>
      <c r="D3265" s="2">
        <v>21796</v>
      </c>
      <c r="E3265" s="1" t="s">
        <v>16</v>
      </c>
      <c r="F3265" s="1" t="s">
        <v>17</v>
      </c>
      <c r="G3265">
        <v>60000</v>
      </c>
      <c r="H3265">
        <v>0</v>
      </c>
      <c r="I3265" s="1" t="s">
        <v>320</v>
      </c>
      <c r="J3265">
        <v>1</v>
      </c>
      <c r="K3265">
        <v>0</v>
      </c>
      <c r="L3265" s="1" t="s">
        <v>7707</v>
      </c>
      <c r="M3265" s="1"/>
      <c r="N3265" s="1" t="s">
        <v>7708</v>
      </c>
      <c r="O3265" s="2">
        <v>38147</v>
      </c>
    </row>
    <row r="3266" spans="1:15" x14ac:dyDescent="0.35">
      <c r="A3266">
        <v>14918</v>
      </c>
      <c r="B3266">
        <v>618</v>
      </c>
      <c r="C3266" s="1" t="s">
        <v>7709</v>
      </c>
      <c r="D3266" s="2">
        <v>21495</v>
      </c>
      <c r="E3266" s="1" t="s">
        <v>16</v>
      </c>
      <c r="F3266" s="1" t="s">
        <v>28</v>
      </c>
      <c r="G3266">
        <v>80000</v>
      </c>
      <c r="H3266">
        <v>0</v>
      </c>
      <c r="I3266" s="1" t="s">
        <v>320</v>
      </c>
      <c r="J3266">
        <v>1</v>
      </c>
      <c r="K3266">
        <v>0</v>
      </c>
      <c r="L3266" s="1" t="s">
        <v>7710</v>
      </c>
      <c r="M3266" s="1"/>
      <c r="N3266" s="1" t="s">
        <v>7711</v>
      </c>
      <c r="O3266" s="2">
        <v>38022</v>
      </c>
    </row>
    <row r="3267" spans="1:15" x14ac:dyDescent="0.35">
      <c r="A3267">
        <v>15501</v>
      </c>
      <c r="B3267">
        <v>310</v>
      </c>
      <c r="C3267" s="1" t="s">
        <v>7712</v>
      </c>
      <c r="D3267" s="2">
        <v>25740</v>
      </c>
      <c r="E3267" s="1" t="s">
        <v>17</v>
      </c>
      <c r="F3267" s="1" t="s">
        <v>17</v>
      </c>
      <c r="G3267">
        <v>70000</v>
      </c>
      <c r="H3267">
        <v>0</v>
      </c>
      <c r="I3267" s="1" t="s">
        <v>408</v>
      </c>
      <c r="J3267">
        <v>1</v>
      </c>
      <c r="K3267">
        <v>0</v>
      </c>
      <c r="L3267" s="1" t="s">
        <v>7713</v>
      </c>
      <c r="M3267" s="1"/>
      <c r="N3267" s="1" t="s">
        <v>7714</v>
      </c>
      <c r="O3267" s="2">
        <v>37651</v>
      </c>
    </row>
    <row r="3268" spans="1:15" x14ac:dyDescent="0.35">
      <c r="A3268">
        <v>15510</v>
      </c>
      <c r="B3268">
        <v>536</v>
      </c>
      <c r="C3268" s="1" t="s">
        <v>7715</v>
      </c>
      <c r="D3268" s="2">
        <v>24404</v>
      </c>
      <c r="E3268" s="1" t="s">
        <v>17</v>
      </c>
      <c r="F3268" s="1" t="s">
        <v>17</v>
      </c>
      <c r="G3268">
        <v>70000</v>
      </c>
      <c r="H3268">
        <v>0</v>
      </c>
      <c r="I3268" s="1" t="s">
        <v>408</v>
      </c>
      <c r="J3268">
        <v>1</v>
      </c>
      <c r="K3268">
        <v>0</v>
      </c>
      <c r="L3268" s="1" t="s">
        <v>3670</v>
      </c>
      <c r="M3268" s="1"/>
      <c r="N3268" s="1" t="s">
        <v>7716</v>
      </c>
      <c r="O3268" s="2">
        <v>38040</v>
      </c>
    </row>
    <row r="3269" spans="1:15" x14ac:dyDescent="0.35">
      <c r="A3269">
        <v>16087</v>
      </c>
      <c r="B3269">
        <v>299</v>
      </c>
      <c r="C3269" s="1" t="s">
        <v>7717</v>
      </c>
      <c r="D3269" s="2">
        <v>25732</v>
      </c>
      <c r="E3269" s="1" t="s">
        <v>16</v>
      </c>
      <c r="F3269" s="1" t="s">
        <v>17</v>
      </c>
      <c r="G3269">
        <v>70000</v>
      </c>
      <c r="H3269">
        <v>0</v>
      </c>
      <c r="I3269" s="1" t="s">
        <v>408</v>
      </c>
      <c r="J3269">
        <v>1</v>
      </c>
      <c r="K3269">
        <v>0</v>
      </c>
      <c r="L3269" s="1" t="s">
        <v>7718</v>
      </c>
      <c r="M3269" s="1"/>
      <c r="N3269" s="1" t="s">
        <v>7719</v>
      </c>
      <c r="O3269" s="2">
        <v>38093</v>
      </c>
    </row>
    <row r="3270" spans="1:15" x14ac:dyDescent="0.35">
      <c r="A3270">
        <v>16097</v>
      </c>
      <c r="B3270">
        <v>49</v>
      </c>
      <c r="C3270" s="1" t="s">
        <v>7720</v>
      </c>
      <c r="D3270" s="2">
        <v>25512</v>
      </c>
      <c r="E3270" s="1" t="s">
        <v>16</v>
      </c>
      <c r="F3270" s="1" t="s">
        <v>28</v>
      </c>
      <c r="G3270">
        <v>60000</v>
      </c>
      <c r="H3270">
        <v>0</v>
      </c>
      <c r="I3270" s="1" t="s">
        <v>408</v>
      </c>
      <c r="J3270">
        <v>1</v>
      </c>
      <c r="K3270">
        <v>0</v>
      </c>
      <c r="L3270" s="1" t="s">
        <v>5031</v>
      </c>
      <c r="M3270" s="1"/>
      <c r="N3270" s="1" t="s">
        <v>7721</v>
      </c>
      <c r="O3270" s="2">
        <v>37836</v>
      </c>
    </row>
    <row r="3271" spans="1:15" x14ac:dyDescent="0.35">
      <c r="A3271">
        <v>16233</v>
      </c>
      <c r="B3271">
        <v>335</v>
      </c>
      <c r="C3271" s="1" t="s">
        <v>7722</v>
      </c>
      <c r="D3271" s="2">
        <v>20173</v>
      </c>
      <c r="E3271" s="1" t="s">
        <v>16</v>
      </c>
      <c r="F3271" s="1" t="s">
        <v>28</v>
      </c>
      <c r="G3271">
        <v>80000</v>
      </c>
      <c r="H3271">
        <v>0</v>
      </c>
      <c r="I3271" s="1" t="s">
        <v>320</v>
      </c>
      <c r="J3271">
        <v>1</v>
      </c>
      <c r="K3271">
        <v>0</v>
      </c>
      <c r="L3271" s="1" t="s">
        <v>7723</v>
      </c>
      <c r="M3271" s="1"/>
      <c r="N3271" s="1" t="s">
        <v>7724</v>
      </c>
      <c r="O3271" s="2">
        <v>38185</v>
      </c>
    </row>
    <row r="3272" spans="1:15" x14ac:dyDescent="0.35">
      <c r="A3272">
        <v>16244</v>
      </c>
      <c r="B3272">
        <v>298</v>
      </c>
      <c r="C3272" s="1" t="s">
        <v>7725</v>
      </c>
      <c r="D3272" s="2">
        <v>21538</v>
      </c>
      <c r="E3272" s="1" t="s">
        <v>17</v>
      </c>
      <c r="F3272" s="1" t="s">
        <v>17</v>
      </c>
      <c r="G3272">
        <v>80000</v>
      </c>
      <c r="H3272">
        <v>0</v>
      </c>
      <c r="I3272" s="1" t="s">
        <v>320</v>
      </c>
      <c r="J3272">
        <v>1</v>
      </c>
      <c r="K3272">
        <v>0</v>
      </c>
      <c r="L3272" s="1" t="s">
        <v>7726</v>
      </c>
      <c r="M3272" s="1"/>
      <c r="N3272" s="1" t="s">
        <v>7727</v>
      </c>
      <c r="O3272" s="2">
        <v>38093</v>
      </c>
    </row>
    <row r="3273" spans="1:15" x14ac:dyDescent="0.35">
      <c r="A3273">
        <v>16245</v>
      </c>
      <c r="B3273">
        <v>369</v>
      </c>
      <c r="C3273" s="1" t="s">
        <v>7728</v>
      </c>
      <c r="D3273" s="2">
        <v>21453</v>
      </c>
      <c r="E3273" s="1" t="s">
        <v>16</v>
      </c>
      <c r="F3273" s="1" t="s">
        <v>28</v>
      </c>
      <c r="G3273">
        <v>80000</v>
      </c>
      <c r="H3273">
        <v>0</v>
      </c>
      <c r="I3273" s="1" t="s">
        <v>320</v>
      </c>
      <c r="J3273">
        <v>1</v>
      </c>
      <c r="K3273">
        <v>0</v>
      </c>
      <c r="L3273" s="1" t="s">
        <v>5540</v>
      </c>
      <c r="M3273" s="1"/>
      <c r="N3273" s="1" t="s">
        <v>7729</v>
      </c>
      <c r="O3273" s="2">
        <v>38194</v>
      </c>
    </row>
    <row r="3274" spans="1:15" x14ac:dyDescent="0.35">
      <c r="A3274">
        <v>16247</v>
      </c>
      <c r="B3274">
        <v>66</v>
      </c>
      <c r="C3274" s="1" t="s">
        <v>7730</v>
      </c>
      <c r="D3274" s="2">
        <v>21673</v>
      </c>
      <c r="E3274" s="1" t="s">
        <v>16</v>
      </c>
      <c r="F3274" s="1" t="s">
        <v>28</v>
      </c>
      <c r="G3274">
        <v>60000</v>
      </c>
      <c r="H3274">
        <v>0</v>
      </c>
      <c r="I3274" s="1" t="s">
        <v>320</v>
      </c>
      <c r="J3274">
        <v>1</v>
      </c>
      <c r="K3274">
        <v>0</v>
      </c>
      <c r="L3274" s="1" t="s">
        <v>7731</v>
      </c>
      <c r="M3274" s="1"/>
      <c r="N3274" s="1" t="s">
        <v>7732</v>
      </c>
      <c r="O3274" s="2">
        <v>37999</v>
      </c>
    </row>
    <row r="3275" spans="1:15" x14ac:dyDescent="0.35">
      <c r="A3275">
        <v>16248</v>
      </c>
      <c r="B3275">
        <v>618</v>
      </c>
      <c r="C3275" s="1" t="s">
        <v>7733</v>
      </c>
      <c r="D3275" s="2">
        <v>21609</v>
      </c>
      <c r="E3275" s="1" t="s">
        <v>16</v>
      </c>
      <c r="F3275" s="1" t="s">
        <v>28</v>
      </c>
      <c r="G3275">
        <v>60000</v>
      </c>
      <c r="H3275">
        <v>0</v>
      </c>
      <c r="I3275" s="1" t="s">
        <v>320</v>
      </c>
      <c r="J3275">
        <v>1</v>
      </c>
      <c r="K3275">
        <v>0</v>
      </c>
      <c r="L3275" s="1" t="s">
        <v>7142</v>
      </c>
      <c r="M3275" s="1"/>
      <c r="N3275" s="1" t="s">
        <v>7734</v>
      </c>
      <c r="O3275" s="2">
        <v>37928</v>
      </c>
    </row>
    <row r="3276" spans="1:15" x14ac:dyDescent="0.35">
      <c r="A3276">
        <v>16367</v>
      </c>
      <c r="B3276">
        <v>536</v>
      </c>
      <c r="C3276" s="1" t="s">
        <v>7735</v>
      </c>
      <c r="D3276" s="2">
        <v>20241</v>
      </c>
      <c r="E3276" s="1" t="s">
        <v>16</v>
      </c>
      <c r="F3276" s="1" t="s">
        <v>28</v>
      </c>
      <c r="G3276">
        <v>80000</v>
      </c>
      <c r="H3276">
        <v>0</v>
      </c>
      <c r="I3276" s="1" t="s">
        <v>320</v>
      </c>
      <c r="J3276">
        <v>1</v>
      </c>
      <c r="K3276">
        <v>0</v>
      </c>
      <c r="L3276" s="1" t="s">
        <v>7736</v>
      </c>
      <c r="M3276" s="1"/>
      <c r="N3276" s="1" t="s">
        <v>7737</v>
      </c>
      <c r="O3276" s="2">
        <v>38107</v>
      </c>
    </row>
    <row r="3277" spans="1:15" x14ac:dyDescent="0.35">
      <c r="A3277">
        <v>16368</v>
      </c>
      <c r="B3277">
        <v>635</v>
      </c>
      <c r="C3277" s="1" t="s">
        <v>7738</v>
      </c>
      <c r="D3277" s="2">
        <v>20401</v>
      </c>
      <c r="E3277" s="1" t="s">
        <v>16</v>
      </c>
      <c r="F3277" s="1" t="s">
        <v>28</v>
      </c>
      <c r="G3277">
        <v>80000</v>
      </c>
      <c r="H3277">
        <v>0</v>
      </c>
      <c r="I3277" s="1" t="s">
        <v>320</v>
      </c>
      <c r="J3277">
        <v>1</v>
      </c>
      <c r="K3277">
        <v>0</v>
      </c>
      <c r="L3277" s="1" t="s">
        <v>7739</v>
      </c>
      <c r="M3277" s="1"/>
      <c r="N3277" s="1" t="s">
        <v>7740</v>
      </c>
      <c r="O3277" s="2">
        <v>38172</v>
      </c>
    </row>
    <row r="3278" spans="1:15" x14ac:dyDescent="0.35">
      <c r="A3278">
        <v>16380</v>
      </c>
      <c r="B3278">
        <v>64</v>
      </c>
      <c r="C3278" s="1" t="s">
        <v>7741</v>
      </c>
      <c r="D3278" s="2">
        <v>21482</v>
      </c>
      <c r="E3278" s="1" t="s">
        <v>16</v>
      </c>
      <c r="F3278" s="1" t="s">
        <v>28</v>
      </c>
      <c r="G3278">
        <v>80000</v>
      </c>
      <c r="H3278">
        <v>0</v>
      </c>
      <c r="I3278" s="1" t="s">
        <v>320</v>
      </c>
      <c r="J3278">
        <v>1</v>
      </c>
      <c r="K3278">
        <v>0</v>
      </c>
      <c r="L3278" s="1" t="s">
        <v>7742</v>
      </c>
      <c r="M3278" s="1"/>
      <c r="N3278" s="1" t="s">
        <v>7743</v>
      </c>
      <c r="O3278" s="2">
        <v>38012</v>
      </c>
    </row>
    <row r="3279" spans="1:15" x14ac:dyDescent="0.35">
      <c r="A3279">
        <v>16381</v>
      </c>
      <c r="B3279">
        <v>612</v>
      </c>
      <c r="C3279" s="1" t="s">
        <v>7744</v>
      </c>
      <c r="D3279" s="2">
        <v>21339</v>
      </c>
      <c r="E3279" s="1" t="s">
        <v>16</v>
      </c>
      <c r="F3279" s="1" t="s">
        <v>28</v>
      </c>
      <c r="G3279">
        <v>80000</v>
      </c>
      <c r="H3279">
        <v>0</v>
      </c>
      <c r="I3279" s="1" t="s">
        <v>320</v>
      </c>
      <c r="J3279">
        <v>1</v>
      </c>
      <c r="K3279">
        <v>0</v>
      </c>
      <c r="L3279" s="1" t="s">
        <v>7745</v>
      </c>
      <c r="M3279" s="1"/>
      <c r="N3279" s="1" t="s">
        <v>7746</v>
      </c>
      <c r="O3279" s="2">
        <v>37865</v>
      </c>
    </row>
    <row r="3280" spans="1:15" x14ac:dyDescent="0.35">
      <c r="A3280">
        <v>16967</v>
      </c>
      <c r="B3280">
        <v>546</v>
      </c>
      <c r="C3280" s="1" t="s">
        <v>7747</v>
      </c>
      <c r="D3280" s="2">
        <v>25614</v>
      </c>
      <c r="E3280" s="1" t="s">
        <v>16</v>
      </c>
      <c r="F3280" s="1" t="s">
        <v>17</v>
      </c>
      <c r="G3280">
        <v>70000</v>
      </c>
      <c r="H3280">
        <v>0</v>
      </c>
      <c r="I3280" s="1" t="s">
        <v>408</v>
      </c>
      <c r="J3280">
        <v>1</v>
      </c>
      <c r="K3280">
        <v>0</v>
      </c>
      <c r="L3280" s="1" t="s">
        <v>7748</v>
      </c>
      <c r="M3280" s="1"/>
      <c r="N3280" s="1" t="s">
        <v>7749</v>
      </c>
      <c r="O3280" s="2">
        <v>38120</v>
      </c>
    </row>
    <row r="3281" spans="1:15" x14ac:dyDescent="0.35">
      <c r="A3281">
        <v>16980</v>
      </c>
      <c r="B3281">
        <v>642</v>
      </c>
      <c r="C3281" s="1" t="s">
        <v>7750</v>
      </c>
      <c r="D3281" s="2">
        <v>24205</v>
      </c>
      <c r="E3281" s="1" t="s">
        <v>17</v>
      </c>
      <c r="F3281" s="1" t="s">
        <v>28</v>
      </c>
      <c r="G3281">
        <v>70000</v>
      </c>
      <c r="H3281">
        <v>0</v>
      </c>
      <c r="I3281" s="1" t="s">
        <v>408</v>
      </c>
      <c r="J3281">
        <v>1</v>
      </c>
      <c r="K3281">
        <v>0</v>
      </c>
      <c r="L3281" s="1" t="s">
        <v>7751</v>
      </c>
      <c r="M3281" s="1"/>
      <c r="N3281" s="1" t="s">
        <v>7752</v>
      </c>
      <c r="O3281" s="2">
        <v>37907</v>
      </c>
    </row>
    <row r="3282" spans="1:15" x14ac:dyDescent="0.35">
      <c r="A3282">
        <v>17588</v>
      </c>
      <c r="B3282">
        <v>616</v>
      </c>
      <c r="C3282" s="1" t="s">
        <v>7753</v>
      </c>
      <c r="D3282" s="2">
        <v>25701</v>
      </c>
      <c r="E3282" s="1" t="s">
        <v>17</v>
      </c>
      <c r="F3282" s="1" t="s">
        <v>17</v>
      </c>
      <c r="G3282">
        <v>60000</v>
      </c>
      <c r="H3282">
        <v>0</v>
      </c>
      <c r="I3282" s="1" t="s">
        <v>408</v>
      </c>
      <c r="J3282">
        <v>1</v>
      </c>
      <c r="K3282">
        <v>0</v>
      </c>
      <c r="L3282" s="1" t="s">
        <v>7554</v>
      </c>
      <c r="M3282" s="1"/>
      <c r="N3282" s="1" t="s">
        <v>7754</v>
      </c>
      <c r="O3282" s="2">
        <v>38121</v>
      </c>
    </row>
    <row r="3283" spans="1:15" x14ac:dyDescent="0.35">
      <c r="A3283">
        <v>17591</v>
      </c>
      <c r="B3283">
        <v>299</v>
      </c>
      <c r="C3283" s="1" t="s">
        <v>7755</v>
      </c>
      <c r="D3283" s="2">
        <v>25631</v>
      </c>
      <c r="E3283" s="1" t="s">
        <v>17</v>
      </c>
      <c r="F3283" s="1" t="s">
        <v>17</v>
      </c>
      <c r="G3283">
        <v>70000</v>
      </c>
      <c r="H3283">
        <v>0</v>
      </c>
      <c r="I3283" s="1" t="s">
        <v>408</v>
      </c>
      <c r="J3283">
        <v>1</v>
      </c>
      <c r="K3283">
        <v>0</v>
      </c>
      <c r="L3283" s="1" t="s">
        <v>7756</v>
      </c>
      <c r="M3283" s="1"/>
      <c r="N3283" s="1" t="s">
        <v>7757</v>
      </c>
      <c r="O3283" s="2">
        <v>38137</v>
      </c>
    </row>
    <row r="3284" spans="1:15" x14ac:dyDescent="0.35">
      <c r="A3284">
        <v>18581</v>
      </c>
      <c r="B3284">
        <v>538</v>
      </c>
      <c r="C3284" s="1" t="s">
        <v>7758</v>
      </c>
      <c r="D3284" s="2">
        <v>25362</v>
      </c>
      <c r="E3284" s="1" t="s">
        <v>16</v>
      </c>
      <c r="F3284" s="1" t="s">
        <v>28</v>
      </c>
      <c r="G3284">
        <v>70000</v>
      </c>
      <c r="H3284">
        <v>0</v>
      </c>
      <c r="I3284" s="1" t="s">
        <v>408</v>
      </c>
      <c r="J3284">
        <v>1</v>
      </c>
      <c r="K3284">
        <v>0</v>
      </c>
      <c r="L3284" s="1" t="s">
        <v>7759</v>
      </c>
      <c r="M3284" s="1"/>
      <c r="N3284" s="1" t="s">
        <v>7760</v>
      </c>
      <c r="O3284" s="2">
        <v>38152</v>
      </c>
    </row>
    <row r="3285" spans="1:15" x14ac:dyDescent="0.35">
      <c r="A3285">
        <v>18672</v>
      </c>
      <c r="B3285">
        <v>374</v>
      </c>
      <c r="C3285" s="1" t="s">
        <v>7761</v>
      </c>
      <c r="D3285" s="2">
        <v>21465</v>
      </c>
      <c r="E3285" s="1" t="s">
        <v>17</v>
      </c>
      <c r="F3285" s="1" t="s">
        <v>17</v>
      </c>
      <c r="G3285">
        <v>80000</v>
      </c>
      <c r="H3285">
        <v>0</v>
      </c>
      <c r="I3285" s="1" t="s">
        <v>320</v>
      </c>
      <c r="J3285">
        <v>1</v>
      </c>
      <c r="K3285">
        <v>0</v>
      </c>
      <c r="L3285" s="1" t="s">
        <v>7762</v>
      </c>
      <c r="M3285" s="1"/>
      <c r="N3285" s="1" t="s">
        <v>7763</v>
      </c>
      <c r="O3285" s="2">
        <v>38040</v>
      </c>
    </row>
    <row r="3286" spans="1:15" x14ac:dyDescent="0.35">
      <c r="A3286">
        <v>18678</v>
      </c>
      <c r="B3286">
        <v>372</v>
      </c>
      <c r="C3286" s="1" t="s">
        <v>7764</v>
      </c>
      <c r="D3286" s="2">
        <v>21863</v>
      </c>
      <c r="E3286" s="1" t="s">
        <v>16</v>
      </c>
      <c r="F3286" s="1" t="s">
        <v>17</v>
      </c>
      <c r="G3286">
        <v>60000</v>
      </c>
      <c r="H3286">
        <v>0</v>
      </c>
      <c r="I3286" s="1" t="s">
        <v>320</v>
      </c>
      <c r="J3286">
        <v>1</v>
      </c>
      <c r="K3286">
        <v>0</v>
      </c>
      <c r="L3286" s="1" t="s">
        <v>7765</v>
      </c>
      <c r="M3286" s="1"/>
      <c r="N3286" s="1" t="s">
        <v>7766</v>
      </c>
      <c r="O3286" s="2">
        <v>37972</v>
      </c>
    </row>
    <row r="3287" spans="1:15" x14ac:dyDescent="0.35">
      <c r="A3287">
        <v>19230</v>
      </c>
      <c r="B3287">
        <v>311</v>
      </c>
      <c r="C3287" s="1" t="s">
        <v>7767</v>
      </c>
      <c r="D3287" s="2">
        <v>21319</v>
      </c>
      <c r="E3287" s="1" t="s">
        <v>17</v>
      </c>
      <c r="F3287" s="1" t="s">
        <v>28</v>
      </c>
      <c r="G3287">
        <v>80000</v>
      </c>
      <c r="H3287">
        <v>0</v>
      </c>
      <c r="I3287" s="1" t="s">
        <v>320</v>
      </c>
      <c r="J3287">
        <v>1</v>
      </c>
      <c r="K3287">
        <v>0</v>
      </c>
      <c r="L3287" s="1" t="s">
        <v>7768</v>
      </c>
      <c r="M3287" s="1"/>
      <c r="N3287" s="1" t="s">
        <v>7769</v>
      </c>
      <c r="O3287" s="2">
        <v>38161</v>
      </c>
    </row>
    <row r="3288" spans="1:15" x14ac:dyDescent="0.35">
      <c r="A3288">
        <v>19232</v>
      </c>
      <c r="B3288">
        <v>43</v>
      </c>
      <c r="C3288" s="1" t="s">
        <v>7770</v>
      </c>
      <c r="D3288" s="2">
        <v>21867</v>
      </c>
      <c r="E3288" s="1" t="s">
        <v>16</v>
      </c>
      <c r="F3288" s="1" t="s">
        <v>28</v>
      </c>
      <c r="G3288">
        <v>60000</v>
      </c>
      <c r="H3288">
        <v>0</v>
      </c>
      <c r="I3288" s="1" t="s">
        <v>320</v>
      </c>
      <c r="J3288">
        <v>1</v>
      </c>
      <c r="K3288">
        <v>0</v>
      </c>
      <c r="L3288" s="1" t="s">
        <v>7174</v>
      </c>
      <c r="M3288" s="1"/>
      <c r="N3288" s="1" t="s">
        <v>7771</v>
      </c>
      <c r="O3288" s="2">
        <v>37954</v>
      </c>
    </row>
    <row r="3289" spans="1:15" x14ac:dyDescent="0.35">
      <c r="A3289">
        <v>20011</v>
      </c>
      <c r="B3289">
        <v>542</v>
      </c>
      <c r="C3289" s="1" t="s">
        <v>7772</v>
      </c>
      <c r="D3289" s="2">
        <v>24168</v>
      </c>
      <c r="E3289" s="1" t="s">
        <v>17</v>
      </c>
      <c r="F3289" s="1" t="s">
        <v>17</v>
      </c>
      <c r="G3289">
        <v>70000</v>
      </c>
      <c r="H3289">
        <v>0</v>
      </c>
      <c r="I3289" s="1" t="s">
        <v>408</v>
      </c>
      <c r="J3289">
        <v>1</v>
      </c>
      <c r="K3289">
        <v>0</v>
      </c>
      <c r="L3289" s="1" t="s">
        <v>7773</v>
      </c>
      <c r="M3289" s="1"/>
      <c r="N3289" s="1" t="s">
        <v>7774</v>
      </c>
      <c r="O3289" s="2">
        <v>38163</v>
      </c>
    </row>
    <row r="3290" spans="1:15" x14ac:dyDescent="0.35">
      <c r="A3290">
        <v>20012</v>
      </c>
      <c r="B3290">
        <v>298</v>
      </c>
      <c r="C3290" s="1" t="s">
        <v>7775</v>
      </c>
      <c r="D3290" s="2">
        <v>24392</v>
      </c>
      <c r="E3290" s="1" t="s">
        <v>17</v>
      </c>
      <c r="F3290" s="1" t="s">
        <v>28</v>
      </c>
      <c r="G3290">
        <v>70000</v>
      </c>
      <c r="H3290">
        <v>0</v>
      </c>
      <c r="I3290" s="1" t="s">
        <v>408</v>
      </c>
      <c r="J3290">
        <v>1</v>
      </c>
      <c r="K3290">
        <v>0</v>
      </c>
      <c r="L3290" s="1" t="s">
        <v>4196</v>
      </c>
      <c r="M3290" s="1"/>
      <c r="N3290" s="1" t="s">
        <v>7776</v>
      </c>
      <c r="O3290" s="2">
        <v>38148</v>
      </c>
    </row>
    <row r="3291" spans="1:15" x14ac:dyDescent="0.35">
      <c r="A3291">
        <v>20114</v>
      </c>
      <c r="B3291">
        <v>635</v>
      </c>
      <c r="C3291" s="1" t="s">
        <v>7777</v>
      </c>
      <c r="D3291" s="2">
        <v>21371</v>
      </c>
      <c r="E3291" s="1" t="s">
        <v>17</v>
      </c>
      <c r="F3291" s="1" t="s">
        <v>17</v>
      </c>
      <c r="G3291">
        <v>80000</v>
      </c>
      <c r="H3291">
        <v>0</v>
      </c>
      <c r="I3291" s="1" t="s">
        <v>320</v>
      </c>
      <c r="J3291">
        <v>1</v>
      </c>
      <c r="K3291">
        <v>0</v>
      </c>
      <c r="L3291" s="1" t="s">
        <v>7778</v>
      </c>
      <c r="M3291" s="1"/>
      <c r="N3291" s="1" t="s">
        <v>7779</v>
      </c>
      <c r="O3291" s="2">
        <v>37957</v>
      </c>
    </row>
    <row r="3292" spans="1:15" x14ac:dyDescent="0.35">
      <c r="A3292">
        <v>20671</v>
      </c>
      <c r="B3292">
        <v>299</v>
      </c>
      <c r="C3292" s="1" t="s">
        <v>7780</v>
      </c>
      <c r="D3292" s="2">
        <v>25612</v>
      </c>
      <c r="E3292" s="1" t="s">
        <v>17</v>
      </c>
      <c r="F3292" s="1" t="s">
        <v>17</v>
      </c>
      <c r="G3292">
        <v>70000</v>
      </c>
      <c r="H3292">
        <v>0</v>
      </c>
      <c r="I3292" s="1" t="s">
        <v>408</v>
      </c>
      <c r="J3292">
        <v>1</v>
      </c>
      <c r="K3292">
        <v>0</v>
      </c>
      <c r="L3292" s="1" t="s">
        <v>7781</v>
      </c>
      <c r="M3292" s="1"/>
      <c r="N3292" s="1" t="s">
        <v>7782</v>
      </c>
      <c r="O3292" s="2">
        <v>37915</v>
      </c>
    </row>
    <row r="3293" spans="1:15" x14ac:dyDescent="0.35">
      <c r="A3293">
        <v>20672</v>
      </c>
      <c r="B3293">
        <v>311</v>
      </c>
      <c r="C3293" s="1" t="s">
        <v>7783</v>
      </c>
      <c r="D3293" s="2">
        <v>25634</v>
      </c>
      <c r="E3293" s="1" t="s">
        <v>16</v>
      </c>
      <c r="F3293" s="1" t="s">
        <v>17</v>
      </c>
      <c r="G3293">
        <v>70000</v>
      </c>
      <c r="H3293">
        <v>0</v>
      </c>
      <c r="I3293" s="1" t="s">
        <v>408</v>
      </c>
      <c r="J3293">
        <v>1</v>
      </c>
      <c r="K3293">
        <v>0</v>
      </c>
      <c r="L3293" s="1" t="s">
        <v>7543</v>
      </c>
      <c r="M3293" s="1"/>
      <c r="N3293" s="1" t="s">
        <v>7784</v>
      </c>
      <c r="O3293" s="2">
        <v>37932</v>
      </c>
    </row>
    <row r="3294" spans="1:15" x14ac:dyDescent="0.35">
      <c r="A3294">
        <v>20770</v>
      </c>
      <c r="B3294">
        <v>648</v>
      </c>
      <c r="C3294" s="1" t="s">
        <v>7785</v>
      </c>
      <c r="D3294" s="2">
        <v>21319</v>
      </c>
      <c r="E3294" s="1" t="s">
        <v>17</v>
      </c>
      <c r="F3294" s="1" t="s">
        <v>17</v>
      </c>
      <c r="G3294">
        <v>80000</v>
      </c>
      <c r="H3294">
        <v>0</v>
      </c>
      <c r="I3294" s="1" t="s">
        <v>320</v>
      </c>
      <c r="J3294">
        <v>1</v>
      </c>
      <c r="K3294">
        <v>0</v>
      </c>
      <c r="L3294" s="1" t="s">
        <v>7768</v>
      </c>
      <c r="M3294" s="1"/>
      <c r="N3294" s="1" t="s">
        <v>7786</v>
      </c>
      <c r="O3294" s="2">
        <v>38120</v>
      </c>
    </row>
    <row r="3295" spans="1:15" x14ac:dyDescent="0.35">
      <c r="A3295">
        <v>20771</v>
      </c>
      <c r="B3295">
        <v>50</v>
      </c>
      <c r="C3295" s="1" t="s">
        <v>7787</v>
      </c>
      <c r="D3295" s="2">
        <v>21534</v>
      </c>
      <c r="E3295" s="1" t="s">
        <v>17</v>
      </c>
      <c r="F3295" s="1" t="s">
        <v>28</v>
      </c>
      <c r="G3295">
        <v>80000</v>
      </c>
      <c r="H3295">
        <v>0</v>
      </c>
      <c r="I3295" s="1" t="s">
        <v>320</v>
      </c>
      <c r="J3295">
        <v>1</v>
      </c>
      <c r="K3295">
        <v>0</v>
      </c>
      <c r="L3295" s="1" t="s">
        <v>7788</v>
      </c>
      <c r="M3295" s="1"/>
      <c r="N3295" s="1" t="s">
        <v>7789</v>
      </c>
      <c r="O3295" s="2">
        <v>38118</v>
      </c>
    </row>
    <row r="3296" spans="1:15" x14ac:dyDescent="0.35">
      <c r="A3296">
        <v>20772</v>
      </c>
      <c r="B3296">
        <v>385</v>
      </c>
      <c r="C3296" s="1" t="s">
        <v>7790</v>
      </c>
      <c r="D3296" s="2">
        <v>21283</v>
      </c>
      <c r="E3296" s="1" t="s">
        <v>16</v>
      </c>
      <c r="F3296" s="1" t="s">
        <v>28</v>
      </c>
      <c r="G3296">
        <v>80000</v>
      </c>
      <c r="H3296">
        <v>0</v>
      </c>
      <c r="I3296" s="1" t="s">
        <v>320</v>
      </c>
      <c r="J3296">
        <v>1</v>
      </c>
      <c r="K3296">
        <v>0</v>
      </c>
      <c r="L3296" s="1" t="s">
        <v>7791</v>
      </c>
      <c r="M3296" s="1"/>
      <c r="N3296" s="1" t="s">
        <v>7792</v>
      </c>
      <c r="O3296" s="2">
        <v>38188</v>
      </c>
    </row>
    <row r="3297" spans="1:15" x14ac:dyDescent="0.35">
      <c r="A3297">
        <v>20777</v>
      </c>
      <c r="B3297">
        <v>536</v>
      </c>
      <c r="C3297" s="1" t="s">
        <v>7793</v>
      </c>
      <c r="D3297" s="2">
        <v>21831</v>
      </c>
      <c r="E3297" s="1" t="s">
        <v>17</v>
      </c>
      <c r="F3297" s="1" t="s">
        <v>28</v>
      </c>
      <c r="G3297">
        <v>60000</v>
      </c>
      <c r="H3297">
        <v>0</v>
      </c>
      <c r="I3297" s="1" t="s">
        <v>320</v>
      </c>
      <c r="J3297">
        <v>1</v>
      </c>
      <c r="K3297">
        <v>0</v>
      </c>
      <c r="L3297" s="1" t="s">
        <v>7669</v>
      </c>
      <c r="M3297" s="1"/>
      <c r="N3297" s="1" t="s">
        <v>7794</v>
      </c>
      <c r="O3297" s="2">
        <v>38180</v>
      </c>
    </row>
    <row r="3298" spans="1:15" x14ac:dyDescent="0.35">
      <c r="A3298">
        <v>20783</v>
      </c>
      <c r="B3298">
        <v>70</v>
      </c>
      <c r="C3298" s="1" t="s">
        <v>7795</v>
      </c>
      <c r="D3298" s="2">
        <v>21626</v>
      </c>
      <c r="E3298" s="1" t="s">
        <v>17</v>
      </c>
      <c r="F3298" s="1" t="s">
        <v>28</v>
      </c>
      <c r="G3298">
        <v>60000</v>
      </c>
      <c r="H3298">
        <v>0</v>
      </c>
      <c r="I3298" s="1" t="s">
        <v>320</v>
      </c>
      <c r="J3298">
        <v>1</v>
      </c>
      <c r="K3298">
        <v>0</v>
      </c>
      <c r="L3298" s="1" t="s">
        <v>7796</v>
      </c>
      <c r="M3298" s="1"/>
      <c r="N3298" s="1" t="s">
        <v>7797</v>
      </c>
      <c r="O3298" s="2">
        <v>38133</v>
      </c>
    </row>
    <row r="3299" spans="1:15" x14ac:dyDescent="0.35">
      <c r="A3299">
        <v>20784</v>
      </c>
      <c r="B3299">
        <v>301</v>
      </c>
      <c r="C3299" s="1" t="s">
        <v>7798</v>
      </c>
      <c r="D3299" s="2">
        <v>21602</v>
      </c>
      <c r="E3299" s="1" t="s">
        <v>17</v>
      </c>
      <c r="F3299" s="1" t="s">
        <v>17</v>
      </c>
      <c r="G3299">
        <v>60000</v>
      </c>
      <c r="H3299">
        <v>0</v>
      </c>
      <c r="I3299" s="1" t="s">
        <v>320</v>
      </c>
      <c r="J3299">
        <v>1</v>
      </c>
      <c r="K3299">
        <v>0</v>
      </c>
      <c r="L3299" s="1" t="s">
        <v>7799</v>
      </c>
      <c r="M3299" s="1"/>
      <c r="N3299" s="1" t="s">
        <v>7800</v>
      </c>
      <c r="O3299" s="2">
        <v>38194</v>
      </c>
    </row>
    <row r="3300" spans="1:15" x14ac:dyDescent="0.35">
      <c r="A3300">
        <v>21608</v>
      </c>
      <c r="B3300">
        <v>634</v>
      </c>
      <c r="C3300" s="1" t="s">
        <v>7801</v>
      </c>
      <c r="D3300" s="2">
        <v>25908</v>
      </c>
      <c r="E3300" s="1" t="s">
        <v>17</v>
      </c>
      <c r="F3300" s="1" t="s">
        <v>17</v>
      </c>
      <c r="G3300">
        <v>70000</v>
      </c>
      <c r="H3300">
        <v>0</v>
      </c>
      <c r="I3300" s="1" t="s">
        <v>408</v>
      </c>
      <c r="J3300">
        <v>1</v>
      </c>
      <c r="K3300">
        <v>0</v>
      </c>
      <c r="L3300" s="1" t="s">
        <v>4311</v>
      </c>
      <c r="M3300" s="1"/>
      <c r="N3300" s="1" t="s">
        <v>7802</v>
      </c>
      <c r="O3300" s="2">
        <v>37859</v>
      </c>
    </row>
    <row r="3301" spans="1:15" x14ac:dyDescent="0.35">
      <c r="A3301">
        <v>21609</v>
      </c>
      <c r="B3301">
        <v>307</v>
      </c>
      <c r="C3301" s="1" t="s">
        <v>7803</v>
      </c>
      <c r="D3301" s="2">
        <v>25757</v>
      </c>
      <c r="E3301" s="1" t="s">
        <v>16</v>
      </c>
      <c r="F3301" s="1" t="s">
        <v>28</v>
      </c>
      <c r="G3301">
        <v>70000</v>
      </c>
      <c r="H3301">
        <v>0</v>
      </c>
      <c r="I3301" s="1" t="s">
        <v>408</v>
      </c>
      <c r="J3301">
        <v>1</v>
      </c>
      <c r="K3301">
        <v>0</v>
      </c>
      <c r="L3301" s="1" t="s">
        <v>4874</v>
      </c>
      <c r="M3301" s="1"/>
      <c r="N3301" s="1" t="s">
        <v>7804</v>
      </c>
      <c r="O3301" s="2">
        <v>37841</v>
      </c>
    </row>
    <row r="3302" spans="1:15" x14ac:dyDescent="0.35">
      <c r="A3302">
        <v>21610</v>
      </c>
      <c r="B3302">
        <v>322</v>
      </c>
      <c r="C3302" s="1" t="s">
        <v>7805</v>
      </c>
      <c r="D3302" s="2">
        <v>25619</v>
      </c>
      <c r="E3302" s="1" t="s">
        <v>17</v>
      </c>
      <c r="F3302" s="1" t="s">
        <v>17</v>
      </c>
      <c r="G3302">
        <v>70000</v>
      </c>
      <c r="H3302">
        <v>0</v>
      </c>
      <c r="I3302" s="1" t="s">
        <v>408</v>
      </c>
      <c r="J3302">
        <v>1</v>
      </c>
      <c r="K3302">
        <v>0</v>
      </c>
      <c r="L3302" s="1" t="s">
        <v>7806</v>
      </c>
      <c r="M3302" s="1"/>
      <c r="N3302" s="1" t="s">
        <v>7807</v>
      </c>
      <c r="O3302" s="2">
        <v>37864</v>
      </c>
    </row>
    <row r="3303" spans="1:15" x14ac:dyDescent="0.35">
      <c r="A3303">
        <v>21618</v>
      </c>
      <c r="B3303">
        <v>54</v>
      </c>
      <c r="C3303" s="1" t="s">
        <v>7808</v>
      </c>
      <c r="D3303" s="2">
        <v>24339</v>
      </c>
      <c r="E3303" s="1" t="s">
        <v>17</v>
      </c>
      <c r="F3303" s="1" t="s">
        <v>17</v>
      </c>
      <c r="G3303">
        <v>70000</v>
      </c>
      <c r="H3303">
        <v>0</v>
      </c>
      <c r="I3303" s="1" t="s">
        <v>408</v>
      </c>
      <c r="J3303">
        <v>1</v>
      </c>
      <c r="K3303">
        <v>0</v>
      </c>
      <c r="L3303" s="1" t="s">
        <v>7809</v>
      </c>
      <c r="M3303" s="1"/>
      <c r="N3303" s="1" t="s">
        <v>7810</v>
      </c>
      <c r="O3303" s="2">
        <v>37752</v>
      </c>
    </row>
    <row r="3304" spans="1:15" x14ac:dyDescent="0.35">
      <c r="A3304">
        <v>21619</v>
      </c>
      <c r="B3304">
        <v>385</v>
      </c>
      <c r="C3304" s="1" t="s">
        <v>7811</v>
      </c>
      <c r="D3304" s="2">
        <v>24216</v>
      </c>
      <c r="E3304" s="1" t="s">
        <v>16</v>
      </c>
      <c r="F3304" s="1" t="s">
        <v>28</v>
      </c>
      <c r="G3304">
        <v>70000</v>
      </c>
      <c r="H3304">
        <v>0</v>
      </c>
      <c r="I3304" s="1" t="s">
        <v>408</v>
      </c>
      <c r="J3304">
        <v>1</v>
      </c>
      <c r="K3304">
        <v>0</v>
      </c>
      <c r="L3304" s="1" t="s">
        <v>4138</v>
      </c>
      <c r="M3304" s="1"/>
      <c r="N3304" s="1" t="s">
        <v>7812</v>
      </c>
      <c r="O3304" s="2">
        <v>37854</v>
      </c>
    </row>
    <row r="3305" spans="1:15" x14ac:dyDescent="0.35">
      <c r="A3305">
        <v>21621</v>
      </c>
      <c r="B3305">
        <v>54</v>
      </c>
      <c r="C3305" s="1" t="s">
        <v>7813</v>
      </c>
      <c r="D3305" s="2">
        <v>25237</v>
      </c>
      <c r="E3305" s="1" t="s">
        <v>17</v>
      </c>
      <c r="F3305" s="1" t="s">
        <v>17</v>
      </c>
      <c r="G3305">
        <v>60000</v>
      </c>
      <c r="H3305">
        <v>0</v>
      </c>
      <c r="I3305" s="1" t="s">
        <v>408</v>
      </c>
      <c r="J3305">
        <v>1</v>
      </c>
      <c r="K3305">
        <v>0</v>
      </c>
      <c r="L3305" s="1" t="s">
        <v>7814</v>
      </c>
      <c r="M3305" s="1"/>
      <c r="N3305" s="1" t="s">
        <v>7815</v>
      </c>
      <c r="O3305" s="2">
        <v>37765</v>
      </c>
    </row>
    <row r="3306" spans="1:15" x14ac:dyDescent="0.35">
      <c r="A3306">
        <v>21688</v>
      </c>
      <c r="B3306">
        <v>361</v>
      </c>
      <c r="C3306" s="1" t="s">
        <v>7816</v>
      </c>
      <c r="D3306" s="2">
        <v>11309</v>
      </c>
      <c r="E3306" s="1" t="s">
        <v>16</v>
      </c>
      <c r="F3306" s="1" t="s">
        <v>17</v>
      </c>
      <c r="G3306">
        <v>70000</v>
      </c>
      <c r="H3306">
        <v>0</v>
      </c>
      <c r="I3306" s="1" t="s">
        <v>320</v>
      </c>
      <c r="J3306">
        <v>1</v>
      </c>
      <c r="K3306">
        <v>0</v>
      </c>
      <c r="L3306" s="1" t="s">
        <v>7817</v>
      </c>
      <c r="M3306" s="1"/>
      <c r="N3306" s="1" t="s">
        <v>7818</v>
      </c>
      <c r="O3306" s="2">
        <v>37877</v>
      </c>
    </row>
    <row r="3307" spans="1:15" x14ac:dyDescent="0.35">
      <c r="A3307">
        <v>21719</v>
      </c>
      <c r="B3307">
        <v>543</v>
      </c>
      <c r="C3307" s="1" t="s">
        <v>7819</v>
      </c>
      <c r="D3307" s="2">
        <v>21880</v>
      </c>
      <c r="E3307" s="1" t="s">
        <v>16</v>
      </c>
      <c r="F3307" s="1" t="s">
        <v>28</v>
      </c>
      <c r="G3307">
        <v>60000</v>
      </c>
      <c r="H3307">
        <v>0</v>
      </c>
      <c r="I3307" s="1" t="s">
        <v>320</v>
      </c>
      <c r="J3307">
        <v>1</v>
      </c>
      <c r="K3307">
        <v>0</v>
      </c>
      <c r="L3307" s="1" t="s">
        <v>7820</v>
      </c>
      <c r="M3307" s="1"/>
      <c r="N3307" s="1" t="s">
        <v>7821</v>
      </c>
      <c r="O3307" s="2">
        <v>38110</v>
      </c>
    </row>
    <row r="3308" spans="1:15" x14ac:dyDescent="0.35">
      <c r="A3308">
        <v>21721</v>
      </c>
      <c r="B3308">
        <v>635</v>
      </c>
      <c r="C3308" s="1" t="s">
        <v>7822</v>
      </c>
      <c r="D3308" s="2">
        <v>21695</v>
      </c>
      <c r="E3308" s="1" t="s">
        <v>16</v>
      </c>
      <c r="F3308" s="1" t="s">
        <v>28</v>
      </c>
      <c r="G3308">
        <v>60000</v>
      </c>
      <c r="H3308">
        <v>0</v>
      </c>
      <c r="I3308" s="1" t="s">
        <v>320</v>
      </c>
      <c r="J3308">
        <v>1</v>
      </c>
      <c r="K3308">
        <v>0</v>
      </c>
      <c r="L3308" s="1" t="s">
        <v>7823</v>
      </c>
      <c r="M3308" s="1"/>
      <c r="N3308" s="1" t="s">
        <v>7824</v>
      </c>
      <c r="O3308" s="2">
        <v>38092</v>
      </c>
    </row>
    <row r="3309" spans="1:15" x14ac:dyDescent="0.35">
      <c r="A3309">
        <v>22249</v>
      </c>
      <c r="B3309">
        <v>335</v>
      </c>
      <c r="C3309" s="1" t="s">
        <v>7825</v>
      </c>
      <c r="D3309" s="2">
        <v>26153</v>
      </c>
      <c r="E3309" s="1" t="s">
        <v>17</v>
      </c>
      <c r="F3309" s="1" t="s">
        <v>17</v>
      </c>
      <c r="G3309">
        <v>70000</v>
      </c>
      <c r="H3309">
        <v>0</v>
      </c>
      <c r="I3309" s="1" t="s">
        <v>408</v>
      </c>
      <c r="J3309">
        <v>1</v>
      </c>
      <c r="K3309">
        <v>0</v>
      </c>
      <c r="L3309" s="1" t="s">
        <v>7826</v>
      </c>
      <c r="M3309" s="1"/>
      <c r="N3309" s="1" t="s">
        <v>7827</v>
      </c>
      <c r="O3309" s="2">
        <v>37984</v>
      </c>
    </row>
    <row r="3310" spans="1:15" x14ac:dyDescent="0.35">
      <c r="A3310">
        <v>22253</v>
      </c>
      <c r="B3310">
        <v>611</v>
      </c>
      <c r="C3310" s="1" t="s">
        <v>7828</v>
      </c>
      <c r="D3310" s="2">
        <v>25605</v>
      </c>
      <c r="E3310" s="1" t="s">
        <v>17</v>
      </c>
      <c r="F3310" s="1" t="s">
        <v>28</v>
      </c>
      <c r="G3310">
        <v>60000</v>
      </c>
      <c r="H3310">
        <v>0</v>
      </c>
      <c r="I3310" s="1" t="s">
        <v>408</v>
      </c>
      <c r="J3310">
        <v>1</v>
      </c>
      <c r="K3310">
        <v>0</v>
      </c>
      <c r="L3310" s="1" t="s">
        <v>7829</v>
      </c>
      <c r="M3310" s="1"/>
      <c r="N3310" s="1" t="s">
        <v>7830</v>
      </c>
      <c r="O3310" s="2">
        <v>38168</v>
      </c>
    </row>
    <row r="3311" spans="1:15" x14ac:dyDescent="0.35">
      <c r="A3311">
        <v>22257</v>
      </c>
      <c r="B3311">
        <v>311</v>
      </c>
      <c r="C3311" s="1" t="s">
        <v>7831</v>
      </c>
      <c r="D3311" s="2">
        <v>25605</v>
      </c>
      <c r="E3311" s="1" t="s">
        <v>17</v>
      </c>
      <c r="F3311" s="1" t="s">
        <v>28</v>
      </c>
      <c r="G3311">
        <v>70000</v>
      </c>
      <c r="H3311">
        <v>0</v>
      </c>
      <c r="I3311" s="1" t="s">
        <v>408</v>
      </c>
      <c r="J3311">
        <v>1</v>
      </c>
      <c r="K3311">
        <v>0</v>
      </c>
      <c r="L3311" s="1" t="s">
        <v>7829</v>
      </c>
      <c r="M3311" s="1"/>
      <c r="N3311" s="1" t="s">
        <v>7832</v>
      </c>
      <c r="O3311" s="2">
        <v>37963</v>
      </c>
    </row>
    <row r="3312" spans="1:15" x14ac:dyDescent="0.35">
      <c r="A3312">
        <v>22266</v>
      </c>
      <c r="B3312">
        <v>345</v>
      </c>
      <c r="C3312" s="1" t="s">
        <v>7833</v>
      </c>
      <c r="D3312" s="2">
        <v>24459</v>
      </c>
      <c r="E3312" s="1" t="s">
        <v>17</v>
      </c>
      <c r="F3312" s="1" t="s">
        <v>28</v>
      </c>
      <c r="G3312">
        <v>70000</v>
      </c>
      <c r="H3312">
        <v>0</v>
      </c>
      <c r="I3312" s="1" t="s">
        <v>408</v>
      </c>
      <c r="J3312">
        <v>1</v>
      </c>
      <c r="K3312">
        <v>0</v>
      </c>
      <c r="L3312" s="1" t="s">
        <v>7834</v>
      </c>
      <c r="M3312" s="1"/>
      <c r="N3312" s="1" t="s">
        <v>7835</v>
      </c>
      <c r="O3312" s="2">
        <v>37983</v>
      </c>
    </row>
    <row r="3313" spans="1:15" x14ac:dyDescent="0.35">
      <c r="A3313">
        <v>22367</v>
      </c>
      <c r="B3313">
        <v>352</v>
      </c>
      <c r="C3313" s="1" t="s">
        <v>7836</v>
      </c>
      <c r="D3313" s="2">
        <v>21471</v>
      </c>
      <c r="E3313" s="1" t="s">
        <v>16</v>
      </c>
      <c r="F3313" s="1" t="s">
        <v>28</v>
      </c>
      <c r="G3313">
        <v>80000</v>
      </c>
      <c r="H3313">
        <v>0</v>
      </c>
      <c r="I3313" s="1" t="s">
        <v>320</v>
      </c>
      <c r="J3313">
        <v>1</v>
      </c>
      <c r="K3313">
        <v>0</v>
      </c>
      <c r="L3313" s="1" t="s">
        <v>5524</v>
      </c>
      <c r="M3313" s="1"/>
      <c r="N3313" s="1" t="s">
        <v>7837</v>
      </c>
      <c r="O3313" s="2">
        <v>37922</v>
      </c>
    </row>
    <row r="3314" spans="1:15" x14ac:dyDescent="0.35">
      <c r="A3314">
        <v>23146</v>
      </c>
      <c r="B3314">
        <v>374</v>
      </c>
      <c r="C3314" s="1" t="s">
        <v>7838</v>
      </c>
      <c r="D3314" s="2">
        <v>26529</v>
      </c>
      <c r="E3314" s="1" t="s">
        <v>16</v>
      </c>
      <c r="F3314" s="1" t="s">
        <v>28</v>
      </c>
      <c r="G3314">
        <v>70000</v>
      </c>
      <c r="H3314">
        <v>0</v>
      </c>
      <c r="I3314" s="1" t="s">
        <v>408</v>
      </c>
      <c r="J3314">
        <v>1</v>
      </c>
      <c r="K3314">
        <v>0</v>
      </c>
      <c r="L3314" s="1" t="s">
        <v>7839</v>
      </c>
      <c r="M3314" s="1"/>
      <c r="N3314" s="1" t="s">
        <v>7840</v>
      </c>
      <c r="O3314" s="2">
        <v>38072</v>
      </c>
    </row>
    <row r="3315" spans="1:15" x14ac:dyDescent="0.35">
      <c r="A3315">
        <v>23159</v>
      </c>
      <c r="B3315">
        <v>300</v>
      </c>
      <c r="C3315" s="1" t="s">
        <v>7841</v>
      </c>
      <c r="D3315" s="2">
        <v>25935</v>
      </c>
      <c r="E3315" s="1" t="s">
        <v>17</v>
      </c>
      <c r="F3315" s="1" t="s">
        <v>17</v>
      </c>
      <c r="G3315">
        <v>70000</v>
      </c>
      <c r="H3315">
        <v>0</v>
      </c>
      <c r="I3315" s="1" t="s">
        <v>408</v>
      </c>
      <c r="J3315">
        <v>1</v>
      </c>
      <c r="K3315">
        <v>0</v>
      </c>
      <c r="L3315" s="1" t="s">
        <v>7842</v>
      </c>
      <c r="M3315" s="1"/>
      <c r="N3315" s="1" t="s">
        <v>7843</v>
      </c>
      <c r="O3315" s="2">
        <v>38073</v>
      </c>
    </row>
    <row r="3316" spans="1:15" x14ac:dyDescent="0.35">
      <c r="A3316">
        <v>23160</v>
      </c>
      <c r="B3316">
        <v>302</v>
      </c>
      <c r="C3316" s="1" t="s">
        <v>7844</v>
      </c>
      <c r="D3316" s="2">
        <v>25946</v>
      </c>
      <c r="E3316" s="1" t="s">
        <v>17</v>
      </c>
      <c r="F3316" s="1" t="s">
        <v>28</v>
      </c>
      <c r="G3316">
        <v>70000</v>
      </c>
      <c r="H3316">
        <v>0</v>
      </c>
      <c r="I3316" s="1" t="s">
        <v>408</v>
      </c>
      <c r="J3316">
        <v>1</v>
      </c>
      <c r="K3316">
        <v>0</v>
      </c>
      <c r="L3316" s="1" t="s">
        <v>4852</v>
      </c>
      <c r="M3316" s="1"/>
      <c r="N3316" s="1" t="s">
        <v>7845</v>
      </c>
      <c r="O3316" s="2">
        <v>38066</v>
      </c>
    </row>
    <row r="3317" spans="1:15" x14ac:dyDescent="0.35">
      <c r="A3317">
        <v>23162</v>
      </c>
      <c r="B3317">
        <v>355</v>
      </c>
      <c r="C3317" s="1" t="s">
        <v>7846</v>
      </c>
      <c r="D3317" s="2">
        <v>26182</v>
      </c>
      <c r="E3317" s="1" t="s">
        <v>16</v>
      </c>
      <c r="F3317" s="1" t="s">
        <v>28</v>
      </c>
      <c r="G3317">
        <v>70000</v>
      </c>
      <c r="H3317">
        <v>0</v>
      </c>
      <c r="I3317" s="1" t="s">
        <v>408</v>
      </c>
      <c r="J3317">
        <v>1</v>
      </c>
      <c r="K3317">
        <v>0</v>
      </c>
      <c r="L3317" s="1" t="s">
        <v>7847</v>
      </c>
      <c r="M3317" s="1"/>
      <c r="N3317" s="1" t="s">
        <v>7848</v>
      </c>
      <c r="O3317" s="2">
        <v>38062</v>
      </c>
    </row>
    <row r="3318" spans="1:15" x14ac:dyDescent="0.35">
      <c r="A3318">
        <v>23185</v>
      </c>
      <c r="B3318">
        <v>337</v>
      </c>
      <c r="C3318" s="1" t="s">
        <v>7849</v>
      </c>
      <c r="D3318" s="2">
        <v>24320</v>
      </c>
      <c r="E3318" s="1" t="s">
        <v>17</v>
      </c>
      <c r="F3318" s="1" t="s">
        <v>17</v>
      </c>
      <c r="G3318">
        <v>70000</v>
      </c>
      <c r="H3318">
        <v>0</v>
      </c>
      <c r="I3318" s="1" t="s">
        <v>408</v>
      </c>
      <c r="J3318">
        <v>1</v>
      </c>
      <c r="K3318">
        <v>0</v>
      </c>
      <c r="L3318" s="1" t="s">
        <v>4220</v>
      </c>
      <c r="M3318" s="1"/>
      <c r="N3318" s="1" t="s">
        <v>7850</v>
      </c>
      <c r="O3318" s="2">
        <v>38073</v>
      </c>
    </row>
    <row r="3319" spans="1:15" x14ac:dyDescent="0.35">
      <c r="A3319">
        <v>23186</v>
      </c>
      <c r="B3319">
        <v>338</v>
      </c>
      <c r="C3319" s="1" t="s">
        <v>7851</v>
      </c>
      <c r="D3319" s="2">
        <v>24446</v>
      </c>
      <c r="E3319" s="1" t="s">
        <v>17</v>
      </c>
      <c r="F3319" s="1" t="s">
        <v>17</v>
      </c>
      <c r="G3319">
        <v>70000</v>
      </c>
      <c r="H3319">
        <v>0</v>
      </c>
      <c r="I3319" s="1" t="s">
        <v>408</v>
      </c>
      <c r="J3319">
        <v>1</v>
      </c>
      <c r="K3319">
        <v>0</v>
      </c>
      <c r="L3319" s="1" t="s">
        <v>7852</v>
      </c>
      <c r="M3319" s="1"/>
      <c r="N3319" s="1" t="s">
        <v>7853</v>
      </c>
      <c r="O3319" s="2">
        <v>38077</v>
      </c>
    </row>
    <row r="3320" spans="1:15" x14ac:dyDescent="0.35">
      <c r="A3320">
        <v>23288</v>
      </c>
      <c r="B3320">
        <v>348</v>
      </c>
      <c r="C3320" s="1" t="s">
        <v>7854</v>
      </c>
      <c r="D3320" s="2">
        <v>21620</v>
      </c>
      <c r="E3320" s="1" t="s">
        <v>16</v>
      </c>
      <c r="F3320" s="1" t="s">
        <v>17</v>
      </c>
      <c r="G3320">
        <v>60000</v>
      </c>
      <c r="H3320">
        <v>0</v>
      </c>
      <c r="I3320" s="1" t="s">
        <v>320</v>
      </c>
      <c r="J3320">
        <v>1</v>
      </c>
      <c r="K3320">
        <v>0</v>
      </c>
      <c r="L3320" s="1" t="s">
        <v>1875</v>
      </c>
      <c r="M3320" s="1"/>
      <c r="N3320" s="1" t="s">
        <v>7855</v>
      </c>
      <c r="O3320" s="2">
        <v>38020</v>
      </c>
    </row>
    <row r="3321" spans="1:15" x14ac:dyDescent="0.35">
      <c r="A3321">
        <v>23291</v>
      </c>
      <c r="B3321">
        <v>545</v>
      </c>
      <c r="C3321" s="1" t="s">
        <v>7856</v>
      </c>
      <c r="D3321" s="2">
        <v>21904</v>
      </c>
      <c r="E3321" s="1" t="s">
        <v>17</v>
      </c>
      <c r="F3321" s="1" t="s">
        <v>17</v>
      </c>
      <c r="G3321">
        <v>60000</v>
      </c>
      <c r="H3321">
        <v>0</v>
      </c>
      <c r="I3321" s="1" t="s">
        <v>320</v>
      </c>
      <c r="J3321">
        <v>1</v>
      </c>
      <c r="K3321">
        <v>0</v>
      </c>
      <c r="L3321" s="1" t="s">
        <v>7857</v>
      </c>
      <c r="M3321" s="1"/>
      <c r="N3321" s="1" t="s">
        <v>7858</v>
      </c>
      <c r="O3321" s="2">
        <v>38193</v>
      </c>
    </row>
    <row r="3322" spans="1:15" x14ac:dyDescent="0.35">
      <c r="A3322">
        <v>23872</v>
      </c>
      <c r="B3322">
        <v>553</v>
      </c>
      <c r="C3322" s="1" t="s">
        <v>7859</v>
      </c>
      <c r="D3322" s="2">
        <v>25649</v>
      </c>
      <c r="E3322" s="1" t="s">
        <v>17</v>
      </c>
      <c r="F3322" s="1" t="s">
        <v>17</v>
      </c>
      <c r="G3322">
        <v>70000</v>
      </c>
      <c r="H3322">
        <v>0</v>
      </c>
      <c r="I3322" s="1" t="s">
        <v>408</v>
      </c>
      <c r="J3322">
        <v>1</v>
      </c>
      <c r="K3322">
        <v>0</v>
      </c>
      <c r="L3322" s="1" t="s">
        <v>7604</v>
      </c>
      <c r="M3322" s="1"/>
      <c r="N3322" s="1" t="s">
        <v>7860</v>
      </c>
      <c r="O3322" s="2">
        <v>38159</v>
      </c>
    </row>
    <row r="3323" spans="1:15" x14ac:dyDescent="0.35">
      <c r="A3323">
        <v>24815</v>
      </c>
      <c r="B3323">
        <v>307</v>
      </c>
      <c r="C3323" s="1" t="s">
        <v>7861</v>
      </c>
      <c r="D3323" s="2">
        <v>24272</v>
      </c>
      <c r="E3323" s="1" t="s">
        <v>16</v>
      </c>
      <c r="F3323" s="1" t="s">
        <v>28</v>
      </c>
      <c r="G3323">
        <v>70000</v>
      </c>
      <c r="H3323">
        <v>0</v>
      </c>
      <c r="I3323" s="1" t="s">
        <v>408</v>
      </c>
      <c r="J3323">
        <v>1</v>
      </c>
      <c r="K3323">
        <v>0</v>
      </c>
      <c r="L3323" s="1" t="s">
        <v>7862</v>
      </c>
      <c r="M3323" s="1"/>
      <c r="N3323" s="1" t="s">
        <v>7863</v>
      </c>
      <c r="O3323" s="2">
        <v>37905</v>
      </c>
    </row>
    <row r="3324" spans="1:15" x14ac:dyDescent="0.35">
      <c r="A3324">
        <v>24818</v>
      </c>
      <c r="B3324">
        <v>612</v>
      </c>
      <c r="C3324" s="1" t="s">
        <v>7864</v>
      </c>
      <c r="D3324" s="2">
        <v>25280</v>
      </c>
      <c r="E3324" s="1" t="s">
        <v>17</v>
      </c>
      <c r="F3324" s="1" t="s">
        <v>28</v>
      </c>
      <c r="G3324">
        <v>70000</v>
      </c>
      <c r="H3324">
        <v>0</v>
      </c>
      <c r="I3324" s="1" t="s">
        <v>408</v>
      </c>
      <c r="J3324">
        <v>1</v>
      </c>
      <c r="K3324">
        <v>0</v>
      </c>
      <c r="L3324" s="1" t="s">
        <v>7865</v>
      </c>
      <c r="M3324" s="1"/>
      <c r="N3324" s="1" t="s">
        <v>7866</v>
      </c>
      <c r="O3324" s="2">
        <v>37922</v>
      </c>
    </row>
    <row r="3325" spans="1:15" x14ac:dyDescent="0.35">
      <c r="A3325">
        <v>25399</v>
      </c>
      <c r="B3325">
        <v>361</v>
      </c>
      <c r="C3325" s="1" t="s">
        <v>7867</v>
      </c>
      <c r="D3325" s="2">
        <v>26281</v>
      </c>
      <c r="E3325" s="1" t="s">
        <v>17</v>
      </c>
      <c r="F3325" s="1" t="s">
        <v>17</v>
      </c>
      <c r="G3325">
        <v>70000</v>
      </c>
      <c r="H3325">
        <v>0</v>
      </c>
      <c r="I3325" s="1" t="s">
        <v>408</v>
      </c>
      <c r="J3325">
        <v>1</v>
      </c>
      <c r="K3325">
        <v>0</v>
      </c>
      <c r="L3325" s="1" t="s">
        <v>7868</v>
      </c>
      <c r="M3325" s="1"/>
      <c r="N3325" s="1" t="s">
        <v>7869</v>
      </c>
      <c r="O3325" s="2">
        <v>37961</v>
      </c>
    </row>
    <row r="3326" spans="1:15" x14ac:dyDescent="0.35">
      <c r="A3326">
        <v>25426</v>
      </c>
      <c r="B3326">
        <v>307</v>
      </c>
      <c r="C3326" s="1" t="s">
        <v>7870</v>
      </c>
      <c r="D3326" s="2">
        <v>24188</v>
      </c>
      <c r="E3326" s="1" t="s">
        <v>16</v>
      </c>
      <c r="F3326" s="1" t="s">
        <v>17</v>
      </c>
      <c r="G3326">
        <v>70000</v>
      </c>
      <c r="H3326">
        <v>0</v>
      </c>
      <c r="I3326" s="1" t="s">
        <v>408</v>
      </c>
      <c r="J3326">
        <v>1</v>
      </c>
      <c r="K3326">
        <v>0</v>
      </c>
      <c r="L3326" s="1" t="s">
        <v>7871</v>
      </c>
      <c r="M3326" s="1"/>
      <c r="N3326" s="1" t="s">
        <v>7872</v>
      </c>
      <c r="O3326" s="2">
        <v>37967</v>
      </c>
    </row>
    <row r="3327" spans="1:15" x14ac:dyDescent="0.35">
      <c r="A3327">
        <v>25427</v>
      </c>
      <c r="B3327">
        <v>300</v>
      </c>
      <c r="C3327" s="1" t="s">
        <v>7873</v>
      </c>
      <c r="D3327" s="2">
        <v>24434</v>
      </c>
      <c r="E3327" s="1" t="s">
        <v>17</v>
      </c>
      <c r="F3327" s="1" t="s">
        <v>17</v>
      </c>
      <c r="G3327">
        <v>70000</v>
      </c>
      <c r="H3327">
        <v>0</v>
      </c>
      <c r="I3327" s="1" t="s">
        <v>408</v>
      </c>
      <c r="J3327">
        <v>1</v>
      </c>
      <c r="K3327">
        <v>0</v>
      </c>
      <c r="L3327" s="1" t="s">
        <v>7874</v>
      </c>
      <c r="M3327" s="1"/>
      <c r="N3327" s="1" t="s">
        <v>7875</v>
      </c>
      <c r="O3327" s="2">
        <v>37965</v>
      </c>
    </row>
    <row r="3328" spans="1:15" x14ac:dyDescent="0.35">
      <c r="A3328">
        <v>26313</v>
      </c>
      <c r="B3328">
        <v>335</v>
      </c>
      <c r="C3328" s="1" t="s">
        <v>7876</v>
      </c>
      <c r="D3328" s="2">
        <v>26239</v>
      </c>
      <c r="E3328" s="1" t="s">
        <v>17</v>
      </c>
      <c r="F3328" s="1" t="s">
        <v>17</v>
      </c>
      <c r="G3328">
        <v>70000</v>
      </c>
      <c r="H3328">
        <v>0</v>
      </c>
      <c r="I3328" s="1" t="s">
        <v>408</v>
      </c>
      <c r="J3328">
        <v>1</v>
      </c>
      <c r="K3328">
        <v>0</v>
      </c>
      <c r="L3328" s="1" t="s">
        <v>7877</v>
      </c>
      <c r="M3328" s="1"/>
      <c r="N3328" s="1" t="s">
        <v>7878</v>
      </c>
      <c r="O3328" s="2">
        <v>37519</v>
      </c>
    </row>
    <row r="3329" spans="1:15" x14ac:dyDescent="0.35">
      <c r="A3329">
        <v>26326</v>
      </c>
      <c r="B3329">
        <v>307</v>
      </c>
      <c r="C3329" s="1" t="s">
        <v>7879</v>
      </c>
      <c r="D3329" s="2">
        <v>25755</v>
      </c>
      <c r="E3329" s="1" t="s">
        <v>17</v>
      </c>
      <c r="F3329" s="1" t="s">
        <v>17</v>
      </c>
      <c r="G3329">
        <v>70000</v>
      </c>
      <c r="H3329">
        <v>0</v>
      </c>
      <c r="I3329" s="1" t="s">
        <v>408</v>
      </c>
      <c r="J3329">
        <v>1</v>
      </c>
      <c r="K3329">
        <v>0</v>
      </c>
      <c r="L3329" s="1" t="s">
        <v>7880</v>
      </c>
      <c r="M3329" s="1"/>
      <c r="N3329" s="1" t="s">
        <v>7881</v>
      </c>
      <c r="O3329" s="2">
        <v>37512</v>
      </c>
    </row>
    <row r="3330" spans="1:15" x14ac:dyDescent="0.35">
      <c r="A3330">
        <v>26327</v>
      </c>
      <c r="B3330">
        <v>315</v>
      </c>
      <c r="C3330" s="1" t="s">
        <v>7882</v>
      </c>
      <c r="D3330" s="2">
        <v>25691</v>
      </c>
      <c r="E3330" s="1" t="s">
        <v>17</v>
      </c>
      <c r="F3330" s="1" t="s">
        <v>17</v>
      </c>
      <c r="G3330">
        <v>70000</v>
      </c>
      <c r="H3330">
        <v>0</v>
      </c>
      <c r="I3330" s="1" t="s">
        <v>408</v>
      </c>
      <c r="J3330">
        <v>1</v>
      </c>
      <c r="K3330">
        <v>0</v>
      </c>
      <c r="L3330" s="1" t="s">
        <v>7883</v>
      </c>
      <c r="M3330" s="1"/>
      <c r="N3330" s="1" t="s">
        <v>7884</v>
      </c>
      <c r="O3330" s="2">
        <v>37520</v>
      </c>
    </row>
    <row r="3331" spans="1:15" x14ac:dyDescent="0.35">
      <c r="A3331">
        <v>26338</v>
      </c>
      <c r="B3331">
        <v>348</v>
      </c>
      <c r="C3331" s="1" t="s">
        <v>7885</v>
      </c>
      <c r="D3331" s="2">
        <v>24206</v>
      </c>
      <c r="E3331" s="1" t="s">
        <v>17</v>
      </c>
      <c r="F3331" s="1" t="s">
        <v>28</v>
      </c>
      <c r="G3331">
        <v>70000</v>
      </c>
      <c r="H3331">
        <v>0</v>
      </c>
      <c r="I3331" s="1" t="s">
        <v>408</v>
      </c>
      <c r="J3331">
        <v>1</v>
      </c>
      <c r="K3331">
        <v>0</v>
      </c>
      <c r="L3331" s="1" t="s">
        <v>7886</v>
      </c>
      <c r="M3331" s="1"/>
      <c r="N3331" s="1" t="s">
        <v>7887</v>
      </c>
      <c r="O3331" s="2">
        <v>37542</v>
      </c>
    </row>
    <row r="3332" spans="1:15" x14ac:dyDescent="0.35">
      <c r="A3332">
        <v>26339</v>
      </c>
      <c r="B3332">
        <v>644</v>
      </c>
      <c r="C3332" s="1" t="s">
        <v>7888</v>
      </c>
      <c r="D3332" s="2">
        <v>24389</v>
      </c>
      <c r="E3332" s="1" t="s">
        <v>16</v>
      </c>
      <c r="F3332" s="1" t="s">
        <v>28</v>
      </c>
      <c r="G3332">
        <v>70000</v>
      </c>
      <c r="H3332">
        <v>0</v>
      </c>
      <c r="I3332" s="1" t="s">
        <v>408</v>
      </c>
      <c r="J3332">
        <v>1</v>
      </c>
      <c r="K3332">
        <v>0</v>
      </c>
      <c r="L3332" s="1" t="s">
        <v>7889</v>
      </c>
      <c r="M3332" s="1"/>
      <c r="N3332" s="1" t="s">
        <v>7890</v>
      </c>
      <c r="O3332" s="2">
        <v>37548</v>
      </c>
    </row>
    <row r="3333" spans="1:15" x14ac:dyDescent="0.35">
      <c r="A3333">
        <v>27105</v>
      </c>
      <c r="B3333">
        <v>302</v>
      </c>
      <c r="C3333" s="1" t="s">
        <v>7891</v>
      </c>
      <c r="D3333" s="2">
        <v>25732</v>
      </c>
      <c r="E3333" s="1" t="s">
        <v>16</v>
      </c>
      <c r="F3333" s="1" t="s">
        <v>17</v>
      </c>
      <c r="G3333">
        <v>70000</v>
      </c>
      <c r="H3333">
        <v>0</v>
      </c>
      <c r="I3333" s="1" t="s">
        <v>408</v>
      </c>
      <c r="J3333">
        <v>1</v>
      </c>
      <c r="K3333">
        <v>0</v>
      </c>
      <c r="L3333" s="1" t="s">
        <v>7892</v>
      </c>
      <c r="M3333" s="1"/>
      <c r="N3333" s="1" t="s">
        <v>7893</v>
      </c>
      <c r="O3333" s="2">
        <v>37687</v>
      </c>
    </row>
    <row r="3334" spans="1:15" x14ac:dyDescent="0.35">
      <c r="A3334">
        <v>27114</v>
      </c>
      <c r="B3334">
        <v>310</v>
      </c>
      <c r="C3334" s="1" t="s">
        <v>7894</v>
      </c>
      <c r="D3334" s="2">
        <v>24422</v>
      </c>
      <c r="E3334" s="1" t="s">
        <v>17</v>
      </c>
      <c r="F3334" s="1" t="s">
        <v>17</v>
      </c>
      <c r="G3334">
        <v>70000</v>
      </c>
      <c r="H3334">
        <v>0</v>
      </c>
      <c r="I3334" s="1" t="s">
        <v>408</v>
      </c>
      <c r="J3334">
        <v>1</v>
      </c>
      <c r="K3334">
        <v>0</v>
      </c>
      <c r="L3334" s="1" t="s">
        <v>7895</v>
      </c>
      <c r="M3334" s="1"/>
      <c r="N3334" s="1" t="s">
        <v>7896</v>
      </c>
      <c r="O3334" s="2">
        <v>37735</v>
      </c>
    </row>
    <row r="3335" spans="1:15" x14ac:dyDescent="0.35">
      <c r="A3335">
        <v>27115</v>
      </c>
      <c r="B3335">
        <v>536</v>
      </c>
      <c r="C3335" s="1" t="s">
        <v>7897</v>
      </c>
      <c r="D3335" s="2">
        <v>24245</v>
      </c>
      <c r="E3335" s="1" t="s">
        <v>17</v>
      </c>
      <c r="F3335" s="1" t="s">
        <v>28</v>
      </c>
      <c r="G3335">
        <v>70000</v>
      </c>
      <c r="H3335">
        <v>0</v>
      </c>
      <c r="I3335" s="1" t="s">
        <v>408</v>
      </c>
      <c r="J3335">
        <v>1</v>
      </c>
      <c r="K3335">
        <v>0</v>
      </c>
      <c r="L3335" s="1" t="s">
        <v>7898</v>
      </c>
      <c r="M3335" s="1"/>
      <c r="N3335" s="1" t="s">
        <v>7899</v>
      </c>
      <c r="O3335" s="2">
        <v>38113</v>
      </c>
    </row>
    <row r="3336" spans="1:15" x14ac:dyDescent="0.35">
      <c r="A3336">
        <v>28064</v>
      </c>
      <c r="B3336">
        <v>536</v>
      </c>
      <c r="C3336" s="1" t="s">
        <v>7900</v>
      </c>
      <c r="D3336" s="2">
        <v>24363</v>
      </c>
      <c r="E3336" s="1" t="s">
        <v>16</v>
      </c>
      <c r="F3336" s="1" t="s">
        <v>28</v>
      </c>
      <c r="G3336">
        <v>70000</v>
      </c>
      <c r="H3336">
        <v>0</v>
      </c>
      <c r="I3336" s="1" t="s">
        <v>408</v>
      </c>
      <c r="J3336">
        <v>1</v>
      </c>
      <c r="K3336">
        <v>0</v>
      </c>
      <c r="L3336" s="1" t="s">
        <v>3776</v>
      </c>
      <c r="M3336" s="1"/>
      <c r="N3336" s="1" t="s">
        <v>7901</v>
      </c>
      <c r="O3336" s="2">
        <v>37129</v>
      </c>
    </row>
    <row r="3337" spans="1:15" x14ac:dyDescent="0.35">
      <c r="A3337">
        <v>28670</v>
      </c>
      <c r="B3337">
        <v>627</v>
      </c>
      <c r="C3337" s="1" t="s">
        <v>7902</v>
      </c>
      <c r="D3337" s="2">
        <v>25626</v>
      </c>
      <c r="E3337" s="1" t="s">
        <v>17</v>
      </c>
      <c r="F3337" s="1" t="s">
        <v>28</v>
      </c>
      <c r="G3337">
        <v>60000</v>
      </c>
      <c r="H3337">
        <v>0</v>
      </c>
      <c r="I3337" s="1" t="s">
        <v>408</v>
      </c>
      <c r="J3337">
        <v>1</v>
      </c>
      <c r="K3337">
        <v>0</v>
      </c>
      <c r="L3337" s="1" t="s">
        <v>7903</v>
      </c>
      <c r="M3337" s="1"/>
      <c r="N3337" s="1" t="s">
        <v>7904</v>
      </c>
      <c r="O3337" s="2">
        <v>37216</v>
      </c>
    </row>
    <row r="3338" spans="1:15" x14ac:dyDescent="0.35">
      <c r="A3338">
        <v>28672</v>
      </c>
      <c r="B3338">
        <v>338</v>
      </c>
      <c r="C3338" s="1" t="s">
        <v>7905</v>
      </c>
      <c r="D3338" s="2">
        <v>25838</v>
      </c>
      <c r="E3338" s="1" t="s">
        <v>16</v>
      </c>
      <c r="F3338" s="1" t="s">
        <v>17</v>
      </c>
      <c r="G3338">
        <v>70000</v>
      </c>
      <c r="H3338">
        <v>0</v>
      </c>
      <c r="I3338" s="1" t="s">
        <v>408</v>
      </c>
      <c r="J3338">
        <v>1</v>
      </c>
      <c r="K3338">
        <v>0</v>
      </c>
      <c r="L3338" s="1" t="s">
        <v>7906</v>
      </c>
      <c r="M3338" s="1"/>
      <c r="N3338" s="1" t="s">
        <v>7907</v>
      </c>
      <c r="O3338" s="2">
        <v>37202</v>
      </c>
    </row>
    <row r="3339" spans="1:15" x14ac:dyDescent="0.35">
      <c r="A3339">
        <v>28841</v>
      </c>
      <c r="B3339">
        <v>310</v>
      </c>
      <c r="C3339" s="1" t="s">
        <v>7908</v>
      </c>
      <c r="D3339" s="2">
        <v>26243</v>
      </c>
      <c r="E3339" s="1" t="s">
        <v>17</v>
      </c>
      <c r="F3339" s="1" t="s">
        <v>17</v>
      </c>
      <c r="G3339">
        <v>70000</v>
      </c>
      <c r="H3339">
        <v>0</v>
      </c>
      <c r="I3339" s="1" t="s">
        <v>408</v>
      </c>
      <c r="J3339">
        <v>1</v>
      </c>
      <c r="K3339">
        <v>0</v>
      </c>
      <c r="L3339" s="1" t="s">
        <v>7909</v>
      </c>
      <c r="M3339" s="1"/>
      <c r="N3339" s="1" t="s">
        <v>7910</v>
      </c>
      <c r="O3339" s="2">
        <v>37251</v>
      </c>
    </row>
    <row r="3340" spans="1:15" x14ac:dyDescent="0.35">
      <c r="A3340">
        <v>11535</v>
      </c>
      <c r="B3340">
        <v>543</v>
      </c>
      <c r="C3340" s="1" t="s">
        <v>7911</v>
      </c>
      <c r="D3340" s="2">
        <v>21369</v>
      </c>
      <c r="E3340" s="1" t="s">
        <v>17</v>
      </c>
      <c r="F3340" s="1" t="s">
        <v>17</v>
      </c>
      <c r="G3340">
        <v>60000</v>
      </c>
      <c r="H3340">
        <v>0</v>
      </c>
      <c r="I3340" s="1" t="s">
        <v>320</v>
      </c>
      <c r="J3340">
        <v>1</v>
      </c>
      <c r="K3340">
        <v>0</v>
      </c>
      <c r="L3340" s="1" t="s">
        <v>7912</v>
      </c>
      <c r="M3340" s="1"/>
      <c r="N3340" s="1" t="s">
        <v>7913</v>
      </c>
      <c r="O3340" s="2">
        <v>37320</v>
      </c>
    </row>
    <row r="3341" spans="1:15" x14ac:dyDescent="0.35">
      <c r="A3341">
        <v>11537</v>
      </c>
      <c r="B3341">
        <v>310</v>
      </c>
      <c r="C3341" s="1" t="s">
        <v>7914</v>
      </c>
      <c r="D3341" s="2">
        <v>21268</v>
      </c>
      <c r="E3341" s="1" t="s">
        <v>17</v>
      </c>
      <c r="F3341" s="1" t="s">
        <v>17</v>
      </c>
      <c r="G3341">
        <v>60000</v>
      </c>
      <c r="H3341">
        <v>0</v>
      </c>
      <c r="I3341" s="1" t="s">
        <v>320</v>
      </c>
      <c r="J3341">
        <v>1</v>
      </c>
      <c r="K3341">
        <v>0</v>
      </c>
      <c r="L3341" s="1" t="s">
        <v>7915</v>
      </c>
      <c r="M3341" s="1"/>
      <c r="N3341" s="1" t="s">
        <v>7916</v>
      </c>
      <c r="O3341" s="2">
        <v>37339</v>
      </c>
    </row>
    <row r="3342" spans="1:15" x14ac:dyDescent="0.35">
      <c r="A3342">
        <v>11617</v>
      </c>
      <c r="B3342">
        <v>326</v>
      </c>
      <c r="C3342" s="1" t="s">
        <v>7917</v>
      </c>
      <c r="D3342" s="2">
        <v>21644</v>
      </c>
      <c r="E3342" s="1" t="s">
        <v>16</v>
      </c>
      <c r="F3342" s="1" t="s">
        <v>17</v>
      </c>
      <c r="G3342">
        <v>60000</v>
      </c>
      <c r="H3342">
        <v>0</v>
      </c>
      <c r="I3342" s="1" t="s">
        <v>320</v>
      </c>
      <c r="J3342">
        <v>0</v>
      </c>
      <c r="K3342">
        <v>0</v>
      </c>
      <c r="L3342" s="1" t="s">
        <v>7918</v>
      </c>
      <c r="M3342" s="1"/>
      <c r="N3342" s="1" t="s">
        <v>7919</v>
      </c>
      <c r="O3342" s="2">
        <v>37328</v>
      </c>
    </row>
    <row r="3343" spans="1:15" x14ac:dyDescent="0.35">
      <c r="A3343">
        <v>11666</v>
      </c>
      <c r="B3343">
        <v>374</v>
      </c>
      <c r="C3343" s="1" t="s">
        <v>7920</v>
      </c>
      <c r="D3343" s="2">
        <v>25919</v>
      </c>
      <c r="E3343" s="1" t="s">
        <v>17</v>
      </c>
      <c r="F3343" s="1" t="s">
        <v>17</v>
      </c>
      <c r="G3343">
        <v>80000</v>
      </c>
      <c r="H3343">
        <v>0</v>
      </c>
      <c r="I3343" s="1" t="s">
        <v>408</v>
      </c>
      <c r="J3343">
        <v>1</v>
      </c>
      <c r="K3343">
        <v>0</v>
      </c>
      <c r="L3343" s="1" t="s">
        <v>7921</v>
      </c>
      <c r="M3343" s="1"/>
      <c r="N3343" s="1" t="s">
        <v>7922</v>
      </c>
      <c r="O3343" s="2">
        <v>37365</v>
      </c>
    </row>
    <row r="3344" spans="1:15" x14ac:dyDescent="0.35">
      <c r="A3344">
        <v>11831</v>
      </c>
      <c r="B3344">
        <v>358</v>
      </c>
      <c r="C3344" s="1" t="s">
        <v>7923</v>
      </c>
      <c r="D3344" s="2">
        <v>25531</v>
      </c>
      <c r="E3344" s="1" t="s">
        <v>17</v>
      </c>
      <c r="F3344" s="1" t="s">
        <v>17</v>
      </c>
      <c r="G3344">
        <v>80000</v>
      </c>
      <c r="H3344">
        <v>0</v>
      </c>
      <c r="I3344" s="1" t="s">
        <v>408</v>
      </c>
      <c r="J3344">
        <v>1</v>
      </c>
      <c r="K3344">
        <v>0</v>
      </c>
      <c r="L3344" s="1" t="s">
        <v>6853</v>
      </c>
      <c r="M3344" s="1"/>
      <c r="N3344" s="1" t="s">
        <v>7924</v>
      </c>
      <c r="O3344" s="2">
        <v>37375</v>
      </c>
    </row>
    <row r="3345" spans="1:15" x14ac:dyDescent="0.35">
      <c r="A3345">
        <v>11885</v>
      </c>
      <c r="B3345">
        <v>302</v>
      </c>
      <c r="C3345" s="1" t="s">
        <v>7925</v>
      </c>
      <c r="D3345" s="2">
        <v>21818</v>
      </c>
      <c r="E3345" s="1" t="s">
        <v>17</v>
      </c>
      <c r="F3345" s="1" t="s">
        <v>17</v>
      </c>
      <c r="G3345">
        <v>80000</v>
      </c>
      <c r="H3345">
        <v>0</v>
      </c>
      <c r="I3345" s="1" t="s">
        <v>408</v>
      </c>
      <c r="J3345">
        <v>1</v>
      </c>
      <c r="K3345">
        <v>0</v>
      </c>
      <c r="L3345" s="1" t="s">
        <v>7200</v>
      </c>
      <c r="M3345" s="1"/>
      <c r="N3345" s="1" t="s">
        <v>6568</v>
      </c>
      <c r="O3345" s="2">
        <v>37376</v>
      </c>
    </row>
    <row r="3346" spans="1:15" x14ac:dyDescent="0.35">
      <c r="A3346">
        <v>12448</v>
      </c>
      <c r="B3346">
        <v>543</v>
      </c>
      <c r="C3346" s="1" t="s">
        <v>7926</v>
      </c>
      <c r="D3346" s="2">
        <v>21325</v>
      </c>
      <c r="E3346" s="1" t="s">
        <v>16</v>
      </c>
      <c r="F3346" s="1" t="s">
        <v>28</v>
      </c>
      <c r="G3346">
        <v>60000</v>
      </c>
      <c r="H3346">
        <v>0</v>
      </c>
      <c r="I3346" s="1" t="s">
        <v>320</v>
      </c>
      <c r="J3346">
        <v>1</v>
      </c>
      <c r="K3346">
        <v>0</v>
      </c>
      <c r="L3346" s="1" t="s">
        <v>7927</v>
      </c>
      <c r="M3346" s="1"/>
      <c r="N3346" s="1" t="s">
        <v>7928</v>
      </c>
      <c r="O3346" s="2">
        <v>37435</v>
      </c>
    </row>
    <row r="3347" spans="1:15" x14ac:dyDescent="0.35">
      <c r="A3347">
        <v>12527</v>
      </c>
      <c r="B3347">
        <v>301</v>
      </c>
      <c r="C3347" s="1" t="s">
        <v>7929</v>
      </c>
      <c r="D3347" s="2">
        <v>21878</v>
      </c>
      <c r="E3347" s="1" t="s">
        <v>17</v>
      </c>
      <c r="F3347" s="1" t="s">
        <v>17</v>
      </c>
      <c r="G3347">
        <v>60000</v>
      </c>
      <c r="H3347">
        <v>0</v>
      </c>
      <c r="I3347" s="1" t="s">
        <v>320</v>
      </c>
      <c r="J3347">
        <v>1</v>
      </c>
      <c r="K3347">
        <v>0</v>
      </c>
      <c r="L3347" s="1" t="s">
        <v>7930</v>
      </c>
      <c r="M3347" s="1"/>
      <c r="N3347" s="1" t="s">
        <v>7931</v>
      </c>
      <c r="O3347" s="2">
        <v>38157</v>
      </c>
    </row>
    <row r="3348" spans="1:15" x14ac:dyDescent="0.35">
      <c r="A3348">
        <v>12776</v>
      </c>
      <c r="B3348">
        <v>648</v>
      </c>
      <c r="C3348" s="1" t="s">
        <v>7932</v>
      </c>
      <c r="D3348" s="2">
        <v>20107</v>
      </c>
      <c r="E3348" s="1" t="s">
        <v>17</v>
      </c>
      <c r="F3348" s="1" t="s">
        <v>17</v>
      </c>
      <c r="G3348">
        <v>80000</v>
      </c>
      <c r="H3348">
        <v>0</v>
      </c>
      <c r="I3348" s="1" t="s">
        <v>320</v>
      </c>
      <c r="J3348">
        <v>0</v>
      </c>
      <c r="K3348">
        <v>0</v>
      </c>
      <c r="L3348" s="1" t="s">
        <v>7933</v>
      </c>
      <c r="M3348" s="1"/>
      <c r="N3348" s="1" t="s">
        <v>7934</v>
      </c>
      <c r="O3348" s="2">
        <v>37891</v>
      </c>
    </row>
    <row r="3349" spans="1:15" x14ac:dyDescent="0.35">
      <c r="A3349">
        <v>12791</v>
      </c>
      <c r="B3349">
        <v>337</v>
      </c>
      <c r="C3349" s="1" t="s">
        <v>7935</v>
      </c>
      <c r="D3349" s="2">
        <v>21455</v>
      </c>
      <c r="E3349" s="1" t="s">
        <v>16</v>
      </c>
      <c r="F3349" s="1" t="s">
        <v>28</v>
      </c>
      <c r="G3349">
        <v>60000</v>
      </c>
      <c r="H3349">
        <v>0</v>
      </c>
      <c r="I3349" s="1" t="s">
        <v>320</v>
      </c>
      <c r="J3349">
        <v>1</v>
      </c>
      <c r="K3349">
        <v>0</v>
      </c>
      <c r="L3349" s="1" t="s">
        <v>7936</v>
      </c>
      <c r="M3349" s="1"/>
      <c r="N3349" s="1" t="s">
        <v>7937</v>
      </c>
      <c r="O3349" s="2">
        <v>37859</v>
      </c>
    </row>
    <row r="3350" spans="1:15" x14ac:dyDescent="0.35">
      <c r="A3350">
        <v>12795</v>
      </c>
      <c r="B3350">
        <v>53</v>
      </c>
      <c r="C3350" s="1" t="s">
        <v>7938</v>
      </c>
      <c r="D3350" s="2">
        <v>21652</v>
      </c>
      <c r="E3350" s="1" t="s">
        <v>17</v>
      </c>
      <c r="F3350" s="1" t="s">
        <v>17</v>
      </c>
      <c r="G3350">
        <v>60000</v>
      </c>
      <c r="H3350">
        <v>0</v>
      </c>
      <c r="I3350" s="1" t="s">
        <v>320</v>
      </c>
      <c r="J3350">
        <v>1</v>
      </c>
      <c r="K3350">
        <v>0</v>
      </c>
      <c r="L3350" s="1" t="s">
        <v>7939</v>
      </c>
      <c r="M3350" s="1"/>
      <c r="N3350" s="1" t="s">
        <v>7940</v>
      </c>
      <c r="O3350" s="2">
        <v>37840</v>
      </c>
    </row>
    <row r="3351" spans="1:15" x14ac:dyDescent="0.35">
      <c r="A3351">
        <v>12894</v>
      </c>
      <c r="B3351">
        <v>368</v>
      </c>
      <c r="C3351" s="1" t="s">
        <v>7941</v>
      </c>
      <c r="D3351" s="2">
        <v>26518</v>
      </c>
      <c r="E3351" s="1" t="s">
        <v>17</v>
      </c>
      <c r="F3351" s="1" t="s">
        <v>28</v>
      </c>
      <c r="G3351">
        <v>70000</v>
      </c>
      <c r="H3351">
        <v>0</v>
      </c>
      <c r="I3351" s="1" t="s">
        <v>408</v>
      </c>
      <c r="J3351">
        <v>1</v>
      </c>
      <c r="K3351">
        <v>0</v>
      </c>
      <c r="L3351" s="1" t="s">
        <v>7942</v>
      </c>
      <c r="M3351" s="1"/>
      <c r="N3351" s="1" t="s">
        <v>7943</v>
      </c>
      <c r="O3351" s="2">
        <v>38002</v>
      </c>
    </row>
    <row r="3352" spans="1:15" x14ac:dyDescent="0.35">
      <c r="A3352">
        <v>12918</v>
      </c>
      <c r="B3352">
        <v>369</v>
      </c>
      <c r="C3352" s="1" t="s">
        <v>7944</v>
      </c>
      <c r="D3352" s="2">
        <v>25612</v>
      </c>
      <c r="E3352" s="1" t="s">
        <v>17</v>
      </c>
      <c r="F3352" s="1" t="s">
        <v>28</v>
      </c>
      <c r="G3352">
        <v>80000</v>
      </c>
      <c r="H3352">
        <v>0</v>
      </c>
      <c r="I3352" s="1" t="s">
        <v>408</v>
      </c>
      <c r="J3352">
        <v>1</v>
      </c>
      <c r="K3352">
        <v>0</v>
      </c>
      <c r="L3352" s="1" t="s">
        <v>7781</v>
      </c>
      <c r="M3352" s="1"/>
      <c r="N3352" s="1" t="s">
        <v>7945</v>
      </c>
      <c r="O3352" s="2">
        <v>37443</v>
      </c>
    </row>
    <row r="3353" spans="1:15" x14ac:dyDescent="0.35">
      <c r="A3353">
        <v>12929</v>
      </c>
      <c r="B3353">
        <v>539</v>
      </c>
      <c r="C3353" s="1" t="s">
        <v>7946</v>
      </c>
      <c r="D3353" s="2">
        <v>25267</v>
      </c>
      <c r="E3353" s="1" t="s">
        <v>17</v>
      </c>
      <c r="F3353" s="1" t="s">
        <v>28</v>
      </c>
      <c r="G3353">
        <v>70000</v>
      </c>
      <c r="H3353">
        <v>0</v>
      </c>
      <c r="I3353" s="1" t="s">
        <v>408</v>
      </c>
      <c r="J3353">
        <v>1</v>
      </c>
      <c r="K3353">
        <v>0</v>
      </c>
      <c r="L3353" s="1" t="s">
        <v>4029</v>
      </c>
      <c r="M3353" s="1"/>
      <c r="N3353" s="1" t="s">
        <v>7947</v>
      </c>
      <c r="O3353" s="2">
        <v>37440</v>
      </c>
    </row>
    <row r="3354" spans="1:15" x14ac:dyDescent="0.35">
      <c r="A3354">
        <v>12981</v>
      </c>
      <c r="B3354">
        <v>302</v>
      </c>
      <c r="C3354" s="1" t="s">
        <v>7948</v>
      </c>
      <c r="D3354" s="2">
        <v>21656</v>
      </c>
      <c r="E3354" s="1" t="s">
        <v>16</v>
      </c>
      <c r="F3354" s="1" t="s">
        <v>17</v>
      </c>
      <c r="G3354">
        <v>80000</v>
      </c>
      <c r="H3354">
        <v>0</v>
      </c>
      <c r="I3354" s="1" t="s">
        <v>408</v>
      </c>
      <c r="J3354">
        <v>1</v>
      </c>
      <c r="K3354">
        <v>0</v>
      </c>
      <c r="L3354" s="1" t="s">
        <v>7949</v>
      </c>
      <c r="M3354" s="1"/>
      <c r="N3354" s="1" t="s">
        <v>7950</v>
      </c>
      <c r="O3354" s="2">
        <v>37460</v>
      </c>
    </row>
    <row r="3355" spans="1:15" x14ac:dyDescent="0.35">
      <c r="A3355">
        <v>13753</v>
      </c>
      <c r="B3355">
        <v>355</v>
      </c>
      <c r="C3355" s="1" t="s">
        <v>7951</v>
      </c>
      <c r="D3355" s="2">
        <v>21246</v>
      </c>
      <c r="E3355" s="1" t="s">
        <v>16</v>
      </c>
      <c r="F3355" s="1" t="s">
        <v>28</v>
      </c>
      <c r="G3355">
        <v>80000</v>
      </c>
      <c r="H3355">
        <v>0</v>
      </c>
      <c r="I3355" s="1" t="s">
        <v>320</v>
      </c>
      <c r="J3355">
        <v>1</v>
      </c>
      <c r="K3355">
        <v>0</v>
      </c>
      <c r="L3355" s="1" t="s">
        <v>7952</v>
      </c>
      <c r="M3355" s="1"/>
      <c r="N3355" s="1" t="s">
        <v>7953</v>
      </c>
      <c r="O3355" s="2">
        <v>38199</v>
      </c>
    </row>
    <row r="3356" spans="1:15" x14ac:dyDescent="0.35">
      <c r="A3356">
        <v>13866</v>
      </c>
      <c r="B3356">
        <v>359</v>
      </c>
      <c r="C3356" s="1" t="s">
        <v>7954</v>
      </c>
      <c r="D3356" s="2">
        <v>26527</v>
      </c>
      <c r="E3356" s="1" t="s">
        <v>17</v>
      </c>
      <c r="F3356" s="1" t="s">
        <v>28</v>
      </c>
      <c r="G3356">
        <v>70000</v>
      </c>
      <c r="H3356">
        <v>0</v>
      </c>
      <c r="I3356" s="1" t="s">
        <v>408</v>
      </c>
      <c r="J3356">
        <v>1</v>
      </c>
      <c r="K3356">
        <v>0</v>
      </c>
      <c r="L3356" s="1" t="s">
        <v>7955</v>
      </c>
      <c r="M3356" s="1"/>
      <c r="N3356" s="1" t="s">
        <v>7956</v>
      </c>
      <c r="O3356" s="2">
        <v>37666</v>
      </c>
    </row>
    <row r="3357" spans="1:15" x14ac:dyDescent="0.35">
      <c r="A3357">
        <v>13903</v>
      </c>
      <c r="B3357">
        <v>316</v>
      </c>
      <c r="C3357" s="1" t="s">
        <v>7957</v>
      </c>
      <c r="D3357" s="2">
        <v>25534</v>
      </c>
      <c r="E3357" s="1" t="s">
        <v>16</v>
      </c>
      <c r="F3357" s="1" t="s">
        <v>17</v>
      </c>
      <c r="G3357">
        <v>80000</v>
      </c>
      <c r="H3357">
        <v>0</v>
      </c>
      <c r="I3357" s="1" t="s">
        <v>408</v>
      </c>
      <c r="J3357">
        <v>1</v>
      </c>
      <c r="K3357">
        <v>0</v>
      </c>
      <c r="L3357" s="1" t="s">
        <v>5029</v>
      </c>
      <c r="M3357" s="1"/>
      <c r="N3357" s="1" t="s">
        <v>7958</v>
      </c>
      <c r="O3357" s="2">
        <v>37713</v>
      </c>
    </row>
    <row r="3358" spans="1:15" x14ac:dyDescent="0.35">
      <c r="A3358">
        <v>13905</v>
      </c>
      <c r="B3358">
        <v>331</v>
      </c>
      <c r="C3358" s="1" t="s">
        <v>7959</v>
      </c>
      <c r="D3358" s="2">
        <v>25269</v>
      </c>
      <c r="E3358" s="1" t="s">
        <v>17</v>
      </c>
      <c r="F3358" s="1" t="s">
        <v>17</v>
      </c>
      <c r="G3358">
        <v>80000</v>
      </c>
      <c r="H3358">
        <v>0</v>
      </c>
      <c r="I3358" s="1" t="s">
        <v>408</v>
      </c>
      <c r="J3358">
        <v>1</v>
      </c>
      <c r="K3358">
        <v>0</v>
      </c>
      <c r="L3358" s="1" t="s">
        <v>7960</v>
      </c>
      <c r="M3358" s="1"/>
      <c r="N3358" s="1" t="s">
        <v>7961</v>
      </c>
      <c r="O3358" s="2">
        <v>37739</v>
      </c>
    </row>
    <row r="3359" spans="1:15" x14ac:dyDescent="0.35">
      <c r="A3359">
        <v>14584</v>
      </c>
      <c r="B3359">
        <v>383</v>
      </c>
      <c r="C3359" s="1" t="s">
        <v>7962</v>
      </c>
      <c r="D3359" s="2">
        <v>25848</v>
      </c>
      <c r="E3359" s="1" t="s">
        <v>16</v>
      </c>
      <c r="F3359" s="1" t="s">
        <v>28</v>
      </c>
      <c r="G3359">
        <v>80000</v>
      </c>
      <c r="H3359">
        <v>0</v>
      </c>
      <c r="I3359" s="1" t="s">
        <v>408</v>
      </c>
      <c r="J3359">
        <v>1</v>
      </c>
      <c r="K3359">
        <v>0</v>
      </c>
      <c r="L3359" s="1" t="s">
        <v>7963</v>
      </c>
      <c r="M3359" s="1"/>
      <c r="N3359" s="1" t="s">
        <v>7964</v>
      </c>
      <c r="O3359" s="2">
        <v>37141</v>
      </c>
    </row>
    <row r="3360" spans="1:15" x14ac:dyDescent="0.35">
      <c r="A3360">
        <v>14585</v>
      </c>
      <c r="B3360">
        <v>385</v>
      </c>
      <c r="C3360" s="1" t="s">
        <v>7965</v>
      </c>
      <c r="D3360" s="2">
        <v>25681</v>
      </c>
      <c r="E3360" s="1" t="s">
        <v>17</v>
      </c>
      <c r="F3360" s="1" t="s">
        <v>28</v>
      </c>
      <c r="G3360">
        <v>80000</v>
      </c>
      <c r="H3360">
        <v>0</v>
      </c>
      <c r="I3360" s="1" t="s">
        <v>408</v>
      </c>
      <c r="J3360">
        <v>1</v>
      </c>
      <c r="K3360">
        <v>0</v>
      </c>
      <c r="L3360" s="1" t="s">
        <v>4144</v>
      </c>
      <c r="M3360" s="1"/>
      <c r="N3360" s="1" t="s">
        <v>7966</v>
      </c>
      <c r="O3360" s="2">
        <v>37160</v>
      </c>
    </row>
    <row r="3361" spans="1:15" x14ac:dyDescent="0.35">
      <c r="A3361">
        <v>14765</v>
      </c>
      <c r="B3361">
        <v>71</v>
      </c>
      <c r="C3361" s="1" t="s">
        <v>7967</v>
      </c>
      <c r="D3361" s="2">
        <v>21597</v>
      </c>
      <c r="E3361" s="1" t="s">
        <v>17</v>
      </c>
      <c r="F3361" s="1" t="s">
        <v>17</v>
      </c>
      <c r="G3361">
        <v>60000</v>
      </c>
      <c r="H3361">
        <v>0</v>
      </c>
      <c r="I3361" s="1" t="s">
        <v>320</v>
      </c>
      <c r="J3361">
        <v>1</v>
      </c>
      <c r="K3361">
        <v>0</v>
      </c>
      <c r="L3361" s="1" t="s">
        <v>7968</v>
      </c>
      <c r="M3361" s="1"/>
      <c r="N3361" s="1" t="s">
        <v>7969</v>
      </c>
      <c r="O3361" s="2">
        <v>38044</v>
      </c>
    </row>
    <row r="3362" spans="1:15" x14ac:dyDescent="0.35">
      <c r="A3362">
        <v>14917</v>
      </c>
      <c r="B3362">
        <v>633</v>
      </c>
      <c r="C3362" s="1" t="s">
        <v>7970</v>
      </c>
      <c r="D3362" s="2">
        <v>21207</v>
      </c>
      <c r="E3362" s="1" t="s">
        <v>17</v>
      </c>
      <c r="F3362" s="1" t="s">
        <v>17</v>
      </c>
      <c r="G3362">
        <v>80000</v>
      </c>
      <c r="H3362">
        <v>0</v>
      </c>
      <c r="I3362" s="1" t="s">
        <v>320</v>
      </c>
      <c r="J3362">
        <v>1</v>
      </c>
      <c r="K3362">
        <v>0</v>
      </c>
      <c r="L3362" s="1" t="s">
        <v>7971</v>
      </c>
      <c r="M3362" s="1"/>
      <c r="N3362" s="1" t="s">
        <v>7972</v>
      </c>
      <c r="O3362" s="2">
        <v>37995</v>
      </c>
    </row>
    <row r="3363" spans="1:15" x14ac:dyDescent="0.35">
      <c r="A3363">
        <v>15483</v>
      </c>
      <c r="B3363">
        <v>361</v>
      </c>
      <c r="C3363" s="1" t="s">
        <v>7973</v>
      </c>
      <c r="D3363" s="2">
        <v>26061</v>
      </c>
      <c r="E3363" s="1" t="s">
        <v>17</v>
      </c>
      <c r="F3363" s="1" t="s">
        <v>28</v>
      </c>
      <c r="G3363">
        <v>70000</v>
      </c>
      <c r="H3363">
        <v>0</v>
      </c>
      <c r="I3363" s="1" t="s">
        <v>408</v>
      </c>
      <c r="J3363">
        <v>1</v>
      </c>
      <c r="K3363">
        <v>0</v>
      </c>
      <c r="L3363" s="1" t="s">
        <v>4888</v>
      </c>
      <c r="M3363" s="1"/>
      <c r="N3363" s="1" t="s">
        <v>7974</v>
      </c>
      <c r="O3363" s="2">
        <v>37631</v>
      </c>
    </row>
    <row r="3364" spans="1:15" x14ac:dyDescent="0.35">
      <c r="A3364">
        <v>15499</v>
      </c>
      <c r="B3364">
        <v>638</v>
      </c>
      <c r="C3364" s="1" t="s">
        <v>7975</v>
      </c>
      <c r="D3364" s="2">
        <v>25926</v>
      </c>
      <c r="E3364" s="1" t="s">
        <v>17</v>
      </c>
      <c r="F3364" s="1" t="s">
        <v>17</v>
      </c>
      <c r="G3364">
        <v>70000</v>
      </c>
      <c r="H3364">
        <v>0</v>
      </c>
      <c r="I3364" s="1" t="s">
        <v>408</v>
      </c>
      <c r="J3364">
        <v>1</v>
      </c>
      <c r="K3364">
        <v>0</v>
      </c>
      <c r="L3364" s="1" t="s">
        <v>7976</v>
      </c>
      <c r="M3364" s="1"/>
      <c r="N3364" s="1" t="s">
        <v>7977</v>
      </c>
      <c r="O3364" s="2">
        <v>37631</v>
      </c>
    </row>
    <row r="3365" spans="1:15" x14ac:dyDescent="0.35">
      <c r="A3365">
        <v>15500</v>
      </c>
      <c r="B3365">
        <v>302</v>
      </c>
      <c r="C3365" s="1" t="s">
        <v>7978</v>
      </c>
      <c r="D3365" s="2">
        <v>25593</v>
      </c>
      <c r="E3365" s="1" t="s">
        <v>17</v>
      </c>
      <c r="F3365" s="1" t="s">
        <v>17</v>
      </c>
      <c r="G3365">
        <v>70000</v>
      </c>
      <c r="H3365">
        <v>0</v>
      </c>
      <c r="I3365" s="1" t="s">
        <v>408</v>
      </c>
      <c r="J3365">
        <v>1</v>
      </c>
      <c r="K3365">
        <v>0</v>
      </c>
      <c r="L3365" s="1" t="s">
        <v>7979</v>
      </c>
      <c r="M3365" s="1"/>
      <c r="N3365" s="1" t="s">
        <v>7980</v>
      </c>
      <c r="O3365" s="2">
        <v>37644</v>
      </c>
    </row>
    <row r="3366" spans="1:15" x14ac:dyDescent="0.35">
      <c r="A3366">
        <v>15511</v>
      </c>
      <c r="B3366">
        <v>66</v>
      </c>
      <c r="C3366" s="1" t="s">
        <v>7981</v>
      </c>
      <c r="D3366" s="2">
        <v>25245</v>
      </c>
      <c r="E3366" s="1" t="s">
        <v>17</v>
      </c>
      <c r="F3366" s="1" t="s">
        <v>28</v>
      </c>
      <c r="G3366">
        <v>60000</v>
      </c>
      <c r="H3366">
        <v>0</v>
      </c>
      <c r="I3366" s="1" t="s">
        <v>408</v>
      </c>
      <c r="J3366">
        <v>1</v>
      </c>
      <c r="K3366">
        <v>0</v>
      </c>
      <c r="L3366" s="1" t="s">
        <v>7982</v>
      </c>
      <c r="M3366" s="1"/>
      <c r="N3366" s="1" t="s">
        <v>7983</v>
      </c>
      <c r="O3366" s="2">
        <v>37911</v>
      </c>
    </row>
    <row r="3367" spans="1:15" x14ac:dyDescent="0.35">
      <c r="A3367">
        <v>16095</v>
      </c>
      <c r="B3367">
        <v>316</v>
      </c>
      <c r="C3367" s="1" t="s">
        <v>7984</v>
      </c>
      <c r="D3367" s="2">
        <v>24149</v>
      </c>
      <c r="E3367" s="1" t="s">
        <v>17</v>
      </c>
      <c r="F3367" s="1" t="s">
        <v>17</v>
      </c>
      <c r="G3367">
        <v>70000</v>
      </c>
      <c r="H3367">
        <v>0</v>
      </c>
      <c r="I3367" s="1" t="s">
        <v>408</v>
      </c>
      <c r="J3367">
        <v>1</v>
      </c>
      <c r="K3367">
        <v>0</v>
      </c>
      <c r="L3367" s="1" t="s">
        <v>7985</v>
      </c>
      <c r="M3367" s="1"/>
      <c r="N3367" s="1" t="s">
        <v>7986</v>
      </c>
      <c r="O3367" s="2">
        <v>38086</v>
      </c>
    </row>
    <row r="3368" spans="1:15" x14ac:dyDescent="0.35">
      <c r="A3368">
        <v>16096</v>
      </c>
      <c r="B3368">
        <v>43</v>
      </c>
      <c r="C3368" s="1" t="s">
        <v>7987</v>
      </c>
      <c r="D3368" s="2">
        <v>25228</v>
      </c>
      <c r="E3368" s="1" t="s">
        <v>17</v>
      </c>
      <c r="F3368" s="1" t="s">
        <v>17</v>
      </c>
      <c r="G3368">
        <v>60000</v>
      </c>
      <c r="H3368">
        <v>0</v>
      </c>
      <c r="I3368" s="1" t="s">
        <v>408</v>
      </c>
      <c r="J3368">
        <v>1</v>
      </c>
      <c r="K3368">
        <v>0</v>
      </c>
      <c r="L3368" s="1" t="s">
        <v>7988</v>
      </c>
      <c r="M3368" s="1"/>
      <c r="N3368" s="1" t="s">
        <v>7989</v>
      </c>
      <c r="O3368" s="2">
        <v>37866</v>
      </c>
    </row>
    <row r="3369" spans="1:15" x14ac:dyDescent="0.35">
      <c r="A3369">
        <v>16240</v>
      </c>
      <c r="B3369">
        <v>301</v>
      </c>
      <c r="C3369" s="1" t="s">
        <v>7990</v>
      </c>
      <c r="D3369" s="2">
        <v>21231</v>
      </c>
      <c r="E3369" s="1" t="s">
        <v>16</v>
      </c>
      <c r="F3369" s="1" t="s">
        <v>28</v>
      </c>
      <c r="G3369">
        <v>80000</v>
      </c>
      <c r="H3369">
        <v>0</v>
      </c>
      <c r="I3369" s="1" t="s">
        <v>320</v>
      </c>
      <c r="J3369">
        <v>1</v>
      </c>
      <c r="K3369">
        <v>0</v>
      </c>
      <c r="L3369" s="1" t="s">
        <v>7991</v>
      </c>
      <c r="M3369" s="1"/>
      <c r="N3369" s="1" t="s">
        <v>7992</v>
      </c>
      <c r="O3369" s="2">
        <v>38173</v>
      </c>
    </row>
    <row r="3370" spans="1:15" x14ac:dyDescent="0.35">
      <c r="A3370">
        <v>16249</v>
      </c>
      <c r="B3370">
        <v>316</v>
      </c>
      <c r="C3370" s="1" t="s">
        <v>7993</v>
      </c>
      <c r="D3370" s="2">
        <v>21889</v>
      </c>
      <c r="E3370" s="1" t="s">
        <v>17</v>
      </c>
      <c r="F3370" s="1" t="s">
        <v>17</v>
      </c>
      <c r="G3370">
        <v>60000</v>
      </c>
      <c r="H3370">
        <v>0</v>
      </c>
      <c r="I3370" s="1" t="s">
        <v>320</v>
      </c>
      <c r="J3370">
        <v>0</v>
      </c>
      <c r="K3370">
        <v>0</v>
      </c>
      <c r="L3370" s="1" t="s">
        <v>7994</v>
      </c>
      <c r="M3370" s="1"/>
      <c r="N3370" s="1" t="s">
        <v>7995</v>
      </c>
      <c r="O3370" s="2">
        <v>37925</v>
      </c>
    </row>
    <row r="3371" spans="1:15" x14ac:dyDescent="0.35">
      <c r="A3371">
        <v>16378</v>
      </c>
      <c r="B3371">
        <v>553</v>
      </c>
      <c r="C3371" s="1" t="s">
        <v>7996</v>
      </c>
      <c r="D3371" s="2">
        <v>21262</v>
      </c>
      <c r="E3371" s="1" t="s">
        <v>16</v>
      </c>
      <c r="F3371" s="1" t="s">
        <v>28</v>
      </c>
      <c r="G3371">
        <v>80000</v>
      </c>
      <c r="H3371">
        <v>0</v>
      </c>
      <c r="I3371" s="1" t="s">
        <v>320</v>
      </c>
      <c r="J3371">
        <v>0</v>
      </c>
      <c r="K3371">
        <v>0</v>
      </c>
      <c r="L3371" s="1" t="s">
        <v>7997</v>
      </c>
      <c r="M3371" s="1"/>
      <c r="N3371" s="1" t="s">
        <v>7998</v>
      </c>
      <c r="O3371" s="2">
        <v>38154</v>
      </c>
    </row>
    <row r="3372" spans="1:15" x14ac:dyDescent="0.35">
      <c r="A3372">
        <v>16384</v>
      </c>
      <c r="B3372">
        <v>345</v>
      </c>
      <c r="C3372" s="1" t="s">
        <v>7999</v>
      </c>
      <c r="D3372" s="2">
        <v>21693</v>
      </c>
      <c r="E3372" s="1" t="s">
        <v>16</v>
      </c>
      <c r="F3372" s="1" t="s">
        <v>28</v>
      </c>
      <c r="G3372">
        <v>60000</v>
      </c>
      <c r="H3372">
        <v>0</v>
      </c>
      <c r="I3372" s="1" t="s">
        <v>320</v>
      </c>
      <c r="J3372">
        <v>1</v>
      </c>
      <c r="K3372">
        <v>0</v>
      </c>
      <c r="L3372" s="1" t="s">
        <v>8000</v>
      </c>
      <c r="M3372" s="1"/>
      <c r="N3372" s="1" t="s">
        <v>8001</v>
      </c>
      <c r="O3372" s="2">
        <v>37837</v>
      </c>
    </row>
    <row r="3373" spans="1:15" x14ac:dyDescent="0.35">
      <c r="A3373">
        <v>16760</v>
      </c>
      <c r="B3373">
        <v>369</v>
      </c>
      <c r="C3373" s="1" t="s">
        <v>8002</v>
      </c>
      <c r="D3373" s="2">
        <v>21773</v>
      </c>
      <c r="E3373" s="1" t="s">
        <v>16</v>
      </c>
      <c r="F3373" s="1" t="s">
        <v>28</v>
      </c>
      <c r="G3373">
        <v>60000</v>
      </c>
      <c r="H3373">
        <v>0</v>
      </c>
      <c r="I3373" s="1" t="s">
        <v>320</v>
      </c>
      <c r="J3373">
        <v>0</v>
      </c>
      <c r="K3373">
        <v>0</v>
      </c>
      <c r="L3373" s="1" t="s">
        <v>8003</v>
      </c>
      <c r="M3373" s="1"/>
      <c r="N3373" s="1" t="s">
        <v>8004</v>
      </c>
      <c r="O3373" s="2">
        <v>37875</v>
      </c>
    </row>
    <row r="3374" spans="1:15" x14ac:dyDescent="0.35">
      <c r="A3374">
        <v>16961</v>
      </c>
      <c r="B3374">
        <v>310</v>
      </c>
      <c r="C3374" s="1" t="s">
        <v>8005</v>
      </c>
      <c r="D3374" s="2">
        <v>26100</v>
      </c>
      <c r="E3374" s="1" t="s">
        <v>17</v>
      </c>
      <c r="F3374" s="1" t="s">
        <v>28</v>
      </c>
      <c r="G3374">
        <v>70000</v>
      </c>
      <c r="H3374">
        <v>0</v>
      </c>
      <c r="I3374" s="1" t="s">
        <v>408</v>
      </c>
      <c r="J3374">
        <v>1</v>
      </c>
      <c r="K3374">
        <v>0</v>
      </c>
      <c r="L3374" s="1" t="s">
        <v>6756</v>
      </c>
      <c r="M3374" s="1"/>
      <c r="N3374" s="1" t="s">
        <v>8006</v>
      </c>
      <c r="O3374" s="2">
        <v>38109</v>
      </c>
    </row>
    <row r="3375" spans="1:15" x14ac:dyDescent="0.35">
      <c r="A3375">
        <v>16968</v>
      </c>
      <c r="B3375">
        <v>359</v>
      </c>
      <c r="C3375" s="1" t="s">
        <v>8007</v>
      </c>
      <c r="D3375" s="2">
        <v>25614</v>
      </c>
      <c r="E3375" s="1" t="s">
        <v>16</v>
      </c>
      <c r="F3375" s="1" t="s">
        <v>17</v>
      </c>
      <c r="G3375">
        <v>80000</v>
      </c>
      <c r="H3375">
        <v>0</v>
      </c>
      <c r="I3375" s="1" t="s">
        <v>408</v>
      </c>
      <c r="J3375">
        <v>1</v>
      </c>
      <c r="K3375">
        <v>0</v>
      </c>
      <c r="L3375" s="1" t="s">
        <v>8008</v>
      </c>
      <c r="M3375" s="1"/>
      <c r="N3375" s="1" t="s">
        <v>8009</v>
      </c>
      <c r="O3375" s="2">
        <v>38128</v>
      </c>
    </row>
    <row r="3376" spans="1:15" x14ac:dyDescent="0.35">
      <c r="A3376">
        <v>16969</v>
      </c>
      <c r="B3376">
        <v>369</v>
      </c>
      <c r="C3376" s="1" t="s">
        <v>8010</v>
      </c>
      <c r="D3376" s="2">
        <v>25813</v>
      </c>
      <c r="E3376" s="1" t="s">
        <v>17</v>
      </c>
      <c r="F3376" s="1" t="s">
        <v>17</v>
      </c>
      <c r="G3376">
        <v>80000</v>
      </c>
      <c r="H3376">
        <v>0</v>
      </c>
      <c r="I3376" s="1" t="s">
        <v>408</v>
      </c>
      <c r="J3376">
        <v>1</v>
      </c>
      <c r="K3376">
        <v>0</v>
      </c>
      <c r="L3376" s="1" t="s">
        <v>8011</v>
      </c>
      <c r="M3376" s="1"/>
      <c r="N3376" s="1" t="s">
        <v>8012</v>
      </c>
      <c r="O3376" s="2">
        <v>38127</v>
      </c>
    </row>
    <row r="3377" spans="1:15" x14ac:dyDescent="0.35">
      <c r="A3377">
        <v>16981</v>
      </c>
      <c r="B3377">
        <v>542</v>
      </c>
      <c r="C3377" s="1" t="s">
        <v>8013</v>
      </c>
      <c r="D3377" s="2">
        <v>25400</v>
      </c>
      <c r="E3377" s="1" t="s">
        <v>17</v>
      </c>
      <c r="F3377" s="1" t="s">
        <v>17</v>
      </c>
      <c r="G3377">
        <v>70000</v>
      </c>
      <c r="H3377">
        <v>0</v>
      </c>
      <c r="I3377" s="1" t="s">
        <v>408</v>
      </c>
      <c r="J3377">
        <v>1</v>
      </c>
      <c r="K3377">
        <v>0</v>
      </c>
      <c r="L3377" s="1" t="s">
        <v>5025</v>
      </c>
      <c r="M3377" s="1"/>
      <c r="N3377" s="1" t="s">
        <v>8014</v>
      </c>
      <c r="O3377" s="2">
        <v>38127</v>
      </c>
    </row>
    <row r="3378" spans="1:15" x14ac:dyDescent="0.35">
      <c r="A3378">
        <v>17682</v>
      </c>
      <c r="B3378">
        <v>609</v>
      </c>
      <c r="C3378" s="1" t="s">
        <v>8015</v>
      </c>
      <c r="D3378" s="2">
        <v>21450</v>
      </c>
      <c r="E3378" s="1" t="s">
        <v>16</v>
      </c>
      <c r="F3378" s="1" t="s">
        <v>28</v>
      </c>
      <c r="G3378">
        <v>80000</v>
      </c>
      <c r="H3378">
        <v>0</v>
      </c>
      <c r="I3378" s="1" t="s">
        <v>320</v>
      </c>
      <c r="J3378">
        <v>1</v>
      </c>
      <c r="K3378">
        <v>0</v>
      </c>
      <c r="L3378" s="1" t="s">
        <v>8016</v>
      </c>
      <c r="M3378" s="1"/>
      <c r="N3378" s="1" t="s">
        <v>8017</v>
      </c>
      <c r="O3378" s="2">
        <v>37995</v>
      </c>
    </row>
    <row r="3379" spans="1:15" x14ac:dyDescent="0.35">
      <c r="A3379">
        <v>17683</v>
      </c>
      <c r="B3379">
        <v>336</v>
      </c>
      <c r="C3379" s="1" t="s">
        <v>8018</v>
      </c>
      <c r="D3379" s="2">
        <v>21202</v>
      </c>
      <c r="E3379" s="1" t="s">
        <v>16</v>
      </c>
      <c r="F3379" s="1" t="s">
        <v>28</v>
      </c>
      <c r="G3379">
        <v>80000</v>
      </c>
      <c r="H3379">
        <v>0</v>
      </c>
      <c r="I3379" s="1" t="s">
        <v>320</v>
      </c>
      <c r="J3379">
        <v>1</v>
      </c>
      <c r="K3379">
        <v>0</v>
      </c>
      <c r="L3379" s="1" t="s">
        <v>8019</v>
      </c>
      <c r="M3379" s="1"/>
      <c r="N3379" s="1" t="s">
        <v>8020</v>
      </c>
      <c r="O3379" s="2">
        <v>37873</v>
      </c>
    </row>
    <row r="3380" spans="1:15" x14ac:dyDescent="0.35">
      <c r="A3380">
        <v>17684</v>
      </c>
      <c r="B3380">
        <v>298</v>
      </c>
      <c r="C3380" s="1" t="s">
        <v>8021</v>
      </c>
      <c r="D3380" s="2">
        <v>21371</v>
      </c>
      <c r="E3380" s="1" t="s">
        <v>16</v>
      </c>
      <c r="F3380" s="1" t="s">
        <v>28</v>
      </c>
      <c r="G3380">
        <v>80000</v>
      </c>
      <c r="H3380">
        <v>0</v>
      </c>
      <c r="I3380" s="1" t="s">
        <v>320</v>
      </c>
      <c r="J3380">
        <v>1</v>
      </c>
      <c r="K3380">
        <v>0</v>
      </c>
      <c r="L3380" s="1" t="s">
        <v>6104</v>
      </c>
      <c r="M3380" s="1"/>
      <c r="N3380" s="1" t="s">
        <v>8022</v>
      </c>
      <c r="O3380" s="2">
        <v>38127</v>
      </c>
    </row>
    <row r="3381" spans="1:15" x14ac:dyDescent="0.35">
      <c r="A3381">
        <v>17688</v>
      </c>
      <c r="B3381">
        <v>609</v>
      </c>
      <c r="C3381" s="1" t="s">
        <v>8023</v>
      </c>
      <c r="D3381" s="2">
        <v>21878</v>
      </c>
      <c r="E3381" s="1" t="s">
        <v>17</v>
      </c>
      <c r="F3381" s="1" t="s">
        <v>17</v>
      </c>
      <c r="G3381">
        <v>60000</v>
      </c>
      <c r="H3381">
        <v>0</v>
      </c>
      <c r="I3381" s="1" t="s">
        <v>320</v>
      </c>
      <c r="J3381">
        <v>1</v>
      </c>
      <c r="K3381">
        <v>0</v>
      </c>
      <c r="L3381" s="1" t="s">
        <v>7930</v>
      </c>
      <c r="M3381" s="1"/>
      <c r="N3381" s="1" t="s">
        <v>8024</v>
      </c>
      <c r="O3381" s="2">
        <v>38042</v>
      </c>
    </row>
    <row r="3382" spans="1:15" x14ac:dyDescent="0.35">
      <c r="A3382">
        <v>18566</v>
      </c>
      <c r="B3382">
        <v>314</v>
      </c>
      <c r="C3382" s="1" t="s">
        <v>8025</v>
      </c>
      <c r="D3382" s="2">
        <v>25828</v>
      </c>
      <c r="E3382" s="1" t="s">
        <v>17</v>
      </c>
      <c r="F3382" s="1" t="s">
        <v>17</v>
      </c>
      <c r="G3382">
        <v>70000</v>
      </c>
      <c r="H3382">
        <v>0</v>
      </c>
      <c r="I3382" s="1" t="s">
        <v>408</v>
      </c>
      <c r="J3382">
        <v>1</v>
      </c>
      <c r="K3382">
        <v>0</v>
      </c>
      <c r="L3382" s="1" t="s">
        <v>8026</v>
      </c>
      <c r="M3382" s="1"/>
      <c r="N3382" s="1" t="s">
        <v>8027</v>
      </c>
      <c r="O3382" s="2">
        <v>38155</v>
      </c>
    </row>
    <row r="3383" spans="1:15" x14ac:dyDescent="0.35">
      <c r="A3383">
        <v>18582</v>
      </c>
      <c r="B3383">
        <v>627</v>
      </c>
      <c r="C3383" s="1" t="s">
        <v>8028</v>
      </c>
      <c r="D3383" s="2">
        <v>25228</v>
      </c>
      <c r="E3383" s="1" t="s">
        <v>17</v>
      </c>
      <c r="F3383" s="1" t="s">
        <v>17</v>
      </c>
      <c r="G3383">
        <v>70000</v>
      </c>
      <c r="H3383">
        <v>0</v>
      </c>
      <c r="I3383" s="1" t="s">
        <v>408</v>
      </c>
      <c r="J3383">
        <v>1</v>
      </c>
      <c r="K3383">
        <v>0</v>
      </c>
      <c r="L3383" s="1" t="s">
        <v>7988</v>
      </c>
      <c r="M3383" s="1"/>
      <c r="N3383" s="1" t="s">
        <v>8029</v>
      </c>
      <c r="O3383" s="2">
        <v>38157</v>
      </c>
    </row>
    <row r="3384" spans="1:15" x14ac:dyDescent="0.35">
      <c r="A3384">
        <v>18586</v>
      </c>
      <c r="B3384">
        <v>326</v>
      </c>
      <c r="C3384" s="1" t="s">
        <v>8030</v>
      </c>
      <c r="D3384" s="2">
        <v>25437</v>
      </c>
      <c r="E3384" s="1" t="s">
        <v>16</v>
      </c>
      <c r="F3384" s="1" t="s">
        <v>17</v>
      </c>
      <c r="G3384">
        <v>80000</v>
      </c>
      <c r="H3384">
        <v>0</v>
      </c>
      <c r="I3384" s="1" t="s">
        <v>408</v>
      </c>
      <c r="J3384">
        <v>1</v>
      </c>
      <c r="K3384">
        <v>0</v>
      </c>
      <c r="L3384" s="1" t="s">
        <v>5023</v>
      </c>
      <c r="M3384" s="1"/>
      <c r="N3384" s="1" t="s">
        <v>8031</v>
      </c>
      <c r="O3384" s="2">
        <v>38166</v>
      </c>
    </row>
    <row r="3385" spans="1:15" x14ac:dyDescent="0.35">
      <c r="A3385">
        <v>18671</v>
      </c>
      <c r="B3385">
        <v>358</v>
      </c>
      <c r="C3385" s="1" t="s">
        <v>8032</v>
      </c>
      <c r="D3385" s="2">
        <v>21471</v>
      </c>
      <c r="E3385" s="1" t="s">
        <v>17</v>
      </c>
      <c r="F3385" s="1" t="s">
        <v>28</v>
      </c>
      <c r="G3385">
        <v>80000</v>
      </c>
      <c r="H3385">
        <v>0</v>
      </c>
      <c r="I3385" s="1" t="s">
        <v>320</v>
      </c>
      <c r="J3385">
        <v>1</v>
      </c>
      <c r="K3385">
        <v>0</v>
      </c>
      <c r="L3385" s="1" t="s">
        <v>6237</v>
      </c>
      <c r="M3385" s="1"/>
      <c r="N3385" s="1" t="s">
        <v>8033</v>
      </c>
      <c r="O3385" s="2">
        <v>37873</v>
      </c>
    </row>
    <row r="3386" spans="1:15" x14ac:dyDescent="0.35">
      <c r="A3386">
        <v>18675</v>
      </c>
      <c r="B3386">
        <v>326</v>
      </c>
      <c r="C3386" s="1" t="s">
        <v>8034</v>
      </c>
      <c r="D3386" s="2">
        <v>21677</v>
      </c>
      <c r="E3386" s="1" t="s">
        <v>17</v>
      </c>
      <c r="F3386" s="1" t="s">
        <v>28</v>
      </c>
      <c r="G3386">
        <v>60000</v>
      </c>
      <c r="H3386">
        <v>0</v>
      </c>
      <c r="I3386" s="1" t="s">
        <v>320</v>
      </c>
      <c r="J3386">
        <v>1</v>
      </c>
      <c r="K3386">
        <v>0</v>
      </c>
      <c r="L3386" s="1" t="s">
        <v>8035</v>
      </c>
      <c r="M3386" s="1"/>
      <c r="N3386" s="1" t="s">
        <v>8036</v>
      </c>
      <c r="O3386" s="2">
        <v>37910</v>
      </c>
    </row>
    <row r="3387" spans="1:15" x14ac:dyDescent="0.35">
      <c r="A3387">
        <v>18677</v>
      </c>
      <c r="B3387">
        <v>49</v>
      </c>
      <c r="C3387" s="1" t="s">
        <v>8037</v>
      </c>
      <c r="D3387" s="2">
        <v>21678</v>
      </c>
      <c r="E3387" s="1" t="s">
        <v>17</v>
      </c>
      <c r="F3387" s="1" t="s">
        <v>17</v>
      </c>
      <c r="G3387">
        <v>60000</v>
      </c>
      <c r="H3387">
        <v>0</v>
      </c>
      <c r="I3387" s="1" t="s">
        <v>320</v>
      </c>
      <c r="J3387">
        <v>1</v>
      </c>
      <c r="K3387">
        <v>0</v>
      </c>
      <c r="L3387" s="1" t="s">
        <v>8038</v>
      </c>
      <c r="M3387" s="1"/>
      <c r="N3387" s="1" t="s">
        <v>8039</v>
      </c>
      <c r="O3387" s="2">
        <v>37840</v>
      </c>
    </row>
    <row r="3388" spans="1:15" x14ac:dyDescent="0.35">
      <c r="A3388">
        <v>19130</v>
      </c>
      <c r="B3388">
        <v>385</v>
      </c>
      <c r="C3388" s="1" t="s">
        <v>8040</v>
      </c>
      <c r="D3388" s="2">
        <v>25800</v>
      </c>
      <c r="E3388" s="1" t="s">
        <v>17</v>
      </c>
      <c r="F3388" s="1" t="s">
        <v>28</v>
      </c>
      <c r="G3388">
        <v>80000</v>
      </c>
      <c r="H3388">
        <v>0</v>
      </c>
      <c r="I3388" s="1" t="s">
        <v>408</v>
      </c>
      <c r="J3388">
        <v>1</v>
      </c>
      <c r="K3388">
        <v>0</v>
      </c>
      <c r="L3388" s="1" t="s">
        <v>8041</v>
      </c>
      <c r="M3388" s="1"/>
      <c r="N3388" s="1" t="s">
        <v>8042</v>
      </c>
      <c r="O3388" s="2">
        <v>37930</v>
      </c>
    </row>
    <row r="3389" spans="1:15" x14ac:dyDescent="0.35">
      <c r="A3389">
        <v>19990</v>
      </c>
      <c r="B3389">
        <v>301</v>
      </c>
      <c r="C3389" s="1" t="s">
        <v>8043</v>
      </c>
      <c r="D3389" s="2">
        <v>26153</v>
      </c>
      <c r="E3389" s="1" t="s">
        <v>17</v>
      </c>
      <c r="F3389" s="1" t="s">
        <v>17</v>
      </c>
      <c r="G3389">
        <v>70000</v>
      </c>
      <c r="H3389">
        <v>0</v>
      </c>
      <c r="I3389" s="1" t="s">
        <v>408</v>
      </c>
      <c r="J3389">
        <v>1</v>
      </c>
      <c r="K3389">
        <v>0</v>
      </c>
      <c r="L3389" s="1" t="s">
        <v>6644</v>
      </c>
      <c r="M3389" s="1"/>
      <c r="N3389" s="1" t="s">
        <v>8044</v>
      </c>
      <c r="O3389" s="2">
        <v>38121</v>
      </c>
    </row>
    <row r="3390" spans="1:15" x14ac:dyDescent="0.35">
      <c r="A3390">
        <v>20004</v>
      </c>
      <c r="B3390">
        <v>311</v>
      </c>
      <c r="C3390" s="1" t="s">
        <v>8045</v>
      </c>
      <c r="D3390" s="2">
        <v>25879</v>
      </c>
      <c r="E3390" s="1" t="s">
        <v>17</v>
      </c>
      <c r="F3390" s="1" t="s">
        <v>28</v>
      </c>
      <c r="G3390">
        <v>70000</v>
      </c>
      <c r="H3390">
        <v>0</v>
      </c>
      <c r="I3390" s="1" t="s">
        <v>408</v>
      </c>
      <c r="J3390">
        <v>1</v>
      </c>
      <c r="K3390">
        <v>0</v>
      </c>
      <c r="L3390" s="1" t="s">
        <v>8046</v>
      </c>
      <c r="M3390" s="1"/>
      <c r="N3390" s="1" t="s">
        <v>8047</v>
      </c>
      <c r="O3390" s="2">
        <v>38150</v>
      </c>
    </row>
    <row r="3391" spans="1:15" x14ac:dyDescent="0.35">
      <c r="A3391">
        <v>20113</v>
      </c>
      <c r="B3391">
        <v>632</v>
      </c>
      <c r="C3391" s="1" t="s">
        <v>8048</v>
      </c>
      <c r="D3391" s="2">
        <v>21330</v>
      </c>
      <c r="E3391" s="1" t="s">
        <v>17</v>
      </c>
      <c r="F3391" s="1" t="s">
        <v>28</v>
      </c>
      <c r="G3391">
        <v>80000</v>
      </c>
      <c r="H3391">
        <v>0</v>
      </c>
      <c r="I3391" s="1" t="s">
        <v>320</v>
      </c>
      <c r="J3391">
        <v>1</v>
      </c>
      <c r="K3391">
        <v>0</v>
      </c>
      <c r="L3391" s="1" t="s">
        <v>8049</v>
      </c>
      <c r="M3391" s="1"/>
      <c r="N3391" s="1" t="s">
        <v>8050</v>
      </c>
      <c r="O3391" s="2">
        <v>38106</v>
      </c>
    </row>
    <row r="3392" spans="1:15" x14ac:dyDescent="0.35">
      <c r="A3392">
        <v>20204</v>
      </c>
      <c r="B3392">
        <v>299</v>
      </c>
      <c r="C3392" s="1" t="s">
        <v>8051</v>
      </c>
      <c r="D3392" s="2">
        <v>21759</v>
      </c>
      <c r="E3392" s="1" t="s">
        <v>17</v>
      </c>
      <c r="F3392" s="1" t="s">
        <v>28</v>
      </c>
      <c r="G3392">
        <v>80000</v>
      </c>
      <c r="H3392">
        <v>0</v>
      </c>
      <c r="I3392" s="1" t="s">
        <v>408</v>
      </c>
      <c r="J3392">
        <v>1</v>
      </c>
      <c r="K3392">
        <v>0</v>
      </c>
      <c r="L3392" s="1" t="s">
        <v>8052</v>
      </c>
      <c r="M3392" s="1"/>
      <c r="N3392" s="1" t="s">
        <v>8053</v>
      </c>
      <c r="O3392" s="2">
        <v>37836</v>
      </c>
    </row>
    <row r="3393" spans="1:15" x14ac:dyDescent="0.35">
      <c r="A3393">
        <v>20773</v>
      </c>
      <c r="B3393">
        <v>51</v>
      </c>
      <c r="C3393" s="1" t="s">
        <v>8054</v>
      </c>
      <c r="D3393" s="2">
        <v>21252</v>
      </c>
      <c r="E3393" s="1" t="s">
        <v>16</v>
      </c>
      <c r="F3393" s="1" t="s">
        <v>28</v>
      </c>
      <c r="G3393">
        <v>80000</v>
      </c>
      <c r="H3393">
        <v>0</v>
      </c>
      <c r="I3393" s="1" t="s">
        <v>320</v>
      </c>
      <c r="J3393">
        <v>0</v>
      </c>
      <c r="K3393">
        <v>0</v>
      </c>
      <c r="L3393" s="1" t="s">
        <v>8055</v>
      </c>
      <c r="M3393" s="1"/>
      <c r="N3393" s="1" t="s">
        <v>8056</v>
      </c>
      <c r="O3393" s="2">
        <v>38147</v>
      </c>
    </row>
    <row r="3394" spans="1:15" x14ac:dyDescent="0.35">
      <c r="A3394">
        <v>20779</v>
      </c>
      <c r="B3394">
        <v>326</v>
      </c>
      <c r="C3394" s="1" t="s">
        <v>8057</v>
      </c>
      <c r="D3394" s="2">
        <v>21770</v>
      </c>
      <c r="E3394" s="1" t="s">
        <v>17</v>
      </c>
      <c r="F3394" s="1" t="s">
        <v>28</v>
      </c>
      <c r="G3394">
        <v>60000</v>
      </c>
      <c r="H3394">
        <v>0</v>
      </c>
      <c r="I3394" s="1" t="s">
        <v>320</v>
      </c>
      <c r="J3394">
        <v>1</v>
      </c>
      <c r="K3394">
        <v>0</v>
      </c>
      <c r="L3394" s="1" t="s">
        <v>8058</v>
      </c>
      <c r="M3394" s="1"/>
      <c r="N3394" s="1" t="s">
        <v>8059</v>
      </c>
      <c r="O3394" s="2">
        <v>37853</v>
      </c>
    </row>
    <row r="3395" spans="1:15" x14ac:dyDescent="0.35">
      <c r="A3395">
        <v>20782</v>
      </c>
      <c r="B3395">
        <v>536</v>
      </c>
      <c r="C3395" s="1" t="s">
        <v>8060</v>
      </c>
      <c r="D3395" s="2">
        <v>21677</v>
      </c>
      <c r="E3395" s="1" t="s">
        <v>17</v>
      </c>
      <c r="F3395" s="1" t="s">
        <v>17</v>
      </c>
      <c r="G3395">
        <v>60000</v>
      </c>
      <c r="H3395">
        <v>0</v>
      </c>
      <c r="I3395" s="1" t="s">
        <v>320</v>
      </c>
      <c r="J3395">
        <v>1</v>
      </c>
      <c r="K3395">
        <v>0</v>
      </c>
      <c r="L3395" s="1" t="s">
        <v>8035</v>
      </c>
      <c r="M3395" s="1"/>
      <c r="N3395" s="1" t="s">
        <v>8061</v>
      </c>
      <c r="O3395" s="2">
        <v>38059</v>
      </c>
    </row>
    <row r="3396" spans="1:15" x14ac:dyDescent="0.35">
      <c r="A3396">
        <v>21160</v>
      </c>
      <c r="B3396">
        <v>307</v>
      </c>
      <c r="C3396" s="1" t="s">
        <v>8062</v>
      </c>
      <c r="D3396" s="2">
        <v>21878</v>
      </c>
      <c r="E3396" s="1" t="s">
        <v>17</v>
      </c>
      <c r="F3396" s="1" t="s">
        <v>28</v>
      </c>
      <c r="G3396">
        <v>80000</v>
      </c>
      <c r="H3396">
        <v>0</v>
      </c>
      <c r="I3396" s="1" t="s">
        <v>408</v>
      </c>
      <c r="J3396">
        <v>1</v>
      </c>
      <c r="K3396">
        <v>0</v>
      </c>
      <c r="L3396" s="1" t="s">
        <v>5945</v>
      </c>
      <c r="M3396" s="1"/>
      <c r="N3396" s="1" t="s">
        <v>8063</v>
      </c>
      <c r="O3396" s="2">
        <v>38075</v>
      </c>
    </row>
    <row r="3397" spans="1:15" x14ac:dyDescent="0.35">
      <c r="A3397">
        <v>21167</v>
      </c>
      <c r="B3397">
        <v>13</v>
      </c>
      <c r="C3397" s="1" t="s">
        <v>8064</v>
      </c>
      <c r="D3397" s="2">
        <v>25487</v>
      </c>
      <c r="E3397" s="1" t="s">
        <v>16</v>
      </c>
      <c r="F3397" s="1" t="s">
        <v>28</v>
      </c>
      <c r="G3397">
        <v>90000</v>
      </c>
      <c r="H3397">
        <v>0</v>
      </c>
      <c r="I3397" s="1" t="s">
        <v>1385</v>
      </c>
      <c r="J3397">
        <v>0</v>
      </c>
      <c r="K3397">
        <v>0</v>
      </c>
      <c r="L3397" s="1" t="s">
        <v>8065</v>
      </c>
      <c r="M3397" s="1"/>
      <c r="N3397" s="1" t="s">
        <v>65</v>
      </c>
      <c r="O3397" s="2">
        <v>37461</v>
      </c>
    </row>
    <row r="3398" spans="1:15" x14ac:dyDescent="0.35">
      <c r="A3398">
        <v>21597</v>
      </c>
      <c r="B3398">
        <v>312</v>
      </c>
      <c r="C3398" s="1" t="s">
        <v>8066</v>
      </c>
      <c r="D3398" s="2">
        <v>25967</v>
      </c>
      <c r="E3398" s="1" t="s">
        <v>17</v>
      </c>
      <c r="F3398" s="1" t="s">
        <v>17</v>
      </c>
      <c r="G3398">
        <v>70000</v>
      </c>
      <c r="H3398">
        <v>0</v>
      </c>
      <c r="I3398" s="1" t="s">
        <v>408</v>
      </c>
      <c r="J3398">
        <v>1</v>
      </c>
      <c r="K3398">
        <v>0</v>
      </c>
      <c r="L3398" s="1" t="s">
        <v>8067</v>
      </c>
      <c r="M3398" s="1"/>
      <c r="N3398" s="1" t="s">
        <v>8068</v>
      </c>
      <c r="O3398" s="2">
        <v>37825</v>
      </c>
    </row>
    <row r="3399" spans="1:15" x14ac:dyDescent="0.35">
      <c r="A3399">
        <v>21620</v>
      </c>
      <c r="B3399">
        <v>50</v>
      </c>
      <c r="C3399" s="1" t="s">
        <v>8069</v>
      </c>
      <c r="D3399" s="2">
        <v>25421</v>
      </c>
      <c r="E3399" s="1" t="s">
        <v>17</v>
      </c>
      <c r="F3399" s="1" t="s">
        <v>28</v>
      </c>
      <c r="G3399">
        <v>60000</v>
      </c>
      <c r="H3399">
        <v>0</v>
      </c>
      <c r="I3399" s="1" t="s">
        <v>408</v>
      </c>
      <c r="J3399">
        <v>1</v>
      </c>
      <c r="K3399">
        <v>0</v>
      </c>
      <c r="L3399" s="1" t="s">
        <v>8070</v>
      </c>
      <c r="M3399" s="1"/>
      <c r="N3399" s="1" t="s">
        <v>8071</v>
      </c>
      <c r="O3399" s="2">
        <v>37742</v>
      </c>
    </row>
    <row r="3400" spans="1:15" x14ac:dyDescent="0.35">
      <c r="A3400">
        <v>21720</v>
      </c>
      <c r="B3400">
        <v>301</v>
      </c>
      <c r="C3400" s="1" t="s">
        <v>8072</v>
      </c>
      <c r="D3400" s="2">
        <v>21678</v>
      </c>
      <c r="E3400" s="1" t="s">
        <v>16</v>
      </c>
      <c r="F3400" s="1" t="s">
        <v>17</v>
      </c>
      <c r="G3400">
        <v>60000</v>
      </c>
      <c r="H3400">
        <v>0</v>
      </c>
      <c r="I3400" s="1" t="s">
        <v>320</v>
      </c>
      <c r="J3400">
        <v>0</v>
      </c>
      <c r="K3400">
        <v>0</v>
      </c>
      <c r="L3400" s="1" t="s">
        <v>8038</v>
      </c>
      <c r="M3400" s="1"/>
      <c r="N3400" s="1" t="s">
        <v>8073</v>
      </c>
      <c r="O3400" s="2">
        <v>37857</v>
      </c>
    </row>
    <row r="3401" spans="1:15" x14ac:dyDescent="0.35">
      <c r="A3401">
        <v>22256</v>
      </c>
      <c r="B3401">
        <v>307</v>
      </c>
      <c r="C3401" s="1" t="s">
        <v>8074</v>
      </c>
      <c r="D3401" s="2">
        <v>25726</v>
      </c>
      <c r="E3401" s="1" t="s">
        <v>17</v>
      </c>
      <c r="F3401" s="1" t="s">
        <v>17</v>
      </c>
      <c r="G3401">
        <v>70000</v>
      </c>
      <c r="H3401">
        <v>0</v>
      </c>
      <c r="I3401" s="1" t="s">
        <v>408</v>
      </c>
      <c r="J3401">
        <v>1</v>
      </c>
      <c r="K3401">
        <v>0</v>
      </c>
      <c r="L3401" s="1" t="s">
        <v>8075</v>
      </c>
      <c r="M3401" s="1"/>
      <c r="N3401" s="1" t="s">
        <v>8076</v>
      </c>
      <c r="O3401" s="2">
        <v>37958</v>
      </c>
    </row>
    <row r="3402" spans="1:15" x14ac:dyDescent="0.35">
      <c r="A3402">
        <v>22270</v>
      </c>
      <c r="B3402">
        <v>325</v>
      </c>
      <c r="C3402" s="1" t="s">
        <v>8077</v>
      </c>
      <c r="D3402" s="2">
        <v>25308</v>
      </c>
      <c r="E3402" s="1" t="s">
        <v>17</v>
      </c>
      <c r="F3402" s="1" t="s">
        <v>17</v>
      </c>
      <c r="G3402">
        <v>80000</v>
      </c>
      <c r="H3402">
        <v>0</v>
      </c>
      <c r="I3402" s="1" t="s">
        <v>408</v>
      </c>
      <c r="J3402">
        <v>1</v>
      </c>
      <c r="K3402">
        <v>0</v>
      </c>
      <c r="L3402" s="1" t="s">
        <v>4995</v>
      </c>
      <c r="M3402" s="1"/>
      <c r="N3402" s="1" t="s">
        <v>8078</v>
      </c>
      <c r="O3402" s="2">
        <v>37964</v>
      </c>
    </row>
    <row r="3403" spans="1:15" x14ac:dyDescent="0.35">
      <c r="A3403">
        <v>22272</v>
      </c>
      <c r="B3403">
        <v>352</v>
      </c>
      <c r="C3403" s="1" t="s">
        <v>8079</v>
      </c>
      <c r="D3403" s="2">
        <v>25269</v>
      </c>
      <c r="E3403" s="1" t="s">
        <v>17</v>
      </c>
      <c r="F3403" s="1" t="s">
        <v>28</v>
      </c>
      <c r="G3403">
        <v>80000</v>
      </c>
      <c r="H3403">
        <v>0</v>
      </c>
      <c r="I3403" s="1" t="s">
        <v>408</v>
      </c>
      <c r="J3403">
        <v>1</v>
      </c>
      <c r="K3403">
        <v>0</v>
      </c>
      <c r="L3403" s="1" t="s">
        <v>8080</v>
      </c>
      <c r="M3403" s="1"/>
      <c r="N3403" s="1" t="s">
        <v>8081</v>
      </c>
      <c r="O3403" s="2">
        <v>37978</v>
      </c>
    </row>
    <row r="3404" spans="1:15" x14ac:dyDescent="0.35">
      <c r="A3404">
        <v>22362</v>
      </c>
      <c r="B3404">
        <v>312</v>
      </c>
      <c r="C3404" s="1" t="s">
        <v>8082</v>
      </c>
      <c r="D3404" s="2">
        <v>21502</v>
      </c>
      <c r="E3404" s="1" t="s">
        <v>17</v>
      </c>
      <c r="F3404" s="1" t="s">
        <v>17</v>
      </c>
      <c r="G3404">
        <v>80000</v>
      </c>
      <c r="H3404">
        <v>0</v>
      </c>
      <c r="I3404" s="1" t="s">
        <v>320</v>
      </c>
      <c r="J3404">
        <v>0</v>
      </c>
      <c r="K3404">
        <v>0</v>
      </c>
      <c r="L3404" s="1" t="s">
        <v>6235</v>
      </c>
      <c r="M3404" s="1"/>
      <c r="N3404" s="1" t="s">
        <v>8083</v>
      </c>
      <c r="O3404" s="2">
        <v>38059</v>
      </c>
    </row>
    <row r="3405" spans="1:15" x14ac:dyDescent="0.35">
      <c r="A3405">
        <v>23173</v>
      </c>
      <c r="B3405">
        <v>627</v>
      </c>
      <c r="C3405" s="1" t="s">
        <v>8084</v>
      </c>
      <c r="D3405" s="2">
        <v>25822</v>
      </c>
      <c r="E3405" s="1" t="s">
        <v>16</v>
      </c>
      <c r="F3405" s="1" t="s">
        <v>17</v>
      </c>
      <c r="G3405">
        <v>60000</v>
      </c>
      <c r="H3405">
        <v>0</v>
      </c>
      <c r="I3405" s="1" t="s">
        <v>408</v>
      </c>
      <c r="J3405">
        <v>0</v>
      </c>
      <c r="K3405">
        <v>0</v>
      </c>
      <c r="L3405" s="1" t="s">
        <v>8085</v>
      </c>
      <c r="M3405" s="1"/>
      <c r="N3405" s="1" t="s">
        <v>8086</v>
      </c>
      <c r="O3405" s="2">
        <v>37958</v>
      </c>
    </row>
    <row r="3406" spans="1:15" x14ac:dyDescent="0.35">
      <c r="A3406">
        <v>23293</v>
      </c>
      <c r="B3406">
        <v>385</v>
      </c>
      <c r="C3406" s="1" t="s">
        <v>8087</v>
      </c>
      <c r="D3406" s="2">
        <v>21625</v>
      </c>
      <c r="E3406" s="1" t="s">
        <v>16</v>
      </c>
      <c r="F3406" s="1" t="s">
        <v>28</v>
      </c>
      <c r="G3406">
        <v>60000</v>
      </c>
      <c r="H3406">
        <v>0</v>
      </c>
      <c r="I3406" s="1" t="s">
        <v>320</v>
      </c>
      <c r="J3406">
        <v>0</v>
      </c>
      <c r="K3406">
        <v>0</v>
      </c>
      <c r="L3406" s="1" t="s">
        <v>8088</v>
      </c>
      <c r="M3406" s="1"/>
      <c r="N3406" s="1" t="s">
        <v>8089</v>
      </c>
      <c r="O3406" s="2">
        <v>38050</v>
      </c>
    </row>
    <row r="3407" spans="1:15" x14ac:dyDescent="0.35">
      <c r="A3407">
        <v>23884</v>
      </c>
      <c r="B3407">
        <v>368</v>
      </c>
      <c r="C3407" s="1" t="s">
        <v>8090</v>
      </c>
      <c r="D3407" s="2">
        <v>25285</v>
      </c>
      <c r="E3407" s="1" t="s">
        <v>17</v>
      </c>
      <c r="F3407" s="1" t="s">
        <v>17</v>
      </c>
      <c r="G3407">
        <v>80000</v>
      </c>
      <c r="H3407">
        <v>0</v>
      </c>
      <c r="I3407" s="1" t="s">
        <v>408</v>
      </c>
      <c r="J3407">
        <v>1</v>
      </c>
      <c r="K3407">
        <v>0</v>
      </c>
      <c r="L3407" s="1" t="s">
        <v>8091</v>
      </c>
      <c r="M3407" s="1"/>
      <c r="N3407" s="1" t="s">
        <v>8092</v>
      </c>
      <c r="O3407" s="2">
        <v>38168</v>
      </c>
    </row>
    <row r="3408" spans="1:15" x14ac:dyDescent="0.35">
      <c r="A3408">
        <v>23886</v>
      </c>
      <c r="B3408">
        <v>383</v>
      </c>
      <c r="C3408" s="1" t="s">
        <v>8093</v>
      </c>
      <c r="D3408" s="2">
        <v>25553</v>
      </c>
      <c r="E3408" s="1" t="s">
        <v>17</v>
      </c>
      <c r="F3408" s="1" t="s">
        <v>17</v>
      </c>
      <c r="G3408">
        <v>80000</v>
      </c>
      <c r="H3408">
        <v>0</v>
      </c>
      <c r="I3408" s="1" t="s">
        <v>408</v>
      </c>
      <c r="J3408">
        <v>1</v>
      </c>
      <c r="K3408">
        <v>0</v>
      </c>
      <c r="L3408" s="1" t="s">
        <v>5007</v>
      </c>
      <c r="M3408" s="1"/>
      <c r="N3408" s="1" t="s">
        <v>8094</v>
      </c>
      <c r="O3408" s="2">
        <v>38144</v>
      </c>
    </row>
    <row r="3409" spans="1:15" x14ac:dyDescent="0.35">
      <c r="A3409">
        <v>24816</v>
      </c>
      <c r="B3409">
        <v>51</v>
      </c>
      <c r="C3409" s="1" t="s">
        <v>8095</v>
      </c>
      <c r="D3409" s="2">
        <v>25526</v>
      </c>
      <c r="E3409" s="1" t="s">
        <v>17</v>
      </c>
      <c r="F3409" s="1" t="s">
        <v>28</v>
      </c>
      <c r="G3409">
        <v>60000</v>
      </c>
      <c r="H3409">
        <v>0</v>
      </c>
      <c r="I3409" s="1" t="s">
        <v>408</v>
      </c>
      <c r="J3409">
        <v>0</v>
      </c>
      <c r="K3409">
        <v>0</v>
      </c>
      <c r="L3409" s="1" t="s">
        <v>6218</v>
      </c>
      <c r="M3409" s="1"/>
      <c r="N3409" s="1" t="s">
        <v>8096</v>
      </c>
      <c r="O3409" s="2">
        <v>37985</v>
      </c>
    </row>
    <row r="3410" spans="1:15" x14ac:dyDescent="0.35">
      <c r="A3410">
        <v>25413</v>
      </c>
      <c r="B3410">
        <v>631</v>
      </c>
      <c r="C3410" s="1" t="s">
        <v>8097</v>
      </c>
      <c r="D3410" s="2">
        <v>25726</v>
      </c>
      <c r="E3410" s="1" t="s">
        <v>16</v>
      </c>
      <c r="F3410" s="1" t="s">
        <v>28</v>
      </c>
      <c r="G3410">
        <v>60000</v>
      </c>
      <c r="H3410">
        <v>0</v>
      </c>
      <c r="I3410" s="1" t="s">
        <v>408</v>
      </c>
      <c r="J3410">
        <v>0</v>
      </c>
      <c r="K3410">
        <v>0</v>
      </c>
      <c r="L3410" s="1" t="s">
        <v>8098</v>
      </c>
      <c r="M3410" s="1"/>
      <c r="N3410" s="1" t="s">
        <v>8099</v>
      </c>
      <c r="O3410" s="2">
        <v>37983</v>
      </c>
    </row>
    <row r="3411" spans="1:15" x14ac:dyDescent="0.35">
      <c r="A3411">
        <v>26011</v>
      </c>
      <c r="B3411">
        <v>302</v>
      </c>
      <c r="C3411" s="1" t="s">
        <v>8100</v>
      </c>
      <c r="D3411" s="2">
        <v>21620</v>
      </c>
      <c r="E3411" s="1" t="s">
        <v>16</v>
      </c>
      <c r="F3411" s="1" t="s">
        <v>28</v>
      </c>
      <c r="G3411">
        <v>80000</v>
      </c>
      <c r="H3411">
        <v>0</v>
      </c>
      <c r="I3411" s="1" t="s">
        <v>408</v>
      </c>
      <c r="J3411">
        <v>0</v>
      </c>
      <c r="K3411">
        <v>0</v>
      </c>
      <c r="L3411" s="1" t="s">
        <v>7259</v>
      </c>
      <c r="M3411" s="1"/>
      <c r="N3411" s="1" t="s">
        <v>8101</v>
      </c>
      <c r="O3411" s="2">
        <v>37323</v>
      </c>
    </row>
    <row r="3412" spans="1:15" x14ac:dyDescent="0.35">
      <c r="A3412">
        <v>26324</v>
      </c>
      <c r="B3412">
        <v>634</v>
      </c>
      <c r="C3412" s="1" t="s">
        <v>8102</v>
      </c>
      <c r="D3412" s="2">
        <v>25879</v>
      </c>
      <c r="E3412" s="1" t="s">
        <v>16</v>
      </c>
      <c r="F3412" s="1" t="s">
        <v>28</v>
      </c>
      <c r="G3412">
        <v>70000</v>
      </c>
      <c r="H3412">
        <v>0</v>
      </c>
      <c r="I3412" s="1" t="s">
        <v>408</v>
      </c>
      <c r="J3412">
        <v>0</v>
      </c>
      <c r="K3412">
        <v>0</v>
      </c>
      <c r="L3412" s="1" t="s">
        <v>8046</v>
      </c>
      <c r="M3412" s="1"/>
      <c r="N3412" s="1" t="s">
        <v>3435</v>
      </c>
      <c r="O3412" s="2">
        <v>37508</v>
      </c>
    </row>
    <row r="3413" spans="1:15" x14ac:dyDescent="0.35">
      <c r="A3413">
        <v>27092</v>
      </c>
      <c r="B3413">
        <v>307</v>
      </c>
      <c r="C3413" s="1" t="s">
        <v>8103</v>
      </c>
      <c r="D3413" s="2">
        <v>26003</v>
      </c>
      <c r="E3413" s="1" t="s">
        <v>16</v>
      </c>
      <c r="F3413" s="1" t="s">
        <v>28</v>
      </c>
      <c r="G3413">
        <v>70000</v>
      </c>
      <c r="H3413">
        <v>0</v>
      </c>
      <c r="I3413" s="1" t="s">
        <v>408</v>
      </c>
      <c r="J3413">
        <v>0</v>
      </c>
      <c r="K3413">
        <v>0</v>
      </c>
      <c r="L3413" s="1" t="s">
        <v>8104</v>
      </c>
      <c r="M3413" s="1"/>
      <c r="N3413" s="1" t="s">
        <v>8105</v>
      </c>
      <c r="O3413" s="2">
        <v>37685</v>
      </c>
    </row>
    <row r="3414" spans="1:15" x14ac:dyDescent="0.35">
      <c r="A3414">
        <v>27106</v>
      </c>
      <c r="B3414">
        <v>338</v>
      </c>
      <c r="C3414" s="1" t="s">
        <v>8106</v>
      </c>
      <c r="D3414" s="2">
        <v>25593</v>
      </c>
      <c r="E3414" s="1" t="s">
        <v>16</v>
      </c>
      <c r="F3414" s="1" t="s">
        <v>28</v>
      </c>
      <c r="G3414">
        <v>70000</v>
      </c>
      <c r="H3414">
        <v>0</v>
      </c>
      <c r="I3414" s="1" t="s">
        <v>408</v>
      </c>
      <c r="J3414">
        <v>0</v>
      </c>
      <c r="K3414">
        <v>0</v>
      </c>
      <c r="L3414" s="1" t="s">
        <v>7979</v>
      </c>
      <c r="M3414" s="1"/>
      <c r="N3414" s="1" t="s">
        <v>7645</v>
      </c>
      <c r="O3414" s="2">
        <v>37699</v>
      </c>
    </row>
    <row r="3415" spans="1:15" x14ac:dyDescent="0.35">
      <c r="A3415">
        <v>27273</v>
      </c>
      <c r="B3415">
        <v>334</v>
      </c>
      <c r="C3415" s="1" t="s">
        <v>8107</v>
      </c>
      <c r="D3415" s="2">
        <v>26007</v>
      </c>
      <c r="E3415" s="1" t="s">
        <v>16</v>
      </c>
      <c r="F3415" s="1" t="s">
        <v>17</v>
      </c>
      <c r="G3415">
        <v>70000</v>
      </c>
      <c r="H3415">
        <v>0</v>
      </c>
      <c r="I3415" s="1" t="s">
        <v>408</v>
      </c>
      <c r="J3415">
        <v>0</v>
      </c>
      <c r="K3415">
        <v>0</v>
      </c>
      <c r="L3415" s="1" t="s">
        <v>8108</v>
      </c>
      <c r="M3415" s="1"/>
      <c r="N3415" s="1" t="s">
        <v>8109</v>
      </c>
      <c r="O3415" s="2">
        <v>37749</v>
      </c>
    </row>
    <row r="3416" spans="1:15" x14ac:dyDescent="0.35">
      <c r="A3416">
        <v>27274</v>
      </c>
      <c r="B3416">
        <v>336</v>
      </c>
      <c r="C3416" s="1" t="s">
        <v>8110</v>
      </c>
      <c r="D3416" s="2">
        <v>26026</v>
      </c>
      <c r="E3416" s="1" t="s">
        <v>16</v>
      </c>
      <c r="F3416" s="1" t="s">
        <v>17</v>
      </c>
      <c r="G3416">
        <v>70000</v>
      </c>
      <c r="H3416">
        <v>0</v>
      </c>
      <c r="I3416" s="1" t="s">
        <v>408</v>
      </c>
      <c r="J3416">
        <v>0</v>
      </c>
      <c r="K3416">
        <v>0</v>
      </c>
      <c r="L3416" s="1" t="s">
        <v>8111</v>
      </c>
      <c r="M3416" s="1"/>
      <c r="N3416" s="1" t="s">
        <v>8112</v>
      </c>
      <c r="O3416" s="2">
        <v>37767</v>
      </c>
    </row>
    <row r="3417" spans="1:15" x14ac:dyDescent="0.35">
      <c r="A3417">
        <v>27297</v>
      </c>
      <c r="B3417">
        <v>49</v>
      </c>
      <c r="C3417" s="1" t="s">
        <v>8113</v>
      </c>
      <c r="D3417" s="2">
        <v>25561</v>
      </c>
      <c r="E3417" s="1" t="s">
        <v>16</v>
      </c>
      <c r="F3417" s="1" t="s">
        <v>28</v>
      </c>
      <c r="G3417">
        <v>60000</v>
      </c>
      <c r="H3417">
        <v>0</v>
      </c>
      <c r="I3417" s="1" t="s">
        <v>408</v>
      </c>
      <c r="J3417">
        <v>0</v>
      </c>
      <c r="K3417">
        <v>0</v>
      </c>
      <c r="L3417" s="1" t="s">
        <v>5044</v>
      </c>
      <c r="M3417" s="1"/>
      <c r="N3417" s="1" t="s">
        <v>8114</v>
      </c>
      <c r="O3417" s="2">
        <v>37707</v>
      </c>
    </row>
    <row r="3418" spans="1:15" x14ac:dyDescent="0.35">
      <c r="A3418">
        <v>27446</v>
      </c>
      <c r="B3418">
        <v>369</v>
      </c>
      <c r="C3418" s="1" t="s">
        <v>8115</v>
      </c>
      <c r="D3418" s="2">
        <v>25362</v>
      </c>
      <c r="E3418" s="1" t="s">
        <v>16</v>
      </c>
      <c r="F3418" s="1" t="s">
        <v>17</v>
      </c>
      <c r="G3418">
        <v>80000</v>
      </c>
      <c r="H3418">
        <v>0</v>
      </c>
      <c r="I3418" s="1" t="s">
        <v>408</v>
      </c>
      <c r="J3418">
        <v>1</v>
      </c>
      <c r="K3418">
        <v>0</v>
      </c>
      <c r="L3418" s="1" t="s">
        <v>7759</v>
      </c>
      <c r="M3418" s="1"/>
      <c r="N3418" s="1" t="s">
        <v>8116</v>
      </c>
      <c r="O3418" s="2">
        <v>37756</v>
      </c>
    </row>
    <row r="3419" spans="1:15" x14ac:dyDescent="0.35">
      <c r="A3419">
        <v>27570</v>
      </c>
      <c r="B3419">
        <v>612</v>
      </c>
      <c r="C3419" s="1" t="s">
        <v>8117</v>
      </c>
      <c r="D3419" s="2">
        <v>21868</v>
      </c>
      <c r="E3419" s="1" t="s">
        <v>16</v>
      </c>
      <c r="F3419" s="1" t="s">
        <v>28</v>
      </c>
      <c r="G3419">
        <v>80000</v>
      </c>
      <c r="H3419">
        <v>0</v>
      </c>
      <c r="I3419" s="1" t="s">
        <v>408</v>
      </c>
      <c r="J3419">
        <v>0</v>
      </c>
      <c r="K3419">
        <v>0</v>
      </c>
      <c r="L3419" s="1" t="s">
        <v>8118</v>
      </c>
      <c r="M3419" s="1"/>
      <c r="N3419" s="1" t="s">
        <v>8119</v>
      </c>
      <c r="O3419" s="2">
        <v>37779</v>
      </c>
    </row>
    <row r="3420" spans="1:15" x14ac:dyDescent="0.35">
      <c r="A3420">
        <v>27571</v>
      </c>
      <c r="B3420">
        <v>310</v>
      </c>
      <c r="C3420" s="1" t="s">
        <v>8120</v>
      </c>
      <c r="D3420" s="2">
        <v>21661</v>
      </c>
      <c r="E3420" s="1" t="s">
        <v>17</v>
      </c>
      <c r="F3420" s="1" t="s">
        <v>28</v>
      </c>
      <c r="G3420">
        <v>80000</v>
      </c>
      <c r="H3420">
        <v>0</v>
      </c>
      <c r="I3420" s="1" t="s">
        <v>408</v>
      </c>
      <c r="J3420">
        <v>1</v>
      </c>
      <c r="K3420">
        <v>0</v>
      </c>
      <c r="L3420" s="1" t="s">
        <v>5434</v>
      </c>
      <c r="M3420" s="1"/>
      <c r="N3420" s="1" t="s">
        <v>8121</v>
      </c>
      <c r="O3420" s="2">
        <v>37802</v>
      </c>
    </row>
    <row r="3421" spans="1:15" x14ac:dyDescent="0.35">
      <c r="A3421">
        <v>28061</v>
      </c>
      <c r="B3421">
        <v>302</v>
      </c>
      <c r="C3421" s="1" t="s">
        <v>8122</v>
      </c>
      <c r="D3421" s="2">
        <v>24116</v>
      </c>
      <c r="E3421" s="1" t="s">
        <v>16</v>
      </c>
      <c r="F3421" s="1" t="s">
        <v>17</v>
      </c>
      <c r="G3421">
        <v>70000</v>
      </c>
      <c r="H3421">
        <v>0</v>
      </c>
      <c r="I3421" s="1" t="s">
        <v>408</v>
      </c>
      <c r="J3421">
        <v>0</v>
      </c>
      <c r="K3421">
        <v>0</v>
      </c>
      <c r="L3421" s="1" t="s">
        <v>8123</v>
      </c>
      <c r="M3421" s="1"/>
      <c r="N3421" s="1" t="s">
        <v>8124</v>
      </c>
      <c r="O3421" s="2">
        <v>37122</v>
      </c>
    </row>
    <row r="3422" spans="1:15" x14ac:dyDescent="0.35">
      <c r="A3422">
        <v>28065</v>
      </c>
      <c r="B3422">
        <v>300</v>
      </c>
      <c r="C3422" s="1" t="s">
        <v>8125</v>
      </c>
      <c r="D3422" s="2">
        <v>24111</v>
      </c>
      <c r="E3422" s="1" t="s">
        <v>16</v>
      </c>
      <c r="F3422" s="1" t="s">
        <v>28</v>
      </c>
      <c r="G3422">
        <v>70000</v>
      </c>
      <c r="H3422">
        <v>0</v>
      </c>
      <c r="I3422" s="1" t="s">
        <v>408</v>
      </c>
      <c r="J3422">
        <v>0</v>
      </c>
      <c r="K3422">
        <v>0</v>
      </c>
      <c r="L3422" s="1" t="s">
        <v>992</v>
      </c>
      <c r="M3422" s="1"/>
      <c r="N3422" s="1" t="s">
        <v>8126</v>
      </c>
      <c r="O3422" s="2">
        <v>37108</v>
      </c>
    </row>
    <row r="3423" spans="1:15" x14ac:dyDescent="0.35">
      <c r="A3423">
        <v>28662</v>
      </c>
      <c r="B3423">
        <v>331</v>
      </c>
      <c r="C3423" s="1" t="s">
        <v>8127</v>
      </c>
      <c r="D3423" s="2">
        <v>26135</v>
      </c>
      <c r="E3423" s="1" t="s">
        <v>16</v>
      </c>
      <c r="F3423" s="1" t="s">
        <v>17</v>
      </c>
      <c r="G3423">
        <v>70000</v>
      </c>
      <c r="H3423">
        <v>0</v>
      </c>
      <c r="I3423" s="1" t="s">
        <v>408</v>
      </c>
      <c r="J3423">
        <v>0</v>
      </c>
      <c r="K3423">
        <v>0</v>
      </c>
      <c r="L3423" s="1" t="s">
        <v>8128</v>
      </c>
      <c r="M3423" s="1"/>
      <c r="N3423" s="1" t="s">
        <v>8129</v>
      </c>
      <c r="O3423" s="2">
        <v>37197</v>
      </c>
    </row>
    <row r="3424" spans="1:15" x14ac:dyDescent="0.35">
      <c r="A3424">
        <v>28851</v>
      </c>
      <c r="B3424">
        <v>616</v>
      </c>
      <c r="C3424" s="1" t="s">
        <v>8130</v>
      </c>
      <c r="D3424" s="2">
        <v>25595</v>
      </c>
      <c r="E3424" s="1" t="s">
        <v>16</v>
      </c>
      <c r="F3424" s="1" t="s">
        <v>17</v>
      </c>
      <c r="G3424">
        <v>60000</v>
      </c>
      <c r="H3424">
        <v>0</v>
      </c>
      <c r="I3424" s="1" t="s">
        <v>408</v>
      </c>
      <c r="J3424">
        <v>0</v>
      </c>
      <c r="K3424">
        <v>0</v>
      </c>
      <c r="L3424" s="1" t="s">
        <v>4207</v>
      </c>
      <c r="M3424" s="1"/>
      <c r="N3424" s="1" t="s">
        <v>8131</v>
      </c>
      <c r="O3424" s="2">
        <v>37244</v>
      </c>
    </row>
    <row r="3425" spans="1:15" x14ac:dyDescent="0.35">
      <c r="A3425">
        <v>29166</v>
      </c>
      <c r="B3425">
        <v>299</v>
      </c>
      <c r="C3425" s="1" t="s">
        <v>8132</v>
      </c>
      <c r="D3425" s="2">
        <v>21672</v>
      </c>
      <c r="E3425" s="1" t="s">
        <v>16</v>
      </c>
      <c r="F3425" s="1" t="s">
        <v>17</v>
      </c>
      <c r="G3425">
        <v>80000</v>
      </c>
      <c r="H3425">
        <v>0</v>
      </c>
      <c r="I3425" s="1" t="s">
        <v>408</v>
      </c>
      <c r="J3425">
        <v>0</v>
      </c>
      <c r="K3425">
        <v>0</v>
      </c>
      <c r="L3425" s="1" t="s">
        <v>8133</v>
      </c>
      <c r="M3425" s="1"/>
      <c r="N3425" s="1" t="s">
        <v>8134</v>
      </c>
      <c r="O3425" s="2">
        <v>37269</v>
      </c>
    </row>
    <row r="3426" spans="1:15" x14ac:dyDescent="0.35">
      <c r="A3426">
        <v>29168</v>
      </c>
      <c r="B3426">
        <v>307</v>
      </c>
      <c r="C3426" s="1" t="s">
        <v>8135</v>
      </c>
      <c r="D3426" s="2">
        <v>21607</v>
      </c>
      <c r="E3426" s="1" t="s">
        <v>16</v>
      </c>
      <c r="F3426" s="1" t="s">
        <v>17</v>
      </c>
      <c r="G3426">
        <v>80000</v>
      </c>
      <c r="H3426">
        <v>0</v>
      </c>
      <c r="I3426" s="1" t="s">
        <v>408</v>
      </c>
      <c r="J3426">
        <v>0</v>
      </c>
      <c r="K3426">
        <v>0</v>
      </c>
      <c r="L3426" s="1" t="s">
        <v>5938</v>
      </c>
      <c r="M3426" s="1"/>
      <c r="N3426" s="1" t="s">
        <v>8136</v>
      </c>
      <c r="O3426" s="2">
        <v>37277</v>
      </c>
    </row>
    <row r="3427" spans="1:15" x14ac:dyDescent="0.35">
      <c r="A3427">
        <v>29174</v>
      </c>
      <c r="B3427">
        <v>633</v>
      </c>
      <c r="C3427" s="1" t="s">
        <v>8137</v>
      </c>
      <c r="D3427" s="2">
        <v>21504</v>
      </c>
      <c r="E3427" s="1" t="s">
        <v>16</v>
      </c>
      <c r="F3427" s="1" t="s">
        <v>17</v>
      </c>
      <c r="G3427">
        <v>80000</v>
      </c>
      <c r="H3427">
        <v>0</v>
      </c>
      <c r="I3427" s="1" t="s">
        <v>408</v>
      </c>
      <c r="J3427">
        <v>0</v>
      </c>
      <c r="K3427">
        <v>0</v>
      </c>
      <c r="L3427" s="1" t="s">
        <v>8138</v>
      </c>
      <c r="M3427" s="1"/>
      <c r="N3427" s="1" t="s">
        <v>8139</v>
      </c>
      <c r="O3427" s="2">
        <v>37260</v>
      </c>
    </row>
    <row r="3428" spans="1:15" x14ac:dyDescent="0.35">
      <c r="A3428">
        <v>11383</v>
      </c>
      <c r="B3428">
        <v>206</v>
      </c>
      <c r="C3428" s="1" t="s">
        <v>8140</v>
      </c>
      <c r="D3428" s="2">
        <v>22156</v>
      </c>
      <c r="E3428" s="1" t="s">
        <v>17</v>
      </c>
      <c r="F3428" s="1" t="s">
        <v>28</v>
      </c>
      <c r="G3428">
        <v>30000</v>
      </c>
      <c r="H3428">
        <v>0</v>
      </c>
      <c r="I3428" s="1" t="s">
        <v>18</v>
      </c>
      <c r="J3428">
        <v>1</v>
      </c>
      <c r="K3428">
        <v>0</v>
      </c>
      <c r="L3428" s="1" t="s">
        <v>8141</v>
      </c>
      <c r="M3428" s="1"/>
      <c r="N3428" s="1" t="s">
        <v>251</v>
      </c>
      <c r="O3428" s="2">
        <v>38172</v>
      </c>
    </row>
    <row r="3429" spans="1:15" x14ac:dyDescent="0.35">
      <c r="A3429">
        <v>11388</v>
      </c>
      <c r="B3429">
        <v>279</v>
      </c>
      <c r="C3429" s="1" t="s">
        <v>8142</v>
      </c>
      <c r="D3429" s="2">
        <v>21755</v>
      </c>
      <c r="E3429" s="1" t="s">
        <v>17</v>
      </c>
      <c r="F3429" s="1" t="s">
        <v>17</v>
      </c>
      <c r="G3429">
        <v>40000</v>
      </c>
      <c r="H3429">
        <v>0</v>
      </c>
      <c r="I3429" s="1" t="s">
        <v>18</v>
      </c>
      <c r="J3429">
        <v>1</v>
      </c>
      <c r="K3429">
        <v>0</v>
      </c>
      <c r="L3429" s="1" t="s">
        <v>8143</v>
      </c>
      <c r="M3429" s="1"/>
      <c r="N3429" s="1" t="s">
        <v>477</v>
      </c>
      <c r="O3429" s="2">
        <v>37259</v>
      </c>
    </row>
    <row r="3430" spans="1:15" x14ac:dyDescent="0.35">
      <c r="A3430">
        <v>12258</v>
      </c>
      <c r="B3430">
        <v>144</v>
      </c>
      <c r="C3430" s="1" t="s">
        <v>8144</v>
      </c>
      <c r="D3430" s="2">
        <v>22551</v>
      </c>
      <c r="E3430" s="1" t="s">
        <v>17</v>
      </c>
      <c r="F3430" s="1" t="s">
        <v>28</v>
      </c>
      <c r="G3430">
        <v>30000</v>
      </c>
      <c r="H3430">
        <v>0</v>
      </c>
      <c r="I3430" s="1" t="s">
        <v>18</v>
      </c>
      <c r="J3430">
        <v>1</v>
      </c>
      <c r="K3430">
        <v>0</v>
      </c>
      <c r="L3430" s="1" t="s">
        <v>8145</v>
      </c>
      <c r="M3430" s="1"/>
      <c r="N3430" s="1" t="s">
        <v>234</v>
      </c>
      <c r="O3430" s="2">
        <v>38080</v>
      </c>
    </row>
    <row r="3431" spans="1:15" x14ac:dyDescent="0.35">
      <c r="A3431">
        <v>12260</v>
      </c>
      <c r="B3431">
        <v>236</v>
      </c>
      <c r="C3431" s="1" t="s">
        <v>8146</v>
      </c>
      <c r="D3431" s="2">
        <v>22406</v>
      </c>
      <c r="E3431" s="1" t="s">
        <v>17</v>
      </c>
      <c r="F3431" s="1" t="s">
        <v>28</v>
      </c>
      <c r="G3431">
        <v>30000</v>
      </c>
      <c r="H3431">
        <v>0</v>
      </c>
      <c r="I3431" s="1" t="s">
        <v>18</v>
      </c>
      <c r="J3431">
        <v>1</v>
      </c>
      <c r="K3431">
        <v>0</v>
      </c>
      <c r="L3431" s="1" t="s">
        <v>8147</v>
      </c>
      <c r="M3431" s="1"/>
      <c r="N3431" s="1" t="s">
        <v>39</v>
      </c>
      <c r="O3431" s="2">
        <v>37850</v>
      </c>
    </row>
    <row r="3432" spans="1:15" x14ac:dyDescent="0.35">
      <c r="A3432">
        <v>12270</v>
      </c>
      <c r="B3432">
        <v>153</v>
      </c>
      <c r="C3432" s="1" t="s">
        <v>8148</v>
      </c>
      <c r="D3432" s="2">
        <v>22168</v>
      </c>
      <c r="E3432" s="1" t="s">
        <v>16</v>
      </c>
      <c r="F3432" s="1" t="s">
        <v>28</v>
      </c>
      <c r="G3432">
        <v>30000</v>
      </c>
      <c r="H3432">
        <v>0</v>
      </c>
      <c r="I3432" s="1" t="s">
        <v>18</v>
      </c>
      <c r="J3432">
        <v>1</v>
      </c>
      <c r="K3432">
        <v>0</v>
      </c>
      <c r="L3432" s="1" t="s">
        <v>8149</v>
      </c>
      <c r="M3432" s="1"/>
      <c r="N3432" s="1" t="s">
        <v>188</v>
      </c>
      <c r="O3432" s="2">
        <v>37615</v>
      </c>
    </row>
    <row r="3433" spans="1:15" x14ac:dyDescent="0.35">
      <c r="A3433">
        <v>12594</v>
      </c>
      <c r="B3433">
        <v>235</v>
      </c>
      <c r="C3433" s="1" t="s">
        <v>8150</v>
      </c>
      <c r="D3433" s="2">
        <v>22328</v>
      </c>
      <c r="E3433" s="1" t="s">
        <v>17</v>
      </c>
      <c r="F3433" s="1" t="s">
        <v>28</v>
      </c>
      <c r="G3433">
        <v>30000</v>
      </c>
      <c r="H3433">
        <v>0</v>
      </c>
      <c r="I3433" s="1" t="s">
        <v>18</v>
      </c>
      <c r="J3433">
        <v>1</v>
      </c>
      <c r="K3433">
        <v>0</v>
      </c>
      <c r="L3433" s="1" t="s">
        <v>8151</v>
      </c>
      <c r="M3433" s="1"/>
      <c r="N3433" s="1" t="s">
        <v>68</v>
      </c>
      <c r="O3433" s="2">
        <v>38135</v>
      </c>
    </row>
    <row r="3434" spans="1:15" x14ac:dyDescent="0.35">
      <c r="A3434">
        <v>12598</v>
      </c>
      <c r="B3434">
        <v>269</v>
      </c>
      <c r="C3434" s="1" t="s">
        <v>8152</v>
      </c>
      <c r="D3434" s="2">
        <v>21948</v>
      </c>
      <c r="E3434" s="1" t="s">
        <v>17</v>
      </c>
      <c r="F3434" s="1" t="s">
        <v>28</v>
      </c>
      <c r="G3434">
        <v>30000</v>
      </c>
      <c r="H3434">
        <v>0</v>
      </c>
      <c r="I3434" s="1" t="s">
        <v>18</v>
      </c>
      <c r="J3434">
        <v>1</v>
      </c>
      <c r="K3434">
        <v>0</v>
      </c>
      <c r="L3434" s="1" t="s">
        <v>8153</v>
      </c>
      <c r="M3434" s="1"/>
      <c r="N3434" s="1" t="s">
        <v>73</v>
      </c>
      <c r="O3434" s="2">
        <v>38022</v>
      </c>
    </row>
    <row r="3435" spans="1:15" x14ac:dyDescent="0.35">
      <c r="A3435">
        <v>12601</v>
      </c>
      <c r="B3435">
        <v>265</v>
      </c>
      <c r="C3435" s="1" t="s">
        <v>8154</v>
      </c>
      <c r="D3435" s="2">
        <v>22141</v>
      </c>
      <c r="E3435" s="1" t="s">
        <v>17</v>
      </c>
      <c r="F3435" s="1" t="s">
        <v>17</v>
      </c>
      <c r="G3435">
        <v>30000</v>
      </c>
      <c r="H3435">
        <v>0</v>
      </c>
      <c r="I3435" s="1" t="s">
        <v>18</v>
      </c>
      <c r="J3435">
        <v>1</v>
      </c>
      <c r="K3435">
        <v>0</v>
      </c>
      <c r="L3435" s="1" t="s">
        <v>8155</v>
      </c>
      <c r="M3435" s="1"/>
      <c r="N3435" s="1" t="s">
        <v>154</v>
      </c>
      <c r="O3435" s="2">
        <v>38047</v>
      </c>
    </row>
    <row r="3436" spans="1:15" x14ac:dyDescent="0.35">
      <c r="A3436">
        <v>12607</v>
      </c>
      <c r="B3436">
        <v>213</v>
      </c>
      <c r="C3436" s="1" t="s">
        <v>8156</v>
      </c>
      <c r="D3436" s="2">
        <v>22181</v>
      </c>
      <c r="E3436" s="1" t="s">
        <v>17</v>
      </c>
      <c r="F3436" s="1" t="s">
        <v>28</v>
      </c>
      <c r="G3436">
        <v>40000</v>
      </c>
      <c r="H3436">
        <v>0</v>
      </c>
      <c r="I3436" s="1" t="s">
        <v>18</v>
      </c>
      <c r="J3436">
        <v>1</v>
      </c>
      <c r="K3436">
        <v>0</v>
      </c>
      <c r="L3436" s="1" t="s">
        <v>8157</v>
      </c>
      <c r="M3436" s="1"/>
      <c r="N3436" s="1" t="s">
        <v>234</v>
      </c>
      <c r="O3436" s="2">
        <v>37319</v>
      </c>
    </row>
    <row r="3437" spans="1:15" x14ac:dyDescent="0.35">
      <c r="A3437">
        <v>13498</v>
      </c>
      <c r="B3437">
        <v>186</v>
      </c>
      <c r="C3437" s="1" t="s">
        <v>8158</v>
      </c>
      <c r="D3437" s="2">
        <v>22745</v>
      </c>
      <c r="E3437" s="1" t="s">
        <v>16</v>
      </c>
      <c r="F3437" s="1" t="s">
        <v>17</v>
      </c>
      <c r="G3437">
        <v>30000</v>
      </c>
      <c r="H3437">
        <v>0</v>
      </c>
      <c r="I3437" s="1" t="s">
        <v>18</v>
      </c>
      <c r="J3437">
        <v>1</v>
      </c>
      <c r="K3437">
        <v>0</v>
      </c>
      <c r="L3437" s="1" t="s">
        <v>2463</v>
      </c>
      <c r="M3437" s="1"/>
      <c r="N3437" s="1" t="s">
        <v>208</v>
      </c>
      <c r="O3437" s="2">
        <v>38037</v>
      </c>
    </row>
    <row r="3438" spans="1:15" x14ac:dyDescent="0.35">
      <c r="A3438">
        <v>13531</v>
      </c>
      <c r="B3438">
        <v>218</v>
      </c>
      <c r="C3438" s="1" t="s">
        <v>8159</v>
      </c>
      <c r="D3438" s="2">
        <v>22353</v>
      </c>
      <c r="E3438" s="1" t="s">
        <v>17</v>
      </c>
      <c r="F3438" s="1" t="s">
        <v>17</v>
      </c>
      <c r="G3438">
        <v>30000</v>
      </c>
      <c r="H3438">
        <v>0</v>
      </c>
      <c r="I3438" s="1" t="s">
        <v>18</v>
      </c>
      <c r="J3438">
        <v>1</v>
      </c>
      <c r="K3438">
        <v>0</v>
      </c>
      <c r="L3438" s="1" t="s">
        <v>4701</v>
      </c>
      <c r="M3438" s="1"/>
      <c r="N3438" s="1" t="s">
        <v>221</v>
      </c>
      <c r="O3438" s="2">
        <v>38054</v>
      </c>
    </row>
    <row r="3439" spans="1:15" x14ac:dyDescent="0.35">
      <c r="A3439">
        <v>13534</v>
      </c>
      <c r="B3439">
        <v>253</v>
      </c>
      <c r="C3439" s="1" t="s">
        <v>8160</v>
      </c>
      <c r="D3439" s="2">
        <v>22479</v>
      </c>
      <c r="E3439" s="1" t="s">
        <v>17</v>
      </c>
      <c r="F3439" s="1" t="s">
        <v>28</v>
      </c>
      <c r="G3439">
        <v>30000</v>
      </c>
      <c r="H3439">
        <v>0</v>
      </c>
      <c r="I3439" s="1" t="s">
        <v>18</v>
      </c>
      <c r="J3439">
        <v>1</v>
      </c>
      <c r="K3439">
        <v>0</v>
      </c>
      <c r="L3439" s="1" t="s">
        <v>8161</v>
      </c>
      <c r="M3439" s="1"/>
      <c r="N3439" s="1" t="s">
        <v>60</v>
      </c>
      <c r="O3439" s="2">
        <v>38025</v>
      </c>
    </row>
    <row r="3440" spans="1:15" x14ac:dyDescent="0.35">
      <c r="A3440">
        <v>13539</v>
      </c>
      <c r="B3440">
        <v>255</v>
      </c>
      <c r="C3440" s="1" t="s">
        <v>8162</v>
      </c>
      <c r="D3440" s="2">
        <v>21654</v>
      </c>
      <c r="E3440" s="1" t="s">
        <v>16</v>
      </c>
      <c r="F3440" s="1" t="s">
        <v>17</v>
      </c>
      <c r="G3440">
        <v>30000</v>
      </c>
      <c r="H3440">
        <v>0</v>
      </c>
      <c r="I3440" s="1" t="s">
        <v>18</v>
      </c>
      <c r="J3440">
        <v>1</v>
      </c>
      <c r="K3440">
        <v>0</v>
      </c>
      <c r="L3440" s="1" t="s">
        <v>8163</v>
      </c>
      <c r="M3440" s="1"/>
      <c r="N3440" s="1" t="s">
        <v>218</v>
      </c>
      <c r="O3440" s="2">
        <v>38023</v>
      </c>
    </row>
    <row r="3441" spans="1:15" x14ac:dyDescent="0.35">
      <c r="A3441">
        <v>13540</v>
      </c>
      <c r="B3441">
        <v>117</v>
      </c>
      <c r="C3441" s="1" t="s">
        <v>8164</v>
      </c>
      <c r="D3441" s="2">
        <v>21981</v>
      </c>
      <c r="E3441" s="1" t="s">
        <v>17</v>
      </c>
      <c r="F3441" s="1" t="s">
        <v>28</v>
      </c>
      <c r="G3441">
        <v>40000</v>
      </c>
      <c r="H3441">
        <v>0</v>
      </c>
      <c r="I3441" s="1" t="s">
        <v>18</v>
      </c>
      <c r="J3441">
        <v>1</v>
      </c>
      <c r="K3441">
        <v>0</v>
      </c>
      <c r="L3441" s="1" t="s">
        <v>8165</v>
      </c>
      <c r="M3441" s="1"/>
      <c r="N3441" s="1" t="s">
        <v>117</v>
      </c>
      <c r="O3441" s="2">
        <v>37115</v>
      </c>
    </row>
    <row r="3442" spans="1:15" x14ac:dyDescent="0.35">
      <c r="A3442">
        <v>13541</v>
      </c>
      <c r="B3442">
        <v>157</v>
      </c>
      <c r="C3442" s="1" t="s">
        <v>8166</v>
      </c>
      <c r="D3442" s="2">
        <v>22140</v>
      </c>
      <c r="E3442" s="1" t="s">
        <v>17</v>
      </c>
      <c r="F3442" s="1" t="s">
        <v>28</v>
      </c>
      <c r="G3442">
        <v>40000</v>
      </c>
      <c r="H3442">
        <v>0</v>
      </c>
      <c r="I3442" s="1" t="s">
        <v>18</v>
      </c>
      <c r="J3442">
        <v>1</v>
      </c>
      <c r="K3442">
        <v>0</v>
      </c>
      <c r="L3442" s="1" t="s">
        <v>8167</v>
      </c>
      <c r="M3442" s="1"/>
      <c r="N3442" s="1" t="s">
        <v>51</v>
      </c>
      <c r="O3442" s="2">
        <v>37134</v>
      </c>
    </row>
    <row r="3443" spans="1:15" x14ac:dyDescent="0.35">
      <c r="A3443">
        <v>14139</v>
      </c>
      <c r="B3443">
        <v>168</v>
      </c>
      <c r="C3443" s="1" t="s">
        <v>8168</v>
      </c>
      <c r="D3443" s="2">
        <v>22365</v>
      </c>
      <c r="E3443" s="1" t="s">
        <v>17</v>
      </c>
      <c r="F3443" s="1" t="s">
        <v>28</v>
      </c>
      <c r="G3443">
        <v>30000</v>
      </c>
      <c r="H3443">
        <v>0</v>
      </c>
      <c r="I3443" s="1" t="s">
        <v>18</v>
      </c>
      <c r="J3443">
        <v>1</v>
      </c>
      <c r="K3443">
        <v>0</v>
      </c>
      <c r="L3443" s="1" t="s">
        <v>4707</v>
      </c>
      <c r="M3443" s="1"/>
      <c r="N3443" s="1" t="s">
        <v>84</v>
      </c>
      <c r="O3443" s="2">
        <v>37256</v>
      </c>
    </row>
    <row r="3444" spans="1:15" x14ac:dyDescent="0.35">
      <c r="A3444">
        <v>14140</v>
      </c>
      <c r="B3444">
        <v>160</v>
      </c>
      <c r="C3444" s="1" t="s">
        <v>8169</v>
      </c>
      <c r="D3444" s="2">
        <v>22470</v>
      </c>
      <c r="E3444" s="1" t="s">
        <v>17</v>
      </c>
      <c r="F3444" s="1" t="s">
        <v>28</v>
      </c>
      <c r="G3444">
        <v>30000</v>
      </c>
      <c r="H3444">
        <v>0</v>
      </c>
      <c r="I3444" s="1" t="s">
        <v>18</v>
      </c>
      <c r="J3444">
        <v>1</v>
      </c>
      <c r="K3444">
        <v>0</v>
      </c>
      <c r="L3444" s="1" t="s">
        <v>1577</v>
      </c>
      <c r="M3444" s="1"/>
      <c r="N3444" s="1" t="s">
        <v>533</v>
      </c>
      <c r="O3444" s="2">
        <v>37232</v>
      </c>
    </row>
    <row r="3445" spans="1:15" x14ac:dyDescent="0.35">
      <c r="A3445">
        <v>14538</v>
      </c>
      <c r="B3445">
        <v>187</v>
      </c>
      <c r="C3445" s="1" t="s">
        <v>8170</v>
      </c>
      <c r="D3445" s="2">
        <v>22756</v>
      </c>
      <c r="E3445" s="1" t="s">
        <v>16</v>
      </c>
      <c r="F3445" s="1" t="s">
        <v>28</v>
      </c>
      <c r="G3445">
        <v>30000</v>
      </c>
      <c r="H3445">
        <v>0</v>
      </c>
      <c r="I3445" s="1" t="s">
        <v>18</v>
      </c>
      <c r="J3445">
        <v>1</v>
      </c>
      <c r="K3445">
        <v>0</v>
      </c>
      <c r="L3445" s="1" t="s">
        <v>5492</v>
      </c>
      <c r="M3445" s="1"/>
      <c r="N3445" s="1" t="s">
        <v>48</v>
      </c>
      <c r="O3445" s="2">
        <v>37504</v>
      </c>
    </row>
    <row r="3446" spans="1:15" x14ac:dyDescent="0.35">
      <c r="A3446">
        <v>14539</v>
      </c>
      <c r="B3446">
        <v>197</v>
      </c>
      <c r="C3446" s="1" t="s">
        <v>8171</v>
      </c>
      <c r="D3446" s="2">
        <v>23000</v>
      </c>
      <c r="E3446" s="1" t="s">
        <v>16</v>
      </c>
      <c r="F3446" s="1" t="s">
        <v>28</v>
      </c>
      <c r="G3446">
        <v>30000</v>
      </c>
      <c r="H3446">
        <v>0</v>
      </c>
      <c r="I3446" s="1" t="s">
        <v>18</v>
      </c>
      <c r="J3446">
        <v>1</v>
      </c>
      <c r="K3446">
        <v>0</v>
      </c>
      <c r="L3446" s="1" t="s">
        <v>8172</v>
      </c>
      <c r="M3446" s="1"/>
      <c r="N3446" s="1" t="s">
        <v>65</v>
      </c>
      <c r="O3446" s="2">
        <v>37502</v>
      </c>
    </row>
    <row r="3447" spans="1:15" x14ac:dyDescent="0.35">
      <c r="A3447">
        <v>15062</v>
      </c>
      <c r="B3447">
        <v>264</v>
      </c>
      <c r="C3447" s="1" t="s">
        <v>8173</v>
      </c>
      <c r="D3447" s="2">
        <v>22181</v>
      </c>
      <c r="E3447" s="1" t="s">
        <v>16</v>
      </c>
      <c r="F3447" s="1" t="s">
        <v>28</v>
      </c>
      <c r="G3447">
        <v>30000</v>
      </c>
      <c r="H3447">
        <v>0</v>
      </c>
      <c r="I3447" s="1" t="s">
        <v>18</v>
      </c>
      <c r="J3447">
        <v>1</v>
      </c>
      <c r="K3447">
        <v>0</v>
      </c>
      <c r="L3447" s="1" t="s">
        <v>8174</v>
      </c>
      <c r="M3447" s="1"/>
      <c r="N3447" s="1" t="s">
        <v>87</v>
      </c>
      <c r="O3447" s="2">
        <v>37292</v>
      </c>
    </row>
    <row r="3448" spans="1:15" x14ac:dyDescent="0.35">
      <c r="A3448">
        <v>16534</v>
      </c>
      <c r="B3448">
        <v>134</v>
      </c>
      <c r="C3448" s="1" t="s">
        <v>8175</v>
      </c>
      <c r="D3448" s="2">
        <v>22317</v>
      </c>
      <c r="E3448" s="1" t="s">
        <v>17</v>
      </c>
      <c r="F3448" s="1" t="s">
        <v>28</v>
      </c>
      <c r="G3448">
        <v>30000</v>
      </c>
      <c r="H3448">
        <v>0</v>
      </c>
      <c r="I3448" s="1" t="s">
        <v>18</v>
      </c>
      <c r="J3448">
        <v>1</v>
      </c>
      <c r="K3448">
        <v>0</v>
      </c>
      <c r="L3448" s="1" t="s">
        <v>138</v>
      </c>
      <c r="M3448" s="1"/>
      <c r="N3448" s="1" t="s">
        <v>272</v>
      </c>
      <c r="O3448" s="2">
        <v>37617</v>
      </c>
    </row>
    <row r="3449" spans="1:15" x14ac:dyDescent="0.35">
      <c r="A3449">
        <v>16937</v>
      </c>
      <c r="B3449">
        <v>185</v>
      </c>
      <c r="C3449" s="1" t="s">
        <v>8176</v>
      </c>
      <c r="D3449" s="2">
        <v>22886</v>
      </c>
      <c r="E3449" s="1" t="s">
        <v>17</v>
      </c>
      <c r="F3449" s="1" t="s">
        <v>17</v>
      </c>
      <c r="G3449">
        <v>30000</v>
      </c>
      <c r="H3449">
        <v>0</v>
      </c>
      <c r="I3449" s="1" t="s">
        <v>18</v>
      </c>
      <c r="J3449">
        <v>1</v>
      </c>
      <c r="K3449">
        <v>0</v>
      </c>
      <c r="L3449" s="1" t="s">
        <v>8177</v>
      </c>
      <c r="M3449" s="1"/>
      <c r="N3449" s="1" t="s">
        <v>96</v>
      </c>
      <c r="O3449" s="2">
        <v>37791</v>
      </c>
    </row>
    <row r="3450" spans="1:15" x14ac:dyDescent="0.35">
      <c r="A3450">
        <v>17743</v>
      </c>
      <c r="B3450">
        <v>251</v>
      </c>
      <c r="C3450" s="1" t="s">
        <v>8178</v>
      </c>
      <c r="D3450" s="2">
        <v>22538</v>
      </c>
      <c r="E3450" s="1" t="s">
        <v>16</v>
      </c>
      <c r="F3450" s="1" t="s">
        <v>17</v>
      </c>
      <c r="G3450">
        <v>30000</v>
      </c>
      <c r="H3450">
        <v>0</v>
      </c>
      <c r="I3450" s="1" t="s">
        <v>18</v>
      </c>
      <c r="J3450">
        <v>1</v>
      </c>
      <c r="K3450">
        <v>0</v>
      </c>
      <c r="L3450" s="1" t="s">
        <v>8179</v>
      </c>
      <c r="M3450" s="1"/>
      <c r="N3450" s="1" t="s">
        <v>536</v>
      </c>
      <c r="O3450" s="2">
        <v>37625</v>
      </c>
    </row>
    <row r="3451" spans="1:15" x14ac:dyDescent="0.35">
      <c r="A3451">
        <v>17744</v>
      </c>
      <c r="B3451">
        <v>265</v>
      </c>
      <c r="C3451" s="1" t="s">
        <v>8180</v>
      </c>
      <c r="D3451" s="2">
        <v>22449</v>
      </c>
      <c r="E3451" s="1" t="s">
        <v>17</v>
      </c>
      <c r="F3451" s="1" t="s">
        <v>17</v>
      </c>
      <c r="G3451">
        <v>30000</v>
      </c>
      <c r="H3451">
        <v>0</v>
      </c>
      <c r="I3451" s="1" t="s">
        <v>18</v>
      </c>
      <c r="J3451">
        <v>1</v>
      </c>
      <c r="K3451">
        <v>0</v>
      </c>
      <c r="L3451" s="1" t="s">
        <v>8181</v>
      </c>
      <c r="M3451" s="1"/>
      <c r="N3451" s="1" t="s">
        <v>130</v>
      </c>
      <c r="O3451" s="2">
        <v>37650</v>
      </c>
    </row>
    <row r="3452" spans="1:15" x14ac:dyDescent="0.35">
      <c r="A3452">
        <v>17885</v>
      </c>
      <c r="B3452">
        <v>193</v>
      </c>
      <c r="C3452" s="1" t="s">
        <v>8182</v>
      </c>
      <c r="D3452" s="2">
        <v>22667</v>
      </c>
      <c r="E3452" s="1" t="s">
        <v>17</v>
      </c>
      <c r="F3452" s="1" t="s">
        <v>17</v>
      </c>
      <c r="G3452">
        <v>30000</v>
      </c>
      <c r="H3452">
        <v>0</v>
      </c>
      <c r="I3452" s="1" t="s">
        <v>18</v>
      </c>
      <c r="J3452">
        <v>1</v>
      </c>
      <c r="K3452">
        <v>0</v>
      </c>
      <c r="L3452" s="1" t="s">
        <v>8183</v>
      </c>
      <c r="M3452" s="1"/>
      <c r="N3452" s="1" t="s">
        <v>26</v>
      </c>
      <c r="O3452" s="2">
        <v>37788</v>
      </c>
    </row>
    <row r="3453" spans="1:15" x14ac:dyDescent="0.35">
      <c r="A3453">
        <v>17932</v>
      </c>
      <c r="B3453">
        <v>213</v>
      </c>
      <c r="C3453" s="1" t="s">
        <v>8184</v>
      </c>
      <c r="D3453" s="2">
        <v>22446</v>
      </c>
      <c r="E3453" s="1" t="s">
        <v>17</v>
      </c>
      <c r="F3453" s="1" t="s">
        <v>17</v>
      </c>
      <c r="G3453">
        <v>30000</v>
      </c>
      <c r="H3453">
        <v>0</v>
      </c>
      <c r="I3453" s="1" t="s">
        <v>18</v>
      </c>
      <c r="J3453">
        <v>1</v>
      </c>
      <c r="K3453">
        <v>0</v>
      </c>
      <c r="L3453" s="1" t="s">
        <v>8185</v>
      </c>
      <c r="M3453" s="1"/>
      <c r="N3453" s="1" t="s">
        <v>42</v>
      </c>
      <c r="O3453" s="2">
        <v>37791</v>
      </c>
    </row>
    <row r="3454" spans="1:15" x14ac:dyDescent="0.35">
      <c r="A3454">
        <v>17933</v>
      </c>
      <c r="B3454">
        <v>258</v>
      </c>
      <c r="C3454" s="1" t="s">
        <v>8186</v>
      </c>
      <c r="D3454" s="2">
        <v>22405</v>
      </c>
      <c r="E3454" s="1" t="s">
        <v>17</v>
      </c>
      <c r="F3454" s="1" t="s">
        <v>28</v>
      </c>
      <c r="G3454">
        <v>30000</v>
      </c>
      <c r="H3454">
        <v>0</v>
      </c>
      <c r="I3454" s="1" t="s">
        <v>18</v>
      </c>
      <c r="J3454">
        <v>1</v>
      </c>
      <c r="K3454">
        <v>0</v>
      </c>
      <c r="L3454" s="1" t="s">
        <v>8187</v>
      </c>
      <c r="M3454" s="1"/>
      <c r="N3454" s="1" t="s">
        <v>272</v>
      </c>
      <c r="O3454" s="2">
        <v>37698</v>
      </c>
    </row>
    <row r="3455" spans="1:15" x14ac:dyDescent="0.35">
      <c r="A3455">
        <v>17949</v>
      </c>
      <c r="B3455">
        <v>187</v>
      </c>
      <c r="C3455" s="1" t="s">
        <v>8188</v>
      </c>
      <c r="D3455" s="2">
        <v>21692</v>
      </c>
      <c r="E3455" s="1" t="s">
        <v>17</v>
      </c>
      <c r="F3455" s="1" t="s">
        <v>28</v>
      </c>
      <c r="G3455">
        <v>40000</v>
      </c>
      <c r="H3455">
        <v>0</v>
      </c>
      <c r="I3455" s="1" t="s">
        <v>18</v>
      </c>
      <c r="J3455">
        <v>1</v>
      </c>
      <c r="K3455">
        <v>0</v>
      </c>
      <c r="L3455" s="1" t="s">
        <v>8189</v>
      </c>
      <c r="M3455" s="1"/>
      <c r="N3455" s="1" t="s">
        <v>234</v>
      </c>
      <c r="O3455" s="2">
        <v>37781</v>
      </c>
    </row>
    <row r="3456" spans="1:15" x14ac:dyDescent="0.35">
      <c r="A3456">
        <v>20166</v>
      </c>
      <c r="B3456">
        <v>118</v>
      </c>
      <c r="C3456" s="1" t="s">
        <v>8190</v>
      </c>
      <c r="D3456" s="2">
        <v>22548</v>
      </c>
      <c r="E3456" s="1" t="s">
        <v>16</v>
      </c>
      <c r="F3456" s="1" t="s">
        <v>28</v>
      </c>
      <c r="G3456">
        <v>30000</v>
      </c>
      <c r="H3456">
        <v>0</v>
      </c>
      <c r="I3456" s="1" t="s">
        <v>18</v>
      </c>
      <c r="J3456">
        <v>1</v>
      </c>
      <c r="K3456">
        <v>0</v>
      </c>
      <c r="L3456" s="1" t="s">
        <v>8191</v>
      </c>
      <c r="M3456" s="1"/>
      <c r="N3456" s="1" t="s">
        <v>254</v>
      </c>
      <c r="O3456" s="2">
        <v>37513</v>
      </c>
    </row>
    <row r="3457" spans="1:15" x14ac:dyDescent="0.35">
      <c r="A3457">
        <v>20172</v>
      </c>
      <c r="B3457">
        <v>263</v>
      </c>
      <c r="C3457" s="1" t="s">
        <v>8192</v>
      </c>
      <c r="D3457" s="2">
        <v>21871</v>
      </c>
      <c r="E3457" s="1" t="s">
        <v>16</v>
      </c>
      <c r="F3457" s="1" t="s">
        <v>28</v>
      </c>
      <c r="G3457">
        <v>30000</v>
      </c>
      <c r="H3457">
        <v>0</v>
      </c>
      <c r="I3457" s="1" t="s">
        <v>18</v>
      </c>
      <c r="J3457">
        <v>1</v>
      </c>
      <c r="K3457">
        <v>0</v>
      </c>
      <c r="L3457" s="1" t="s">
        <v>8193</v>
      </c>
      <c r="M3457" s="1"/>
      <c r="N3457" s="1" t="s">
        <v>598</v>
      </c>
      <c r="O3457" s="2">
        <v>37215</v>
      </c>
    </row>
    <row r="3458" spans="1:15" x14ac:dyDescent="0.35">
      <c r="A3458">
        <v>20828</v>
      </c>
      <c r="B3458">
        <v>156</v>
      </c>
      <c r="C3458" s="1" t="s">
        <v>8194</v>
      </c>
      <c r="D3458" s="2">
        <v>22329</v>
      </c>
      <c r="E3458" s="1" t="s">
        <v>17</v>
      </c>
      <c r="F3458" s="1" t="s">
        <v>28</v>
      </c>
      <c r="G3458">
        <v>30000</v>
      </c>
      <c r="H3458">
        <v>0</v>
      </c>
      <c r="I3458" s="1" t="s">
        <v>18</v>
      </c>
      <c r="J3458">
        <v>1</v>
      </c>
      <c r="K3458">
        <v>0</v>
      </c>
      <c r="L3458" s="1" t="s">
        <v>8195</v>
      </c>
      <c r="M3458" s="1"/>
      <c r="N3458" s="1" t="s">
        <v>130</v>
      </c>
      <c r="O3458" s="2">
        <v>37597</v>
      </c>
    </row>
    <row r="3459" spans="1:15" x14ac:dyDescent="0.35">
      <c r="A3459">
        <v>20829</v>
      </c>
      <c r="B3459">
        <v>130</v>
      </c>
      <c r="C3459" s="1" t="s">
        <v>8196</v>
      </c>
      <c r="D3459" s="2">
        <v>22600</v>
      </c>
      <c r="E3459" s="1" t="s">
        <v>17</v>
      </c>
      <c r="F3459" s="1" t="s">
        <v>17</v>
      </c>
      <c r="G3459">
        <v>30000</v>
      </c>
      <c r="H3459">
        <v>0</v>
      </c>
      <c r="I3459" s="1" t="s">
        <v>18</v>
      </c>
      <c r="J3459">
        <v>1</v>
      </c>
      <c r="K3459">
        <v>0</v>
      </c>
      <c r="L3459" s="1" t="s">
        <v>8195</v>
      </c>
      <c r="M3459" s="1"/>
      <c r="N3459" s="1" t="s">
        <v>218</v>
      </c>
      <c r="O3459" s="2">
        <v>37614</v>
      </c>
    </row>
    <row r="3460" spans="1:15" x14ac:dyDescent="0.35">
      <c r="A3460">
        <v>20832</v>
      </c>
      <c r="B3460">
        <v>273</v>
      </c>
      <c r="C3460" s="1" t="s">
        <v>8197</v>
      </c>
      <c r="D3460" s="2">
        <v>22410</v>
      </c>
      <c r="E3460" s="1" t="s">
        <v>16</v>
      </c>
      <c r="F3460" s="1" t="s">
        <v>17</v>
      </c>
      <c r="G3460">
        <v>30000</v>
      </c>
      <c r="H3460">
        <v>0</v>
      </c>
      <c r="I3460" s="1" t="s">
        <v>18</v>
      </c>
      <c r="J3460">
        <v>1</v>
      </c>
      <c r="K3460">
        <v>0</v>
      </c>
      <c r="L3460" s="1" t="s">
        <v>8198</v>
      </c>
      <c r="M3460" s="1"/>
      <c r="N3460" s="1" t="s">
        <v>39</v>
      </c>
      <c r="O3460" s="2">
        <v>37503</v>
      </c>
    </row>
    <row r="3461" spans="1:15" x14ac:dyDescent="0.35">
      <c r="A3461">
        <v>20838</v>
      </c>
      <c r="B3461">
        <v>269</v>
      </c>
      <c r="C3461" s="1" t="s">
        <v>8199</v>
      </c>
      <c r="D3461" s="2">
        <v>21657</v>
      </c>
      <c r="E3461" s="1" t="s">
        <v>16</v>
      </c>
      <c r="F3461" s="1" t="s">
        <v>28</v>
      </c>
      <c r="G3461">
        <v>30000</v>
      </c>
      <c r="H3461">
        <v>0</v>
      </c>
      <c r="I3461" s="1" t="s">
        <v>18</v>
      </c>
      <c r="J3461">
        <v>1</v>
      </c>
      <c r="K3461">
        <v>0</v>
      </c>
      <c r="L3461" s="1" t="s">
        <v>8200</v>
      </c>
      <c r="M3461" s="1"/>
      <c r="N3461" s="1" t="s">
        <v>2214</v>
      </c>
      <c r="O3461" s="2">
        <v>37545</v>
      </c>
    </row>
    <row r="3462" spans="1:15" x14ac:dyDescent="0.35">
      <c r="A3462">
        <v>20839</v>
      </c>
      <c r="B3462">
        <v>269</v>
      </c>
      <c r="C3462" s="1" t="s">
        <v>8201</v>
      </c>
      <c r="D3462" s="2">
        <v>21654</v>
      </c>
      <c r="E3462" s="1" t="s">
        <v>16</v>
      </c>
      <c r="F3462" s="1" t="s">
        <v>28</v>
      </c>
      <c r="G3462">
        <v>30000</v>
      </c>
      <c r="H3462">
        <v>0</v>
      </c>
      <c r="I3462" s="1" t="s">
        <v>18</v>
      </c>
      <c r="J3462">
        <v>1</v>
      </c>
      <c r="K3462">
        <v>0</v>
      </c>
      <c r="L3462" s="1" t="s">
        <v>8163</v>
      </c>
      <c r="M3462" s="1"/>
      <c r="N3462" s="1" t="s">
        <v>254</v>
      </c>
      <c r="O3462" s="2">
        <v>37531</v>
      </c>
    </row>
    <row r="3463" spans="1:15" x14ac:dyDescent="0.35">
      <c r="A3463">
        <v>20966</v>
      </c>
      <c r="B3463">
        <v>180</v>
      </c>
      <c r="C3463" s="1" t="s">
        <v>8202</v>
      </c>
      <c r="D3463" s="2">
        <v>22748</v>
      </c>
      <c r="E3463" s="1" t="s">
        <v>17</v>
      </c>
      <c r="F3463" s="1" t="s">
        <v>28</v>
      </c>
      <c r="G3463">
        <v>30000</v>
      </c>
      <c r="H3463">
        <v>0</v>
      </c>
      <c r="I3463" s="1" t="s">
        <v>18</v>
      </c>
      <c r="J3463">
        <v>1</v>
      </c>
      <c r="K3463">
        <v>0</v>
      </c>
      <c r="L3463" s="1" t="s">
        <v>8203</v>
      </c>
      <c r="M3463" s="1"/>
      <c r="N3463" s="1" t="s">
        <v>159</v>
      </c>
      <c r="O3463" s="2">
        <v>38149</v>
      </c>
    </row>
    <row r="3464" spans="1:15" x14ac:dyDescent="0.35">
      <c r="A3464">
        <v>21004</v>
      </c>
      <c r="B3464">
        <v>224</v>
      </c>
      <c r="C3464" s="1" t="s">
        <v>8204</v>
      </c>
      <c r="D3464" s="2">
        <v>22591</v>
      </c>
      <c r="E3464" s="1" t="s">
        <v>17</v>
      </c>
      <c r="F3464" s="1" t="s">
        <v>28</v>
      </c>
      <c r="G3464">
        <v>30000</v>
      </c>
      <c r="H3464">
        <v>0</v>
      </c>
      <c r="I3464" s="1" t="s">
        <v>18</v>
      </c>
      <c r="J3464">
        <v>1</v>
      </c>
      <c r="K3464">
        <v>0</v>
      </c>
      <c r="L3464" s="1" t="s">
        <v>8205</v>
      </c>
      <c r="M3464" s="1"/>
      <c r="N3464" s="1" t="s">
        <v>1227</v>
      </c>
      <c r="O3464" s="2">
        <v>37812</v>
      </c>
    </row>
    <row r="3465" spans="1:15" x14ac:dyDescent="0.35">
      <c r="A3465">
        <v>22422</v>
      </c>
      <c r="B3465">
        <v>267</v>
      </c>
      <c r="C3465" s="1" t="s">
        <v>8206</v>
      </c>
      <c r="D3465" s="2">
        <v>21889</v>
      </c>
      <c r="E3465" s="1" t="s">
        <v>17</v>
      </c>
      <c r="F3465" s="1" t="s">
        <v>28</v>
      </c>
      <c r="G3465">
        <v>30000</v>
      </c>
      <c r="H3465">
        <v>0</v>
      </c>
      <c r="I3465" s="1" t="s">
        <v>18</v>
      </c>
      <c r="J3465">
        <v>0</v>
      </c>
      <c r="K3465">
        <v>0</v>
      </c>
      <c r="L3465" s="1" t="s">
        <v>7994</v>
      </c>
      <c r="M3465" s="1"/>
      <c r="N3465" s="1" t="s">
        <v>133</v>
      </c>
      <c r="O3465" s="2">
        <v>38067</v>
      </c>
    </row>
    <row r="3466" spans="1:15" x14ac:dyDescent="0.35">
      <c r="A3466">
        <v>22426</v>
      </c>
      <c r="B3466">
        <v>218</v>
      </c>
      <c r="C3466" s="1" t="s">
        <v>8207</v>
      </c>
      <c r="D3466" s="2">
        <v>22139</v>
      </c>
      <c r="E3466" s="1" t="s">
        <v>17</v>
      </c>
      <c r="F3466" s="1" t="s">
        <v>28</v>
      </c>
      <c r="G3466">
        <v>30000</v>
      </c>
      <c r="H3466">
        <v>0</v>
      </c>
      <c r="I3466" s="1" t="s">
        <v>18</v>
      </c>
      <c r="J3466">
        <v>1</v>
      </c>
      <c r="K3466">
        <v>0</v>
      </c>
      <c r="L3466" s="1" t="s">
        <v>5345</v>
      </c>
      <c r="M3466" s="1"/>
      <c r="N3466" s="1" t="s">
        <v>1326</v>
      </c>
      <c r="O3466" s="2">
        <v>37983</v>
      </c>
    </row>
    <row r="3467" spans="1:15" x14ac:dyDescent="0.35">
      <c r="A3467">
        <v>22599</v>
      </c>
      <c r="B3467">
        <v>244</v>
      </c>
      <c r="C3467" s="1" t="s">
        <v>8208</v>
      </c>
      <c r="D3467" s="2">
        <v>21806</v>
      </c>
      <c r="E3467" s="1" t="s">
        <v>17</v>
      </c>
      <c r="F3467" s="1" t="s">
        <v>17</v>
      </c>
      <c r="G3467">
        <v>40000</v>
      </c>
      <c r="H3467">
        <v>0</v>
      </c>
      <c r="I3467" s="1" t="s">
        <v>18</v>
      </c>
      <c r="J3467">
        <v>0</v>
      </c>
      <c r="K3467">
        <v>0</v>
      </c>
      <c r="L3467" s="1" t="s">
        <v>8209</v>
      </c>
      <c r="M3467" s="1"/>
      <c r="N3467" s="1" t="s">
        <v>536</v>
      </c>
      <c r="O3467" s="2">
        <v>38121</v>
      </c>
    </row>
    <row r="3468" spans="1:15" x14ac:dyDescent="0.35">
      <c r="A3468">
        <v>24025</v>
      </c>
      <c r="B3468">
        <v>132</v>
      </c>
      <c r="C3468" s="1" t="s">
        <v>8210</v>
      </c>
      <c r="D3468" s="2">
        <v>21917</v>
      </c>
      <c r="E3468" s="1" t="s">
        <v>17</v>
      </c>
      <c r="F3468" s="1" t="s">
        <v>17</v>
      </c>
      <c r="G3468">
        <v>30000</v>
      </c>
      <c r="H3468">
        <v>0</v>
      </c>
      <c r="I3468" s="1" t="s">
        <v>18</v>
      </c>
      <c r="J3468">
        <v>1</v>
      </c>
      <c r="K3468">
        <v>0</v>
      </c>
      <c r="L3468" s="1" t="s">
        <v>4169</v>
      </c>
      <c r="M3468" s="1"/>
      <c r="N3468" s="1" t="s">
        <v>102</v>
      </c>
      <c r="O3468" s="2">
        <v>38047</v>
      </c>
    </row>
    <row r="3469" spans="1:15" x14ac:dyDescent="0.35">
      <c r="A3469">
        <v>24183</v>
      </c>
      <c r="B3469">
        <v>219</v>
      </c>
      <c r="C3469" s="1" t="s">
        <v>8211</v>
      </c>
      <c r="D3469" s="2">
        <v>22519</v>
      </c>
      <c r="E3469" s="1" t="s">
        <v>16</v>
      </c>
      <c r="F3469" s="1" t="s">
        <v>28</v>
      </c>
      <c r="G3469">
        <v>30000</v>
      </c>
      <c r="H3469">
        <v>0</v>
      </c>
      <c r="I3469" s="1" t="s">
        <v>18</v>
      </c>
      <c r="J3469">
        <v>1</v>
      </c>
      <c r="K3469">
        <v>0</v>
      </c>
      <c r="L3469" s="1" t="s">
        <v>8212</v>
      </c>
      <c r="M3469" s="1"/>
      <c r="N3469" s="1" t="s">
        <v>308</v>
      </c>
      <c r="O3469" s="2">
        <v>37955</v>
      </c>
    </row>
    <row r="3470" spans="1:15" x14ac:dyDescent="0.35">
      <c r="A3470">
        <v>25531</v>
      </c>
      <c r="B3470">
        <v>230</v>
      </c>
      <c r="C3470" s="1" t="s">
        <v>8213</v>
      </c>
      <c r="D3470" s="2">
        <v>22957</v>
      </c>
      <c r="E3470" s="1" t="s">
        <v>17</v>
      </c>
      <c r="F3470" s="1" t="s">
        <v>28</v>
      </c>
      <c r="G3470">
        <v>30000</v>
      </c>
      <c r="H3470">
        <v>0</v>
      </c>
      <c r="I3470" s="1" t="s">
        <v>18</v>
      </c>
      <c r="J3470">
        <v>0</v>
      </c>
      <c r="K3470">
        <v>0</v>
      </c>
      <c r="L3470" s="1" t="s">
        <v>8214</v>
      </c>
      <c r="M3470" s="1"/>
      <c r="N3470" s="1" t="s">
        <v>533</v>
      </c>
      <c r="O3470" s="2">
        <v>38113</v>
      </c>
    </row>
    <row r="3471" spans="1:15" x14ac:dyDescent="0.35">
      <c r="A3471">
        <v>25532</v>
      </c>
      <c r="B3471">
        <v>222</v>
      </c>
      <c r="C3471" s="1" t="s">
        <v>8215</v>
      </c>
      <c r="D3471" s="2">
        <v>22738</v>
      </c>
      <c r="E3471" s="1" t="s">
        <v>16</v>
      </c>
      <c r="F3471" s="1" t="s">
        <v>17</v>
      </c>
      <c r="G3471">
        <v>30000</v>
      </c>
      <c r="H3471">
        <v>0</v>
      </c>
      <c r="I3471" s="1" t="s">
        <v>18</v>
      </c>
      <c r="J3471">
        <v>1</v>
      </c>
      <c r="K3471">
        <v>0</v>
      </c>
      <c r="L3471" s="1" t="s">
        <v>8216</v>
      </c>
      <c r="M3471" s="1"/>
      <c r="N3471" s="1" t="s">
        <v>474</v>
      </c>
      <c r="O3471" s="2">
        <v>37874</v>
      </c>
    </row>
    <row r="3472" spans="1:15" x14ac:dyDescent="0.35">
      <c r="A3472">
        <v>25538</v>
      </c>
      <c r="B3472">
        <v>191</v>
      </c>
      <c r="C3472" s="1" t="s">
        <v>8217</v>
      </c>
      <c r="D3472" s="2">
        <v>22833</v>
      </c>
      <c r="E3472" s="1" t="s">
        <v>16</v>
      </c>
      <c r="F3472" s="1" t="s">
        <v>17</v>
      </c>
      <c r="G3472">
        <v>30000</v>
      </c>
      <c r="H3472">
        <v>0</v>
      </c>
      <c r="I3472" s="1" t="s">
        <v>18</v>
      </c>
      <c r="J3472">
        <v>1</v>
      </c>
      <c r="K3472">
        <v>0</v>
      </c>
      <c r="L3472" s="1" t="s">
        <v>8218</v>
      </c>
      <c r="M3472" s="1"/>
      <c r="N3472" s="1" t="s">
        <v>87</v>
      </c>
      <c r="O3472" s="2">
        <v>37891</v>
      </c>
    </row>
    <row r="3473" spans="1:15" x14ac:dyDescent="0.35">
      <c r="A3473">
        <v>25576</v>
      </c>
      <c r="B3473">
        <v>262</v>
      </c>
      <c r="C3473" s="1" t="s">
        <v>8219</v>
      </c>
      <c r="D3473" s="2">
        <v>22352</v>
      </c>
      <c r="E3473" s="1" t="s">
        <v>16</v>
      </c>
      <c r="F3473" s="1" t="s">
        <v>28</v>
      </c>
      <c r="G3473">
        <v>30000</v>
      </c>
      <c r="H3473">
        <v>0</v>
      </c>
      <c r="I3473" s="1" t="s">
        <v>18</v>
      </c>
      <c r="J3473">
        <v>0</v>
      </c>
      <c r="K3473">
        <v>0</v>
      </c>
      <c r="L3473" s="1" t="s">
        <v>8220</v>
      </c>
      <c r="M3473" s="1"/>
      <c r="N3473" s="1" t="s">
        <v>474</v>
      </c>
      <c r="O3473" s="2">
        <v>38122</v>
      </c>
    </row>
    <row r="3474" spans="1:15" x14ac:dyDescent="0.35">
      <c r="A3474">
        <v>25584</v>
      </c>
      <c r="B3474">
        <v>270</v>
      </c>
      <c r="C3474" s="1" t="s">
        <v>8221</v>
      </c>
      <c r="D3474" s="2">
        <v>21657</v>
      </c>
      <c r="E3474" s="1" t="s">
        <v>17</v>
      </c>
      <c r="F3474" s="1" t="s">
        <v>28</v>
      </c>
      <c r="G3474">
        <v>30000</v>
      </c>
      <c r="H3474">
        <v>0</v>
      </c>
      <c r="I3474" s="1" t="s">
        <v>18</v>
      </c>
      <c r="J3474">
        <v>1</v>
      </c>
      <c r="K3474">
        <v>0</v>
      </c>
      <c r="L3474" s="1" t="s">
        <v>7694</v>
      </c>
      <c r="M3474" s="1"/>
      <c r="N3474" s="1" t="s">
        <v>164</v>
      </c>
      <c r="O3474" s="2">
        <v>38152</v>
      </c>
    </row>
    <row r="3475" spans="1:15" x14ac:dyDescent="0.35">
      <c r="A3475">
        <v>25585</v>
      </c>
      <c r="B3475">
        <v>279</v>
      </c>
      <c r="C3475" s="1" t="s">
        <v>8222</v>
      </c>
      <c r="D3475" s="2">
        <v>21650</v>
      </c>
      <c r="E3475" s="1" t="s">
        <v>17</v>
      </c>
      <c r="F3475" s="1" t="s">
        <v>17</v>
      </c>
      <c r="G3475">
        <v>30000</v>
      </c>
      <c r="H3475">
        <v>0</v>
      </c>
      <c r="I3475" s="1" t="s">
        <v>18</v>
      </c>
      <c r="J3475">
        <v>1</v>
      </c>
      <c r="K3475">
        <v>0</v>
      </c>
      <c r="L3475" s="1" t="s">
        <v>7663</v>
      </c>
      <c r="M3475" s="1"/>
      <c r="N3475" s="1" t="s">
        <v>226</v>
      </c>
      <c r="O3475" s="2">
        <v>38166</v>
      </c>
    </row>
    <row r="3476" spans="1:15" x14ac:dyDescent="0.35">
      <c r="A3476">
        <v>25693</v>
      </c>
      <c r="B3476">
        <v>185</v>
      </c>
      <c r="C3476" s="1" t="s">
        <v>8223</v>
      </c>
      <c r="D3476" s="2">
        <v>22880</v>
      </c>
      <c r="E3476" s="1" t="s">
        <v>16</v>
      </c>
      <c r="F3476" s="1" t="s">
        <v>28</v>
      </c>
      <c r="G3476">
        <v>30000</v>
      </c>
      <c r="H3476">
        <v>0</v>
      </c>
      <c r="I3476" s="1" t="s">
        <v>18</v>
      </c>
      <c r="J3476">
        <v>1</v>
      </c>
      <c r="K3476">
        <v>0</v>
      </c>
      <c r="L3476" s="1" t="s">
        <v>8224</v>
      </c>
      <c r="M3476" s="1"/>
      <c r="N3476" s="1" t="s">
        <v>169</v>
      </c>
      <c r="O3476" s="2">
        <v>38153</v>
      </c>
    </row>
    <row r="3477" spans="1:15" x14ac:dyDescent="0.35">
      <c r="A3477">
        <v>25726</v>
      </c>
      <c r="B3477">
        <v>243</v>
      </c>
      <c r="C3477" s="1" t="s">
        <v>8225</v>
      </c>
      <c r="D3477" s="2">
        <v>22590</v>
      </c>
      <c r="E3477" s="1" t="s">
        <v>16</v>
      </c>
      <c r="F3477" s="1" t="s">
        <v>17</v>
      </c>
      <c r="G3477">
        <v>30000</v>
      </c>
      <c r="H3477">
        <v>0</v>
      </c>
      <c r="I3477" s="1" t="s">
        <v>18</v>
      </c>
      <c r="J3477">
        <v>1</v>
      </c>
      <c r="K3477">
        <v>0</v>
      </c>
      <c r="L3477" s="1" t="s">
        <v>8226</v>
      </c>
      <c r="M3477" s="1"/>
      <c r="N3477" s="1" t="s">
        <v>1534</v>
      </c>
      <c r="O3477" s="2">
        <v>37870</v>
      </c>
    </row>
    <row r="3478" spans="1:15" x14ac:dyDescent="0.35">
      <c r="A3478">
        <v>25728</v>
      </c>
      <c r="B3478">
        <v>249</v>
      </c>
      <c r="C3478" s="1" t="s">
        <v>8227</v>
      </c>
      <c r="D3478" s="2">
        <v>22348</v>
      </c>
      <c r="E3478" s="1" t="s">
        <v>17</v>
      </c>
      <c r="F3478" s="1" t="s">
        <v>17</v>
      </c>
      <c r="G3478">
        <v>30000</v>
      </c>
      <c r="H3478">
        <v>0</v>
      </c>
      <c r="I3478" s="1" t="s">
        <v>18</v>
      </c>
      <c r="J3478">
        <v>0</v>
      </c>
      <c r="K3478">
        <v>0</v>
      </c>
      <c r="L3478" s="1" t="s">
        <v>8228</v>
      </c>
      <c r="M3478" s="1"/>
      <c r="N3478" s="1" t="s">
        <v>36</v>
      </c>
      <c r="O3478" s="2">
        <v>37873</v>
      </c>
    </row>
    <row r="3479" spans="1:15" x14ac:dyDescent="0.35">
      <c r="A3479">
        <v>25735</v>
      </c>
      <c r="B3479">
        <v>154</v>
      </c>
      <c r="C3479" s="1" t="s">
        <v>8229</v>
      </c>
      <c r="D3479" s="2">
        <v>22193</v>
      </c>
      <c r="E3479" s="1" t="s">
        <v>16</v>
      </c>
      <c r="F3479" s="1" t="s">
        <v>28</v>
      </c>
      <c r="G3479">
        <v>30000</v>
      </c>
      <c r="H3479">
        <v>0</v>
      </c>
      <c r="I3479" s="1" t="s">
        <v>18</v>
      </c>
      <c r="J3479">
        <v>1</v>
      </c>
      <c r="K3479">
        <v>0</v>
      </c>
      <c r="L3479" s="1" t="s">
        <v>8230</v>
      </c>
      <c r="M3479" s="1"/>
      <c r="N3479" s="1" t="s">
        <v>181</v>
      </c>
      <c r="O3479" s="2">
        <v>37959</v>
      </c>
    </row>
    <row r="3480" spans="1:15" x14ac:dyDescent="0.35">
      <c r="A3480">
        <v>25737</v>
      </c>
      <c r="B3480">
        <v>130</v>
      </c>
      <c r="C3480" s="1" t="s">
        <v>8231</v>
      </c>
      <c r="D3480" s="2">
        <v>21995</v>
      </c>
      <c r="E3480" s="1" t="s">
        <v>17</v>
      </c>
      <c r="F3480" s="1" t="s">
        <v>17</v>
      </c>
      <c r="G3480">
        <v>40000</v>
      </c>
      <c r="H3480">
        <v>0</v>
      </c>
      <c r="I3480" s="1" t="s">
        <v>18</v>
      </c>
      <c r="J3480">
        <v>1</v>
      </c>
      <c r="K3480">
        <v>0</v>
      </c>
      <c r="L3480" s="1" t="s">
        <v>8232</v>
      </c>
      <c r="M3480" s="1"/>
      <c r="N3480" s="1" t="s">
        <v>108</v>
      </c>
      <c r="O3480" s="2">
        <v>38059</v>
      </c>
    </row>
    <row r="3481" spans="1:15" x14ac:dyDescent="0.35">
      <c r="A3481">
        <v>26902</v>
      </c>
      <c r="B3481">
        <v>185</v>
      </c>
      <c r="C3481" s="1" t="s">
        <v>8233</v>
      </c>
      <c r="D3481" s="2">
        <v>22973</v>
      </c>
      <c r="E3481" s="1" t="s">
        <v>17</v>
      </c>
      <c r="F3481" s="1" t="s">
        <v>17</v>
      </c>
      <c r="G3481">
        <v>30000</v>
      </c>
      <c r="H3481">
        <v>0</v>
      </c>
      <c r="I3481" s="1" t="s">
        <v>18</v>
      </c>
      <c r="J3481">
        <v>1</v>
      </c>
      <c r="K3481">
        <v>0</v>
      </c>
      <c r="L3481" s="1" t="s">
        <v>8234</v>
      </c>
      <c r="M3481" s="1"/>
      <c r="N3481" s="1" t="s">
        <v>54</v>
      </c>
      <c r="O3481" s="2">
        <v>37934</v>
      </c>
    </row>
    <row r="3482" spans="1:15" x14ac:dyDescent="0.35">
      <c r="A3482">
        <v>26932</v>
      </c>
      <c r="B3482">
        <v>258</v>
      </c>
      <c r="C3482" s="1" t="s">
        <v>8235</v>
      </c>
      <c r="D3482" s="2">
        <v>22519</v>
      </c>
      <c r="E3482" s="1" t="s">
        <v>16</v>
      </c>
      <c r="F3482" s="1" t="s">
        <v>28</v>
      </c>
      <c r="G3482">
        <v>30000</v>
      </c>
      <c r="H3482">
        <v>0</v>
      </c>
      <c r="I3482" s="1" t="s">
        <v>18</v>
      </c>
      <c r="J3482">
        <v>1</v>
      </c>
      <c r="K3482">
        <v>0</v>
      </c>
      <c r="L3482" s="1" t="s">
        <v>8236</v>
      </c>
      <c r="M3482" s="1"/>
      <c r="N3482" s="1" t="s">
        <v>147</v>
      </c>
      <c r="O3482" s="2">
        <v>37972</v>
      </c>
    </row>
    <row r="3483" spans="1:15" x14ac:dyDescent="0.35">
      <c r="A3483">
        <v>26934</v>
      </c>
      <c r="B3483">
        <v>276</v>
      </c>
      <c r="C3483" s="1" t="s">
        <v>8237</v>
      </c>
      <c r="D3483" s="2">
        <v>21991</v>
      </c>
      <c r="E3483" s="1" t="s">
        <v>16</v>
      </c>
      <c r="F3483" s="1" t="s">
        <v>28</v>
      </c>
      <c r="G3483">
        <v>30000</v>
      </c>
      <c r="H3483">
        <v>0</v>
      </c>
      <c r="I3483" s="1" t="s">
        <v>18</v>
      </c>
      <c r="J3483">
        <v>0</v>
      </c>
      <c r="K3483">
        <v>0</v>
      </c>
      <c r="L3483" s="1" t="s">
        <v>8238</v>
      </c>
      <c r="M3483" s="1"/>
      <c r="N3483" s="1" t="s">
        <v>73</v>
      </c>
      <c r="O3483" s="2">
        <v>37968</v>
      </c>
    </row>
    <row r="3484" spans="1:15" x14ac:dyDescent="0.35">
      <c r="A3484">
        <v>27845</v>
      </c>
      <c r="B3484">
        <v>221</v>
      </c>
      <c r="C3484" s="1" t="s">
        <v>8239</v>
      </c>
      <c r="D3484" s="2">
        <v>22709</v>
      </c>
      <c r="E3484" s="1" t="s">
        <v>16</v>
      </c>
      <c r="F3484" s="1" t="s">
        <v>17</v>
      </c>
      <c r="G3484">
        <v>30000</v>
      </c>
      <c r="H3484">
        <v>0</v>
      </c>
      <c r="I3484" s="1" t="s">
        <v>18</v>
      </c>
      <c r="J3484">
        <v>0</v>
      </c>
      <c r="K3484">
        <v>0</v>
      </c>
      <c r="L3484" s="1" t="s">
        <v>4179</v>
      </c>
      <c r="M3484" s="1"/>
      <c r="N3484" s="1" t="s">
        <v>130</v>
      </c>
      <c r="O3484" s="2">
        <v>38112</v>
      </c>
    </row>
    <row r="3485" spans="1:15" x14ac:dyDescent="0.35">
      <c r="A3485">
        <v>27846</v>
      </c>
      <c r="B3485">
        <v>201</v>
      </c>
      <c r="C3485" s="1" t="s">
        <v>8240</v>
      </c>
      <c r="D3485" s="2">
        <v>22903</v>
      </c>
      <c r="E3485" s="1" t="s">
        <v>17</v>
      </c>
      <c r="F3485" s="1" t="s">
        <v>17</v>
      </c>
      <c r="G3485">
        <v>30000</v>
      </c>
      <c r="H3485">
        <v>0</v>
      </c>
      <c r="I3485" s="1" t="s">
        <v>18</v>
      </c>
      <c r="J3485">
        <v>1</v>
      </c>
      <c r="K3485">
        <v>0</v>
      </c>
      <c r="L3485" s="1" t="s">
        <v>8241</v>
      </c>
      <c r="M3485" s="1"/>
      <c r="N3485" s="1" t="s">
        <v>598</v>
      </c>
      <c r="O3485" s="2">
        <v>38143</v>
      </c>
    </row>
    <row r="3486" spans="1:15" x14ac:dyDescent="0.35">
      <c r="A3486">
        <v>27883</v>
      </c>
      <c r="B3486">
        <v>119</v>
      </c>
      <c r="C3486" s="1" t="s">
        <v>8242</v>
      </c>
      <c r="D3486" s="2">
        <v>22407</v>
      </c>
      <c r="E3486" s="1" t="s">
        <v>16</v>
      </c>
      <c r="F3486" s="1" t="s">
        <v>17</v>
      </c>
      <c r="G3486">
        <v>30000</v>
      </c>
      <c r="H3486">
        <v>0</v>
      </c>
      <c r="I3486" s="1" t="s">
        <v>18</v>
      </c>
      <c r="J3486">
        <v>1</v>
      </c>
      <c r="K3486">
        <v>0</v>
      </c>
      <c r="L3486" s="1" t="s">
        <v>8243</v>
      </c>
      <c r="M3486" s="1"/>
      <c r="N3486" s="1" t="s">
        <v>169</v>
      </c>
      <c r="O3486" s="2">
        <v>37918</v>
      </c>
    </row>
    <row r="3487" spans="1:15" x14ac:dyDescent="0.35">
      <c r="A3487">
        <v>27884</v>
      </c>
      <c r="B3487">
        <v>147</v>
      </c>
      <c r="C3487" s="1" t="s">
        <v>8244</v>
      </c>
      <c r="D3487" s="2">
        <v>22499</v>
      </c>
      <c r="E3487" s="1" t="s">
        <v>17</v>
      </c>
      <c r="F3487" s="1" t="s">
        <v>28</v>
      </c>
      <c r="G3487">
        <v>30000</v>
      </c>
      <c r="H3487">
        <v>0</v>
      </c>
      <c r="I3487" s="1" t="s">
        <v>18</v>
      </c>
      <c r="J3487">
        <v>1</v>
      </c>
      <c r="K3487">
        <v>0</v>
      </c>
      <c r="L3487" s="1" t="s">
        <v>4376</v>
      </c>
      <c r="M3487" s="1"/>
      <c r="N3487" s="1" t="s">
        <v>231</v>
      </c>
      <c r="O3487" s="2">
        <v>37911</v>
      </c>
    </row>
    <row r="3488" spans="1:15" x14ac:dyDescent="0.35">
      <c r="A3488">
        <v>27892</v>
      </c>
      <c r="B3488">
        <v>265</v>
      </c>
      <c r="C3488" s="1" t="s">
        <v>8245</v>
      </c>
      <c r="D3488" s="2">
        <v>22200</v>
      </c>
      <c r="E3488" s="1" t="s">
        <v>17</v>
      </c>
      <c r="F3488" s="1" t="s">
        <v>28</v>
      </c>
      <c r="G3488">
        <v>30000</v>
      </c>
      <c r="H3488">
        <v>0</v>
      </c>
      <c r="I3488" s="1" t="s">
        <v>18</v>
      </c>
      <c r="J3488">
        <v>0</v>
      </c>
      <c r="K3488">
        <v>0</v>
      </c>
      <c r="L3488" s="1" t="s">
        <v>8246</v>
      </c>
      <c r="M3488" s="1"/>
      <c r="N3488" s="1" t="s">
        <v>234</v>
      </c>
      <c r="O3488" s="2">
        <v>38081</v>
      </c>
    </row>
    <row r="3489" spans="1:15" x14ac:dyDescent="0.35">
      <c r="A3489">
        <v>27902</v>
      </c>
      <c r="B3489">
        <v>147</v>
      </c>
      <c r="C3489" s="1" t="s">
        <v>8247</v>
      </c>
      <c r="D3489" s="2">
        <v>21736</v>
      </c>
      <c r="E3489" s="1" t="s">
        <v>16</v>
      </c>
      <c r="F3489" s="1" t="s">
        <v>28</v>
      </c>
      <c r="G3489">
        <v>40000</v>
      </c>
      <c r="H3489">
        <v>0</v>
      </c>
      <c r="I3489" s="1" t="s">
        <v>18</v>
      </c>
      <c r="J3489">
        <v>0</v>
      </c>
      <c r="K3489">
        <v>0</v>
      </c>
      <c r="L3489" s="1" t="s">
        <v>8248</v>
      </c>
      <c r="M3489" s="1"/>
      <c r="N3489" s="1" t="s">
        <v>33</v>
      </c>
      <c r="O3489" s="2">
        <v>38017</v>
      </c>
    </row>
    <row r="3490" spans="1:15" x14ac:dyDescent="0.35">
      <c r="A3490">
        <v>28492</v>
      </c>
      <c r="B3490">
        <v>190</v>
      </c>
      <c r="C3490" s="1" t="s">
        <v>8249</v>
      </c>
      <c r="D3490" s="2">
        <v>22408</v>
      </c>
      <c r="E3490" s="1" t="s">
        <v>17</v>
      </c>
      <c r="F3490" s="1" t="s">
        <v>28</v>
      </c>
      <c r="G3490">
        <v>30000</v>
      </c>
      <c r="H3490">
        <v>0</v>
      </c>
      <c r="I3490" s="1" t="s">
        <v>18</v>
      </c>
      <c r="J3490">
        <v>0</v>
      </c>
      <c r="K3490">
        <v>0</v>
      </c>
      <c r="L3490" s="1" t="s">
        <v>1622</v>
      </c>
      <c r="M3490" s="1"/>
      <c r="N3490" s="1" t="s">
        <v>1264</v>
      </c>
      <c r="O3490" s="2">
        <v>37388</v>
      </c>
    </row>
    <row r="3491" spans="1:15" x14ac:dyDescent="0.35">
      <c r="A3491">
        <v>28503</v>
      </c>
      <c r="B3491">
        <v>260</v>
      </c>
      <c r="C3491" s="1" t="s">
        <v>8250</v>
      </c>
      <c r="D3491" s="2">
        <v>21832</v>
      </c>
      <c r="E3491" s="1" t="s">
        <v>16</v>
      </c>
      <c r="F3491" s="1" t="s">
        <v>17</v>
      </c>
      <c r="G3491">
        <v>30000</v>
      </c>
      <c r="H3491">
        <v>0</v>
      </c>
      <c r="I3491" s="1" t="s">
        <v>18</v>
      </c>
      <c r="J3491">
        <v>1</v>
      </c>
      <c r="K3491">
        <v>0</v>
      </c>
      <c r="L3491" s="1" t="s">
        <v>8251</v>
      </c>
      <c r="M3491" s="1"/>
      <c r="N3491" s="1" t="s">
        <v>1227</v>
      </c>
      <c r="O3491" s="2">
        <v>38151</v>
      </c>
    </row>
    <row r="3492" spans="1:15" x14ac:dyDescent="0.35">
      <c r="A3492">
        <v>29481</v>
      </c>
      <c r="B3492">
        <v>120</v>
      </c>
      <c r="C3492" s="1" t="s">
        <v>8252</v>
      </c>
      <c r="D3492" s="2">
        <v>21920</v>
      </c>
      <c r="E3492" s="1" t="s">
        <v>16</v>
      </c>
      <c r="F3492" s="1" t="s">
        <v>17</v>
      </c>
      <c r="G3492">
        <v>30000</v>
      </c>
      <c r="H3492">
        <v>0</v>
      </c>
      <c r="I3492" s="1" t="s">
        <v>18</v>
      </c>
      <c r="J3492">
        <v>0</v>
      </c>
      <c r="K3492">
        <v>0</v>
      </c>
      <c r="L3492" s="1" t="s">
        <v>8253</v>
      </c>
      <c r="M3492" s="1"/>
      <c r="N3492" s="1" t="s">
        <v>510</v>
      </c>
      <c r="O3492" s="2">
        <v>37300</v>
      </c>
    </row>
    <row r="3493" spans="1:15" x14ac:dyDescent="0.35">
      <c r="A3493">
        <v>12021</v>
      </c>
      <c r="B3493">
        <v>16</v>
      </c>
      <c r="C3493" s="1" t="s">
        <v>8254</v>
      </c>
      <c r="D3493" s="2">
        <v>16846</v>
      </c>
      <c r="E3493" s="1" t="s">
        <v>16</v>
      </c>
      <c r="F3493" s="1" t="s">
        <v>28</v>
      </c>
      <c r="G3493">
        <v>10000</v>
      </c>
      <c r="H3493">
        <v>0</v>
      </c>
      <c r="I3493" s="1" t="s">
        <v>320</v>
      </c>
      <c r="J3493">
        <v>0</v>
      </c>
      <c r="K3493">
        <v>2</v>
      </c>
      <c r="L3493" s="1" t="s">
        <v>8255</v>
      </c>
      <c r="M3493" s="1"/>
      <c r="N3493" s="1" t="s">
        <v>280</v>
      </c>
      <c r="O3493" s="2">
        <v>37412</v>
      </c>
    </row>
    <row r="3494" spans="1:15" x14ac:dyDescent="0.35">
      <c r="A3494">
        <v>15253</v>
      </c>
      <c r="B3494">
        <v>38</v>
      </c>
      <c r="C3494" s="1" t="s">
        <v>8256</v>
      </c>
      <c r="D3494" s="2">
        <v>17000</v>
      </c>
      <c r="E3494" s="1" t="s">
        <v>17</v>
      </c>
      <c r="F3494" s="1" t="s">
        <v>17</v>
      </c>
      <c r="G3494">
        <v>10000</v>
      </c>
      <c r="H3494">
        <v>0</v>
      </c>
      <c r="I3494" s="1" t="s">
        <v>320</v>
      </c>
      <c r="J3494">
        <v>1</v>
      </c>
      <c r="K3494">
        <v>2</v>
      </c>
      <c r="L3494" s="1" t="s">
        <v>8257</v>
      </c>
      <c r="M3494" s="1"/>
      <c r="N3494" s="1" t="s">
        <v>289</v>
      </c>
      <c r="O3494" s="2">
        <v>38022</v>
      </c>
    </row>
    <row r="3495" spans="1:15" x14ac:dyDescent="0.35">
      <c r="A3495">
        <v>18650</v>
      </c>
      <c r="B3495">
        <v>315</v>
      </c>
      <c r="C3495" s="1" t="s">
        <v>8258</v>
      </c>
      <c r="D3495" s="2">
        <v>20123</v>
      </c>
      <c r="E3495" s="1" t="s">
        <v>16</v>
      </c>
      <c r="F3495" s="1" t="s">
        <v>17</v>
      </c>
      <c r="G3495">
        <v>30000</v>
      </c>
      <c r="H3495">
        <v>0</v>
      </c>
      <c r="I3495" s="1" t="s">
        <v>18</v>
      </c>
      <c r="J3495">
        <v>1</v>
      </c>
      <c r="K3495">
        <v>2</v>
      </c>
      <c r="L3495" s="1" t="s">
        <v>8259</v>
      </c>
      <c r="M3495" s="1"/>
      <c r="N3495" s="1" t="s">
        <v>8260</v>
      </c>
      <c r="O3495" s="2">
        <v>38043</v>
      </c>
    </row>
    <row r="3496" spans="1:15" x14ac:dyDescent="0.35">
      <c r="A3496">
        <v>18983</v>
      </c>
      <c r="B3496">
        <v>361</v>
      </c>
      <c r="C3496" s="1" t="s">
        <v>8261</v>
      </c>
      <c r="D3496" s="2">
        <v>16730</v>
      </c>
      <c r="E3496" s="1" t="s">
        <v>17</v>
      </c>
      <c r="F3496" s="1" t="s">
        <v>28</v>
      </c>
      <c r="G3496">
        <v>40000</v>
      </c>
      <c r="H3496">
        <v>0</v>
      </c>
      <c r="I3496" s="1" t="s">
        <v>408</v>
      </c>
      <c r="J3496">
        <v>0</v>
      </c>
      <c r="K3496">
        <v>2</v>
      </c>
      <c r="L3496" s="1" t="s">
        <v>8262</v>
      </c>
      <c r="M3496" s="1"/>
      <c r="N3496" s="1" t="s">
        <v>8263</v>
      </c>
      <c r="O3496" s="2">
        <v>37974</v>
      </c>
    </row>
    <row r="3497" spans="1:15" x14ac:dyDescent="0.35">
      <c r="A3497">
        <v>20094</v>
      </c>
      <c r="B3497">
        <v>300</v>
      </c>
      <c r="C3497" s="1" t="s">
        <v>8264</v>
      </c>
      <c r="D3497" s="2">
        <v>20445</v>
      </c>
      <c r="E3497" s="1" t="s">
        <v>17</v>
      </c>
      <c r="F3497" s="1" t="s">
        <v>28</v>
      </c>
      <c r="G3497">
        <v>30000</v>
      </c>
      <c r="H3497">
        <v>0</v>
      </c>
      <c r="I3497" s="1" t="s">
        <v>18</v>
      </c>
      <c r="J3497">
        <v>0</v>
      </c>
      <c r="K3497">
        <v>2</v>
      </c>
      <c r="L3497" s="1" t="s">
        <v>8265</v>
      </c>
      <c r="M3497" s="1"/>
      <c r="N3497" s="1" t="s">
        <v>8266</v>
      </c>
      <c r="O3497" s="2">
        <v>38025</v>
      </c>
    </row>
    <row r="3498" spans="1:15" x14ac:dyDescent="0.35">
      <c r="A3498">
        <v>20095</v>
      </c>
      <c r="B3498">
        <v>338</v>
      </c>
      <c r="C3498" s="1" t="s">
        <v>8267</v>
      </c>
      <c r="D3498" s="2">
        <v>20364</v>
      </c>
      <c r="E3498" s="1" t="s">
        <v>17</v>
      </c>
      <c r="F3498" s="1" t="s">
        <v>28</v>
      </c>
      <c r="G3498">
        <v>30000</v>
      </c>
      <c r="H3498">
        <v>0</v>
      </c>
      <c r="I3498" s="1" t="s">
        <v>18</v>
      </c>
      <c r="J3498">
        <v>0</v>
      </c>
      <c r="K3498">
        <v>2</v>
      </c>
      <c r="L3498" s="1" t="s">
        <v>8268</v>
      </c>
      <c r="M3498" s="1"/>
      <c r="N3498" s="1" t="s">
        <v>8269</v>
      </c>
      <c r="O3498" s="2">
        <v>38055</v>
      </c>
    </row>
    <row r="3499" spans="1:15" x14ac:dyDescent="0.35">
      <c r="A3499">
        <v>20505</v>
      </c>
      <c r="B3499">
        <v>385</v>
      </c>
      <c r="C3499" s="1" t="s">
        <v>8270</v>
      </c>
      <c r="D3499" s="2">
        <v>16567</v>
      </c>
      <c r="E3499" s="1" t="s">
        <v>17</v>
      </c>
      <c r="F3499" s="1" t="s">
        <v>28</v>
      </c>
      <c r="G3499">
        <v>40000</v>
      </c>
      <c r="H3499">
        <v>0</v>
      </c>
      <c r="I3499" s="1" t="s">
        <v>408</v>
      </c>
      <c r="J3499">
        <v>0</v>
      </c>
      <c r="K3499">
        <v>2</v>
      </c>
      <c r="L3499" s="1" t="s">
        <v>8271</v>
      </c>
      <c r="M3499" s="1"/>
      <c r="N3499" s="1" t="s">
        <v>8272</v>
      </c>
      <c r="O3499" s="2">
        <v>37900</v>
      </c>
    </row>
    <row r="3500" spans="1:15" x14ac:dyDescent="0.35">
      <c r="A3500">
        <v>20506</v>
      </c>
      <c r="B3500">
        <v>634</v>
      </c>
      <c r="C3500" s="1" t="s">
        <v>8273</v>
      </c>
      <c r="D3500" s="2">
        <v>16542</v>
      </c>
      <c r="E3500" s="1" t="s">
        <v>17</v>
      </c>
      <c r="F3500" s="1" t="s">
        <v>28</v>
      </c>
      <c r="G3500">
        <v>40000</v>
      </c>
      <c r="H3500">
        <v>0</v>
      </c>
      <c r="I3500" s="1" t="s">
        <v>408</v>
      </c>
      <c r="J3500">
        <v>0</v>
      </c>
      <c r="K3500">
        <v>2</v>
      </c>
      <c r="L3500" s="1" t="s">
        <v>8274</v>
      </c>
      <c r="M3500" s="1"/>
      <c r="N3500" s="1" t="s">
        <v>8275</v>
      </c>
      <c r="O3500" s="2">
        <v>37868</v>
      </c>
    </row>
    <row r="3501" spans="1:15" x14ac:dyDescent="0.35">
      <c r="A3501">
        <v>20752</v>
      </c>
      <c r="B3501">
        <v>631</v>
      </c>
      <c r="C3501" s="1" t="s">
        <v>8276</v>
      </c>
      <c r="D3501" s="2">
        <v>20347</v>
      </c>
      <c r="E3501" s="1" t="s">
        <v>17</v>
      </c>
      <c r="F3501" s="1" t="s">
        <v>17</v>
      </c>
      <c r="G3501">
        <v>30000</v>
      </c>
      <c r="H3501">
        <v>0</v>
      </c>
      <c r="I3501" s="1" t="s">
        <v>18</v>
      </c>
      <c r="J3501">
        <v>0</v>
      </c>
      <c r="K3501">
        <v>2</v>
      </c>
      <c r="L3501" s="1" t="s">
        <v>8277</v>
      </c>
      <c r="M3501" s="1"/>
      <c r="N3501" s="1" t="s">
        <v>8278</v>
      </c>
      <c r="O3501" s="2">
        <v>38090</v>
      </c>
    </row>
    <row r="3502" spans="1:15" x14ac:dyDescent="0.35">
      <c r="A3502">
        <v>21457</v>
      </c>
      <c r="B3502">
        <v>300</v>
      </c>
      <c r="C3502" s="1" t="s">
        <v>8279</v>
      </c>
      <c r="D3502" s="2">
        <v>16704</v>
      </c>
      <c r="E3502" s="1" t="s">
        <v>17</v>
      </c>
      <c r="F3502" s="1" t="s">
        <v>17</v>
      </c>
      <c r="G3502">
        <v>40000</v>
      </c>
      <c r="H3502">
        <v>0</v>
      </c>
      <c r="I3502" s="1" t="s">
        <v>408</v>
      </c>
      <c r="J3502">
        <v>0</v>
      </c>
      <c r="K3502">
        <v>2</v>
      </c>
      <c r="L3502" s="1" t="s">
        <v>8280</v>
      </c>
      <c r="M3502" s="1"/>
      <c r="N3502" s="1" t="s">
        <v>8281</v>
      </c>
      <c r="O3502" s="2">
        <v>38076</v>
      </c>
    </row>
    <row r="3503" spans="1:15" x14ac:dyDescent="0.35">
      <c r="A3503">
        <v>21458</v>
      </c>
      <c r="B3503">
        <v>335</v>
      </c>
      <c r="C3503" s="1" t="s">
        <v>8282</v>
      </c>
      <c r="D3503" s="2">
        <v>16569</v>
      </c>
      <c r="E3503" s="1" t="s">
        <v>17</v>
      </c>
      <c r="F3503" s="1" t="s">
        <v>17</v>
      </c>
      <c r="G3503">
        <v>40000</v>
      </c>
      <c r="H3503">
        <v>0</v>
      </c>
      <c r="I3503" s="1" t="s">
        <v>408</v>
      </c>
      <c r="J3503">
        <v>0</v>
      </c>
      <c r="K3503">
        <v>2</v>
      </c>
      <c r="L3503" s="1" t="s">
        <v>8283</v>
      </c>
      <c r="M3503" s="1"/>
      <c r="N3503" s="1" t="s">
        <v>8284</v>
      </c>
      <c r="O3503" s="2">
        <v>37972</v>
      </c>
    </row>
    <row r="3504" spans="1:15" x14ac:dyDescent="0.35">
      <c r="A3504">
        <v>21763</v>
      </c>
      <c r="B3504">
        <v>634</v>
      </c>
      <c r="C3504" s="1" t="s">
        <v>8285</v>
      </c>
      <c r="D3504" s="2">
        <v>16691</v>
      </c>
      <c r="E3504" s="1" t="s">
        <v>17</v>
      </c>
      <c r="F3504" s="1" t="s">
        <v>28</v>
      </c>
      <c r="G3504">
        <v>40000</v>
      </c>
      <c r="H3504">
        <v>0</v>
      </c>
      <c r="I3504" s="1" t="s">
        <v>408</v>
      </c>
      <c r="J3504">
        <v>0</v>
      </c>
      <c r="K3504">
        <v>2</v>
      </c>
      <c r="L3504" s="1" t="s">
        <v>8286</v>
      </c>
      <c r="M3504" s="1"/>
      <c r="N3504" s="1" t="s">
        <v>8287</v>
      </c>
      <c r="O3504" s="2">
        <v>38124</v>
      </c>
    </row>
    <row r="3505" spans="1:15" x14ac:dyDescent="0.35">
      <c r="A3505">
        <v>21764</v>
      </c>
      <c r="B3505">
        <v>58</v>
      </c>
      <c r="C3505" s="1" t="s">
        <v>8288</v>
      </c>
      <c r="D3505" s="2">
        <v>16535</v>
      </c>
      <c r="E3505" s="1" t="s">
        <v>17</v>
      </c>
      <c r="F3505" s="1" t="s">
        <v>17</v>
      </c>
      <c r="G3505">
        <v>40000</v>
      </c>
      <c r="H3505">
        <v>0</v>
      </c>
      <c r="I3505" s="1" t="s">
        <v>408</v>
      </c>
      <c r="J3505">
        <v>1</v>
      </c>
      <c r="K3505">
        <v>2</v>
      </c>
      <c r="L3505" s="1" t="s">
        <v>8289</v>
      </c>
      <c r="M3505" s="1"/>
      <c r="N3505" s="1" t="s">
        <v>8290</v>
      </c>
      <c r="O3505" s="2">
        <v>37889</v>
      </c>
    </row>
    <row r="3506" spans="1:15" x14ac:dyDescent="0.35">
      <c r="A3506">
        <v>22973</v>
      </c>
      <c r="B3506">
        <v>36</v>
      </c>
      <c r="C3506" s="1" t="s">
        <v>8291</v>
      </c>
      <c r="D3506" s="2">
        <v>17069</v>
      </c>
      <c r="E3506" s="1" t="s">
        <v>16</v>
      </c>
      <c r="F3506" s="1" t="s">
        <v>17</v>
      </c>
      <c r="G3506">
        <v>10000</v>
      </c>
      <c r="H3506">
        <v>0</v>
      </c>
      <c r="I3506" s="1" t="s">
        <v>320</v>
      </c>
      <c r="J3506">
        <v>0</v>
      </c>
      <c r="K3506">
        <v>2</v>
      </c>
      <c r="L3506" s="1" t="s">
        <v>8292</v>
      </c>
      <c r="M3506" s="1"/>
      <c r="N3506" s="1" t="s">
        <v>87</v>
      </c>
      <c r="O3506" s="2">
        <v>38168</v>
      </c>
    </row>
    <row r="3507" spans="1:15" x14ac:dyDescent="0.35">
      <c r="A3507">
        <v>25906</v>
      </c>
      <c r="B3507">
        <v>29</v>
      </c>
      <c r="C3507" s="1" t="s">
        <v>8293</v>
      </c>
      <c r="D3507" s="2">
        <v>16164</v>
      </c>
      <c r="E3507" s="1" t="s">
        <v>16</v>
      </c>
      <c r="F3507" s="1" t="s">
        <v>28</v>
      </c>
      <c r="G3507">
        <v>10000</v>
      </c>
      <c r="H3507">
        <v>0</v>
      </c>
      <c r="I3507" s="1" t="s">
        <v>320</v>
      </c>
      <c r="J3507">
        <v>0</v>
      </c>
      <c r="K3507">
        <v>2</v>
      </c>
      <c r="L3507" s="1" t="s">
        <v>8294</v>
      </c>
      <c r="M3507" s="1"/>
      <c r="N3507" s="1" t="s">
        <v>244</v>
      </c>
      <c r="O3507" s="2">
        <v>38123</v>
      </c>
    </row>
    <row r="3508" spans="1:15" x14ac:dyDescent="0.35">
      <c r="A3508">
        <v>26784</v>
      </c>
      <c r="B3508">
        <v>19</v>
      </c>
      <c r="C3508" s="1" t="s">
        <v>8295</v>
      </c>
      <c r="D3508" s="2">
        <v>17082</v>
      </c>
      <c r="E3508" s="1" t="s">
        <v>16</v>
      </c>
      <c r="F3508" s="1" t="s">
        <v>17</v>
      </c>
      <c r="G3508">
        <v>10000</v>
      </c>
      <c r="H3508">
        <v>0</v>
      </c>
      <c r="I3508" s="1" t="s">
        <v>320</v>
      </c>
      <c r="J3508">
        <v>1</v>
      </c>
      <c r="K3508">
        <v>2</v>
      </c>
      <c r="L3508" s="1" t="s">
        <v>8296</v>
      </c>
      <c r="M3508" s="1"/>
      <c r="N3508" s="1" t="s">
        <v>639</v>
      </c>
      <c r="O3508" s="2">
        <v>37883</v>
      </c>
    </row>
    <row r="3509" spans="1:15" x14ac:dyDescent="0.35">
      <c r="A3509">
        <v>27029</v>
      </c>
      <c r="B3509">
        <v>358</v>
      </c>
      <c r="C3509" s="1" t="s">
        <v>8297</v>
      </c>
      <c r="D3509" s="2">
        <v>20350</v>
      </c>
      <c r="E3509" s="1" t="s">
        <v>16</v>
      </c>
      <c r="F3509" s="1" t="s">
        <v>28</v>
      </c>
      <c r="G3509">
        <v>30000</v>
      </c>
      <c r="H3509">
        <v>0</v>
      </c>
      <c r="I3509" s="1" t="s">
        <v>18</v>
      </c>
      <c r="J3509">
        <v>0</v>
      </c>
      <c r="K3509">
        <v>2</v>
      </c>
      <c r="L3509" s="1" t="s">
        <v>8298</v>
      </c>
      <c r="M3509" s="1"/>
      <c r="N3509" s="1" t="s">
        <v>8299</v>
      </c>
      <c r="O3509" s="2">
        <v>38183</v>
      </c>
    </row>
    <row r="3510" spans="1:15" x14ac:dyDescent="0.35">
      <c r="A3510">
        <v>27031</v>
      </c>
      <c r="B3510">
        <v>326</v>
      </c>
      <c r="C3510" s="1" t="s">
        <v>8300</v>
      </c>
      <c r="D3510" s="2">
        <v>20403</v>
      </c>
      <c r="E3510" s="1" t="s">
        <v>16</v>
      </c>
      <c r="F3510" s="1" t="s">
        <v>28</v>
      </c>
      <c r="G3510">
        <v>30000</v>
      </c>
      <c r="H3510">
        <v>0</v>
      </c>
      <c r="I3510" s="1" t="s">
        <v>18</v>
      </c>
      <c r="J3510">
        <v>0</v>
      </c>
      <c r="K3510">
        <v>2</v>
      </c>
      <c r="L3510" s="1" t="s">
        <v>8301</v>
      </c>
      <c r="M3510" s="1"/>
      <c r="N3510" s="1" t="s">
        <v>8302</v>
      </c>
      <c r="O3510" s="2">
        <v>38117</v>
      </c>
    </row>
    <row r="3511" spans="1:15" x14ac:dyDescent="0.35">
      <c r="A3511">
        <v>28599</v>
      </c>
      <c r="B3511">
        <v>641</v>
      </c>
      <c r="C3511" s="1" t="s">
        <v>8303</v>
      </c>
      <c r="D3511" s="2">
        <v>20173</v>
      </c>
      <c r="E3511" s="1" t="s">
        <v>16</v>
      </c>
      <c r="F3511" s="1" t="s">
        <v>28</v>
      </c>
      <c r="G3511">
        <v>30000</v>
      </c>
      <c r="H3511">
        <v>0</v>
      </c>
      <c r="I3511" s="1" t="s">
        <v>18</v>
      </c>
      <c r="J3511">
        <v>0</v>
      </c>
      <c r="K3511">
        <v>2</v>
      </c>
      <c r="L3511" s="1" t="s">
        <v>5336</v>
      </c>
      <c r="M3511" s="1"/>
      <c r="N3511" s="1" t="s">
        <v>8304</v>
      </c>
      <c r="O3511" s="2">
        <v>37924</v>
      </c>
    </row>
    <row r="3512" spans="1:15" x14ac:dyDescent="0.35">
      <c r="A3512">
        <v>28601</v>
      </c>
      <c r="B3512">
        <v>348</v>
      </c>
      <c r="C3512" s="1" t="s">
        <v>8305</v>
      </c>
      <c r="D3512" s="2">
        <v>20427</v>
      </c>
      <c r="E3512" s="1" t="s">
        <v>16</v>
      </c>
      <c r="F3512" s="1" t="s">
        <v>17</v>
      </c>
      <c r="G3512">
        <v>30000</v>
      </c>
      <c r="H3512">
        <v>0</v>
      </c>
      <c r="I3512" s="1" t="s">
        <v>18</v>
      </c>
      <c r="J3512">
        <v>0</v>
      </c>
      <c r="K3512">
        <v>2</v>
      </c>
      <c r="L3512" s="1" t="s">
        <v>8306</v>
      </c>
      <c r="M3512" s="1"/>
      <c r="N3512" s="1" t="s">
        <v>8307</v>
      </c>
      <c r="O3512" s="2">
        <v>37899</v>
      </c>
    </row>
    <row r="3513" spans="1:15" x14ac:dyDescent="0.35">
      <c r="A3513">
        <v>11017</v>
      </c>
      <c r="B3513">
        <v>39</v>
      </c>
      <c r="C3513" s="1" t="s">
        <v>8308</v>
      </c>
      <c r="D3513" s="2">
        <v>16249</v>
      </c>
      <c r="E3513" s="1" t="s">
        <v>16</v>
      </c>
      <c r="F3513" s="1" t="s">
        <v>28</v>
      </c>
      <c r="G3513">
        <v>20000</v>
      </c>
      <c r="H3513">
        <v>0</v>
      </c>
      <c r="I3513" s="1" t="s">
        <v>320</v>
      </c>
      <c r="J3513">
        <v>1</v>
      </c>
      <c r="K3513">
        <v>2</v>
      </c>
      <c r="L3513" s="1" t="s">
        <v>8309</v>
      </c>
      <c r="M3513" s="1"/>
      <c r="N3513" s="1" t="s">
        <v>226</v>
      </c>
      <c r="O3513" s="2">
        <v>37087</v>
      </c>
    </row>
    <row r="3514" spans="1:15" x14ac:dyDescent="0.35">
      <c r="A3514">
        <v>11032</v>
      </c>
      <c r="B3514">
        <v>35</v>
      </c>
      <c r="C3514" s="1" t="s">
        <v>8310</v>
      </c>
      <c r="D3514" s="2">
        <v>17329</v>
      </c>
      <c r="E3514" s="1" t="s">
        <v>17</v>
      </c>
      <c r="F3514" s="1" t="s">
        <v>28</v>
      </c>
      <c r="G3514">
        <v>20000</v>
      </c>
      <c r="H3514">
        <v>0</v>
      </c>
      <c r="I3514" s="1" t="s">
        <v>320</v>
      </c>
      <c r="J3514">
        <v>1</v>
      </c>
      <c r="K3514">
        <v>2</v>
      </c>
      <c r="L3514" s="1" t="s">
        <v>8311</v>
      </c>
      <c r="M3514" s="1"/>
      <c r="N3514" s="1" t="s">
        <v>181</v>
      </c>
      <c r="O3514" s="2">
        <v>37124</v>
      </c>
    </row>
    <row r="3515" spans="1:15" x14ac:dyDescent="0.35">
      <c r="A3515">
        <v>11033</v>
      </c>
      <c r="B3515">
        <v>9</v>
      </c>
      <c r="C3515" s="1" t="s">
        <v>8312</v>
      </c>
      <c r="D3515" s="2">
        <v>17433</v>
      </c>
      <c r="E3515" s="1" t="s">
        <v>17</v>
      </c>
      <c r="F3515" s="1" t="s">
        <v>17</v>
      </c>
      <c r="G3515">
        <v>20000</v>
      </c>
      <c r="H3515">
        <v>0</v>
      </c>
      <c r="I3515" s="1" t="s">
        <v>320</v>
      </c>
      <c r="J3515">
        <v>1</v>
      </c>
      <c r="K3515">
        <v>2</v>
      </c>
      <c r="L3515" s="1" t="s">
        <v>8313</v>
      </c>
      <c r="M3515" s="1"/>
      <c r="N3515" s="1" t="s">
        <v>96</v>
      </c>
      <c r="O3515" s="2">
        <v>37121</v>
      </c>
    </row>
    <row r="3516" spans="1:15" x14ac:dyDescent="0.35">
      <c r="A3516">
        <v>11034</v>
      </c>
      <c r="B3516">
        <v>12</v>
      </c>
      <c r="C3516" s="1" t="s">
        <v>8314</v>
      </c>
      <c r="D3516" s="2">
        <v>17337</v>
      </c>
      <c r="E3516" s="1" t="s">
        <v>17</v>
      </c>
      <c r="F3516" s="1" t="s">
        <v>28</v>
      </c>
      <c r="G3516">
        <v>20000</v>
      </c>
      <c r="H3516">
        <v>0</v>
      </c>
      <c r="I3516" s="1" t="s">
        <v>320</v>
      </c>
      <c r="J3516">
        <v>1</v>
      </c>
      <c r="K3516">
        <v>2</v>
      </c>
      <c r="L3516" s="1" t="s">
        <v>8315</v>
      </c>
      <c r="M3516" s="1"/>
      <c r="N3516" s="1" t="s">
        <v>54</v>
      </c>
      <c r="O3516" s="2">
        <v>37107</v>
      </c>
    </row>
    <row r="3517" spans="1:15" x14ac:dyDescent="0.35">
      <c r="A3517">
        <v>11251</v>
      </c>
      <c r="B3517">
        <v>50</v>
      </c>
      <c r="C3517" s="1" t="s">
        <v>8316</v>
      </c>
      <c r="D3517" s="2">
        <v>11874</v>
      </c>
      <c r="E3517" s="1" t="s">
        <v>16</v>
      </c>
      <c r="F3517" s="1" t="s">
        <v>17</v>
      </c>
      <c r="G3517">
        <v>30000</v>
      </c>
      <c r="H3517">
        <v>0</v>
      </c>
      <c r="I3517" s="1" t="s">
        <v>408</v>
      </c>
      <c r="J3517">
        <v>0</v>
      </c>
      <c r="K3517">
        <v>2</v>
      </c>
      <c r="L3517" s="1" t="s">
        <v>8317</v>
      </c>
      <c r="M3517" s="1"/>
      <c r="N3517" s="1" t="s">
        <v>8318</v>
      </c>
      <c r="O3517" s="2">
        <v>38097</v>
      </c>
    </row>
    <row r="3518" spans="1:15" x14ac:dyDescent="0.35">
      <c r="A3518">
        <v>11554</v>
      </c>
      <c r="B3518">
        <v>224</v>
      </c>
      <c r="C3518" s="1" t="s">
        <v>8319</v>
      </c>
      <c r="D3518" s="2">
        <v>9768</v>
      </c>
      <c r="E3518" s="1" t="s">
        <v>16</v>
      </c>
      <c r="F3518" s="1" t="s">
        <v>28</v>
      </c>
      <c r="G3518">
        <v>10000</v>
      </c>
      <c r="H3518">
        <v>0</v>
      </c>
      <c r="I3518" s="1" t="s">
        <v>472</v>
      </c>
      <c r="J3518">
        <v>1</v>
      </c>
      <c r="K3518">
        <v>2</v>
      </c>
      <c r="L3518" s="1" t="s">
        <v>516</v>
      </c>
      <c r="M3518" s="1"/>
      <c r="N3518" s="1" t="s">
        <v>154</v>
      </c>
      <c r="O3518" s="2">
        <v>37934</v>
      </c>
    </row>
    <row r="3519" spans="1:15" x14ac:dyDescent="0.35">
      <c r="A3519">
        <v>12136</v>
      </c>
      <c r="B3519">
        <v>49</v>
      </c>
      <c r="C3519" s="1" t="s">
        <v>8320</v>
      </c>
      <c r="D3519" s="2">
        <v>12001</v>
      </c>
      <c r="E3519" s="1" t="s">
        <v>17</v>
      </c>
      <c r="F3519" s="1" t="s">
        <v>17</v>
      </c>
      <c r="G3519">
        <v>30000</v>
      </c>
      <c r="H3519">
        <v>0</v>
      </c>
      <c r="I3519" s="1" t="s">
        <v>408</v>
      </c>
      <c r="J3519">
        <v>0</v>
      </c>
      <c r="K3519">
        <v>2</v>
      </c>
      <c r="L3519" s="1" t="s">
        <v>8321</v>
      </c>
      <c r="M3519" s="1"/>
      <c r="N3519" s="1" t="s">
        <v>8322</v>
      </c>
      <c r="O3519" s="2">
        <v>37920</v>
      </c>
    </row>
    <row r="3520" spans="1:15" x14ac:dyDescent="0.35">
      <c r="A3520">
        <v>12823</v>
      </c>
      <c r="B3520">
        <v>188</v>
      </c>
      <c r="C3520" s="1" t="s">
        <v>8323</v>
      </c>
      <c r="D3520" s="2">
        <v>10183</v>
      </c>
      <c r="E3520" s="1" t="s">
        <v>17</v>
      </c>
      <c r="F3520" s="1" t="s">
        <v>28</v>
      </c>
      <c r="G3520">
        <v>10000</v>
      </c>
      <c r="H3520">
        <v>0</v>
      </c>
      <c r="I3520" s="1" t="s">
        <v>472</v>
      </c>
      <c r="J3520">
        <v>0</v>
      </c>
      <c r="K3520">
        <v>2</v>
      </c>
      <c r="L3520" s="1" t="s">
        <v>8324</v>
      </c>
      <c r="M3520" s="1"/>
      <c r="N3520" s="1" t="s">
        <v>99</v>
      </c>
      <c r="O3520" s="2">
        <v>38164</v>
      </c>
    </row>
    <row r="3521" spans="1:15" x14ac:dyDescent="0.35">
      <c r="A3521">
        <v>13995</v>
      </c>
      <c r="B3521">
        <v>35</v>
      </c>
      <c r="C3521" s="1" t="s">
        <v>8325</v>
      </c>
      <c r="D3521" s="2">
        <v>17328</v>
      </c>
      <c r="E3521" s="1" t="s">
        <v>17</v>
      </c>
      <c r="F3521" s="1" t="s">
        <v>28</v>
      </c>
      <c r="G3521">
        <v>20000</v>
      </c>
      <c r="H3521">
        <v>0</v>
      </c>
      <c r="I3521" s="1" t="s">
        <v>320</v>
      </c>
      <c r="J3521">
        <v>0</v>
      </c>
      <c r="K3521">
        <v>2</v>
      </c>
      <c r="L3521" s="1" t="s">
        <v>7392</v>
      </c>
      <c r="M3521" s="1"/>
      <c r="N3521" s="1" t="s">
        <v>211</v>
      </c>
      <c r="O3521" s="2">
        <v>37941</v>
      </c>
    </row>
    <row r="3522" spans="1:15" x14ac:dyDescent="0.35">
      <c r="A3522">
        <v>13996</v>
      </c>
      <c r="B3522">
        <v>11</v>
      </c>
      <c r="C3522" s="1" t="s">
        <v>8326</v>
      </c>
      <c r="D3522" s="2">
        <v>17418</v>
      </c>
      <c r="E3522" s="1" t="s">
        <v>17</v>
      </c>
      <c r="F3522" s="1" t="s">
        <v>28</v>
      </c>
      <c r="G3522">
        <v>20000</v>
      </c>
      <c r="H3522">
        <v>0</v>
      </c>
      <c r="I3522" s="1" t="s">
        <v>320</v>
      </c>
      <c r="J3522">
        <v>1</v>
      </c>
      <c r="K3522">
        <v>2</v>
      </c>
      <c r="L3522" s="1" t="s">
        <v>8327</v>
      </c>
      <c r="M3522" s="1"/>
      <c r="N3522" s="1" t="s">
        <v>1227</v>
      </c>
      <c r="O3522" s="2">
        <v>37941</v>
      </c>
    </row>
    <row r="3523" spans="1:15" x14ac:dyDescent="0.35">
      <c r="A3523">
        <v>14521</v>
      </c>
      <c r="B3523">
        <v>24</v>
      </c>
      <c r="C3523" s="1" t="s">
        <v>8328</v>
      </c>
      <c r="D3523" s="2">
        <v>17451</v>
      </c>
      <c r="E3523" s="1" t="s">
        <v>17</v>
      </c>
      <c r="F3523" s="1" t="s">
        <v>17</v>
      </c>
      <c r="G3523">
        <v>20000</v>
      </c>
      <c r="H3523">
        <v>0</v>
      </c>
      <c r="I3523" s="1" t="s">
        <v>320</v>
      </c>
      <c r="J3523">
        <v>0</v>
      </c>
      <c r="K3523">
        <v>2</v>
      </c>
      <c r="L3523" s="1" t="s">
        <v>7383</v>
      </c>
      <c r="M3523" s="1"/>
      <c r="N3523" s="1" t="s">
        <v>251</v>
      </c>
      <c r="O3523" s="2">
        <v>38005</v>
      </c>
    </row>
    <row r="3524" spans="1:15" x14ac:dyDescent="0.35">
      <c r="A3524">
        <v>15434</v>
      </c>
      <c r="B3524">
        <v>38</v>
      </c>
      <c r="C3524" s="1" t="s">
        <v>8329</v>
      </c>
      <c r="D3524" s="2">
        <v>16456</v>
      </c>
      <c r="E3524" s="1" t="s">
        <v>17</v>
      </c>
      <c r="F3524" s="1" t="s">
        <v>17</v>
      </c>
      <c r="G3524">
        <v>20000</v>
      </c>
      <c r="H3524">
        <v>0</v>
      </c>
      <c r="I3524" s="1" t="s">
        <v>320</v>
      </c>
      <c r="J3524">
        <v>0</v>
      </c>
      <c r="K3524">
        <v>2</v>
      </c>
      <c r="L3524" s="1" t="s">
        <v>8330</v>
      </c>
      <c r="M3524" s="1"/>
      <c r="N3524" s="1" t="s">
        <v>136</v>
      </c>
      <c r="O3524" s="2">
        <v>37927</v>
      </c>
    </row>
    <row r="3525" spans="1:15" x14ac:dyDescent="0.35">
      <c r="A3525">
        <v>15437</v>
      </c>
      <c r="B3525">
        <v>11</v>
      </c>
      <c r="C3525" s="1" t="s">
        <v>8331</v>
      </c>
      <c r="D3525" s="2">
        <v>17340</v>
      </c>
      <c r="E3525" s="1" t="s">
        <v>17</v>
      </c>
      <c r="F3525" s="1" t="s">
        <v>28</v>
      </c>
      <c r="G3525">
        <v>20000</v>
      </c>
      <c r="H3525">
        <v>0</v>
      </c>
      <c r="I3525" s="1" t="s">
        <v>320</v>
      </c>
      <c r="J3525">
        <v>1</v>
      </c>
      <c r="K3525">
        <v>2</v>
      </c>
      <c r="L3525" s="1" t="s">
        <v>7428</v>
      </c>
      <c r="M3525" s="1"/>
      <c r="N3525" s="1" t="s">
        <v>108</v>
      </c>
      <c r="O3525" s="2">
        <v>38123</v>
      </c>
    </row>
    <row r="3526" spans="1:15" x14ac:dyDescent="0.35">
      <c r="A3526">
        <v>15680</v>
      </c>
      <c r="B3526">
        <v>171</v>
      </c>
      <c r="C3526" s="1" t="s">
        <v>8332</v>
      </c>
      <c r="D3526" s="2">
        <v>18696</v>
      </c>
      <c r="E3526" s="1" t="s">
        <v>17</v>
      </c>
      <c r="F3526" s="1" t="s">
        <v>28</v>
      </c>
      <c r="G3526">
        <v>10000</v>
      </c>
      <c r="H3526">
        <v>0</v>
      </c>
      <c r="I3526" s="1" t="s">
        <v>472</v>
      </c>
      <c r="J3526">
        <v>0</v>
      </c>
      <c r="K3526">
        <v>2</v>
      </c>
      <c r="L3526" s="1" t="s">
        <v>8333</v>
      </c>
      <c r="M3526" s="1"/>
      <c r="N3526" s="1" t="s">
        <v>130</v>
      </c>
      <c r="O3526" s="2">
        <v>37992</v>
      </c>
    </row>
    <row r="3527" spans="1:15" x14ac:dyDescent="0.35">
      <c r="A3527">
        <v>16264</v>
      </c>
      <c r="B3527">
        <v>271</v>
      </c>
      <c r="C3527" s="1" t="s">
        <v>8334</v>
      </c>
      <c r="D3527" s="2">
        <v>10340</v>
      </c>
      <c r="E3527" s="1" t="s">
        <v>17</v>
      </c>
      <c r="F3527" s="1" t="s">
        <v>28</v>
      </c>
      <c r="G3527">
        <v>10000</v>
      </c>
      <c r="H3527">
        <v>0</v>
      </c>
      <c r="I3527" s="1" t="s">
        <v>472</v>
      </c>
      <c r="J3527">
        <v>0</v>
      </c>
      <c r="K3527">
        <v>2</v>
      </c>
      <c r="L3527" s="1" t="s">
        <v>8335</v>
      </c>
      <c r="M3527" s="1"/>
      <c r="N3527" s="1" t="s">
        <v>195</v>
      </c>
      <c r="O3527" s="2">
        <v>38128</v>
      </c>
    </row>
    <row r="3528" spans="1:15" x14ac:dyDescent="0.35">
      <c r="A3528">
        <v>16423</v>
      </c>
      <c r="B3528">
        <v>211</v>
      </c>
      <c r="C3528" s="1" t="s">
        <v>8336</v>
      </c>
      <c r="D3528" s="2">
        <v>12197</v>
      </c>
      <c r="E3528" s="1" t="s">
        <v>16</v>
      </c>
      <c r="F3528" s="1" t="s">
        <v>17</v>
      </c>
      <c r="G3528">
        <v>10000</v>
      </c>
      <c r="H3528">
        <v>0</v>
      </c>
      <c r="I3528" s="1" t="s">
        <v>472</v>
      </c>
      <c r="J3528">
        <v>1</v>
      </c>
      <c r="K3528">
        <v>2</v>
      </c>
      <c r="L3528" s="1" t="s">
        <v>8337</v>
      </c>
      <c r="M3528" s="1"/>
      <c r="N3528" s="1" t="s">
        <v>289</v>
      </c>
      <c r="O3528" s="2">
        <v>38080</v>
      </c>
    </row>
    <row r="3529" spans="1:15" x14ac:dyDescent="0.35">
      <c r="A3529">
        <v>16471</v>
      </c>
      <c r="B3529">
        <v>207</v>
      </c>
      <c r="C3529" s="1" t="s">
        <v>8338</v>
      </c>
      <c r="D3529" s="2">
        <v>4978</v>
      </c>
      <c r="E3529" s="1" t="s">
        <v>17</v>
      </c>
      <c r="F3529" s="1" t="s">
        <v>28</v>
      </c>
      <c r="G3529">
        <v>10000</v>
      </c>
      <c r="H3529">
        <v>0</v>
      </c>
      <c r="I3529" s="1" t="s">
        <v>472</v>
      </c>
      <c r="J3529">
        <v>0</v>
      </c>
      <c r="K3529">
        <v>2</v>
      </c>
      <c r="L3529" s="1" t="s">
        <v>1721</v>
      </c>
      <c r="M3529" s="1"/>
      <c r="N3529" s="1" t="s">
        <v>188</v>
      </c>
      <c r="O3529" s="2">
        <v>38143</v>
      </c>
    </row>
    <row r="3530" spans="1:15" x14ac:dyDescent="0.35">
      <c r="A3530">
        <v>16919</v>
      </c>
      <c r="B3530">
        <v>14</v>
      </c>
      <c r="C3530" s="1" t="s">
        <v>8339</v>
      </c>
      <c r="D3530" s="2">
        <v>16363</v>
      </c>
      <c r="E3530" s="1" t="s">
        <v>17</v>
      </c>
      <c r="F3530" s="1" t="s">
        <v>28</v>
      </c>
      <c r="G3530">
        <v>20000</v>
      </c>
      <c r="H3530">
        <v>0</v>
      </c>
      <c r="I3530" s="1" t="s">
        <v>320</v>
      </c>
      <c r="J3530">
        <v>0</v>
      </c>
      <c r="K3530">
        <v>2</v>
      </c>
      <c r="L3530" s="1" t="s">
        <v>8340</v>
      </c>
      <c r="M3530" s="1"/>
      <c r="N3530" s="1" t="s">
        <v>244</v>
      </c>
      <c r="O3530" s="2">
        <v>37914</v>
      </c>
    </row>
    <row r="3531" spans="1:15" x14ac:dyDescent="0.35">
      <c r="A3531">
        <v>16930</v>
      </c>
      <c r="B3531">
        <v>10</v>
      </c>
      <c r="C3531" s="1" t="s">
        <v>8341</v>
      </c>
      <c r="D3531" s="2">
        <v>17357</v>
      </c>
      <c r="E3531" s="1" t="s">
        <v>16</v>
      </c>
      <c r="F3531" s="1" t="s">
        <v>28</v>
      </c>
      <c r="G3531">
        <v>20000</v>
      </c>
      <c r="H3531">
        <v>0</v>
      </c>
      <c r="I3531" s="1" t="s">
        <v>320</v>
      </c>
      <c r="J3531">
        <v>1</v>
      </c>
      <c r="K3531">
        <v>2</v>
      </c>
      <c r="L3531" s="1" t="s">
        <v>8342</v>
      </c>
      <c r="M3531" s="1"/>
      <c r="N3531" s="1" t="s">
        <v>169</v>
      </c>
      <c r="O3531" s="2">
        <v>37898</v>
      </c>
    </row>
    <row r="3532" spans="1:15" x14ac:dyDescent="0.35">
      <c r="A3532">
        <v>17128</v>
      </c>
      <c r="B3532">
        <v>374</v>
      </c>
      <c r="C3532" s="1" t="s">
        <v>8343</v>
      </c>
      <c r="D3532" s="2">
        <v>16777</v>
      </c>
      <c r="E3532" s="1" t="s">
        <v>16</v>
      </c>
      <c r="F3532" s="1" t="s">
        <v>17</v>
      </c>
      <c r="G3532">
        <v>40000</v>
      </c>
      <c r="H3532">
        <v>0</v>
      </c>
      <c r="I3532" s="1" t="s">
        <v>408</v>
      </c>
      <c r="J3532">
        <v>1</v>
      </c>
      <c r="K3532">
        <v>2</v>
      </c>
      <c r="L3532" s="1" t="s">
        <v>8344</v>
      </c>
      <c r="M3532" s="1"/>
      <c r="N3532" s="1" t="s">
        <v>8345</v>
      </c>
      <c r="O3532" s="2">
        <v>37948</v>
      </c>
    </row>
    <row r="3533" spans="1:15" x14ac:dyDescent="0.35">
      <c r="A3533">
        <v>17484</v>
      </c>
      <c r="B3533">
        <v>11</v>
      </c>
      <c r="C3533" s="1" t="s">
        <v>8346</v>
      </c>
      <c r="D3533" s="2">
        <v>17849</v>
      </c>
      <c r="E3533" s="1" t="s">
        <v>17</v>
      </c>
      <c r="F3533" s="1" t="s">
        <v>17</v>
      </c>
      <c r="G3533">
        <v>20000</v>
      </c>
      <c r="H3533">
        <v>0</v>
      </c>
      <c r="I3533" s="1" t="s">
        <v>320</v>
      </c>
      <c r="J3533">
        <v>1</v>
      </c>
      <c r="K3533">
        <v>2</v>
      </c>
      <c r="L3533" s="1" t="s">
        <v>8347</v>
      </c>
      <c r="M3533" s="1"/>
      <c r="N3533" s="1" t="s">
        <v>639</v>
      </c>
      <c r="O3533" s="2">
        <v>37859</v>
      </c>
    </row>
    <row r="3534" spans="1:15" x14ac:dyDescent="0.35">
      <c r="A3534">
        <v>17559</v>
      </c>
      <c r="B3534">
        <v>298</v>
      </c>
      <c r="C3534" s="1" t="s">
        <v>8348</v>
      </c>
      <c r="D3534" s="2">
        <v>16176</v>
      </c>
      <c r="E3534" s="1" t="s">
        <v>16</v>
      </c>
      <c r="F3534" s="1" t="s">
        <v>28</v>
      </c>
      <c r="G3534">
        <v>40000</v>
      </c>
      <c r="H3534">
        <v>0</v>
      </c>
      <c r="I3534" s="1" t="s">
        <v>408</v>
      </c>
      <c r="J3534">
        <v>1</v>
      </c>
      <c r="K3534">
        <v>2</v>
      </c>
      <c r="L3534" s="1" t="s">
        <v>8349</v>
      </c>
      <c r="M3534" s="1"/>
      <c r="N3534" s="1" t="s">
        <v>8350</v>
      </c>
      <c r="O3534" s="2">
        <v>37996</v>
      </c>
    </row>
    <row r="3535" spans="1:15" x14ac:dyDescent="0.35">
      <c r="A3535">
        <v>18064</v>
      </c>
      <c r="B3535">
        <v>334</v>
      </c>
      <c r="C3535" s="1" t="s">
        <v>8351</v>
      </c>
      <c r="D3535" s="2">
        <v>16444</v>
      </c>
      <c r="E3535" s="1" t="s">
        <v>17</v>
      </c>
      <c r="F3535" s="1" t="s">
        <v>28</v>
      </c>
      <c r="G3535">
        <v>40000</v>
      </c>
      <c r="H3535">
        <v>0</v>
      </c>
      <c r="I3535" s="1" t="s">
        <v>408</v>
      </c>
      <c r="J3535">
        <v>0</v>
      </c>
      <c r="K3535">
        <v>2</v>
      </c>
      <c r="L3535" s="1" t="s">
        <v>8352</v>
      </c>
      <c r="M3535" s="1"/>
      <c r="N3535" s="1" t="s">
        <v>8353</v>
      </c>
      <c r="O3535" s="2">
        <v>37887</v>
      </c>
    </row>
    <row r="3536" spans="1:15" x14ac:dyDescent="0.35">
      <c r="A3536">
        <v>18444</v>
      </c>
      <c r="B3536">
        <v>25</v>
      </c>
      <c r="C3536" s="1" t="s">
        <v>8354</v>
      </c>
      <c r="D3536" s="2">
        <v>17362</v>
      </c>
      <c r="E3536" s="1" t="s">
        <v>16</v>
      </c>
      <c r="F3536" s="1" t="s">
        <v>28</v>
      </c>
      <c r="G3536">
        <v>20000</v>
      </c>
      <c r="H3536">
        <v>0</v>
      </c>
      <c r="I3536" s="1" t="s">
        <v>320</v>
      </c>
      <c r="J3536">
        <v>1</v>
      </c>
      <c r="K3536">
        <v>2</v>
      </c>
      <c r="L3536" s="1" t="s">
        <v>8355</v>
      </c>
      <c r="M3536" s="1"/>
      <c r="N3536" s="1" t="s">
        <v>483</v>
      </c>
      <c r="O3536" s="2">
        <v>38169</v>
      </c>
    </row>
    <row r="3537" spans="1:15" x14ac:dyDescent="0.35">
      <c r="A3537">
        <v>18446</v>
      </c>
      <c r="B3537">
        <v>7</v>
      </c>
      <c r="C3537" s="1" t="s">
        <v>8356</v>
      </c>
      <c r="D3537" s="2">
        <v>17216</v>
      </c>
      <c r="E3537" s="1" t="s">
        <v>17</v>
      </c>
      <c r="F3537" s="1" t="s">
        <v>17</v>
      </c>
      <c r="G3537">
        <v>20000</v>
      </c>
      <c r="H3537">
        <v>0</v>
      </c>
      <c r="I3537" s="1" t="s">
        <v>320</v>
      </c>
      <c r="J3537">
        <v>0</v>
      </c>
      <c r="K3537">
        <v>2</v>
      </c>
      <c r="L3537" s="1" t="s">
        <v>8357</v>
      </c>
      <c r="M3537" s="1"/>
      <c r="N3537" s="1" t="s">
        <v>99</v>
      </c>
      <c r="O3537" s="2">
        <v>38071</v>
      </c>
    </row>
    <row r="3538" spans="1:15" x14ac:dyDescent="0.35">
      <c r="A3538">
        <v>18885</v>
      </c>
      <c r="B3538">
        <v>10</v>
      </c>
      <c r="C3538" s="1" t="s">
        <v>8358</v>
      </c>
      <c r="D3538" s="2">
        <v>17708</v>
      </c>
      <c r="E3538" s="1" t="s">
        <v>16</v>
      </c>
      <c r="F3538" s="1" t="s">
        <v>28</v>
      </c>
      <c r="G3538">
        <v>20000</v>
      </c>
      <c r="H3538">
        <v>0</v>
      </c>
      <c r="I3538" s="1" t="s">
        <v>320</v>
      </c>
      <c r="J3538">
        <v>1</v>
      </c>
      <c r="K3538">
        <v>2</v>
      </c>
      <c r="L3538" s="1" t="s">
        <v>8359</v>
      </c>
      <c r="M3538" s="1"/>
      <c r="N3538" s="1" t="s">
        <v>1534</v>
      </c>
      <c r="O3538" s="2">
        <v>37846</v>
      </c>
    </row>
    <row r="3539" spans="1:15" x14ac:dyDescent="0.35">
      <c r="A3539">
        <v>18976</v>
      </c>
      <c r="B3539">
        <v>539</v>
      </c>
      <c r="C3539" s="1" t="s">
        <v>8360</v>
      </c>
      <c r="D3539" s="2">
        <v>16183</v>
      </c>
      <c r="E3539" s="1" t="s">
        <v>16</v>
      </c>
      <c r="F3539" s="1" t="s">
        <v>17</v>
      </c>
      <c r="G3539">
        <v>40000</v>
      </c>
      <c r="H3539">
        <v>0</v>
      </c>
      <c r="I3539" s="1" t="s">
        <v>408</v>
      </c>
      <c r="J3539">
        <v>1</v>
      </c>
      <c r="K3539">
        <v>2</v>
      </c>
      <c r="L3539" s="1" t="s">
        <v>8361</v>
      </c>
      <c r="M3539" s="1"/>
      <c r="N3539" s="1" t="s">
        <v>8362</v>
      </c>
      <c r="O3539" s="2">
        <v>38140</v>
      </c>
    </row>
    <row r="3540" spans="1:15" x14ac:dyDescent="0.35">
      <c r="A3540">
        <v>18978</v>
      </c>
      <c r="B3540">
        <v>52</v>
      </c>
      <c r="C3540" s="1" t="s">
        <v>8363</v>
      </c>
      <c r="D3540" s="2">
        <v>16291</v>
      </c>
      <c r="E3540" s="1" t="s">
        <v>17</v>
      </c>
      <c r="F3540" s="1" t="s">
        <v>17</v>
      </c>
      <c r="G3540">
        <v>40000</v>
      </c>
      <c r="H3540">
        <v>0</v>
      </c>
      <c r="I3540" s="1" t="s">
        <v>408</v>
      </c>
      <c r="J3540">
        <v>0</v>
      </c>
      <c r="K3540">
        <v>2</v>
      </c>
      <c r="L3540" s="1" t="s">
        <v>8364</v>
      </c>
      <c r="M3540" s="1"/>
      <c r="N3540" s="1" t="s">
        <v>8365</v>
      </c>
      <c r="O3540" s="2">
        <v>37928</v>
      </c>
    </row>
    <row r="3541" spans="1:15" x14ac:dyDescent="0.35">
      <c r="A3541">
        <v>18980</v>
      </c>
      <c r="B3541">
        <v>539</v>
      </c>
      <c r="C3541" s="1" t="s">
        <v>8366</v>
      </c>
      <c r="D3541" s="2">
        <v>16362</v>
      </c>
      <c r="E3541" s="1" t="s">
        <v>17</v>
      </c>
      <c r="F3541" s="1" t="s">
        <v>28</v>
      </c>
      <c r="G3541">
        <v>40000</v>
      </c>
      <c r="H3541">
        <v>0</v>
      </c>
      <c r="I3541" s="1" t="s">
        <v>408</v>
      </c>
      <c r="J3541">
        <v>0</v>
      </c>
      <c r="K3541">
        <v>2</v>
      </c>
      <c r="L3541" s="1" t="s">
        <v>8367</v>
      </c>
      <c r="M3541" s="1"/>
      <c r="N3541" s="1" t="s">
        <v>8368</v>
      </c>
      <c r="O3541" s="2">
        <v>38146</v>
      </c>
    </row>
    <row r="3542" spans="1:15" x14ac:dyDescent="0.35">
      <c r="A3542">
        <v>18982</v>
      </c>
      <c r="B3542">
        <v>623</v>
      </c>
      <c r="C3542" s="1" t="s">
        <v>8369</v>
      </c>
      <c r="D3542" s="2">
        <v>16534</v>
      </c>
      <c r="E3542" s="1" t="s">
        <v>16</v>
      </c>
      <c r="F3542" s="1" t="s">
        <v>17</v>
      </c>
      <c r="G3542">
        <v>40000</v>
      </c>
      <c r="H3542">
        <v>0</v>
      </c>
      <c r="I3542" s="1" t="s">
        <v>408</v>
      </c>
      <c r="J3542">
        <v>1</v>
      </c>
      <c r="K3542">
        <v>2</v>
      </c>
      <c r="L3542" s="1" t="s">
        <v>8370</v>
      </c>
      <c r="M3542" s="1"/>
      <c r="N3542" s="1" t="s">
        <v>8371</v>
      </c>
      <c r="O3542" s="2">
        <v>38142</v>
      </c>
    </row>
    <row r="3543" spans="1:15" x14ac:dyDescent="0.35">
      <c r="A3543">
        <v>19449</v>
      </c>
      <c r="B3543">
        <v>156</v>
      </c>
      <c r="C3543" s="1" t="s">
        <v>8372</v>
      </c>
      <c r="D3543" s="2">
        <v>9722</v>
      </c>
      <c r="E3543" s="1" t="s">
        <v>17</v>
      </c>
      <c r="F3543" s="1" t="s">
        <v>17</v>
      </c>
      <c r="G3543">
        <v>10000</v>
      </c>
      <c r="H3543">
        <v>0</v>
      </c>
      <c r="I3543" s="1" t="s">
        <v>472</v>
      </c>
      <c r="J3543">
        <v>0</v>
      </c>
      <c r="K3543">
        <v>2</v>
      </c>
      <c r="L3543" s="1" t="s">
        <v>8373</v>
      </c>
      <c r="M3543" s="1"/>
      <c r="N3543" s="1" t="s">
        <v>147</v>
      </c>
      <c r="O3543" s="2">
        <v>37984</v>
      </c>
    </row>
    <row r="3544" spans="1:15" x14ac:dyDescent="0.35">
      <c r="A3544">
        <v>19464</v>
      </c>
      <c r="B3544">
        <v>203</v>
      </c>
      <c r="C3544" s="1" t="s">
        <v>8374</v>
      </c>
      <c r="D3544" s="2">
        <v>10905</v>
      </c>
      <c r="E3544" s="1" t="s">
        <v>17</v>
      </c>
      <c r="F3544" s="1" t="s">
        <v>17</v>
      </c>
      <c r="G3544">
        <v>10000</v>
      </c>
      <c r="H3544">
        <v>0</v>
      </c>
      <c r="I3544" s="1" t="s">
        <v>472</v>
      </c>
      <c r="J3544">
        <v>0</v>
      </c>
      <c r="K3544">
        <v>2</v>
      </c>
      <c r="L3544" s="1" t="s">
        <v>8375</v>
      </c>
      <c r="M3544" s="1"/>
      <c r="N3544" s="1" t="s">
        <v>130</v>
      </c>
      <c r="O3544" s="2">
        <v>38096</v>
      </c>
    </row>
    <row r="3545" spans="1:15" x14ac:dyDescent="0.35">
      <c r="A3545">
        <v>19465</v>
      </c>
      <c r="B3545">
        <v>189</v>
      </c>
      <c r="C3545" s="1" t="s">
        <v>8376</v>
      </c>
      <c r="D3545" s="2">
        <v>10657</v>
      </c>
      <c r="E3545" s="1" t="s">
        <v>16</v>
      </c>
      <c r="F3545" s="1" t="s">
        <v>28</v>
      </c>
      <c r="G3545">
        <v>10000</v>
      </c>
      <c r="H3545">
        <v>0</v>
      </c>
      <c r="I3545" s="1" t="s">
        <v>472</v>
      </c>
      <c r="J3545">
        <v>1</v>
      </c>
      <c r="K3545">
        <v>2</v>
      </c>
      <c r="L3545" s="1" t="s">
        <v>516</v>
      </c>
      <c r="M3545" s="1"/>
      <c r="N3545" s="1" t="s">
        <v>203</v>
      </c>
      <c r="O3545" s="2">
        <v>37945</v>
      </c>
    </row>
    <row r="3546" spans="1:15" x14ac:dyDescent="0.35">
      <c r="A3546">
        <v>19676</v>
      </c>
      <c r="B3546">
        <v>17</v>
      </c>
      <c r="C3546" s="1" t="s">
        <v>8377</v>
      </c>
      <c r="D3546" s="2">
        <v>17060</v>
      </c>
      <c r="E3546" s="1" t="s">
        <v>17</v>
      </c>
      <c r="F3546" s="1" t="s">
        <v>28</v>
      </c>
      <c r="G3546">
        <v>20000</v>
      </c>
      <c r="H3546">
        <v>0</v>
      </c>
      <c r="I3546" s="1" t="s">
        <v>320</v>
      </c>
      <c r="J3546">
        <v>0</v>
      </c>
      <c r="K3546">
        <v>2</v>
      </c>
      <c r="L3546" s="1" t="s">
        <v>7503</v>
      </c>
      <c r="M3546" s="1"/>
      <c r="N3546" s="1" t="s">
        <v>57</v>
      </c>
      <c r="O3546" s="2">
        <v>37946</v>
      </c>
    </row>
    <row r="3547" spans="1:15" x14ac:dyDescent="0.35">
      <c r="A3547">
        <v>19677</v>
      </c>
      <c r="B3547">
        <v>23</v>
      </c>
      <c r="C3547" s="1" t="s">
        <v>8378</v>
      </c>
      <c r="D3547" s="2">
        <v>17125</v>
      </c>
      <c r="E3547" s="1" t="s">
        <v>17</v>
      </c>
      <c r="F3547" s="1" t="s">
        <v>17</v>
      </c>
      <c r="G3547">
        <v>20000</v>
      </c>
      <c r="H3547">
        <v>0</v>
      </c>
      <c r="I3547" s="1" t="s">
        <v>320</v>
      </c>
      <c r="J3547">
        <v>0</v>
      </c>
      <c r="K3547">
        <v>2</v>
      </c>
      <c r="L3547" s="1" t="s">
        <v>8379</v>
      </c>
      <c r="M3547" s="1"/>
      <c r="N3547" s="1" t="s">
        <v>195</v>
      </c>
      <c r="O3547" s="2">
        <v>37915</v>
      </c>
    </row>
    <row r="3548" spans="1:15" x14ac:dyDescent="0.35">
      <c r="A3548">
        <v>19748</v>
      </c>
      <c r="B3548">
        <v>10</v>
      </c>
      <c r="C3548" s="1" t="s">
        <v>8380</v>
      </c>
      <c r="D3548" s="2">
        <v>16974</v>
      </c>
      <c r="E3548" s="1" t="s">
        <v>17</v>
      </c>
      <c r="F3548" s="1" t="s">
        <v>17</v>
      </c>
      <c r="G3548">
        <v>20000</v>
      </c>
      <c r="H3548">
        <v>0</v>
      </c>
      <c r="I3548" s="1" t="s">
        <v>320</v>
      </c>
      <c r="J3548">
        <v>0</v>
      </c>
      <c r="K3548">
        <v>2</v>
      </c>
      <c r="L3548" s="1" t="s">
        <v>8381</v>
      </c>
      <c r="M3548" s="1"/>
      <c r="N3548" s="1" t="s">
        <v>79</v>
      </c>
      <c r="O3548" s="2">
        <v>38059</v>
      </c>
    </row>
    <row r="3549" spans="1:15" x14ac:dyDescent="0.35">
      <c r="A3549">
        <v>19752</v>
      </c>
      <c r="B3549">
        <v>12</v>
      </c>
      <c r="C3549" s="1" t="s">
        <v>8382</v>
      </c>
      <c r="D3549" s="2">
        <v>17802</v>
      </c>
      <c r="E3549" s="1" t="s">
        <v>17</v>
      </c>
      <c r="F3549" s="1" t="s">
        <v>28</v>
      </c>
      <c r="G3549">
        <v>20000</v>
      </c>
      <c r="H3549">
        <v>0</v>
      </c>
      <c r="I3549" s="1" t="s">
        <v>320</v>
      </c>
      <c r="J3549">
        <v>1</v>
      </c>
      <c r="K3549">
        <v>2</v>
      </c>
      <c r="L3549" s="1" t="s">
        <v>8383</v>
      </c>
      <c r="M3549" s="1"/>
      <c r="N3549" s="1" t="s">
        <v>474</v>
      </c>
      <c r="O3549" s="2">
        <v>38192</v>
      </c>
    </row>
    <row r="3550" spans="1:15" x14ac:dyDescent="0.35">
      <c r="A3550">
        <v>20402</v>
      </c>
      <c r="B3550">
        <v>33</v>
      </c>
      <c r="C3550" s="1" t="s">
        <v>8384</v>
      </c>
      <c r="D3550" s="2">
        <v>16998</v>
      </c>
      <c r="E3550" s="1" t="s">
        <v>17</v>
      </c>
      <c r="F3550" s="1" t="s">
        <v>17</v>
      </c>
      <c r="G3550">
        <v>20000</v>
      </c>
      <c r="H3550">
        <v>0</v>
      </c>
      <c r="I3550" s="1" t="s">
        <v>320</v>
      </c>
      <c r="J3550">
        <v>0</v>
      </c>
      <c r="K3550">
        <v>2</v>
      </c>
      <c r="L3550" s="1" t="s">
        <v>8385</v>
      </c>
      <c r="M3550" s="1"/>
      <c r="N3550" s="1" t="s">
        <v>87</v>
      </c>
      <c r="O3550" s="2">
        <v>37973</v>
      </c>
    </row>
    <row r="3551" spans="1:15" x14ac:dyDescent="0.35">
      <c r="A3551">
        <v>20498</v>
      </c>
      <c r="B3551">
        <v>57</v>
      </c>
      <c r="C3551" s="1" t="s">
        <v>8386</v>
      </c>
      <c r="D3551" s="2">
        <v>16203</v>
      </c>
      <c r="E3551" s="1" t="s">
        <v>17</v>
      </c>
      <c r="F3551" s="1" t="s">
        <v>17</v>
      </c>
      <c r="G3551">
        <v>40000</v>
      </c>
      <c r="H3551">
        <v>0</v>
      </c>
      <c r="I3551" s="1" t="s">
        <v>408</v>
      </c>
      <c r="J3551">
        <v>0</v>
      </c>
      <c r="K3551">
        <v>2</v>
      </c>
      <c r="L3551" s="1" t="s">
        <v>8387</v>
      </c>
      <c r="M3551" s="1"/>
      <c r="N3551" s="1" t="s">
        <v>8388</v>
      </c>
      <c r="O3551" s="2">
        <v>38017</v>
      </c>
    </row>
    <row r="3552" spans="1:15" x14ac:dyDescent="0.35">
      <c r="A3552">
        <v>20868</v>
      </c>
      <c r="B3552">
        <v>242</v>
      </c>
      <c r="C3552" s="1" t="s">
        <v>8389</v>
      </c>
      <c r="D3552" s="2">
        <v>18881</v>
      </c>
      <c r="E3552" s="1" t="s">
        <v>17</v>
      </c>
      <c r="F3552" s="1" t="s">
        <v>28</v>
      </c>
      <c r="G3552">
        <v>10000</v>
      </c>
      <c r="H3552">
        <v>0</v>
      </c>
      <c r="I3552" s="1" t="s">
        <v>472</v>
      </c>
      <c r="J3552">
        <v>0</v>
      </c>
      <c r="K3552">
        <v>2</v>
      </c>
      <c r="L3552" s="1" t="s">
        <v>8390</v>
      </c>
      <c r="M3552" s="1"/>
      <c r="N3552" s="1" t="s">
        <v>1736</v>
      </c>
      <c r="O3552" s="2">
        <v>37900</v>
      </c>
    </row>
    <row r="3553" spans="1:15" x14ac:dyDescent="0.35">
      <c r="A3553">
        <v>21043</v>
      </c>
      <c r="B3553">
        <v>140</v>
      </c>
      <c r="C3553" s="1" t="s">
        <v>8391</v>
      </c>
      <c r="D3553" s="2">
        <v>18789</v>
      </c>
      <c r="E3553" s="1" t="s">
        <v>17</v>
      </c>
      <c r="F3553" s="1" t="s">
        <v>17</v>
      </c>
      <c r="G3553">
        <v>10000</v>
      </c>
      <c r="H3553">
        <v>0</v>
      </c>
      <c r="I3553" s="1" t="s">
        <v>472</v>
      </c>
      <c r="J3553">
        <v>0</v>
      </c>
      <c r="K3553">
        <v>2</v>
      </c>
      <c r="L3553" s="1" t="s">
        <v>8392</v>
      </c>
      <c r="M3553" s="1"/>
      <c r="N3553" s="1" t="s">
        <v>174</v>
      </c>
      <c r="O3553" s="2">
        <v>38048</v>
      </c>
    </row>
    <row r="3554" spans="1:15" x14ac:dyDescent="0.35">
      <c r="A3554">
        <v>21360</v>
      </c>
      <c r="B3554">
        <v>6</v>
      </c>
      <c r="C3554" s="1" t="s">
        <v>8393</v>
      </c>
      <c r="D3554" s="2">
        <v>17484</v>
      </c>
      <c r="E3554" s="1" t="s">
        <v>17</v>
      </c>
      <c r="F3554" s="1" t="s">
        <v>17</v>
      </c>
      <c r="G3554">
        <v>20000</v>
      </c>
      <c r="H3554">
        <v>0</v>
      </c>
      <c r="I3554" s="1" t="s">
        <v>320</v>
      </c>
      <c r="J3554">
        <v>1</v>
      </c>
      <c r="K3554">
        <v>2</v>
      </c>
      <c r="L3554" s="1" t="s">
        <v>8394</v>
      </c>
      <c r="M3554" s="1"/>
      <c r="N3554" s="1" t="s">
        <v>634</v>
      </c>
      <c r="O3554" s="2">
        <v>38058</v>
      </c>
    </row>
    <row r="3555" spans="1:15" x14ac:dyDescent="0.35">
      <c r="A3555">
        <v>21451</v>
      </c>
      <c r="B3555">
        <v>311</v>
      </c>
      <c r="C3555" s="1" t="s">
        <v>8395</v>
      </c>
      <c r="D3555" s="2">
        <v>16373</v>
      </c>
      <c r="E3555" s="1" t="s">
        <v>17</v>
      </c>
      <c r="F3555" s="1" t="s">
        <v>28</v>
      </c>
      <c r="G3555">
        <v>40000</v>
      </c>
      <c r="H3555">
        <v>0</v>
      </c>
      <c r="I3555" s="1" t="s">
        <v>408</v>
      </c>
      <c r="J3555">
        <v>1</v>
      </c>
      <c r="K3555">
        <v>2</v>
      </c>
      <c r="L3555" s="1" t="s">
        <v>8396</v>
      </c>
      <c r="M3555" s="1"/>
      <c r="N3555" s="1" t="s">
        <v>8397</v>
      </c>
      <c r="O3555" s="2">
        <v>37981</v>
      </c>
    </row>
    <row r="3556" spans="1:15" x14ac:dyDescent="0.35">
      <c r="A3556">
        <v>21456</v>
      </c>
      <c r="B3556">
        <v>543</v>
      </c>
      <c r="C3556" s="1" t="s">
        <v>8398</v>
      </c>
      <c r="D3556" s="2">
        <v>16494</v>
      </c>
      <c r="E3556" s="1" t="s">
        <v>17</v>
      </c>
      <c r="F3556" s="1" t="s">
        <v>17</v>
      </c>
      <c r="G3556">
        <v>40000</v>
      </c>
      <c r="H3556">
        <v>0</v>
      </c>
      <c r="I3556" s="1" t="s">
        <v>408</v>
      </c>
      <c r="J3556">
        <v>0</v>
      </c>
      <c r="K3556">
        <v>2</v>
      </c>
      <c r="L3556" s="1" t="s">
        <v>8399</v>
      </c>
      <c r="M3556" s="1"/>
      <c r="N3556" s="1" t="s">
        <v>8400</v>
      </c>
      <c r="O3556" s="2">
        <v>37933</v>
      </c>
    </row>
    <row r="3557" spans="1:15" x14ac:dyDescent="0.35">
      <c r="A3557">
        <v>22065</v>
      </c>
      <c r="B3557">
        <v>20</v>
      </c>
      <c r="C3557" s="1" t="s">
        <v>8401</v>
      </c>
      <c r="D3557" s="2">
        <v>16986</v>
      </c>
      <c r="E3557" s="1" t="s">
        <v>17</v>
      </c>
      <c r="F3557" s="1" t="s">
        <v>17</v>
      </c>
      <c r="G3557">
        <v>20000</v>
      </c>
      <c r="H3557">
        <v>0</v>
      </c>
      <c r="I3557" s="1" t="s">
        <v>320</v>
      </c>
      <c r="J3557">
        <v>0</v>
      </c>
      <c r="K3557">
        <v>2</v>
      </c>
      <c r="L3557" s="1" t="s">
        <v>7458</v>
      </c>
      <c r="M3557" s="1"/>
      <c r="N3557" s="1" t="s">
        <v>477</v>
      </c>
      <c r="O3557" s="2">
        <v>37863</v>
      </c>
    </row>
    <row r="3558" spans="1:15" x14ac:dyDescent="0.35">
      <c r="A3558">
        <v>22149</v>
      </c>
      <c r="B3558">
        <v>31</v>
      </c>
      <c r="C3558" s="1" t="s">
        <v>8402</v>
      </c>
      <c r="D3558" s="2">
        <v>17425</v>
      </c>
      <c r="E3558" s="1" t="s">
        <v>17</v>
      </c>
      <c r="F3558" s="1" t="s">
        <v>17</v>
      </c>
      <c r="G3558">
        <v>20000</v>
      </c>
      <c r="H3558">
        <v>0</v>
      </c>
      <c r="I3558" s="1" t="s">
        <v>320</v>
      </c>
      <c r="J3558">
        <v>1</v>
      </c>
      <c r="K3558">
        <v>2</v>
      </c>
      <c r="L3558" s="1" t="s">
        <v>8403</v>
      </c>
      <c r="M3558" s="1"/>
      <c r="N3558" s="1" t="s">
        <v>73</v>
      </c>
      <c r="O3558" s="2">
        <v>38170</v>
      </c>
    </row>
    <row r="3559" spans="1:15" x14ac:dyDescent="0.35">
      <c r="A3559">
        <v>22499</v>
      </c>
      <c r="B3559">
        <v>218</v>
      </c>
      <c r="C3559" s="1" t="s">
        <v>8404</v>
      </c>
      <c r="D3559" s="2">
        <v>12241</v>
      </c>
      <c r="E3559" s="1" t="s">
        <v>17</v>
      </c>
      <c r="F3559" s="1" t="s">
        <v>28</v>
      </c>
      <c r="G3559">
        <v>10000</v>
      </c>
      <c r="H3559">
        <v>0</v>
      </c>
      <c r="I3559" s="1" t="s">
        <v>472</v>
      </c>
      <c r="J3559">
        <v>0</v>
      </c>
      <c r="K3559">
        <v>2</v>
      </c>
      <c r="L3559" s="1" t="s">
        <v>8405</v>
      </c>
      <c r="M3559" s="1"/>
      <c r="N3559" s="1" t="s">
        <v>181</v>
      </c>
      <c r="O3559" s="2">
        <v>38045</v>
      </c>
    </row>
    <row r="3560" spans="1:15" x14ac:dyDescent="0.35">
      <c r="A3560">
        <v>22735</v>
      </c>
      <c r="B3560">
        <v>539</v>
      </c>
      <c r="C3560" s="1" t="s">
        <v>8406</v>
      </c>
      <c r="D3560" s="2">
        <v>16248</v>
      </c>
      <c r="E3560" s="1" t="s">
        <v>17</v>
      </c>
      <c r="F3560" s="1" t="s">
        <v>28</v>
      </c>
      <c r="G3560">
        <v>40000</v>
      </c>
      <c r="H3560">
        <v>0</v>
      </c>
      <c r="I3560" s="1" t="s">
        <v>408</v>
      </c>
      <c r="J3560">
        <v>1</v>
      </c>
      <c r="K3560">
        <v>2</v>
      </c>
      <c r="L3560" s="1" t="s">
        <v>8407</v>
      </c>
      <c r="M3560" s="1"/>
      <c r="N3560" s="1" t="s">
        <v>8408</v>
      </c>
      <c r="O3560" s="2">
        <v>37928</v>
      </c>
    </row>
    <row r="3561" spans="1:15" x14ac:dyDescent="0.35">
      <c r="A3561">
        <v>22740</v>
      </c>
      <c r="B3561">
        <v>299</v>
      </c>
      <c r="C3561" s="1" t="s">
        <v>8409</v>
      </c>
      <c r="D3561" s="2">
        <v>16600</v>
      </c>
      <c r="E3561" s="1" t="s">
        <v>16</v>
      </c>
      <c r="F3561" s="1" t="s">
        <v>28</v>
      </c>
      <c r="G3561">
        <v>40000</v>
      </c>
      <c r="H3561">
        <v>0</v>
      </c>
      <c r="I3561" s="1" t="s">
        <v>408</v>
      </c>
      <c r="J3561">
        <v>0</v>
      </c>
      <c r="K3561">
        <v>2</v>
      </c>
      <c r="L3561" s="1" t="s">
        <v>8410</v>
      </c>
      <c r="M3561" s="1"/>
      <c r="N3561" s="1" t="s">
        <v>8411</v>
      </c>
      <c r="O3561" s="2">
        <v>38117</v>
      </c>
    </row>
    <row r="3562" spans="1:15" x14ac:dyDescent="0.35">
      <c r="A3562">
        <v>22742</v>
      </c>
      <c r="B3562">
        <v>536</v>
      </c>
      <c r="C3562" s="1" t="s">
        <v>8412</v>
      </c>
      <c r="D3562" s="2">
        <v>16595</v>
      </c>
      <c r="E3562" s="1" t="s">
        <v>16</v>
      </c>
      <c r="F3562" s="1" t="s">
        <v>17</v>
      </c>
      <c r="G3562">
        <v>40000</v>
      </c>
      <c r="H3562">
        <v>0</v>
      </c>
      <c r="I3562" s="1" t="s">
        <v>408</v>
      </c>
      <c r="J3562">
        <v>0</v>
      </c>
      <c r="K3562">
        <v>2</v>
      </c>
      <c r="L3562" s="1" t="s">
        <v>8413</v>
      </c>
      <c r="M3562" s="1"/>
      <c r="N3562" s="1" t="s">
        <v>8414</v>
      </c>
      <c r="O3562" s="2">
        <v>37869</v>
      </c>
    </row>
    <row r="3563" spans="1:15" x14ac:dyDescent="0.35">
      <c r="A3563">
        <v>23014</v>
      </c>
      <c r="B3563">
        <v>5</v>
      </c>
      <c r="C3563" s="1" t="s">
        <v>8415</v>
      </c>
      <c r="D3563" s="2">
        <v>16955</v>
      </c>
      <c r="E3563" s="1" t="s">
        <v>17</v>
      </c>
      <c r="F3563" s="1" t="s">
        <v>28</v>
      </c>
      <c r="G3563">
        <v>20000</v>
      </c>
      <c r="H3563">
        <v>0</v>
      </c>
      <c r="I3563" s="1" t="s">
        <v>320</v>
      </c>
      <c r="J3563">
        <v>1</v>
      </c>
      <c r="K3563">
        <v>2</v>
      </c>
      <c r="L3563" s="1" t="s">
        <v>7497</v>
      </c>
      <c r="M3563" s="1"/>
      <c r="N3563" s="1" t="s">
        <v>117</v>
      </c>
      <c r="O3563" s="2">
        <v>38026</v>
      </c>
    </row>
    <row r="3564" spans="1:15" x14ac:dyDescent="0.35">
      <c r="A3564">
        <v>23312</v>
      </c>
      <c r="B3564">
        <v>25</v>
      </c>
      <c r="C3564" s="1" t="s">
        <v>8416</v>
      </c>
      <c r="D3564" s="2">
        <v>17291</v>
      </c>
      <c r="E3564" s="1" t="s">
        <v>16</v>
      </c>
      <c r="F3564" s="1" t="s">
        <v>28</v>
      </c>
      <c r="G3564">
        <v>20000</v>
      </c>
      <c r="H3564">
        <v>0</v>
      </c>
      <c r="I3564" s="1" t="s">
        <v>320</v>
      </c>
      <c r="J3564">
        <v>0</v>
      </c>
      <c r="K3564">
        <v>2</v>
      </c>
      <c r="L3564" s="1" t="s">
        <v>8417</v>
      </c>
      <c r="M3564" s="1"/>
      <c r="N3564" s="1" t="s">
        <v>598</v>
      </c>
      <c r="O3564" s="2">
        <v>38055</v>
      </c>
    </row>
    <row r="3565" spans="1:15" x14ac:dyDescent="0.35">
      <c r="A3565">
        <v>23666</v>
      </c>
      <c r="B3565">
        <v>642</v>
      </c>
      <c r="C3565" s="1" t="s">
        <v>8418</v>
      </c>
      <c r="D3565" s="2">
        <v>17824</v>
      </c>
      <c r="E3565" s="1" t="s">
        <v>17</v>
      </c>
      <c r="F3565" s="1" t="s">
        <v>28</v>
      </c>
      <c r="G3565">
        <v>30000</v>
      </c>
      <c r="H3565">
        <v>0</v>
      </c>
      <c r="I3565" s="1" t="s">
        <v>408</v>
      </c>
      <c r="J3565">
        <v>1</v>
      </c>
      <c r="K3565">
        <v>2</v>
      </c>
      <c r="L3565" s="1" t="s">
        <v>7264</v>
      </c>
      <c r="M3565" s="1"/>
      <c r="N3565" s="1" t="s">
        <v>8419</v>
      </c>
      <c r="O3565" s="2">
        <v>38077</v>
      </c>
    </row>
    <row r="3566" spans="1:15" x14ac:dyDescent="0.35">
      <c r="A3566">
        <v>23667</v>
      </c>
      <c r="B3566">
        <v>611</v>
      </c>
      <c r="C3566" s="1" t="s">
        <v>8420</v>
      </c>
      <c r="D3566" s="2">
        <v>17800</v>
      </c>
      <c r="E3566" s="1" t="s">
        <v>17</v>
      </c>
      <c r="F3566" s="1" t="s">
        <v>17</v>
      </c>
      <c r="G3566">
        <v>30000</v>
      </c>
      <c r="H3566">
        <v>0</v>
      </c>
      <c r="I3566" s="1" t="s">
        <v>408</v>
      </c>
      <c r="J3566">
        <v>1</v>
      </c>
      <c r="K3566">
        <v>2</v>
      </c>
      <c r="L3566" s="1" t="s">
        <v>8421</v>
      </c>
      <c r="M3566" s="1"/>
      <c r="N3566" s="1" t="s">
        <v>8422</v>
      </c>
      <c r="O3566" s="2">
        <v>38162</v>
      </c>
    </row>
    <row r="3567" spans="1:15" x14ac:dyDescent="0.35">
      <c r="A3567">
        <v>23919</v>
      </c>
      <c r="B3567">
        <v>189</v>
      </c>
      <c r="C3567" s="1" t="s">
        <v>7813</v>
      </c>
      <c r="D3567" s="2">
        <v>11886</v>
      </c>
      <c r="E3567" s="1" t="s">
        <v>17</v>
      </c>
      <c r="F3567" s="1" t="s">
        <v>28</v>
      </c>
      <c r="G3567">
        <v>10000</v>
      </c>
      <c r="H3567">
        <v>0</v>
      </c>
      <c r="I3567" s="1" t="s">
        <v>472</v>
      </c>
      <c r="J3567">
        <v>1</v>
      </c>
      <c r="K3567">
        <v>2</v>
      </c>
      <c r="L3567" s="1" t="s">
        <v>8423</v>
      </c>
      <c r="M3567" s="1"/>
      <c r="N3567" s="1" t="s">
        <v>57</v>
      </c>
      <c r="O3567" s="2">
        <v>37988</v>
      </c>
    </row>
    <row r="3568" spans="1:15" x14ac:dyDescent="0.35">
      <c r="A3568">
        <v>24247</v>
      </c>
      <c r="B3568">
        <v>29</v>
      </c>
      <c r="C3568" s="1" t="s">
        <v>8424</v>
      </c>
      <c r="D3568" s="2">
        <v>17342</v>
      </c>
      <c r="E3568" s="1" t="s">
        <v>17</v>
      </c>
      <c r="F3568" s="1" t="s">
        <v>17</v>
      </c>
      <c r="G3568">
        <v>20000</v>
      </c>
      <c r="H3568">
        <v>0</v>
      </c>
      <c r="I3568" s="1" t="s">
        <v>320</v>
      </c>
      <c r="J3568">
        <v>1</v>
      </c>
      <c r="K3568">
        <v>2</v>
      </c>
      <c r="L3568" s="1" t="s">
        <v>8425</v>
      </c>
      <c r="M3568" s="1"/>
      <c r="N3568" s="1" t="s">
        <v>30</v>
      </c>
      <c r="O3568" s="2">
        <v>37738</v>
      </c>
    </row>
    <row r="3569" spans="1:15" x14ac:dyDescent="0.35">
      <c r="A3569">
        <v>24248</v>
      </c>
      <c r="B3569">
        <v>36</v>
      </c>
      <c r="C3569" s="1" t="s">
        <v>8426</v>
      </c>
      <c r="D3569" s="2">
        <v>17445</v>
      </c>
      <c r="E3569" s="1" t="s">
        <v>16</v>
      </c>
      <c r="F3569" s="1" t="s">
        <v>17</v>
      </c>
      <c r="G3569">
        <v>20000</v>
      </c>
      <c r="H3569">
        <v>0</v>
      </c>
      <c r="I3569" s="1" t="s">
        <v>320</v>
      </c>
      <c r="J3569">
        <v>0</v>
      </c>
      <c r="K3569">
        <v>2</v>
      </c>
      <c r="L3569" s="1" t="s">
        <v>8427</v>
      </c>
      <c r="M3569" s="1"/>
      <c r="N3569" s="1" t="s">
        <v>90</v>
      </c>
      <c r="O3569" s="2">
        <v>37719</v>
      </c>
    </row>
    <row r="3570" spans="1:15" x14ac:dyDescent="0.35">
      <c r="A3570">
        <v>24447</v>
      </c>
      <c r="B3570">
        <v>298</v>
      </c>
      <c r="C3570" s="1" t="s">
        <v>8428</v>
      </c>
      <c r="D3570" s="2">
        <v>18059</v>
      </c>
      <c r="E3570" s="1" t="s">
        <v>17</v>
      </c>
      <c r="F3570" s="1" t="s">
        <v>17</v>
      </c>
      <c r="G3570">
        <v>30000</v>
      </c>
      <c r="H3570">
        <v>0</v>
      </c>
      <c r="I3570" s="1" t="s">
        <v>408</v>
      </c>
      <c r="J3570">
        <v>1</v>
      </c>
      <c r="K3570">
        <v>2</v>
      </c>
      <c r="L3570" s="1" t="s">
        <v>6649</v>
      </c>
      <c r="M3570" s="1"/>
      <c r="N3570" s="1" t="s">
        <v>8429</v>
      </c>
      <c r="O3570" s="2">
        <v>37870</v>
      </c>
    </row>
    <row r="3571" spans="1:15" x14ac:dyDescent="0.35">
      <c r="A3571">
        <v>24450</v>
      </c>
      <c r="B3571">
        <v>638</v>
      </c>
      <c r="C3571" s="1" t="s">
        <v>8430</v>
      </c>
      <c r="D3571" s="2">
        <v>18061</v>
      </c>
      <c r="E3571" s="1" t="s">
        <v>17</v>
      </c>
      <c r="F3571" s="1" t="s">
        <v>28</v>
      </c>
      <c r="G3571">
        <v>30000</v>
      </c>
      <c r="H3571">
        <v>0</v>
      </c>
      <c r="I3571" s="1" t="s">
        <v>408</v>
      </c>
      <c r="J3571">
        <v>1</v>
      </c>
      <c r="K3571">
        <v>2</v>
      </c>
      <c r="L3571" s="1" t="s">
        <v>7234</v>
      </c>
      <c r="M3571" s="1"/>
      <c r="N3571" s="1" t="s">
        <v>8431</v>
      </c>
      <c r="O3571" s="2">
        <v>37882</v>
      </c>
    </row>
    <row r="3572" spans="1:15" x14ac:dyDescent="0.35">
      <c r="A3572">
        <v>24451</v>
      </c>
      <c r="B3572">
        <v>637</v>
      </c>
      <c r="C3572" s="1" t="s">
        <v>8432</v>
      </c>
      <c r="D3572" s="2">
        <v>18102</v>
      </c>
      <c r="E3572" s="1" t="s">
        <v>17</v>
      </c>
      <c r="F3572" s="1" t="s">
        <v>28</v>
      </c>
      <c r="G3572">
        <v>30000</v>
      </c>
      <c r="H3572">
        <v>0</v>
      </c>
      <c r="I3572" s="1" t="s">
        <v>408</v>
      </c>
      <c r="J3572">
        <v>0</v>
      </c>
      <c r="K3572">
        <v>2</v>
      </c>
      <c r="L3572" s="1" t="s">
        <v>8433</v>
      </c>
      <c r="M3572" s="1"/>
      <c r="N3572" s="1" t="s">
        <v>5371</v>
      </c>
      <c r="O3572" s="2">
        <v>37909</v>
      </c>
    </row>
    <row r="3573" spans="1:15" x14ac:dyDescent="0.35">
      <c r="A3573">
        <v>24616</v>
      </c>
      <c r="B3573">
        <v>358</v>
      </c>
      <c r="C3573" s="1" t="s">
        <v>8434</v>
      </c>
      <c r="D3573" s="2">
        <v>18194</v>
      </c>
      <c r="E3573" s="1" t="s">
        <v>17</v>
      </c>
      <c r="F3573" s="1" t="s">
        <v>28</v>
      </c>
      <c r="G3573">
        <v>40000</v>
      </c>
      <c r="H3573">
        <v>0</v>
      </c>
      <c r="I3573" s="1" t="s">
        <v>408</v>
      </c>
      <c r="J3573">
        <v>1</v>
      </c>
      <c r="K3573">
        <v>2</v>
      </c>
      <c r="L3573" s="1" t="s">
        <v>8435</v>
      </c>
      <c r="M3573" s="1"/>
      <c r="N3573" s="1" t="s">
        <v>8436</v>
      </c>
      <c r="O3573" s="2">
        <v>38026</v>
      </c>
    </row>
    <row r="3574" spans="1:15" x14ac:dyDescent="0.35">
      <c r="A3574">
        <v>24925</v>
      </c>
      <c r="B3574">
        <v>307</v>
      </c>
      <c r="C3574" s="1" t="s">
        <v>8437</v>
      </c>
      <c r="D3574" s="2">
        <v>17864</v>
      </c>
      <c r="E3574" s="1" t="s">
        <v>16</v>
      </c>
      <c r="F3574" s="1" t="s">
        <v>17</v>
      </c>
      <c r="G3574">
        <v>30000</v>
      </c>
      <c r="H3574">
        <v>0</v>
      </c>
      <c r="I3574" s="1" t="s">
        <v>408</v>
      </c>
      <c r="J3574">
        <v>0</v>
      </c>
      <c r="K3574">
        <v>2</v>
      </c>
      <c r="L3574" s="1" t="s">
        <v>8438</v>
      </c>
      <c r="M3574" s="1"/>
      <c r="N3574" s="1" t="s">
        <v>8439</v>
      </c>
      <c r="O3574" s="2">
        <v>38155</v>
      </c>
    </row>
    <row r="3575" spans="1:15" x14ac:dyDescent="0.35">
      <c r="A3575">
        <v>24926</v>
      </c>
      <c r="B3575">
        <v>315</v>
      </c>
      <c r="C3575" s="1" t="s">
        <v>8440</v>
      </c>
      <c r="D3575" s="2">
        <v>17843</v>
      </c>
      <c r="E3575" s="1" t="s">
        <v>16</v>
      </c>
      <c r="F3575" s="1" t="s">
        <v>17</v>
      </c>
      <c r="G3575">
        <v>30000</v>
      </c>
      <c r="H3575">
        <v>0</v>
      </c>
      <c r="I3575" s="1" t="s">
        <v>408</v>
      </c>
      <c r="J3575">
        <v>0</v>
      </c>
      <c r="K3575">
        <v>2</v>
      </c>
      <c r="L3575" s="1" t="s">
        <v>8441</v>
      </c>
      <c r="M3575" s="1"/>
      <c r="N3575" s="1" t="s">
        <v>8442</v>
      </c>
      <c r="O3575" s="2">
        <v>38164</v>
      </c>
    </row>
    <row r="3576" spans="1:15" x14ac:dyDescent="0.35">
      <c r="A3576">
        <v>24927</v>
      </c>
      <c r="B3576">
        <v>626</v>
      </c>
      <c r="C3576" s="1" t="s">
        <v>8443</v>
      </c>
      <c r="D3576" s="2">
        <v>17725</v>
      </c>
      <c r="E3576" s="1" t="s">
        <v>16</v>
      </c>
      <c r="F3576" s="1" t="s">
        <v>28</v>
      </c>
      <c r="G3576">
        <v>30000</v>
      </c>
      <c r="H3576">
        <v>0</v>
      </c>
      <c r="I3576" s="1" t="s">
        <v>408</v>
      </c>
      <c r="J3576">
        <v>0</v>
      </c>
      <c r="K3576">
        <v>2</v>
      </c>
      <c r="L3576" s="1" t="s">
        <v>8444</v>
      </c>
      <c r="M3576" s="1"/>
      <c r="N3576" s="1" t="s">
        <v>8445</v>
      </c>
      <c r="O3576" s="2">
        <v>37900</v>
      </c>
    </row>
    <row r="3577" spans="1:15" x14ac:dyDescent="0.35">
      <c r="A3577">
        <v>24931</v>
      </c>
      <c r="B3577">
        <v>642</v>
      </c>
      <c r="C3577" s="1" t="s">
        <v>8446</v>
      </c>
      <c r="D3577" s="2">
        <v>13729</v>
      </c>
      <c r="E3577" s="1" t="s">
        <v>16</v>
      </c>
      <c r="F3577" s="1" t="s">
        <v>28</v>
      </c>
      <c r="G3577">
        <v>40000</v>
      </c>
      <c r="H3577">
        <v>0</v>
      </c>
      <c r="I3577" s="1" t="s">
        <v>408</v>
      </c>
      <c r="J3577">
        <v>1</v>
      </c>
      <c r="K3577">
        <v>2</v>
      </c>
      <c r="L3577" s="1" t="s">
        <v>5569</v>
      </c>
      <c r="M3577" s="1"/>
      <c r="N3577" s="1" t="s">
        <v>8447</v>
      </c>
      <c r="O3577" s="2">
        <v>37994</v>
      </c>
    </row>
    <row r="3578" spans="1:15" x14ac:dyDescent="0.35">
      <c r="A3578">
        <v>24954</v>
      </c>
      <c r="B3578">
        <v>343</v>
      </c>
      <c r="C3578" s="1" t="s">
        <v>8448</v>
      </c>
      <c r="D3578" s="2">
        <v>17173</v>
      </c>
      <c r="E3578" s="1" t="s">
        <v>17</v>
      </c>
      <c r="F3578" s="1" t="s">
        <v>17</v>
      </c>
      <c r="G3578">
        <v>40000</v>
      </c>
      <c r="H3578">
        <v>0</v>
      </c>
      <c r="I3578" s="1" t="s">
        <v>408</v>
      </c>
      <c r="J3578">
        <v>1</v>
      </c>
      <c r="K3578">
        <v>2</v>
      </c>
      <c r="L3578" s="1" t="s">
        <v>8449</v>
      </c>
      <c r="M3578" s="1"/>
      <c r="N3578" s="1" t="s">
        <v>8450</v>
      </c>
      <c r="O3578" s="2">
        <v>38086</v>
      </c>
    </row>
    <row r="3579" spans="1:15" x14ac:dyDescent="0.35">
      <c r="A3579">
        <v>25205</v>
      </c>
      <c r="B3579">
        <v>300</v>
      </c>
      <c r="C3579" s="1" t="s">
        <v>8451</v>
      </c>
      <c r="D3579" s="2">
        <v>18155</v>
      </c>
      <c r="E3579" s="1" t="s">
        <v>16</v>
      </c>
      <c r="F3579" s="1" t="s">
        <v>17</v>
      </c>
      <c r="G3579">
        <v>30000</v>
      </c>
      <c r="H3579">
        <v>0</v>
      </c>
      <c r="I3579" s="1" t="s">
        <v>408</v>
      </c>
      <c r="J3579">
        <v>1</v>
      </c>
      <c r="K3579">
        <v>2</v>
      </c>
      <c r="L3579" s="1" t="s">
        <v>8452</v>
      </c>
      <c r="M3579" s="1"/>
      <c r="N3579" s="1" t="s">
        <v>8453</v>
      </c>
      <c r="O3579" s="2">
        <v>38110</v>
      </c>
    </row>
    <row r="3580" spans="1:15" x14ac:dyDescent="0.35">
      <c r="A3580">
        <v>25926</v>
      </c>
      <c r="B3580">
        <v>10</v>
      </c>
      <c r="C3580" s="1" t="s">
        <v>8454</v>
      </c>
      <c r="D3580" s="2">
        <v>17791</v>
      </c>
      <c r="E3580" s="1" t="s">
        <v>17</v>
      </c>
      <c r="F3580" s="1" t="s">
        <v>17</v>
      </c>
      <c r="G3580">
        <v>20000</v>
      </c>
      <c r="H3580">
        <v>0</v>
      </c>
      <c r="I3580" s="1" t="s">
        <v>320</v>
      </c>
      <c r="J3580">
        <v>1</v>
      </c>
      <c r="K3580">
        <v>2</v>
      </c>
      <c r="L3580" s="1" t="s">
        <v>8455</v>
      </c>
      <c r="M3580" s="1"/>
      <c r="N3580" s="1" t="s">
        <v>211</v>
      </c>
      <c r="O3580" s="2">
        <v>37383</v>
      </c>
    </row>
    <row r="3581" spans="1:15" x14ac:dyDescent="0.35">
      <c r="A3581">
        <v>26128</v>
      </c>
      <c r="B3581">
        <v>348</v>
      </c>
      <c r="C3581" s="1" t="s">
        <v>8456</v>
      </c>
      <c r="D3581" s="2">
        <v>18045</v>
      </c>
      <c r="E3581" s="1" t="s">
        <v>16</v>
      </c>
      <c r="F3581" s="1" t="s">
        <v>17</v>
      </c>
      <c r="G3581">
        <v>30000</v>
      </c>
      <c r="H3581">
        <v>0</v>
      </c>
      <c r="I3581" s="1" t="s">
        <v>408</v>
      </c>
      <c r="J3581">
        <v>1</v>
      </c>
      <c r="K3581">
        <v>2</v>
      </c>
      <c r="L3581" s="1" t="s">
        <v>6327</v>
      </c>
      <c r="M3581" s="1"/>
      <c r="N3581" s="1" t="s">
        <v>8457</v>
      </c>
      <c r="O3581" s="2">
        <v>37994</v>
      </c>
    </row>
    <row r="3582" spans="1:15" x14ac:dyDescent="0.35">
      <c r="A3582">
        <v>26364</v>
      </c>
      <c r="B3582">
        <v>265</v>
      </c>
      <c r="C3582" s="1" t="s">
        <v>8458</v>
      </c>
      <c r="D3582" s="2">
        <v>10276</v>
      </c>
      <c r="E3582" s="1" t="s">
        <v>16</v>
      </c>
      <c r="F3582" s="1" t="s">
        <v>28</v>
      </c>
      <c r="G3582">
        <v>10000</v>
      </c>
      <c r="H3582">
        <v>0</v>
      </c>
      <c r="I3582" s="1" t="s">
        <v>472</v>
      </c>
      <c r="J3582">
        <v>0</v>
      </c>
      <c r="K3582">
        <v>2</v>
      </c>
      <c r="L3582" s="1" t="s">
        <v>8459</v>
      </c>
      <c r="M3582" s="1"/>
      <c r="N3582" s="1" t="s">
        <v>99</v>
      </c>
      <c r="O3582" s="2">
        <v>38027</v>
      </c>
    </row>
    <row r="3583" spans="1:15" x14ac:dyDescent="0.35">
      <c r="A3583">
        <v>26448</v>
      </c>
      <c r="B3583">
        <v>611</v>
      </c>
      <c r="C3583" s="1" t="s">
        <v>8460</v>
      </c>
      <c r="D3583" s="2">
        <v>17893</v>
      </c>
      <c r="E3583" s="1" t="s">
        <v>17</v>
      </c>
      <c r="F3583" s="1" t="s">
        <v>28</v>
      </c>
      <c r="G3583">
        <v>30000</v>
      </c>
      <c r="H3583">
        <v>0</v>
      </c>
      <c r="I3583" s="1" t="s">
        <v>408</v>
      </c>
      <c r="J3583">
        <v>1</v>
      </c>
      <c r="K3583">
        <v>2</v>
      </c>
      <c r="L3583" s="1" t="s">
        <v>8461</v>
      </c>
      <c r="M3583" s="1"/>
      <c r="N3583" s="1" t="s">
        <v>8462</v>
      </c>
      <c r="O3583" s="2">
        <v>38044</v>
      </c>
    </row>
    <row r="3584" spans="1:15" x14ac:dyDescent="0.35">
      <c r="A3584">
        <v>26451</v>
      </c>
      <c r="B3584">
        <v>641</v>
      </c>
      <c r="C3584" s="1" t="s">
        <v>8463</v>
      </c>
      <c r="D3584" s="2">
        <v>13740</v>
      </c>
      <c r="E3584" s="1" t="s">
        <v>17</v>
      </c>
      <c r="F3584" s="1" t="s">
        <v>28</v>
      </c>
      <c r="G3584">
        <v>40000</v>
      </c>
      <c r="H3584">
        <v>0</v>
      </c>
      <c r="I3584" s="1" t="s">
        <v>408</v>
      </c>
      <c r="J3584">
        <v>1</v>
      </c>
      <c r="K3584">
        <v>2</v>
      </c>
      <c r="L3584" s="1" t="s">
        <v>8155</v>
      </c>
      <c r="M3584" s="1"/>
      <c r="N3584" s="1" t="s">
        <v>8464</v>
      </c>
      <c r="O3584" s="2">
        <v>38002</v>
      </c>
    </row>
    <row r="3585" spans="1:15" x14ac:dyDescent="0.35">
      <c r="A3585">
        <v>26464</v>
      </c>
      <c r="B3585">
        <v>631</v>
      </c>
      <c r="C3585" s="1" t="s">
        <v>8465</v>
      </c>
      <c r="D3585" s="2">
        <v>15284</v>
      </c>
      <c r="E3585" s="1" t="s">
        <v>16</v>
      </c>
      <c r="F3585" s="1" t="s">
        <v>28</v>
      </c>
      <c r="G3585">
        <v>40000</v>
      </c>
      <c r="H3585">
        <v>0</v>
      </c>
      <c r="I3585" s="1" t="s">
        <v>408</v>
      </c>
      <c r="J3585">
        <v>0</v>
      </c>
      <c r="K3585">
        <v>2</v>
      </c>
      <c r="L3585" s="1" t="s">
        <v>8466</v>
      </c>
      <c r="M3585" s="1"/>
      <c r="N3585" s="1" t="s">
        <v>8467</v>
      </c>
      <c r="O3585" s="2">
        <v>38107</v>
      </c>
    </row>
    <row r="3586" spans="1:15" x14ac:dyDescent="0.35">
      <c r="A3586">
        <v>26477</v>
      </c>
      <c r="B3586">
        <v>302</v>
      </c>
      <c r="C3586" s="1" t="s">
        <v>8468</v>
      </c>
      <c r="D3586" s="2">
        <v>17264</v>
      </c>
      <c r="E3586" s="1" t="s">
        <v>16</v>
      </c>
      <c r="F3586" s="1" t="s">
        <v>17</v>
      </c>
      <c r="G3586">
        <v>40000</v>
      </c>
      <c r="H3586">
        <v>0</v>
      </c>
      <c r="I3586" s="1" t="s">
        <v>408</v>
      </c>
      <c r="J3586">
        <v>1</v>
      </c>
      <c r="K3586">
        <v>2</v>
      </c>
      <c r="L3586" s="1" t="s">
        <v>8370</v>
      </c>
      <c r="M3586" s="1"/>
      <c r="N3586" s="1" t="s">
        <v>8469</v>
      </c>
      <c r="O3586" s="2">
        <v>38087</v>
      </c>
    </row>
    <row r="3587" spans="1:15" x14ac:dyDescent="0.35">
      <c r="A3587">
        <v>26548</v>
      </c>
      <c r="B3587">
        <v>7</v>
      </c>
      <c r="C3587" s="1" t="s">
        <v>8470</v>
      </c>
      <c r="D3587" s="2">
        <v>17298</v>
      </c>
      <c r="E3587" s="1" t="s">
        <v>16</v>
      </c>
      <c r="F3587" s="1" t="s">
        <v>17</v>
      </c>
      <c r="G3587">
        <v>20000</v>
      </c>
      <c r="H3587">
        <v>0</v>
      </c>
      <c r="I3587" s="1" t="s">
        <v>320</v>
      </c>
      <c r="J3587">
        <v>0</v>
      </c>
      <c r="K3587">
        <v>2</v>
      </c>
      <c r="L3587" s="1" t="s">
        <v>8471</v>
      </c>
      <c r="M3587" s="1"/>
      <c r="N3587" s="1" t="s">
        <v>93</v>
      </c>
      <c r="O3587" s="2">
        <v>37615</v>
      </c>
    </row>
    <row r="3588" spans="1:15" x14ac:dyDescent="0.35">
      <c r="A3588">
        <v>26843</v>
      </c>
      <c r="B3588">
        <v>160</v>
      </c>
      <c r="C3588" s="1" t="s">
        <v>8472</v>
      </c>
      <c r="D3588" s="2">
        <v>10632</v>
      </c>
      <c r="E3588" s="1" t="s">
        <v>16</v>
      </c>
      <c r="F3588" s="1" t="s">
        <v>17</v>
      </c>
      <c r="G3588">
        <v>10000</v>
      </c>
      <c r="H3588">
        <v>0</v>
      </c>
      <c r="I3588" s="1" t="s">
        <v>472</v>
      </c>
      <c r="J3588">
        <v>0</v>
      </c>
      <c r="K3588">
        <v>2</v>
      </c>
      <c r="L3588" s="1" t="s">
        <v>8473</v>
      </c>
      <c r="M3588" s="1"/>
      <c r="N3588" s="1" t="s">
        <v>231</v>
      </c>
      <c r="O3588" s="2">
        <v>38093</v>
      </c>
    </row>
    <row r="3589" spans="1:15" x14ac:dyDescent="0.35">
      <c r="A3589">
        <v>27372</v>
      </c>
      <c r="B3589">
        <v>402</v>
      </c>
      <c r="C3589" s="1" t="s">
        <v>8474</v>
      </c>
      <c r="D3589" s="2">
        <v>17564</v>
      </c>
      <c r="E3589" s="1" t="s">
        <v>16</v>
      </c>
      <c r="F3589" s="1" t="s">
        <v>17</v>
      </c>
      <c r="G3589">
        <v>30000</v>
      </c>
      <c r="H3589">
        <v>0</v>
      </c>
      <c r="I3589" s="1" t="s">
        <v>408</v>
      </c>
      <c r="J3589">
        <v>0</v>
      </c>
      <c r="K3589">
        <v>2</v>
      </c>
      <c r="L3589" s="1" t="s">
        <v>8475</v>
      </c>
      <c r="M3589" s="1"/>
      <c r="N3589" s="1" t="s">
        <v>8476</v>
      </c>
      <c r="O3589" s="2">
        <v>38170</v>
      </c>
    </row>
    <row r="3590" spans="1:15" x14ac:dyDescent="0.35">
      <c r="A3590">
        <v>27374</v>
      </c>
      <c r="B3590">
        <v>611</v>
      </c>
      <c r="C3590" s="1" t="s">
        <v>8477</v>
      </c>
      <c r="D3590" s="2">
        <v>17862</v>
      </c>
      <c r="E3590" s="1" t="s">
        <v>16</v>
      </c>
      <c r="F3590" s="1" t="s">
        <v>17</v>
      </c>
      <c r="G3590">
        <v>30000</v>
      </c>
      <c r="H3590">
        <v>0</v>
      </c>
      <c r="I3590" s="1" t="s">
        <v>408</v>
      </c>
      <c r="J3590">
        <v>1</v>
      </c>
      <c r="K3590">
        <v>2</v>
      </c>
      <c r="L3590" s="1" t="s">
        <v>7378</v>
      </c>
      <c r="M3590" s="1"/>
      <c r="N3590" s="1" t="s">
        <v>8478</v>
      </c>
      <c r="O3590" s="2">
        <v>38126</v>
      </c>
    </row>
    <row r="3591" spans="1:15" x14ac:dyDescent="0.35">
      <c r="A3591">
        <v>27375</v>
      </c>
      <c r="B3591">
        <v>633</v>
      </c>
      <c r="C3591" s="1" t="s">
        <v>8479</v>
      </c>
      <c r="D3591" s="2">
        <v>17779</v>
      </c>
      <c r="E3591" s="1" t="s">
        <v>17</v>
      </c>
      <c r="F3591" s="1" t="s">
        <v>28</v>
      </c>
      <c r="G3591">
        <v>30000</v>
      </c>
      <c r="H3591">
        <v>0</v>
      </c>
      <c r="I3591" s="1" t="s">
        <v>408</v>
      </c>
      <c r="J3591">
        <v>1</v>
      </c>
      <c r="K3591">
        <v>2</v>
      </c>
      <c r="L3591" s="1" t="s">
        <v>8480</v>
      </c>
      <c r="M3591" s="1"/>
      <c r="N3591" s="1" t="s">
        <v>8481</v>
      </c>
      <c r="O3591" s="2">
        <v>37885</v>
      </c>
    </row>
    <row r="3592" spans="1:15" x14ac:dyDescent="0.35">
      <c r="A3592">
        <v>27376</v>
      </c>
      <c r="B3592">
        <v>627</v>
      </c>
      <c r="C3592" s="1" t="s">
        <v>8482</v>
      </c>
      <c r="D3592" s="2">
        <v>17741</v>
      </c>
      <c r="E3592" s="1" t="s">
        <v>16</v>
      </c>
      <c r="F3592" s="1" t="s">
        <v>28</v>
      </c>
      <c r="G3592">
        <v>30000</v>
      </c>
      <c r="H3592">
        <v>0</v>
      </c>
      <c r="I3592" s="1" t="s">
        <v>408</v>
      </c>
      <c r="J3592">
        <v>1</v>
      </c>
      <c r="K3592">
        <v>2</v>
      </c>
      <c r="L3592" s="1" t="s">
        <v>8483</v>
      </c>
      <c r="M3592" s="1"/>
      <c r="N3592" s="1" t="s">
        <v>8484</v>
      </c>
      <c r="O3592" s="2">
        <v>38123</v>
      </c>
    </row>
    <row r="3593" spans="1:15" x14ac:dyDescent="0.35">
      <c r="A3593">
        <v>27379</v>
      </c>
      <c r="B3593">
        <v>329</v>
      </c>
      <c r="C3593" s="1" t="s">
        <v>8485</v>
      </c>
      <c r="D3593" s="2">
        <v>17327</v>
      </c>
      <c r="E3593" s="1" t="s">
        <v>16</v>
      </c>
      <c r="F3593" s="1" t="s">
        <v>28</v>
      </c>
      <c r="G3593">
        <v>40000</v>
      </c>
      <c r="H3593">
        <v>0</v>
      </c>
      <c r="I3593" s="1" t="s">
        <v>408</v>
      </c>
      <c r="J3593">
        <v>0</v>
      </c>
      <c r="K3593">
        <v>2</v>
      </c>
      <c r="L3593" s="1" t="s">
        <v>8486</v>
      </c>
      <c r="M3593" s="1"/>
      <c r="N3593" s="1" t="s">
        <v>8487</v>
      </c>
      <c r="O3593" s="2">
        <v>38023</v>
      </c>
    </row>
    <row r="3594" spans="1:15" x14ac:dyDescent="0.35">
      <c r="A3594">
        <v>27380</v>
      </c>
      <c r="B3594">
        <v>51</v>
      </c>
      <c r="C3594" s="1" t="s">
        <v>8488</v>
      </c>
      <c r="D3594" s="2">
        <v>17487</v>
      </c>
      <c r="E3594" s="1" t="s">
        <v>16</v>
      </c>
      <c r="F3594" s="1" t="s">
        <v>17</v>
      </c>
      <c r="G3594">
        <v>40000</v>
      </c>
      <c r="H3594">
        <v>0</v>
      </c>
      <c r="I3594" s="1" t="s">
        <v>408</v>
      </c>
      <c r="J3594">
        <v>1</v>
      </c>
      <c r="K3594">
        <v>2</v>
      </c>
      <c r="L3594" s="1" t="s">
        <v>8489</v>
      </c>
      <c r="M3594" s="1"/>
      <c r="N3594" s="1" t="s">
        <v>8490</v>
      </c>
      <c r="O3594" s="2">
        <v>37951</v>
      </c>
    </row>
    <row r="3595" spans="1:15" x14ac:dyDescent="0.35">
      <c r="A3595">
        <v>27653</v>
      </c>
      <c r="B3595">
        <v>49</v>
      </c>
      <c r="C3595" s="1" t="s">
        <v>8491</v>
      </c>
      <c r="D3595" s="2">
        <v>12914</v>
      </c>
      <c r="E3595" s="1" t="s">
        <v>17</v>
      </c>
      <c r="F3595" s="1" t="s">
        <v>28</v>
      </c>
      <c r="G3595">
        <v>30000</v>
      </c>
      <c r="H3595">
        <v>0</v>
      </c>
      <c r="I3595" s="1" t="s">
        <v>408</v>
      </c>
      <c r="J3595">
        <v>1</v>
      </c>
      <c r="K3595">
        <v>2</v>
      </c>
      <c r="L3595" s="1" t="s">
        <v>8492</v>
      </c>
      <c r="M3595" s="1"/>
      <c r="N3595" s="1" t="s">
        <v>8493</v>
      </c>
      <c r="O3595" s="2">
        <v>37944</v>
      </c>
    </row>
    <row r="3596" spans="1:15" x14ac:dyDescent="0.35">
      <c r="A3596">
        <v>27793</v>
      </c>
      <c r="B3596">
        <v>215</v>
      </c>
      <c r="C3596" s="1" t="s">
        <v>8494</v>
      </c>
      <c r="D3596" s="2">
        <v>12304</v>
      </c>
      <c r="E3596" s="1" t="s">
        <v>16</v>
      </c>
      <c r="F3596" s="1" t="s">
        <v>17</v>
      </c>
      <c r="G3596">
        <v>10000</v>
      </c>
      <c r="H3596">
        <v>0</v>
      </c>
      <c r="I3596" s="1" t="s">
        <v>472</v>
      </c>
      <c r="J3596">
        <v>0</v>
      </c>
      <c r="K3596">
        <v>2</v>
      </c>
      <c r="L3596" s="1" t="s">
        <v>1691</v>
      </c>
      <c r="M3596" s="1"/>
      <c r="N3596" s="1" t="s">
        <v>480</v>
      </c>
      <c r="O3596" s="2">
        <v>38176</v>
      </c>
    </row>
    <row r="3597" spans="1:15" x14ac:dyDescent="0.35">
      <c r="A3597">
        <v>27993</v>
      </c>
      <c r="B3597">
        <v>368</v>
      </c>
      <c r="C3597" s="1" t="s">
        <v>8495</v>
      </c>
      <c r="D3597" s="2">
        <v>17212</v>
      </c>
      <c r="E3597" s="1" t="s">
        <v>16</v>
      </c>
      <c r="F3597" s="1" t="s">
        <v>17</v>
      </c>
      <c r="G3597">
        <v>30000</v>
      </c>
      <c r="H3597">
        <v>0</v>
      </c>
      <c r="I3597" s="1" t="s">
        <v>408</v>
      </c>
      <c r="J3597">
        <v>0</v>
      </c>
      <c r="K3597">
        <v>2</v>
      </c>
      <c r="L3597" s="1" t="s">
        <v>8496</v>
      </c>
      <c r="M3597" s="1"/>
      <c r="N3597" s="1" t="s">
        <v>8497</v>
      </c>
      <c r="O3597" s="2">
        <v>37931</v>
      </c>
    </row>
    <row r="3598" spans="1:15" x14ac:dyDescent="0.35">
      <c r="A3598">
        <v>28967</v>
      </c>
      <c r="B3598">
        <v>298</v>
      </c>
      <c r="C3598" s="1" t="s">
        <v>8498</v>
      </c>
      <c r="D3598" s="2">
        <v>17564</v>
      </c>
      <c r="E3598" s="1" t="s">
        <v>16</v>
      </c>
      <c r="F3598" s="1" t="s">
        <v>28</v>
      </c>
      <c r="G3598">
        <v>30000</v>
      </c>
      <c r="H3598">
        <v>0</v>
      </c>
      <c r="I3598" s="1" t="s">
        <v>408</v>
      </c>
      <c r="J3598">
        <v>0</v>
      </c>
      <c r="K3598">
        <v>2</v>
      </c>
      <c r="L3598" s="1" t="s">
        <v>8475</v>
      </c>
      <c r="M3598" s="1"/>
      <c r="N3598" s="1" t="s">
        <v>8499</v>
      </c>
      <c r="O3598" s="2">
        <v>37857</v>
      </c>
    </row>
    <row r="3599" spans="1:15" x14ac:dyDescent="0.35">
      <c r="A3599">
        <v>28975</v>
      </c>
      <c r="B3599">
        <v>302</v>
      </c>
      <c r="C3599" s="1" t="s">
        <v>8500</v>
      </c>
      <c r="D3599" s="2">
        <v>14798</v>
      </c>
      <c r="E3599" s="1" t="s">
        <v>17</v>
      </c>
      <c r="F3599" s="1" t="s">
        <v>17</v>
      </c>
      <c r="G3599">
        <v>40000</v>
      </c>
      <c r="H3599">
        <v>0</v>
      </c>
      <c r="I3599" s="1" t="s">
        <v>408</v>
      </c>
      <c r="J3599">
        <v>1</v>
      </c>
      <c r="K3599">
        <v>2</v>
      </c>
      <c r="L3599" s="1" t="s">
        <v>8501</v>
      </c>
      <c r="M3599" s="1"/>
      <c r="N3599" s="1" t="s">
        <v>8502</v>
      </c>
      <c r="O3599" s="2">
        <v>38116</v>
      </c>
    </row>
    <row r="3600" spans="1:15" x14ac:dyDescent="0.35">
      <c r="A3600">
        <v>28992</v>
      </c>
      <c r="B3600">
        <v>49</v>
      </c>
      <c r="C3600" s="1" t="s">
        <v>8503</v>
      </c>
      <c r="D3600" s="2">
        <v>17174</v>
      </c>
      <c r="E3600" s="1" t="s">
        <v>16</v>
      </c>
      <c r="F3600" s="1" t="s">
        <v>17</v>
      </c>
      <c r="G3600">
        <v>40000</v>
      </c>
      <c r="H3600">
        <v>0</v>
      </c>
      <c r="I3600" s="1" t="s">
        <v>408</v>
      </c>
      <c r="J3600">
        <v>0</v>
      </c>
      <c r="K3600">
        <v>2</v>
      </c>
      <c r="L3600" s="1" t="s">
        <v>8504</v>
      </c>
      <c r="M3600" s="1"/>
      <c r="N3600" s="1" t="s">
        <v>8505</v>
      </c>
      <c r="O3600" s="2">
        <v>38006</v>
      </c>
    </row>
    <row r="3601" spans="1:15" x14ac:dyDescent="0.35">
      <c r="A3601">
        <v>29062</v>
      </c>
      <c r="B3601">
        <v>38</v>
      </c>
      <c r="C3601" s="1" t="s">
        <v>8506</v>
      </c>
      <c r="D3601" s="2">
        <v>16548</v>
      </c>
      <c r="E3601" s="1" t="s">
        <v>17</v>
      </c>
      <c r="F3601" s="1" t="s">
        <v>17</v>
      </c>
      <c r="G3601">
        <v>20000</v>
      </c>
      <c r="H3601">
        <v>0</v>
      </c>
      <c r="I3601" s="1" t="s">
        <v>320</v>
      </c>
      <c r="J3601">
        <v>1</v>
      </c>
      <c r="K3601">
        <v>2</v>
      </c>
      <c r="L3601" s="1" t="s">
        <v>8507</v>
      </c>
      <c r="M3601" s="1"/>
      <c r="N3601" s="1" t="s">
        <v>181</v>
      </c>
      <c r="O3601" s="2">
        <v>37974</v>
      </c>
    </row>
    <row r="3602" spans="1:15" x14ac:dyDescent="0.35">
      <c r="A3602">
        <v>29069</v>
      </c>
      <c r="B3602">
        <v>35</v>
      </c>
      <c r="C3602" s="1" t="s">
        <v>8508</v>
      </c>
      <c r="D3602" s="2">
        <v>17301</v>
      </c>
      <c r="E3602" s="1" t="s">
        <v>16</v>
      </c>
      <c r="F3602" s="1" t="s">
        <v>17</v>
      </c>
      <c r="G3602">
        <v>20000</v>
      </c>
      <c r="H3602">
        <v>0</v>
      </c>
      <c r="I3602" s="1" t="s">
        <v>320</v>
      </c>
      <c r="J3602">
        <v>1</v>
      </c>
      <c r="K3602">
        <v>2</v>
      </c>
      <c r="L3602" s="1" t="s">
        <v>8509</v>
      </c>
      <c r="M3602" s="1"/>
      <c r="N3602" s="1" t="s">
        <v>154</v>
      </c>
      <c r="O3602" s="2">
        <v>37981</v>
      </c>
    </row>
    <row r="3603" spans="1:15" x14ac:dyDescent="0.35">
      <c r="A3603">
        <v>29284</v>
      </c>
      <c r="B3603">
        <v>607</v>
      </c>
      <c r="C3603" s="1" t="s">
        <v>8510</v>
      </c>
      <c r="D3603" s="2">
        <v>18236</v>
      </c>
      <c r="E3603" s="1" t="s">
        <v>16</v>
      </c>
      <c r="F3603" s="1" t="s">
        <v>28</v>
      </c>
      <c r="G3603">
        <v>30000</v>
      </c>
      <c r="H3603">
        <v>0</v>
      </c>
      <c r="I3603" s="1" t="s">
        <v>408</v>
      </c>
      <c r="J3603">
        <v>0</v>
      </c>
      <c r="K3603">
        <v>2</v>
      </c>
      <c r="L3603" s="1" t="s">
        <v>8511</v>
      </c>
      <c r="M3603" s="1"/>
      <c r="N3603" s="1" t="s">
        <v>8512</v>
      </c>
      <c r="O3603" s="2">
        <v>38151</v>
      </c>
    </row>
    <row r="3604" spans="1:15" x14ac:dyDescent="0.35">
      <c r="A3604">
        <v>29285</v>
      </c>
      <c r="B3604">
        <v>300</v>
      </c>
      <c r="C3604" s="1" t="s">
        <v>8513</v>
      </c>
      <c r="D3604" s="2">
        <v>17912</v>
      </c>
      <c r="E3604" s="1" t="s">
        <v>16</v>
      </c>
      <c r="F3604" s="1" t="s">
        <v>17</v>
      </c>
      <c r="G3604">
        <v>40000</v>
      </c>
      <c r="H3604">
        <v>0</v>
      </c>
      <c r="I3604" s="1" t="s">
        <v>408</v>
      </c>
      <c r="J3604">
        <v>0</v>
      </c>
      <c r="K3604">
        <v>2</v>
      </c>
      <c r="L3604" s="1" t="s">
        <v>8514</v>
      </c>
      <c r="M3604" s="1"/>
      <c r="N3604" s="1" t="s">
        <v>8515</v>
      </c>
      <c r="O3604" s="2">
        <v>37297</v>
      </c>
    </row>
    <row r="3605" spans="1:15" x14ac:dyDescent="0.35">
      <c r="A3605">
        <v>11441</v>
      </c>
      <c r="B3605">
        <v>192</v>
      </c>
      <c r="C3605" s="1" t="s">
        <v>8516</v>
      </c>
      <c r="D3605" s="2">
        <v>17330</v>
      </c>
      <c r="E3605" s="1" t="s">
        <v>17</v>
      </c>
      <c r="F3605" s="1" t="s">
        <v>28</v>
      </c>
      <c r="G3605">
        <v>90000</v>
      </c>
      <c r="H3605">
        <v>0</v>
      </c>
      <c r="I3605" s="1" t="s">
        <v>320</v>
      </c>
      <c r="J3605">
        <v>0</v>
      </c>
      <c r="K3605">
        <v>2</v>
      </c>
      <c r="L3605" s="1" t="s">
        <v>8517</v>
      </c>
      <c r="M3605" s="1"/>
      <c r="N3605" s="1" t="s">
        <v>90</v>
      </c>
      <c r="O3605" s="2">
        <v>38179</v>
      </c>
    </row>
    <row r="3606" spans="1:15" x14ac:dyDescent="0.35">
      <c r="A3606">
        <v>12297</v>
      </c>
      <c r="B3606">
        <v>131</v>
      </c>
      <c r="C3606" s="1" t="s">
        <v>8518</v>
      </c>
      <c r="D3606" s="2">
        <v>16445</v>
      </c>
      <c r="E3606" s="1" t="s">
        <v>16</v>
      </c>
      <c r="F3606" s="1" t="s">
        <v>28</v>
      </c>
      <c r="G3606">
        <v>80000</v>
      </c>
      <c r="H3606">
        <v>0</v>
      </c>
      <c r="I3606" s="1" t="s">
        <v>408</v>
      </c>
      <c r="J3606">
        <v>0</v>
      </c>
      <c r="K3606">
        <v>2</v>
      </c>
      <c r="L3606" s="1" t="s">
        <v>8519</v>
      </c>
      <c r="M3606" s="1"/>
      <c r="N3606" s="1" t="s">
        <v>174</v>
      </c>
      <c r="O3606" s="2">
        <v>37665</v>
      </c>
    </row>
    <row r="3607" spans="1:15" x14ac:dyDescent="0.35">
      <c r="A3607">
        <v>12298</v>
      </c>
      <c r="B3607">
        <v>171</v>
      </c>
      <c r="C3607" s="1" t="s">
        <v>8520</v>
      </c>
      <c r="D3607" s="2">
        <v>16578</v>
      </c>
      <c r="E3607" s="1" t="s">
        <v>16</v>
      </c>
      <c r="F3607" s="1" t="s">
        <v>28</v>
      </c>
      <c r="G3607">
        <v>90000</v>
      </c>
      <c r="H3607">
        <v>0</v>
      </c>
      <c r="I3607" s="1" t="s">
        <v>408</v>
      </c>
      <c r="J3607">
        <v>0</v>
      </c>
      <c r="K3607">
        <v>2</v>
      </c>
      <c r="L3607" s="1" t="s">
        <v>8521</v>
      </c>
      <c r="M3607" s="1"/>
      <c r="N3607" s="1" t="s">
        <v>1534</v>
      </c>
      <c r="O3607" s="2">
        <v>37674</v>
      </c>
    </row>
    <row r="3608" spans="1:15" x14ac:dyDescent="0.35">
      <c r="A3608">
        <v>12635</v>
      </c>
      <c r="B3608">
        <v>221</v>
      </c>
      <c r="C3608" s="1" t="s">
        <v>8522</v>
      </c>
      <c r="D3608" s="2">
        <v>17070</v>
      </c>
      <c r="E3608" s="1" t="s">
        <v>16</v>
      </c>
      <c r="F3608" s="1" t="s">
        <v>17</v>
      </c>
      <c r="G3608">
        <v>80000</v>
      </c>
      <c r="H3608">
        <v>0</v>
      </c>
      <c r="I3608" s="1" t="s">
        <v>408</v>
      </c>
      <c r="J3608">
        <v>0</v>
      </c>
      <c r="K3608">
        <v>2</v>
      </c>
      <c r="L3608" s="1" t="s">
        <v>8523</v>
      </c>
      <c r="M3608" s="1"/>
      <c r="N3608" s="1" t="s">
        <v>480</v>
      </c>
      <c r="O3608" s="2">
        <v>37887</v>
      </c>
    </row>
    <row r="3609" spans="1:15" x14ac:dyDescent="0.35">
      <c r="A3609">
        <v>12662</v>
      </c>
      <c r="B3609">
        <v>199</v>
      </c>
      <c r="C3609" s="1" t="s">
        <v>8524</v>
      </c>
      <c r="D3609" s="2">
        <v>17312</v>
      </c>
      <c r="E3609" s="1" t="s">
        <v>17</v>
      </c>
      <c r="F3609" s="1" t="s">
        <v>17</v>
      </c>
      <c r="G3609">
        <v>90000</v>
      </c>
      <c r="H3609">
        <v>0</v>
      </c>
      <c r="I3609" s="1" t="s">
        <v>320</v>
      </c>
      <c r="J3609">
        <v>0</v>
      </c>
      <c r="K3609">
        <v>2</v>
      </c>
      <c r="L3609" s="1" t="s">
        <v>8525</v>
      </c>
      <c r="M3609" s="1"/>
      <c r="N3609" s="1" t="s">
        <v>272</v>
      </c>
      <c r="O3609" s="2">
        <v>38152</v>
      </c>
    </row>
    <row r="3610" spans="1:15" x14ac:dyDescent="0.35">
      <c r="A3610">
        <v>12663</v>
      </c>
      <c r="B3610">
        <v>223</v>
      </c>
      <c r="C3610" s="1" t="s">
        <v>8526</v>
      </c>
      <c r="D3610" s="2">
        <v>17342</v>
      </c>
      <c r="E3610" s="1" t="s">
        <v>17</v>
      </c>
      <c r="F3610" s="1" t="s">
        <v>28</v>
      </c>
      <c r="G3610">
        <v>90000</v>
      </c>
      <c r="H3610">
        <v>0</v>
      </c>
      <c r="I3610" s="1" t="s">
        <v>320</v>
      </c>
      <c r="J3610">
        <v>1</v>
      </c>
      <c r="K3610">
        <v>2</v>
      </c>
      <c r="L3610" s="1" t="s">
        <v>107</v>
      </c>
      <c r="M3610" s="1"/>
      <c r="N3610" s="1" t="s">
        <v>308</v>
      </c>
      <c r="O3610" s="2">
        <v>38127</v>
      </c>
    </row>
    <row r="3611" spans="1:15" x14ac:dyDescent="0.35">
      <c r="A3611">
        <v>12725</v>
      </c>
      <c r="B3611">
        <v>171</v>
      </c>
      <c r="C3611" s="1" t="s">
        <v>8527</v>
      </c>
      <c r="D3611" s="2">
        <v>3878</v>
      </c>
      <c r="E3611" s="1" t="s">
        <v>17</v>
      </c>
      <c r="F3611" s="1" t="s">
        <v>28</v>
      </c>
      <c r="G3611">
        <v>10000</v>
      </c>
      <c r="H3611">
        <v>0</v>
      </c>
      <c r="I3611" s="1" t="s">
        <v>472</v>
      </c>
      <c r="J3611">
        <v>0</v>
      </c>
      <c r="K3611">
        <v>2</v>
      </c>
      <c r="L3611" s="1" t="s">
        <v>8528</v>
      </c>
      <c r="M3611" s="1"/>
      <c r="N3611" s="1" t="s">
        <v>20</v>
      </c>
      <c r="O3611" s="2">
        <v>38036</v>
      </c>
    </row>
    <row r="3612" spans="1:15" x14ac:dyDescent="0.35">
      <c r="A3612">
        <v>14176</v>
      </c>
      <c r="B3612">
        <v>220</v>
      </c>
      <c r="C3612" s="1" t="s">
        <v>8529</v>
      </c>
      <c r="D3612" s="2">
        <v>16869</v>
      </c>
      <c r="E3612" s="1" t="s">
        <v>17</v>
      </c>
      <c r="F3612" s="1" t="s">
        <v>28</v>
      </c>
      <c r="G3612">
        <v>80000</v>
      </c>
      <c r="H3612">
        <v>0</v>
      </c>
      <c r="I3612" s="1" t="s">
        <v>408</v>
      </c>
      <c r="J3612">
        <v>0</v>
      </c>
      <c r="K3612">
        <v>2</v>
      </c>
      <c r="L3612" s="1" t="s">
        <v>3962</v>
      </c>
      <c r="M3612" s="1"/>
      <c r="N3612" s="1" t="s">
        <v>527</v>
      </c>
      <c r="O3612" s="2">
        <v>37967</v>
      </c>
    </row>
    <row r="3613" spans="1:15" x14ac:dyDescent="0.35">
      <c r="A3613">
        <v>14178</v>
      </c>
      <c r="B3613">
        <v>192</v>
      </c>
      <c r="C3613" s="1" t="s">
        <v>8530</v>
      </c>
      <c r="D3613" s="2">
        <v>17060</v>
      </c>
      <c r="E3613" s="1" t="s">
        <v>16</v>
      </c>
      <c r="F3613" s="1" t="s">
        <v>28</v>
      </c>
      <c r="G3613">
        <v>90000</v>
      </c>
      <c r="H3613">
        <v>0</v>
      </c>
      <c r="I3613" s="1" t="s">
        <v>408</v>
      </c>
      <c r="J3613">
        <v>0</v>
      </c>
      <c r="K3613">
        <v>2</v>
      </c>
      <c r="L3613" s="1" t="s">
        <v>8531</v>
      </c>
      <c r="M3613" s="1"/>
      <c r="N3613" s="1" t="s">
        <v>54</v>
      </c>
      <c r="O3613" s="2">
        <v>38134</v>
      </c>
    </row>
    <row r="3614" spans="1:15" x14ac:dyDescent="0.35">
      <c r="A3614">
        <v>14768</v>
      </c>
      <c r="B3614">
        <v>175</v>
      </c>
      <c r="C3614" s="1" t="s">
        <v>8532</v>
      </c>
      <c r="D3614" s="2">
        <v>8938</v>
      </c>
      <c r="E3614" s="1" t="s">
        <v>17</v>
      </c>
      <c r="F3614" s="1" t="s">
        <v>17</v>
      </c>
      <c r="G3614">
        <v>10000</v>
      </c>
      <c r="H3614">
        <v>0</v>
      </c>
      <c r="I3614" s="1" t="s">
        <v>472</v>
      </c>
      <c r="J3614">
        <v>0</v>
      </c>
      <c r="K3614">
        <v>2</v>
      </c>
      <c r="L3614" s="1" t="s">
        <v>8533</v>
      </c>
      <c r="M3614" s="1"/>
      <c r="N3614" s="1" t="s">
        <v>139</v>
      </c>
      <c r="O3614" s="2">
        <v>37958</v>
      </c>
    </row>
    <row r="3615" spans="1:15" x14ac:dyDescent="0.35">
      <c r="A3615">
        <v>15098</v>
      </c>
      <c r="B3615">
        <v>207</v>
      </c>
      <c r="C3615" s="1" t="s">
        <v>8534</v>
      </c>
      <c r="D3615" s="2">
        <v>16861</v>
      </c>
      <c r="E3615" s="1" t="s">
        <v>16</v>
      </c>
      <c r="F3615" s="1" t="s">
        <v>28</v>
      </c>
      <c r="G3615">
        <v>80000</v>
      </c>
      <c r="H3615">
        <v>0</v>
      </c>
      <c r="I3615" s="1" t="s">
        <v>408</v>
      </c>
      <c r="J3615">
        <v>0</v>
      </c>
      <c r="K3615">
        <v>2</v>
      </c>
      <c r="L3615" s="1" t="s">
        <v>8535</v>
      </c>
      <c r="M3615" s="1"/>
      <c r="N3615" s="1" t="s">
        <v>76</v>
      </c>
      <c r="O3615" s="2">
        <v>38012</v>
      </c>
    </row>
    <row r="3616" spans="1:15" x14ac:dyDescent="0.35">
      <c r="A3616">
        <v>15099</v>
      </c>
      <c r="B3616">
        <v>185</v>
      </c>
      <c r="C3616" s="1" t="s">
        <v>8536</v>
      </c>
      <c r="D3616" s="2">
        <v>16962</v>
      </c>
      <c r="E3616" s="1" t="s">
        <v>16</v>
      </c>
      <c r="F3616" s="1" t="s">
        <v>17</v>
      </c>
      <c r="G3616">
        <v>80000</v>
      </c>
      <c r="H3616">
        <v>0</v>
      </c>
      <c r="I3616" s="1" t="s">
        <v>408</v>
      </c>
      <c r="J3616">
        <v>1</v>
      </c>
      <c r="K3616">
        <v>2</v>
      </c>
      <c r="L3616" s="1" t="s">
        <v>1563</v>
      </c>
      <c r="M3616" s="1"/>
      <c r="N3616" s="1" t="s">
        <v>57</v>
      </c>
      <c r="O3616" s="2">
        <v>37970</v>
      </c>
    </row>
    <row r="3617" spans="1:15" x14ac:dyDescent="0.35">
      <c r="A3617">
        <v>15683</v>
      </c>
      <c r="B3617">
        <v>156</v>
      </c>
      <c r="C3617" s="1" t="s">
        <v>8537</v>
      </c>
      <c r="D3617" s="2">
        <v>16245</v>
      </c>
      <c r="E3617" s="1" t="s">
        <v>16</v>
      </c>
      <c r="F3617" s="1" t="s">
        <v>28</v>
      </c>
      <c r="G3617">
        <v>90000</v>
      </c>
      <c r="H3617">
        <v>0</v>
      </c>
      <c r="I3617" s="1" t="s">
        <v>408</v>
      </c>
      <c r="J3617">
        <v>0</v>
      </c>
      <c r="K3617">
        <v>2</v>
      </c>
      <c r="L3617" s="1" t="s">
        <v>8538</v>
      </c>
      <c r="M3617" s="1"/>
      <c r="N3617" s="1" t="s">
        <v>84</v>
      </c>
      <c r="O3617" s="2">
        <v>37878</v>
      </c>
    </row>
    <row r="3618" spans="1:15" x14ac:dyDescent="0.35">
      <c r="A3618">
        <v>15684</v>
      </c>
      <c r="B3618">
        <v>168</v>
      </c>
      <c r="C3618" s="1" t="s">
        <v>8539</v>
      </c>
      <c r="D3618" s="2">
        <v>16263</v>
      </c>
      <c r="E3618" s="1" t="s">
        <v>16</v>
      </c>
      <c r="F3618" s="1" t="s">
        <v>17</v>
      </c>
      <c r="G3618">
        <v>90000</v>
      </c>
      <c r="H3618">
        <v>0</v>
      </c>
      <c r="I3618" s="1" t="s">
        <v>408</v>
      </c>
      <c r="J3618">
        <v>0</v>
      </c>
      <c r="K3618">
        <v>2</v>
      </c>
      <c r="L3618" s="1" t="s">
        <v>8540</v>
      </c>
      <c r="M3618" s="1"/>
      <c r="N3618" s="1" t="s">
        <v>265</v>
      </c>
      <c r="O3618" s="2">
        <v>37509</v>
      </c>
    </row>
    <row r="3619" spans="1:15" x14ac:dyDescent="0.35">
      <c r="A3619">
        <v>15689</v>
      </c>
      <c r="B3619">
        <v>158</v>
      </c>
      <c r="C3619" s="1" t="s">
        <v>8541</v>
      </c>
      <c r="D3619" s="2">
        <v>16443</v>
      </c>
      <c r="E3619" s="1" t="s">
        <v>16</v>
      </c>
      <c r="F3619" s="1" t="s">
        <v>28</v>
      </c>
      <c r="G3619">
        <v>90000</v>
      </c>
      <c r="H3619">
        <v>0</v>
      </c>
      <c r="I3619" s="1" t="s">
        <v>408</v>
      </c>
      <c r="J3619">
        <v>0</v>
      </c>
      <c r="K3619">
        <v>2</v>
      </c>
      <c r="L3619" s="1" t="s">
        <v>8542</v>
      </c>
      <c r="M3619" s="1"/>
      <c r="N3619" s="1" t="s">
        <v>598</v>
      </c>
      <c r="O3619" s="2">
        <v>37930</v>
      </c>
    </row>
    <row r="3620" spans="1:15" x14ac:dyDescent="0.35">
      <c r="A3620">
        <v>17197</v>
      </c>
      <c r="B3620">
        <v>127</v>
      </c>
      <c r="C3620" s="1" t="s">
        <v>8543</v>
      </c>
      <c r="D3620" s="2">
        <v>16088</v>
      </c>
      <c r="E3620" s="1" t="s">
        <v>16</v>
      </c>
      <c r="F3620" s="1" t="s">
        <v>28</v>
      </c>
      <c r="G3620">
        <v>90000</v>
      </c>
      <c r="H3620">
        <v>0</v>
      </c>
      <c r="I3620" s="1" t="s">
        <v>408</v>
      </c>
      <c r="J3620">
        <v>1</v>
      </c>
      <c r="K3620">
        <v>2</v>
      </c>
      <c r="L3620" s="1" t="s">
        <v>8544</v>
      </c>
      <c r="M3620" s="1"/>
      <c r="N3620" s="1" t="s">
        <v>188</v>
      </c>
      <c r="O3620" s="2">
        <v>38165</v>
      </c>
    </row>
    <row r="3621" spans="1:15" x14ac:dyDescent="0.35">
      <c r="A3621">
        <v>17198</v>
      </c>
      <c r="B3621">
        <v>147</v>
      </c>
      <c r="C3621" s="1" t="s">
        <v>8545</v>
      </c>
      <c r="D3621" s="2">
        <v>16363</v>
      </c>
      <c r="E3621" s="1" t="s">
        <v>16</v>
      </c>
      <c r="F3621" s="1" t="s">
        <v>28</v>
      </c>
      <c r="G3621">
        <v>90000</v>
      </c>
      <c r="H3621">
        <v>0</v>
      </c>
      <c r="I3621" s="1" t="s">
        <v>408</v>
      </c>
      <c r="J3621">
        <v>0</v>
      </c>
      <c r="K3621">
        <v>2</v>
      </c>
      <c r="L3621" s="1" t="s">
        <v>8546</v>
      </c>
      <c r="M3621" s="1"/>
      <c r="N3621" s="1" t="s">
        <v>269</v>
      </c>
      <c r="O3621" s="2">
        <v>37708</v>
      </c>
    </row>
    <row r="3622" spans="1:15" x14ac:dyDescent="0.35">
      <c r="A3622">
        <v>17200</v>
      </c>
      <c r="B3622">
        <v>128</v>
      </c>
      <c r="C3622" s="1" t="s">
        <v>8547</v>
      </c>
      <c r="D3622" s="2">
        <v>16713</v>
      </c>
      <c r="E3622" s="1" t="s">
        <v>16</v>
      </c>
      <c r="F3622" s="1" t="s">
        <v>17</v>
      </c>
      <c r="G3622">
        <v>80000</v>
      </c>
      <c r="H3622">
        <v>0</v>
      </c>
      <c r="I3622" s="1" t="s">
        <v>408</v>
      </c>
      <c r="J3622">
        <v>0</v>
      </c>
      <c r="K3622">
        <v>2</v>
      </c>
      <c r="L3622" s="1" t="s">
        <v>1577</v>
      </c>
      <c r="M3622" s="1"/>
      <c r="N3622" s="1" t="s">
        <v>87</v>
      </c>
      <c r="O3622" s="2">
        <v>37920</v>
      </c>
    </row>
    <row r="3623" spans="1:15" x14ac:dyDescent="0.35">
      <c r="A3623">
        <v>18146</v>
      </c>
      <c r="B3623">
        <v>147</v>
      </c>
      <c r="C3623" s="1" t="s">
        <v>8548</v>
      </c>
      <c r="D3623" s="2">
        <v>16251</v>
      </c>
      <c r="E3623" s="1" t="s">
        <v>16</v>
      </c>
      <c r="F3623" s="1" t="s">
        <v>17</v>
      </c>
      <c r="G3623">
        <v>90000</v>
      </c>
      <c r="H3623">
        <v>0</v>
      </c>
      <c r="I3623" s="1" t="s">
        <v>408</v>
      </c>
      <c r="J3623">
        <v>0</v>
      </c>
      <c r="K3623">
        <v>2</v>
      </c>
      <c r="L3623" s="1" t="s">
        <v>8549</v>
      </c>
      <c r="M3623" s="1"/>
      <c r="N3623" s="1" t="s">
        <v>1227</v>
      </c>
      <c r="O3623" s="2">
        <v>38102</v>
      </c>
    </row>
    <row r="3624" spans="1:15" x14ac:dyDescent="0.35">
      <c r="A3624">
        <v>18150</v>
      </c>
      <c r="B3624">
        <v>215</v>
      </c>
      <c r="C3624" s="1" t="s">
        <v>8550</v>
      </c>
      <c r="D3624" s="2">
        <v>17003</v>
      </c>
      <c r="E3624" s="1" t="s">
        <v>16</v>
      </c>
      <c r="F3624" s="1" t="s">
        <v>17</v>
      </c>
      <c r="G3624">
        <v>80000</v>
      </c>
      <c r="H3624">
        <v>0</v>
      </c>
      <c r="I3624" s="1" t="s">
        <v>408</v>
      </c>
      <c r="J3624">
        <v>1</v>
      </c>
      <c r="K3624">
        <v>2</v>
      </c>
      <c r="L3624" s="1" t="s">
        <v>8551</v>
      </c>
      <c r="M3624" s="1"/>
      <c r="N3624" s="1" t="s">
        <v>474</v>
      </c>
      <c r="O3624" s="2">
        <v>37858</v>
      </c>
    </row>
    <row r="3625" spans="1:15" x14ac:dyDescent="0.35">
      <c r="A3625">
        <v>18151</v>
      </c>
      <c r="B3625">
        <v>208</v>
      </c>
      <c r="C3625" s="1" t="s">
        <v>8552</v>
      </c>
      <c r="D3625" s="2">
        <v>17112</v>
      </c>
      <c r="E3625" s="1" t="s">
        <v>16</v>
      </c>
      <c r="F3625" s="1" t="s">
        <v>17</v>
      </c>
      <c r="G3625">
        <v>80000</v>
      </c>
      <c r="H3625">
        <v>0</v>
      </c>
      <c r="I3625" s="1" t="s">
        <v>408</v>
      </c>
      <c r="J3625">
        <v>0</v>
      </c>
      <c r="K3625">
        <v>2</v>
      </c>
      <c r="L3625" s="1" t="s">
        <v>8553</v>
      </c>
      <c r="M3625" s="1"/>
      <c r="N3625" s="1" t="s">
        <v>96</v>
      </c>
      <c r="O3625" s="2">
        <v>37888</v>
      </c>
    </row>
    <row r="3626" spans="1:15" x14ac:dyDescent="0.35">
      <c r="A3626">
        <v>20497</v>
      </c>
      <c r="B3626">
        <v>302</v>
      </c>
      <c r="C3626" s="1" t="s">
        <v>8554</v>
      </c>
      <c r="D3626" s="2">
        <v>16135</v>
      </c>
      <c r="E3626" s="1" t="s">
        <v>17</v>
      </c>
      <c r="F3626" s="1" t="s">
        <v>28</v>
      </c>
      <c r="G3626">
        <v>30000</v>
      </c>
      <c r="H3626">
        <v>0</v>
      </c>
      <c r="I3626" s="1" t="s">
        <v>18</v>
      </c>
      <c r="J3626">
        <v>0</v>
      </c>
      <c r="K3626">
        <v>2</v>
      </c>
      <c r="L3626" s="1" t="s">
        <v>8555</v>
      </c>
      <c r="M3626" s="1"/>
      <c r="N3626" s="1" t="s">
        <v>8556</v>
      </c>
      <c r="O3626" s="2">
        <v>37865</v>
      </c>
    </row>
    <row r="3627" spans="1:15" x14ac:dyDescent="0.35">
      <c r="A3627">
        <v>20568</v>
      </c>
      <c r="B3627">
        <v>196</v>
      </c>
      <c r="C3627" s="1" t="s">
        <v>8557</v>
      </c>
      <c r="D3627" s="2">
        <v>16971</v>
      </c>
      <c r="E3627" s="1" t="s">
        <v>17</v>
      </c>
      <c r="F3627" s="1" t="s">
        <v>17</v>
      </c>
      <c r="G3627">
        <v>90000</v>
      </c>
      <c r="H3627">
        <v>0</v>
      </c>
      <c r="I3627" s="1" t="s">
        <v>408</v>
      </c>
      <c r="J3627">
        <v>0</v>
      </c>
      <c r="K3627">
        <v>2</v>
      </c>
      <c r="L3627" s="1" t="s">
        <v>8558</v>
      </c>
      <c r="M3627" s="1"/>
      <c r="N3627" s="1" t="s">
        <v>42</v>
      </c>
      <c r="O3627" s="2">
        <v>37954</v>
      </c>
    </row>
    <row r="3628" spans="1:15" x14ac:dyDescent="0.35">
      <c r="A3628">
        <v>20597</v>
      </c>
      <c r="B3628">
        <v>182</v>
      </c>
      <c r="C3628" s="1" t="s">
        <v>8559</v>
      </c>
      <c r="D3628" s="2">
        <v>17466</v>
      </c>
      <c r="E3628" s="1" t="s">
        <v>17</v>
      </c>
      <c r="F3628" s="1" t="s">
        <v>28</v>
      </c>
      <c r="G3628">
        <v>90000</v>
      </c>
      <c r="H3628">
        <v>0</v>
      </c>
      <c r="I3628" s="1" t="s">
        <v>320</v>
      </c>
      <c r="J3628">
        <v>0</v>
      </c>
      <c r="K3628">
        <v>2</v>
      </c>
      <c r="L3628" s="1" t="s">
        <v>8560</v>
      </c>
      <c r="M3628" s="1"/>
      <c r="N3628" s="1" t="s">
        <v>234</v>
      </c>
      <c r="O3628" s="2">
        <v>37967</v>
      </c>
    </row>
    <row r="3629" spans="1:15" x14ac:dyDescent="0.35">
      <c r="A3629">
        <v>21521</v>
      </c>
      <c r="B3629">
        <v>187</v>
      </c>
      <c r="C3629" s="1" t="s">
        <v>8561</v>
      </c>
      <c r="D3629" s="2">
        <v>16841</v>
      </c>
      <c r="E3629" s="1" t="s">
        <v>16</v>
      </c>
      <c r="F3629" s="1" t="s">
        <v>28</v>
      </c>
      <c r="G3629">
        <v>80000</v>
      </c>
      <c r="H3629">
        <v>0</v>
      </c>
      <c r="I3629" s="1" t="s">
        <v>408</v>
      </c>
      <c r="J3629">
        <v>0</v>
      </c>
      <c r="K3629">
        <v>2</v>
      </c>
      <c r="L3629" s="1" t="s">
        <v>8562</v>
      </c>
      <c r="M3629" s="1"/>
      <c r="N3629" s="1" t="s">
        <v>36</v>
      </c>
      <c r="O3629" s="2">
        <v>38034</v>
      </c>
    </row>
    <row r="3630" spans="1:15" x14ac:dyDescent="0.35">
      <c r="A3630">
        <v>21837</v>
      </c>
      <c r="B3630">
        <v>131</v>
      </c>
      <c r="C3630" s="1" t="s">
        <v>8563</v>
      </c>
      <c r="D3630" s="2">
        <v>16642</v>
      </c>
      <c r="E3630" s="1" t="s">
        <v>17</v>
      </c>
      <c r="F3630" s="1" t="s">
        <v>28</v>
      </c>
      <c r="G3630">
        <v>80000</v>
      </c>
      <c r="H3630">
        <v>0</v>
      </c>
      <c r="I3630" s="1" t="s">
        <v>408</v>
      </c>
      <c r="J3630">
        <v>0</v>
      </c>
      <c r="K3630">
        <v>2</v>
      </c>
      <c r="L3630" s="1" t="s">
        <v>8564</v>
      </c>
      <c r="M3630" s="1"/>
      <c r="N3630" s="1" t="s">
        <v>108</v>
      </c>
      <c r="O3630" s="2">
        <v>38175</v>
      </c>
    </row>
    <row r="3631" spans="1:15" x14ac:dyDescent="0.35">
      <c r="A3631">
        <v>22809</v>
      </c>
      <c r="B3631">
        <v>166</v>
      </c>
      <c r="C3631" s="1" t="s">
        <v>8565</v>
      </c>
      <c r="D3631" s="2">
        <v>16603</v>
      </c>
      <c r="E3631" s="1" t="s">
        <v>17</v>
      </c>
      <c r="F3631" s="1" t="s">
        <v>17</v>
      </c>
      <c r="G3631">
        <v>80000</v>
      </c>
      <c r="H3631">
        <v>0</v>
      </c>
      <c r="I3631" s="1" t="s">
        <v>408</v>
      </c>
      <c r="J3631">
        <v>1</v>
      </c>
      <c r="K3631">
        <v>2</v>
      </c>
      <c r="L3631" s="1" t="s">
        <v>98</v>
      </c>
      <c r="M3631" s="1"/>
      <c r="N3631" s="1" t="s">
        <v>474</v>
      </c>
      <c r="O3631" s="2">
        <v>38170</v>
      </c>
    </row>
    <row r="3632" spans="1:15" x14ac:dyDescent="0.35">
      <c r="A3632">
        <v>22810</v>
      </c>
      <c r="B3632">
        <v>160</v>
      </c>
      <c r="C3632" s="1" t="s">
        <v>8566</v>
      </c>
      <c r="D3632" s="2">
        <v>16534</v>
      </c>
      <c r="E3632" s="1" t="s">
        <v>17</v>
      </c>
      <c r="F3632" s="1" t="s">
        <v>17</v>
      </c>
      <c r="G3632">
        <v>90000</v>
      </c>
      <c r="H3632">
        <v>0</v>
      </c>
      <c r="I3632" s="1" t="s">
        <v>408</v>
      </c>
      <c r="J3632">
        <v>0</v>
      </c>
      <c r="K3632">
        <v>2</v>
      </c>
      <c r="L3632" s="1" t="s">
        <v>8567</v>
      </c>
      <c r="M3632" s="1"/>
      <c r="N3632" s="1" t="s">
        <v>269</v>
      </c>
      <c r="O3632" s="2">
        <v>38162</v>
      </c>
    </row>
    <row r="3633" spans="1:15" x14ac:dyDescent="0.35">
      <c r="A3633">
        <v>23520</v>
      </c>
      <c r="B3633">
        <v>548</v>
      </c>
      <c r="C3633" s="1" t="s">
        <v>8568</v>
      </c>
      <c r="D3633" s="2">
        <v>18007</v>
      </c>
      <c r="E3633" s="1" t="s">
        <v>17</v>
      </c>
      <c r="F3633" s="1" t="s">
        <v>17</v>
      </c>
      <c r="G3633">
        <v>40000</v>
      </c>
      <c r="H3633">
        <v>0</v>
      </c>
      <c r="I3633" s="1" t="s">
        <v>408</v>
      </c>
      <c r="J3633">
        <v>1</v>
      </c>
      <c r="K3633">
        <v>2</v>
      </c>
      <c r="L3633" s="1" t="s">
        <v>8569</v>
      </c>
      <c r="M3633" s="1"/>
      <c r="N3633" s="1" t="s">
        <v>8570</v>
      </c>
      <c r="O3633" s="2">
        <v>38072</v>
      </c>
    </row>
    <row r="3634" spans="1:15" x14ac:dyDescent="0.35">
      <c r="A3634">
        <v>23612</v>
      </c>
      <c r="B3634">
        <v>144</v>
      </c>
      <c r="C3634" s="1" t="s">
        <v>8571</v>
      </c>
      <c r="D3634" s="2">
        <v>16188</v>
      </c>
      <c r="E3634" s="1" t="s">
        <v>16</v>
      </c>
      <c r="F3634" s="1" t="s">
        <v>28</v>
      </c>
      <c r="G3634">
        <v>90000</v>
      </c>
      <c r="H3634">
        <v>0</v>
      </c>
      <c r="I3634" s="1" t="s">
        <v>408</v>
      </c>
      <c r="J3634">
        <v>0</v>
      </c>
      <c r="K3634">
        <v>2</v>
      </c>
      <c r="L3634" s="1" t="s">
        <v>8572</v>
      </c>
      <c r="M3634" s="1"/>
      <c r="N3634" s="1" t="s">
        <v>195</v>
      </c>
      <c r="O3634" s="2">
        <v>38152</v>
      </c>
    </row>
    <row r="3635" spans="1:15" x14ac:dyDescent="0.35">
      <c r="A3635">
        <v>23687</v>
      </c>
      <c r="B3635">
        <v>648</v>
      </c>
      <c r="C3635" s="1" t="s">
        <v>8573</v>
      </c>
      <c r="D3635" s="2">
        <v>16363</v>
      </c>
      <c r="E3635" s="1" t="s">
        <v>16</v>
      </c>
      <c r="F3635" s="1" t="s">
        <v>28</v>
      </c>
      <c r="G3635">
        <v>30000</v>
      </c>
      <c r="H3635">
        <v>0</v>
      </c>
      <c r="I3635" s="1" t="s">
        <v>18</v>
      </c>
      <c r="J3635">
        <v>0</v>
      </c>
      <c r="K3635">
        <v>2</v>
      </c>
      <c r="L3635" s="1" t="s">
        <v>8574</v>
      </c>
      <c r="M3635" s="1"/>
      <c r="N3635" s="1" t="s">
        <v>8575</v>
      </c>
      <c r="O3635" s="2">
        <v>37991</v>
      </c>
    </row>
    <row r="3636" spans="1:15" x14ac:dyDescent="0.35">
      <c r="A3636">
        <v>24446</v>
      </c>
      <c r="B3636">
        <v>299</v>
      </c>
      <c r="C3636" s="1" t="s">
        <v>8576</v>
      </c>
      <c r="D3636" s="2">
        <v>18731</v>
      </c>
      <c r="E3636" s="1" t="s">
        <v>17</v>
      </c>
      <c r="F3636" s="1" t="s">
        <v>28</v>
      </c>
      <c r="G3636">
        <v>40000</v>
      </c>
      <c r="H3636">
        <v>0</v>
      </c>
      <c r="I3636" s="1" t="s">
        <v>408</v>
      </c>
      <c r="J3636">
        <v>0</v>
      </c>
      <c r="K3636">
        <v>2</v>
      </c>
      <c r="L3636" s="1" t="s">
        <v>8577</v>
      </c>
      <c r="M3636" s="1"/>
      <c r="N3636" s="1" t="s">
        <v>8578</v>
      </c>
      <c r="O3636" s="2">
        <v>37973</v>
      </c>
    </row>
    <row r="3637" spans="1:15" x14ac:dyDescent="0.35">
      <c r="A3637">
        <v>24547</v>
      </c>
      <c r="B3637">
        <v>156</v>
      </c>
      <c r="C3637" s="1" t="s">
        <v>8579</v>
      </c>
      <c r="D3637" s="2">
        <v>16307</v>
      </c>
      <c r="E3637" s="1" t="s">
        <v>16</v>
      </c>
      <c r="F3637" s="1" t="s">
        <v>28</v>
      </c>
      <c r="G3637">
        <v>90000</v>
      </c>
      <c r="H3637">
        <v>0</v>
      </c>
      <c r="I3637" s="1" t="s">
        <v>408</v>
      </c>
      <c r="J3637">
        <v>1</v>
      </c>
      <c r="K3637">
        <v>2</v>
      </c>
      <c r="L3637" s="1" t="s">
        <v>8580</v>
      </c>
      <c r="M3637" s="1"/>
      <c r="N3637" s="1" t="s">
        <v>133</v>
      </c>
      <c r="O3637" s="2">
        <v>37981</v>
      </c>
    </row>
    <row r="3638" spans="1:15" x14ac:dyDescent="0.35">
      <c r="A3638">
        <v>24556</v>
      </c>
      <c r="B3638">
        <v>217</v>
      </c>
      <c r="C3638" s="1" t="s">
        <v>8581</v>
      </c>
      <c r="D3638" s="2">
        <v>17132</v>
      </c>
      <c r="E3638" s="1" t="s">
        <v>16</v>
      </c>
      <c r="F3638" s="1" t="s">
        <v>28</v>
      </c>
      <c r="G3638">
        <v>90000</v>
      </c>
      <c r="H3638">
        <v>0</v>
      </c>
      <c r="I3638" s="1" t="s">
        <v>408</v>
      </c>
      <c r="J3638">
        <v>1</v>
      </c>
      <c r="K3638">
        <v>2</v>
      </c>
      <c r="L3638" s="1" t="s">
        <v>8582</v>
      </c>
      <c r="M3638" s="1"/>
      <c r="N3638" s="1" t="s">
        <v>26</v>
      </c>
      <c r="O3638" s="2">
        <v>37980</v>
      </c>
    </row>
    <row r="3639" spans="1:15" x14ac:dyDescent="0.35">
      <c r="A3639">
        <v>24647</v>
      </c>
      <c r="B3639">
        <v>53</v>
      </c>
      <c r="C3639" s="1" t="s">
        <v>8583</v>
      </c>
      <c r="D3639" s="2">
        <v>16188</v>
      </c>
      <c r="E3639" s="1" t="s">
        <v>16</v>
      </c>
      <c r="F3639" s="1" t="s">
        <v>17</v>
      </c>
      <c r="G3639">
        <v>30000</v>
      </c>
      <c r="H3639">
        <v>0</v>
      </c>
      <c r="I3639" s="1" t="s">
        <v>18</v>
      </c>
      <c r="J3639">
        <v>0</v>
      </c>
      <c r="K3639">
        <v>2</v>
      </c>
      <c r="L3639" s="1" t="s">
        <v>8584</v>
      </c>
      <c r="M3639" s="1"/>
      <c r="N3639" s="1" t="s">
        <v>8585</v>
      </c>
      <c r="O3639" s="2">
        <v>38111</v>
      </c>
    </row>
    <row r="3640" spans="1:15" x14ac:dyDescent="0.35">
      <c r="A3640">
        <v>24713</v>
      </c>
      <c r="B3640">
        <v>207</v>
      </c>
      <c r="C3640" s="1" t="s">
        <v>8586</v>
      </c>
      <c r="D3640" s="2">
        <v>6031</v>
      </c>
      <c r="E3640" s="1" t="s">
        <v>16</v>
      </c>
      <c r="F3640" s="1" t="s">
        <v>17</v>
      </c>
      <c r="G3640">
        <v>10000</v>
      </c>
      <c r="H3640">
        <v>0</v>
      </c>
      <c r="I3640" s="1" t="s">
        <v>472</v>
      </c>
      <c r="J3640">
        <v>0</v>
      </c>
      <c r="K3640">
        <v>2</v>
      </c>
      <c r="L3640" s="1" t="s">
        <v>8587</v>
      </c>
      <c r="M3640" s="1"/>
      <c r="N3640" s="1" t="s">
        <v>133</v>
      </c>
      <c r="O3640" s="2">
        <v>37864</v>
      </c>
    </row>
    <row r="3641" spans="1:15" x14ac:dyDescent="0.35">
      <c r="A3641">
        <v>25204</v>
      </c>
      <c r="B3641">
        <v>374</v>
      </c>
      <c r="C3641" s="1" t="s">
        <v>8588</v>
      </c>
      <c r="D3641" s="2">
        <v>18526</v>
      </c>
      <c r="E3641" s="1" t="s">
        <v>16</v>
      </c>
      <c r="F3641" s="1" t="s">
        <v>28</v>
      </c>
      <c r="G3641">
        <v>40000</v>
      </c>
      <c r="H3641">
        <v>0</v>
      </c>
      <c r="I3641" s="1" t="s">
        <v>408</v>
      </c>
      <c r="J3641">
        <v>0</v>
      </c>
      <c r="K3641">
        <v>2</v>
      </c>
      <c r="L3641" s="1" t="s">
        <v>5805</v>
      </c>
      <c r="M3641" s="1"/>
      <c r="N3641" s="1" t="s">
        <v>8589</v>
      </c>
      <c r="O3641" s="2">
        <v>37883</v>
      </c>
    </row>
    <row r="3642" spans="1:15" x14ac:dyDescent="0.35">
      <c r="A3642">
        <v>25325</v>
      </c>
      <c r="B3642">
        <v>279</v>
      </c>
      <c r="C3642" s="1" t="s">
        <v>8590</v>
      </c>
      <c r="D3642" s="2">
        <v>6622</v>
      </c>
      <c r="E3642" s="1" t="s">
        <v>16</v>
      </c>
      <c r="F3642" s="1" t="s">
        <v>17</v>
      </c>
      <c r="G3642">
        <v>10000</v>
      </c>
      <c r="H3642">
        <v>0</v>
      </c>
      <c r="I3642" s="1" t="s">
        <v>472</v>
      </c>
      <c r="J3642">
        <v>0</v>
      </c>
      <c r="K3642">
        <v>2</v>
      </c>
      <c r="L3642" s="1" t="s">
        <v>1674</v>
      </c>
      <c r="M3642" s="1"/>
      <c r="N3642" s="1" t="s">
        <v>130</v>
      </c>
      <c r="O3642" s="2">
        <v>37950</v>
      </c>
    </row>
    <row r="3643" spans="1:15" x14ac:dyDescent="0.35">
      <c r="A3643">
        <v>26122</v>
      </c>
      <c r="B3643">
        <v>338</v>
      </c>
      <c r="C3643" s="1" t="s">
        <v>8591</v>
      </c>
      <c r="D3643" s="2">
        <v>18725</v>
      </c>
      <c r="E3643" s="1" t="s">
        <v>16</v>
      </c>
      <c r="F3643" s="1" t="s">
        <v>28</v>
      </c>
      <c r="G3643">
        <v>40000</v>
      </c>
      <c r="H3643">
        <v>0</v>
      </c>
      <c r="I3643" s="1" t="s">
        <v>408</v>
      </c>
      <c r="J3643">
        <v>1</v>
      </c>
      <c r="K3643">
        <v>2</v>
      </c>
      <c r="L3643" s="1" t="s">
        <v>6665</v>
      </c>
      <c r="M3643" s="1"/>
      <c r="N3643" s="1" t="s">
        <v>8592</v>
      </c>
      <c r="O3643" s="2">
        <v>38159</v>
      </c>
    </row>
    <row r="3644" spans="1:15" x14ac:dyDescent="0.35">
      <c r="A3644">
        <v>26418</v>
      </c>
      <c r="B3644">
        <v>202</v>
      </c>
      <c r="C3644" s="1" t="s">
        <v>8593</v>
      </c>
      <c r="D3644" s="2">
        <v>17389</v>
      </c>
      <c r="E3644" s="1" t="s">
        <v>16</v>
      </c>
      <c r="F3644" s="1" t="s">
        <v>17</v>
      </c>
      <c r="G3644">
        <v>90000</v>
      </c>
      <c r="H3644">
        <v>0</v>
      </c>
      <c r="I3644" s="1" t="s">
        <v>320</v>
      </c>
      <c r="J3644">
        <v>0</v>
      </c>
      <c r="K3644">
        <v>2</v>
      </c>
      <c r="L3644" s="1" t="s">
        <v>8594</v>
      </c>
      <c r="M3644" s="1"/>
      <c r="N3644" s="1" t="s">
        <v>530</v>
      </c>
      <c r="O3644" s="2">
        <v>37994</v>
      </c>
    </row>
    <row r="3645" spans="1:15" x14ac:dyDescent="0.35">
      <c r="A3645">
        <v>26476</v>
      </c>
      <c r="B3645">
        <v>315</v>
      </c>
      <c r="C3645" s="1" t="s">
        <v>8595</v>
      </c>
      <c r="D3645" s="2">
        <v>16306</v>
      </c>
      <c r="E3645" s="1" t="s">
        <v>17</v>
      </c>
      <c r="F3645" s="1" t="s">
        <v>17</v>
      </c>
      <c r="G3645">
        <v>30000</v>
      </c>
      <c r="H3645">
        <v>0</v>
      </c>
      <c r="I3645" s="1" t="s">
        <v>18</v>
      </c>
      <c r="J3645">
        <v>0</v>
      </c>
      <c r="K3645">
        <v>2</v>
      </c>
      <c r="L3645" s="1" t="s">
        <v>7195</v>
      </c>
      <c r="M3645" s="1"/>
      <c r="N3645" s="1" t="s">
        <v>8596</v>
      </c>
      <c r="O3645" s="2">
        <v>38025</v>
      </c>
    </row>
    <row r="3646" spans="1:15" x14ac:dyDescent="0.35">
      <c r="A3646">
        <v>27334</v>
      </c>
      <c r="B3646">
        <v>219</v>
      </c>
      <c r="C3646" s="1" t="s">
        <v>8597</v>
      </c>
      <c r="D3646" s="2">
        <v>17313</v>
      </c>
      <c r="E3646" s="1" t="s">
        <v>16</v>
      </c>
      <c r="F3646" s="1" t="s">
        <v>17</v>
      </c>
      <c r="G3646">
        <v>90000</v>
      </c>
      <c r="H3646">
        <v>0</v>
      </c>
      <c r="I3646" s="1" t="s">
        <v>320</v>
      </c>
      <c r="J3646">
        <v>0</v>
      </c>
      <c r="K3646">
        <v>2</v>
      </c>
      <c r="L3646" s="1" t="s">
        <v>8598</v>
      </c>
      <c r="M3646" s="1"/>
      <c r="N3646" s="1" t="s">
        <v>218</v>
      </c>
      <c r="O3646" s="2">
        <v>38050</v>
      </c>
    </row>
    <row r="3647" spans="1:15" x14ac:dyDescent="0.35">
      <c r="A3647">
        <v>27335</v>
      </c>
      <c r="B3647">
        <v>224</v>
      </c>
      <c r="C3647" s="1" t="s">
        <v>8599</v>
      </c>
      <c r="D3647" s="2">
        <v>17400</v>
      </c>
      <c r="E3647" s="1" t="s">
        <v>17</v>
      </c>
      <c r="F3647" s="1" t="s">
        <v>17</v>
      </c>
      <c r="G3647">
        <v>90000</v>
      </c>
      <c r="H3647">
        <v>0</v>
      </c>
      <c r="I3647" s="1" t="s">
        <v>320</v>
      </c>
      <c r="J3647">
        <v>1</v>
      </c>
      <c r="K3647">
        <v>2</v>
      </c>
      <c r="L3647" s="1" t="s">
        <v>233</v>
      </c>
      <c r="M3647" s="1"/>
      <c r="N3647" s="1" t="s">
        <v>474</v>
      </c>
      <c r="O3647" s="2">
        <v>38158</v>
      </c>
    </row>
    <row r="3648" spans="1:15" x14ac:dyDescent="0.35">
      <c r="A3648">
        <v>27401</v>
      </c>
      <c r="B3648">
        <v>49</v>
      </c>
      <c r="C3648" s="1" t="s">
        <v>8600</v>
      </c>
      <c r="D3648" s="2">
        <v>16321</v>
      </c>
      <c r="E3648" s="1" t="s">
        <v>17</v>
      </c>
      <c r="F3648" s="1" t="s">
        <v>17</v>
      </c>
      <c r="G3648">
        <v>30000</v>
      </c>
      <c r="H3648">
        <v>0</v>
      </c>
      <c r="I3648" s="1" t="s">
        <v>18</v>
      </c>
      <c r="J3648">
        <v>0</v>
      </c>
      <c r="K3648">
        <v>2</v>
      </c>
      <c r="L3648" s="1" t="s">
        <v>8601</v>
      </c>
      <c r="M3648" s="1"/>
      <c r="N3648" s="1" t="s">
        <v>8602</v>
      </c>
      <c r="O3648" s="2">
        <v>37926</v>
      </c>
    </row>
    <row r="3649" spans="1:15" x14ac:dyDescent="0.35">
      <c r="A3649">
        <v>27681</v>
      </c>
      <c r="B3649">
        <v>307</v>
      </c>
      <c r="C3649" s="1" t="s">
        <v>8603</v>
      </c>
      <c r="D3649" s="2">
        <v>18789</v>
      </c>
      <c r="E3649" s="1" t="s">
        <v>17</v>
      </c>
      <c r="F3649" s="1" t="s">
        <v>28</v>
      </c>
      <c r="G3649">
        <v>40000</v>
      </c>
      <c r="H3649">
        <v>0</v>
      </c>
      <c r="I3649" s="1" t="s">
        <v>408</v>
      </c>
      <c r="J3649">
        <v>0</v>
      </c>
      <c r="K3649">
        <v>2</v>
      </c>
      <c r="L3649" s="1" t="s">
        <v>8604</v>
      </c>
      <c r="M3649" s="1"/>
      <c r="N3649" s="1" t="s">
        <v>8605</v>
      </c>
      <c r="O3649" s="2">
        <v>37121</v>
      </c>
    </row>
    <row r="3650" spans="1:15" x14ac:dyDescent="0.35">
      <c r="A3650">
        <v>27682</v>
      </c>
      <c r="B3650">
        <v>339</v>
      </c>
      <c r="C3650" s="1" t="s">
        <v>8606</v>
      </c>
      <c r="D3650" s="2">
        <v>18577</v>
      </c>
      <c r="E3650" s="1" t="s">
        <v>16</v>
      </c>
      <c r="F3650" s="1" t="s">
        <v>28</v>
      </c>
      <c r="G3650">
        <v>40000</v>
      </c>
      <c r="H3650">
        <v>0</v>
      </c>
      <c r="I3650" s="1" t="s">
        <v>408</v>
      </c>
      <c r="J3650">
        <v>1</v>
      </c>
      <c r="K3650">
        <v>2</v>
      </c>
      <c r="L3650" s="1" t="s">
        <v>8607</v>
      </c>
      <c r="M3650" s="1"/>
      <c r="N3650" s="1" t="s">
        <v>8608</v>
      </c>
      <c r="O3650" s="2">
        <v>38135</v>
      </c>
    </row>
    <row r="3651" spans="1:15" x14ac:dyDescent="0.35">
      <c r="A3651">
        <v>27684</v>
      </c>
      <c r="B3651">
        <v>614</v>
      </c>
      <c r="C3651" s="1" t="s">
        <v>8609</v>
      </c>
      <c r="D3651" s="2">
        <v>18258</v>
      </c>
      <c r="E3651" s="1" t="s">
        <v>17</v>
      </c>
      <c r="F3651" s="1" t="s">
        <v>28</v>
      </c>
      <c r="G3651">
        <v>40000</v>
      </c>
      <c r="H3651">
        <v>0</v>
      </c>
      <c r="I3651" s="1" t="s">
        <v>408</v>
      </c>
      <c r="J3651">
        <v>1</v>
      </c>
      <c r="K3651">
        <v>2</v>
      </c>
      <c r="L3651" s="1" t="s">
        <v>8461</v>
      </c>
      <c r="M3651" s="1"/>
      <c r="N3651" s="1" t="s">
        <v>8610</v>
      </c>
      <c r="O3651" s="2">
        <v>38052</v>
      </c>
    </row>
    <row r="3652" spans="1:15" x14ac:dyDescent="0.35">
      <c r="A3652">
        <v>28989</v>
      </c>
      <c r="B3652">
        <v>545</v>
      </c>
      <c r="C3652" s="1" t="s">
        <v>8611</v>
      </c>
      <c r="D3652" s="2">
        <v>16088</v>
      </c>
      <c r="E3652" s="1" t="s">
        <v>16</v>
      </c>
      <c r="F3652" s="1" t="s">
        <v>28</v>
      </c>
      <c r="G3652">
        <v>30000</v>
      </c>
      <c r="H3652">
        <v>0</v>
      </c>
      <c r="I3652" s="1" t="s">
        <v>18</v>
      </c>
      <c r="J3652">
        <v>1</v>
      </c>
      <c r="K3652">
        <v>2</v>
      </c>
      <c r="L3652" s="1" t="s">
        <v>8612</v>
      </c>
      <c r="M3652" s="1"/>
      <c r="N3652" s="1" t="s">
        <v>8613</v>
      </c>
      <c r="O3652" s="2">
        <v>37247</v>
      </c>
    </row>
    <row r="3653" spans="1:15" x14ac:dyDescent="0.35">
      <c r="A3653">
        <v>11046</v>
      </c>
      <c r="B3653">
        <v>6</v>
      </c>
      <c r="C3653" s="1" t="s">
        <v>8614</v>
      </c>
      <c r="D3653" s="2">
        <v>18344</v>
      </c>
      <c r="E3653" s="1" t="s">
        <v>17</v>
      </c>
      <c r="F3653" s="1" t="s">
        <v>28</v>
      </c>
      <c r="G3653">
        <v>30000</v>
      </c>
      <c r="H3653">
        <v>0</v>
      </c>
      <c r="I3653" s="1" t="s">
        <v>320</v>
      </c>
      <c r="J3653">
        <v>1</v>
      </c>
      <c r="K3653">
        <v>2</v>
      </c>
      <c r="L3653" s="1" t="s">
        <v>8615</v>
      </c>
      <c r="M3653" s="1"/>
      <c r="N3653" s="1" t="s">
        <v>117</v>
      </c>
      <c r="O3653" s="2">
        <v>37112</v>
      </c>
    </row>
    <row r="3654" spans="1:15" x14ac:dyDescent="0.35">
      <c r="A3654">
        <v>11048</v>
      </c>
      <c r="B3654">
        <v>39</v>
      </c>
      <c r="C3654" s="1" t="s">
        <v>8616</v>
      </c>
      <c r="D3654" s="2">
        <v>18589</v>
      </c>
      <c r="E3654" s="1" t="s">
        <v>17</v>
      </c>
      <c r="F3654" s="1" t="s">
        <v>17</v>
      </c>
      <c r="G3654">
        <v>30000</v>
      </c>
      <c r="H3654">
        <v>0</v>
      </c>
      <c r="I3654" s="1" t="s">
        <v>320</v>
      </c>
      <c r="J3654">
        <v>1</v>
      </c>
      <c r="K3654">
        <v>2</v>
      </c>
      <c r="L3654" s="1" t="s">
        <v>8617</v>
      </c>
      <c r="M3654" s="1"/>
      <c r="N3654" s="1" t="s">
        <v>159</v>
      </c>
      <c r="O3654" s="2">
        <v>37116</v>
      </c>
    </row>
    <row r="3655" spans="1:15" x14ac:dyDescent="0.35">
      <c r="A3655">
        <v>11050</v>
      </c>
      <c r="B3655">
        <v>31</v>
      </c>
      <c r="C3655" s="1" t="s">
        <v>8618</v>
      </c>
      <c r="D3655" s="2">
        <v>18878</v>
      </c>
      <c r="E3655" s="1" t="s">
        <v>17</v>
      </c>
      <c r="F3655" s="1" t="s">
        <v>17</v>
      </c>
      <c r="G3655">
        <v>30000</v>
      </c>
      <c r="H3655">
        <v>0</v>
      </c>
      <c r="I3655" s="1" t="s">
        <v>320</v>
      </c>
      <c r="J3655">
        <v>1</v>
      </c>
      <c r="K3655">
        <v>2</v>
      </c>
      <c r="L3655" s="1" t="s">
        <v>8619</v>
      </c>
      <c r="M3655" s="1"/>
      <c r="N3655" s="1" t="s">
        <v>73</v>
      </c>
      <c r="O3655" s="2">
        <v>37126</v>
      </c>
    </row>
    <row r="3656" spans="1:15" x14ac:dyDescent="0.35">
      <c r="A3656">
        <v>11051</v>
      </c>
      <c r="B3656">
        <v>21</v>
      </c>
      <c r="C3656" s="1" t="s">
        <v>8620</v>
      </c>
      <c r="D3656" s="2">
        <v>18844</v>
      </c>
      <c r="E3656" s="1" t="s">
        <v>16</v>
      </c>
      <c r="F3656" s="1" t="s">
        <v>17</v>
      </c>
      <c r="G3656">
        <v>30000</v>
      </c>
      <c r="H3656">
        <v>0</v>
      </c>
      <c r="I3656" s="1" t="s">
        <v>320</v>
      </c>
      <c r="J3656">
        <v>0</v>
      </c>
      <c r="K3656">
        <v>2</v>
      </c>
      <c r="L3656" s="1" t="s">
        <v>8621</v>
      </c>
      <c r="M3656" s="1"/>
      <c r="N3656" s="1" t="s">
        <v>90</v>
      </c>
      <c r="O3656" s="2">
        <v>38169</v>
      </c>
    </row>
    <row r="3657" spans="1:15" x14ac:dyDescent="0.35">
      <c r="A3657">
        <v>11946</v>
      </c>
      <c r="B3657">
        <v>18</v>
      </c>
      <c r="C3657" s="1" t="s">
        <v>8622</v>
      </c>
      <c r="D3657" s="2">
        <v>18631</v>
      </c>
      <c r="E3657" s="1" t="s">
        <v>16</v>
      </c>
      <c r="F3657" s="1" t="s">
        <v>28</v>
      </c>
      <c r="G3657">
        <v>30000</v>
      </c>
      <c r="H3657">
        <v>0</v>
      </c>
      <c r="I3657" s="1" t="s">
        <v>320</v>
      </c>
      <c r="J3657">
        <v>1</v>
      </c>
      <c r="K3657">
        <v>2</v>
      </c>
      <c r="L3657" s="1" t="s">
        <v>8623</v>
      </c>
      <c r="M3657" s="1"/>
      <c r="N3657" s="1" t="s">
        <v>477</v>
      </c>
      <c r="O3657" s="2">
        <v>37369</v>
      </c>
    </row>
    <row r="3658" spans="1:15" x14ac:dyDescent="0.35">
      <c r="A3658">
        <v>12423</v>
      </c>
      <c r="B3658">
        <v>631</v>
      </c>
      <c r="C3658" s="1" t="s">
        <v>8624</v>
      </c>
      <c r="D3658" s="2">
        <v>19839</v>
      </c>
      <c r="E3658" s="1" t="s">
        <v>16</v>
      </c>
      <c r="F3658" s="1" t="s">
        <v>28</v>
      </c>
      <c r="G3658">
        <v>20000</v>
      </c>
      <c r="H3658">
        <v>0</v>
      </c>
      <c r="I3658" s="1" t="s">
        <v>18</v>
      </c>
      <c r="J3658">
        <v>0</v>
      </c>
      <c r="K3658">
        <v>2</v>
      </c>
      <c r="L3658" s="1" t="s">
        <v>8625</v>
      </c>
      <c r="M3658" s="1"/>
      <c r="N3658" s="1" t="s">
        <v>8626</v>
      </c>
      <c r="O3658" s="2">
        <v>37428</v>
      </c>
    </row>
    <row r="3659" spans="1:15" x14ac:dyDescent="0.35">
      <c r="A3659">
        <v>12766</v>
      </c>
      <c r="B3659">
        <v>539</v>
      </c>
      <c r="C3659" s="1" t="s">
        <v>8627</v>
      </c>
      <c r="D3659" s="2">
        <v>19951</v>
      </c>
      <c r="E3659" s="1" t="s">
        <v>17</v>
      </c>
      <c r="F3659" s="1" t="s">
        <v>28</v>
      </c>
      <c r="G3659">
        <v>20000</v>
      </c>
      <c r="H3659">
        <v>0</v>
      </c>
      <c r="I3659" s="1" t="s">
        <v>18</v>
      </c>
      <c r="J3659">
        <v>0</v>
      </c>
      <c r="K3659">
        <v>2</v>
      </c>
      <c r="L3659" s="1" t="s">
        <v>8628</v>
      </c>
      <c r="M3659" s="1"/>
      <c r="N3659" s="1" t="s">
        <v>8629</v>
      </c>
      <c r="O3659" s="2">
        <v>37430</v>
      </c>
    </row>
    <row r="3660" spans="1:15" x14ac:dyDescent="0.35">
      <c r="A3660">
        <v>12978</v>
      </c>
      <c r="B3660">
        <v>301</v>
      </c>
      <c r="C3660" s="1" t="s">
        <v>8630</v>
      </c>
      <c r="D3660" s="2">
        <v>10547</v>
      </c>
      <c r="E3660" s="1" t="s">
        <v>17</v>
      </c>
      <c r="F3660" s="1" t="s">
        <v>28</v>
      </c>
      <c r="G3660">
        <v>20000</v>
      </c>
      <c r="H3660">
        <v>0</v>
      </c>
      <c r="I3660" s="1" t="s">
        <v>320</v>
      </c>
      <c r="J3660">
        <v>0</v>
      </c>
      <c r="K3660">
        <v>2</v>
      </c>
      <c r="L3660" s="1" t="s">
        <v>8631</v>
      </c>
      <c r="M3660" s="1"/>
      <c r="N3660" s="1" t="s">
        <v>8632</v>
      </c>
      <c r="O3660" s="2">
        <v>37992</v>
      </c>
    </row>
    <row r="3661" spans="1:15" x14ac:dyDescent="0.35">
      <c r="A3661">
        <v>13042</v>
      </c>
      <c r="B3661">
        <v>23</v>
      </c>
      <c r="C3661" s="1" t="s">
        <v>8633</v>
      </c>
      <c r="D3661" s="2">
        <v>18892</v>
      </c>
      <c r="E3661" s="1" t="s">
        <v>17</v>
      </c>
      <c r="F3661" s="1" t="s">
        <v>28</v>
      </c>
      <c r="G3661">
        <v>30000</v>
      </c>
      <c r="H3661">
        <v>0</v>
      </c>
      <c r="I3661" s="1" t="s">
        <v>320</v>
      </c>
      <c r="J3661">
        <v>1</v>
      </c>
      <c r="K3661">
        <v>2</v>
      </c>
      <c r="L3661" s="1" t="s">
        <v>8634</v>
      </c>
      <c r="M3661" s="1"/>
      <c r="N3661" s="1" t="s">
        <v>200</v>
      </c>
      <c r="O3661" s="2">
        <v>37949</v>
      </c>
    </row>
    <row r="3662" spans="1:15" x14ac:dyDescent="0.35">
      <c r="A3662">
        <v>13043</v>
      </c>
      <c r="B3662">
        <v>33</v>
      </c>
      <c r="C3662" s="1" t="s">
        <v>8635</v>
      </c>
      <c r="D3662" s="2">
        <v>19109</v>
      </c>
      <c r="E3662" s="1" t="s">
        <v>17</v>
      </c>
      <c r="F3662" s="1" t="s">
        <v>28</v>
      </c>
      <c r="G3662">
        <v>30000</v>
      </c>
      <c r="H3662">
        <v>0</v>
      </c>
      <c r="I3662" s="1" t="s">
        <v>320</v>
      </c>
      <c r="J3662">
        <v>0</v>
      </c>
      <c r="K3662">
        <v>2</v>
      </c>
      <c r="L3662" s="1" t="s">
        <v>8636</v>
      </c>
      <c r="M3662" s="1"/>
      <c r="N3662" s="1" t="s">
        <v>221</v>
      </c>
      <c r="O3662" s="2">
        <v>37907</v>
      </c>
    </row>
    <row r="3663" spans="1:15" x14ac:dyDescent="0.35">
      <c r="A3663">
        <v>13044</v>
      </c>
      <c r="B3663">
        <v>34</v>
      </c>
      <c r="C3663" s="1" t="s">
        <v>8637</v>
      </c>
      <c r="D3663" s="2">
        <v>19016</v>
      </c>
      <c r="E3663" s="1" t="s">
        <v>17</v>
      </c>
      <c r="F3663" s="1" t="s">
        <v>28</v>
      </c>
      <c r="G3663">
        <v>30000</v>
      </c>
      <c r="H3663">
        <v>0</v>
      </c>
      <c r="I3663" s="1" t="s">
        <v>320</v>
      </c>
      <c r="J3663">
        <v>0</v>
      </c>
      <c r="K3663">
        <v>2</v>
      </c>
      <c r="L3663" s="1" t="s">
        <v>8638</v>
      </c>
      <c r="M3663" s="1"/>
      <c r="N3663" s="1" t="s">
        <v>169</v>
      </c>
      <c r="O3663" s="2">
        <v>38011</v>
      </c>
    </row>
    <row r="3664" spans="1:15" x14ac:dyDescent="0.35">
      <c r="A3664">
        <v>13045</v>
      </c>
      <c r="B3664">
        <v>39</v>
      </c>
      <c r="C3664" s="1" t="s">
        <v>8639</v>
      </c>
      <c r="D3664" s="2">
        <v>19311</v>
      </c>
      <c r="E3664" s="1" t="s">
        <v>17</v>
      </c>
      <c r="F3664" s="1" t="s">
        <v>28</v>
      </c>
      <c r="G3664">
        <v>30000</v>
      </c>
      <c r="H3664">
        <v>0</v>
      </c>
      <c r="I3664" s="1" t="s">
        <v>320</v>
      </c>
      <c r="J3664">
        <v>1</v>
      </c>
      <c r="K3664">
        <v>2</v>
      </c>
      <c r="L3664" s="1" t="s">
        <v>8640</v>
      </c>
      <c r="M3664" s="1"/>
      <c r="N3664" s="1" t="s">
        <v>244</v>
      </c>
      <c r="O3664" s="2">
        <v>37906</v>
      </c>
    </row>
    <row r="3665" spans="1:15" x14ac:dyDescent="0.35">
      <c r="A3665">
        <v>13316</v>
      </c>
      <c r="B3665">
        <v>298</v>
      </c>
      <c r="C3665" s="1" t="s">
        <v>8641</v>
      </c>
      <c r="D3665" s="2">
        <v>19831</v>
      </c>
      <c r="E3665" s="1" t="s">
        <v>17</v>
      </c>
      <c r="F3665" s="1" t="s">
        <v>17</v>
      </c>
      <c r="G3665">
        <v>80000</v>
      </c>
      <c r="H3665">
        <v>0</v>
      </c>
      <c r="I3665" s="1" t="s">
        <v>320</v>
      </c>
      <c r="J3665">
        <v>1</v>
      </c>
      <c r="K3665">
        <v>2</v>
      </c>
      <c r="L3665" s="1" t="s">
        <v>5626</v>
      </c>
      <c r="M3665" s="1"/>
      <c r="N3665" s="1" t="s">
        <v>8642</v>
      </c>
      <c r="O3665" s="2">
        <v>37495</v>
      </c>
    </row>
    <row r="3666" spans="1:15" x14ac:dyDescent="0.35">
      <c r="A3666">
        <v>14018</v>
      </c>
      <c r="B3666">
        <v>32</v>
      </c>
      <c r="C3666" s="1" t="s">
        <v>8643</v>
      </c>
      <c r="D3666" s="2">
        <v>18995</v>
      </c>
      <c r="E3666" s="1" t="s">
        <v>17</v>
      </c>
      <c r="F3666" s="1" t="s">
        <v>28</v>
      </c>
      <c r="G3666">
        <v>30000</v>
      </c>
      <c r="H3666">
        <v>0</v>
      </c>
      <c r="I3666" s="1" t="s">
        <v>320</v>
      </c>
      <c r="J3666">
        <v>1</v>
      </c>
      <c r="K3666">
        <v>2</v>
      </c>
      <c r="L3666" s="1" t="s">
        <v>8644</v>
      </c>
      <c r="M3666" s="1"/>
      <c r="N3666" s="1" t="s">
        <v>1194</v>
      </c>
      <c r="O3666" s="2">
        <v>38084</v>
      </c>
    </row>
    <row r="3667" spans="1:15" x14ac:dyDescent="0.35">
      <c r="A3667">
        <v>14019</v>
      </c>
      <c r="B3667">
        <v>33</v>
      </c>
      <c r="C3667" s="1" t="s">
        <v>8645</v>
      </c>
      <c r="D3667" s="2">
        <v>19196</v>
      </c>
      <c r="E3667" s="1" t="s">
        <v>17</v>
      </c>
      <c r="F3667" s="1" t="s">
        <v>28</v>
      </c>
      <c r="G3667">
        <v>30000</v>
      </c>
      <c r="H3667">
        <v>0</v>
      </c>
      <c r="I3667" s="1" t="s">
        <v>320</v>
      </c>
      <c r="J3667">
        <v>1</v>
      </c>
      <c r="K3667">
        <v>2</v>
      </c>
      <c r="L3667" s="1" t="s">
        <v>8646</v>
      </c>
      <c r="M3667" s="1"/>
      <c r="N3667" s="1" t="s">
        <v>117</v>
      </c>
      <c r="O3667" s="2">
        <v>38016</v>
      </c>
    </row>
    <row r="3668" spans="1:15" x14ac:dyDescent="0.35">
      <c r="A3668">
        <v>14517</v>
      </c>
      <c r="B3668">
        <v>12</v>
      </c>
      <c r="C3668" s="1" t="s">
        <v>8647</v>
      </c>
      <c r="D3668" s="2">
        <v>16274</v>
      </c>
      <c r="E3668" s="1" t="s">
        <v>17</v>
      </c>
      <c r="F3668" s="1" t="s">
        <v>28</v>
      </c>
      <c r="G3668">
        <v>20000</v>
      </c>
      <c r="H3668">
        <v>0</v>
      </c>
      <c r="I3668" s="1" t="s">
        <v>320</v>
      </c>
      <c r="J3668">
        <v>0</v>
      </c>
      <c r="K3668">
        <v>2</v>
      </c>
      <c r="L3668" s="1" t="s">
        <v>8648</v>
      </c>
      <c r="M3668" s="1"/>
      <c r="N3668" s="1" t="s">
        <v>130</v>
      </c>
      <c r="O3668" s="2">
        <v>37997</v>
      </c>
    </row>
    <row r="3669" spans="1:15" x14ac:dyDescent="0.35">
      <c r="A3669">
        <v>14858</v>
      </c>
      <c r="B3669">
        <v>3</v>
      </c>
      <c r="C3669" s="1" t="s">
        <v>8649</v>
      </c>
      <c r="D3669" s="2">
        <v>18800</v>
      </c>
      <c r="E3669" s="1" t="s">
        <v>17</v>
      </c>
      <c r="F3669" s="1" t="s">
        <v>17</v>
      </c>
      <c r="G3669">
        <v>30000</v>
      </c>
      <c r="H3669">
        <v>0</v>
      </c>
      <c r="I3669" s="1" t="s">
        <v>320</v>
      </c>
      <c r="J3669">
        <v>0</v>
      </c>
      <c r="K3669">
        <v>2</v>
      </c>
      <c r="L3669" s="1" t="s">
        <v>8650</v>
      </c>
      <c r="M3669" s="1"/>
      <c r="N3669" s="1" t="s">
        <v>84</v>
      </c>
      <c r="O3669" s="2">
        <v>37868</v>
      </c>
    </row>
    <row r="3670" spans="1:15" x14ac:dyDescent="0.35">
      <c r="A3670">
        <v>15020</v>
      </c>
      <c r="B3670">
        <v>22</v>
      </c>
      <c r="C3670" s="1" t="s">
        <v>8651</v>
      </c>
      <c r="D3670" s="2">
        <v>18925</v>
      </c>
      <c r="E3670" s="1" t="s">
        <v>17</v>
      </c>
      <c r="F3670" s="1" t="s">
        <v>28</v>
      </c>
      <c r="G3670">
        <v>30000</v>
      </c>
      <c r="H3670">
        <v>0</v>
      </c>
      <c r="I3670" s="1" t="s">
        <v>320</v>
      </c>
      <c r="J3670">
        <v>0</v>
      </c>
      <c r="K3670">
        <v>2</v>
      </c>
      <c r="L3670" s="1" t="s">
        <v>8652</v>
      </c>
      <c r="M3670" s="1"/>
      <c r="N3670" s="1" t="s">
        <v>536</v>
      </c>
      <c r="O3670" s="2">
        <v>38010</v>
      </c>
    </row>
    <row r="3671" spans="1:15" x14ac:dyDescent="0.35">
      <c r="A3671">
        <v>15024</v>
      </c>
      <c r="B3671">
        <v>32</v>
      </c>
      <c r="C3671" s="1" t="s">
        <v>8653</v>
      </c>
      <c r="D3671" s="2">
        <v>19311</v>
      </c>
      <c r="E3671" s="1" t="s">
        <v>17</v>
      </c>
      <c r="F3671" s="1" t="s">
        <v>17</v>
      </c>
      <c r="G3671">
        <v>30000</v>
      </c>
      <c r="H3671">
        <v>0</v>
      </c>
      <c r="I3671" s="1" t="s">
        <v>320</v>
      </c>
      <c r="J3671">
        <v>1</v>
      </c>
      <c r="K3671">
        <v>2</v>
      </c>
      <c r="L3671" s="1" t="s">
        <v>8640</v>
      </c>
      <c r="M3671" s="1"/>
      <c r="N3671" s="1" t="s">
        <v>36</v>
      </c>
      <c r="O3671" s="2">
        <v>37905</v>
      </c>
    </row>
    <row r="3672" spans="1:15" x14ac:dyDescent="0.35">
      <c r="A3672">
        <v>15074</v>
      </c>
      <c r="B3672">
        <v>171</v>
      </c>
      <c r="C3672" s="1" t="s">
        <v>8654</v>
      </c>
      <c r="D3672" s="2">
        <v>7362</v>
      </c>
      <c r="E3672" s="1" t="s">
        <v>17</v>
      </c>
      <c r="F3672" s="1" t="s">
        <v>28</v>
      </c>
      <c r="G3672">
        <v>10000</v>
      </c>
      <c r="H3672">
        <v>0</v>
      </c>
      <c r="I3672" s="1" t="s">
        <v>18</v>
      </c>
      <c r="J3672">
        <v>0</v>
      </c>
      <c r="K3672">
        <v>2</v>
      </c>
      <c r="L3672" s="1" t="s">
        <v>1539</v>
      </c>
      <c r="M3672" s="1"/>
      <c r="N3672" s="1" t="s">
        <v>65</v>
      </c>
      <c r="O3672" s="2">
        <v>38190</v>
      </c>
    </row>
    <row r="3673" spans="1:15" x14ac:dyDescent="0.35">
      <c r="A3673">
        <v>15075</v>
      </c>
      <c r="B3673">
        <v>237</v>
      </c>
      <c r="C3673" s="1" t="s">
        <v>8655</v>
      </c>
      <c r="D3673" s="2">
        <v>7564</v>
      </c>
      <c r="E3673" s="1" t="s">
        <v>17</v>
      </c>
      <c r="F3673" s="1" t="s">
        <v>28</v>
      </c>
      <c r="G3673">
        <v>10000</v>
      </c>
      <c r="H3673">
        <v>0</v>
      </c>
      <c r="I3673" s="1" t="s">
        <v>18</v>
      </c>
      <c r="J3673">
        <v>0</v>
      </c>
      <c r="K3673">
        <v>2</v>
      </c>
      <c r="L3673" s="1" t="s">
        <v>8656</v>
      </c>
      <c r="M3673" s="1"/>
      <c r="N3673" s="1" t="s">
        <v>1534</v>
      </c>
      <c r="O3673" s="2">
        <v>37860</v>
      </c>
    </row>
    <row r="3674" spans="1:15" x14ac:dyDescent="0.35">
      <c r="A3674">
        <v>16342</v>
      </c>
      <c r="B3674">
        <v>33</v>
      </c>
      <c r="C3674" s="1" t="s">
        <v>8657</v>
      </c>
      <c r="D3674" s="2">
        <v>18727</v>
      </c>
      <c r="E3674" s="1" t="s">
        <v>17</v>
      </c>
      <c r="F3674" s="1" t="s">
        <v>17</v>
      </c>
      <c r="G3674">
        <v>30000</v>
      </c>
      <c r="H3674">
        <v>0</v>
      </c>
      <c r="I3674" s="1" t="s">
        <v>320</v>
      </c>
      <c r="J3674">
        <v>0</v>
      </c>
      <c r="K3674">
        <v>2</v>
      </c>
      <c r="L3674" s="1" t="s">
        <v>8658</v>
      </c>
      <c r="M3674" s="1"/>
      <c r="N3674" s="1" t="s">
        <v>533</v>
      </c>
      <c r="O3674" s="2">
        <v>38136</v>
      </c>
    </row>
    <row r="3675" spans="1:15" x14ac:dyDescent="0.35">
      <c r="A3675">
        <v>16890</v>
      </c>
      <c r="B3675">
        <v>633</v>
      </c>
      <c r="C3675" s="1" t="s">
        <v>8659</v>
      </c>
      <c r="D3675" s="2">
        <v>19786</v>
      </c>
      <c r="E3675" s="1" t="s">
        <v>17</v>
      </c>
      <c r="F3675" s="1" t="s">
        <v>17</v>
      </c>
      <c r="G3675">
        <v>60000</v>
      </c>
      <c r="H3675">
        <v>0</v>
      </c>
      <c r="I3675" s="1" t="s">
        <v>320</v>
      </c>
      <c r="J3675">
        <v>1</v>
      </c>
      <c r="K3675">
        <v>2</v>
      </c>
      <c r="L3675" s="1" t="s">
        <v>5673</v>
      </c>
      <c r="M3675" s="1"/>
      <c r="N3675" s="1" t="s">
        <v>8660</v>
      </c>
      <c r="O3675" s="2">
        <v>37879</v>
      </c>
    </row>
    <row r="3676" spans="1:15" x14ac:dyDescent="0.35">
      <c r="A3676">
        <v>17457</v>
      </c>
      <c r="B3676">
        <v>612</v>
      </c>
      <c r="C3676" s="1" t="s">
        <v>8661</v>
      </c>
      <c r="D3676" s="2">
        <v>19810</v>
      </c>
      <c r="E3676" s="1" t="s">
        <v>17</v>
      </c>
      <c r="F3676" s="1" t="s">
        <v>28</v>
      </c>
      <c r="G3676">
        <v>60000</v>
      </c>
      <c r="H3676">
        <v>0</v>
      </c>
      <c r="I3676" s="1" t="s">
        <v>320</v>
      </c>
      <c r="J3676">
        <v>0</v>
      </c>
      <c r="K3676">
        <v>2</v>
      </c>
      <c r="L3676" s="1" t="s">
        <v>8662</v>
      </c>
      <c r="M3676" s="1"/>
      <c r="N3676" s="1" t="s">
        <v>8663</v>
      </c>
      <c r="O3676" s="2">
        <v>38140</v>
      </c>
    </row>
    <row r="3677" spans="1:15" x14ac:dyDescent="0.35">
      <c r="A3677">
        <v>17500</v>
      </c>
      <c r="B3677">
        <v>40</v>
      </c>
      <c r="C3677" s="1" t="s">
        <v>8664</v>
      </c>
      <c r="D3677" s="2">
        <v>19101</v>
      </c>
      <c r="E3677" s="1" t="s">
        <v>16</v>
      </c>
      <c r="F3677" s="1" t="s">
        <v>17</v>
      </c>
      <c r="G3677">
        <v>30000</v>
      </c>
      <c r="H3677">
        <v>0</v>
      </c>
      <c r="I3677" s="1" t="s">
        <v>320</v>
      </c>
      <c r="J3677">
        <v>1</v>
      </c>
      <c r="K3677">
        <v>2</v>
      </c>
      <c r="L3677" s="1" t="s">
        <v>8665</v>
      </c>
      <c r="M3677" s="1"/>
      <c r="N3677" s="1" t="s">
        <v>147</v>
      </c>
      <c r="O3677" s="2">
        <v>38099</v>
      </c>
    </row>
    <row r="3678" spans="1:15" x14ac:dyDescent="0.35">
      <c r="A3678">
        <v>17502</v>
      </c>
      <c r="B3678">
        <v>20</v>
      </c>
      <c r="C3678" s="1" t="s">
        <v>8666</v>
      </c>
      <c r="D3678" s="2">
        <v>20010</v>
      </c>
      <c r="E3678" s="1" t="s">
        <v>16</v>
      </c>
      <c r="F3678" s="1" t="s">
        <v>17</v>
      </c>
      <c r="G3678">
        <v>40000</v>
      </c>
      <c r="H3678">
        <v>0</v>
      </c>
      <c r="I3678" s="1" t="s">
        <v>18</v>
      </c>
      <c r="J3678">
        <v>1</v>
      </c>
      <c r="K3678">
        <v>2</v>
      </c>
      <c r="L3678" s="1" t="s">
        <v>8667</v>
      </c>
      <c r="M3678" s="1"/>
      <c r="N3678" s="1" t="s">
        <v>598</v>
      </c>
      <c r="O3678" s="2">
        <v>37173</v>
      </c>
    </row>
    <row r="3679" spans="1:15" x14ac:dyDescent="0.35">
      <c r="A3679">
        <v>17503</v>
      </c>
      <c r="B3679">
        <v>28</v>
      </c>
      <c r="C3679" s="1" t="s">
        <v>8668</v>
      </c>
      <c r="D3679" s="2">
        <v>19927</v>
      </c>
      <c r="E3679" s="1" t="s">
        <v>17</v>
      </c>
      <c r="F3679" s="1" t="s">
        <v>28</v>
      </c>
      <c r="G3679">
        <v>40000</v>
      </c>
      <c r="H3679">
        <v>0</v>
      </c>
      <c r="I3679" s="1" t="s">
        <v>18</v>
      </c>
      <c r="J3679">
        <v>0</v>
      </c>
      <c r="K3679">
        <v>2</v>
      </c>
      <c r="L3679" s="1" t="s">
        <v>5020</v>
      </c>
      <c r="M3679" s="1"/>
      <c r="N3679" s="1" t="s">
        <v>65</v>
      </c>
      <c r="O3679" s="2">
        <v>38092</v>
      </c>
    </row>
    <row r="3680" spans="1:15" x14ac:dyDescent="0.35">
      <c r="A3680">
        <v>18463</v>
      </c>
      <c r="B3680">
        <v>5</v>
      </c>
      <c r="C3680" s="1" t="s">
        <v>8669</v>
      </c>
      <c r="D3680" s="2">
        <v>19186</v>
      </c>
      <c r="E3680" s="1" t="s">
        <v>17</v>
      </c>
      <c r="F3680" s="1" t="s">
        <v>28</v>
      </c>
      <c r="G3680">
        <v>30000</v>
      </c>
      <c r="H3680">
        <v>0</v>
      </c>
      <c r="I3680" s="1" t="s">
        <v>320</v>
      </c>
      <c r="J3680">
        <v>1</v>
      </c>
      <c r="K3680">
        <v>2</v>
      </c>
      <c r="L3680" s="1" t="s">
        <v>8670</v>
      </c>
      <c r="M3680" s="1"/>
      <c r="N3680" s="1" t="s">
        <v>79</v>
      </c>
      <c r="O3680" s="2">
        <v>37240</v>
      </c>
    </row>
    <row r="3681" spans="1:15" x14ac:dyDescent="0.35">
      <c r="A3681">
        <v>18464</v>
      </c>
      <c r="B3681">
        <v>10</v>
      </c>
      <c r="C3681" s="1" t="s">
        <v>8671</v>
      </c>
      <c r="D3681" s="2">
        <v>19259</v>
      </c>
      <c r="E3681" s="1" t="s">
        <v>17</v>
      </c>
      <c r="F3681" s="1" t="s">
        <v>28</v>
      </c>
      <c r="G3681">
        <v>30000</v>
      </c>
      <c r="H3681">
        <v>0</v>
      </c>
      <c r="I3681" s="1" t="s">
        <v>320</v>
      </c>
      <c r="J3681">
        <v>1</v>
      </c>
      <c r="K3681">
        <v>2</v>
      </c>
      <c r="L3681" s="1" t="s">
        <v>8672</v>
      </c>
      <c r="M3681" s="1"/>
      <c r="N3681" s="1" t="s">
        <v>598</v>
      </c>
      <c r="O3681" s="2">
        <v>37250</v>
      </c>
    </row>
    <row r="3682" spans="1:15" x14ac:dyDescent="0.35">
      <c r="A3682">
        <v>18853</v>
      </c>
      <c r="B3682">
        <v>539</v>
      </c>
      <c r="C3682" s="1" t="s">
        <v>8673</v>
      </c>
      <c r="D3682" s="2">
        <v>19919</v>
      </c>
      <c r="E3682" s="1" t="s">
        <v>17</v>
      </c>
      <c r="F3682" s="1" t="s">
        <v>28</v>
      </c>
      <c r="G3682">
        <v>80000</v>
      </c>
      <c r="H3682">
        <v>0</v>
      </c>
      <c r="I3682" s="1" t="s">
        <v>320</v>
      </c>
      <c r="J3682">
        <v>1</v>
      </c>
      <c r="K3682">
        <v>2</v>
      </c>
      <c r="L3682" s="1" t="s">
        <v>8674</v>
      </c>
      <c r="M3682" s="1"/>
      <c r="N3682" s="1" t="s">
        <v>8675</v>
      </c>
      <c r="O3682" s="2">
        <v>37922</v>
      </c>
    </row>
    <row r="3683" spans="1:15" x14ac:dyDescent="0.35">
      <c r="A3683">
        <v>18903</v>
      </c>
      <c r="B3683">
        <v>18</v>
      </c>
      <c r="C3683" s="1" t="s">
        <v>8676</v>
      </c>
      <c r="D3683" s="2">
        <v>18959</v>
      </c>
      <c r="E3683" s="1" t="s">
        <v>16</v>
      </c>
      <c r="F3683" s="1" t="s">
        <v>17</v>
      </c>
      <c r="G3683">
        <v>30000</v>
      </c>
      <c r="H3683">
        <v>0</v>
      </c>
      <c r="I3683" s="1" t="s">
        <v>320</v>
      </c>
      <c r="J3683">
        <v>1</v>
      </c>
      <c r="K3683">
        <v>2</v>
      </c>
      <c r="L3683" s="1" t="s">
        <v>8677</v>
      </c>
      <c r="M3683" s="1"/>
      <c r="N3683" s="1" t="s">
        <v>598</v>
      </c>
      <c r="O3683" s="2">
        <v>37273</v>
      </c>
    </row>
    <row r="3684" spans="1:15" x14ac:dyDescent="0.35">
      <c r="A3684">
        <v>18906</v>
      </c>
      <c r="B3684">
        <v>30</v>
      </c>
      <c r="C3684" s="1" t="s">
        <v>8678</v>
      </c>
      <c r="D3684" s="2">
        <v>19097</v>
      </c>
      <c r="E3684" s="1" t="s">
        <v>16</v>
      </c>
      <c r="F3684" s="1" t="s">
        <v>28</v>
      </c>
      <c r="G3684">
        <v>30000</v>
      </c>
      <c r="H3684">
        <v>0</v>
      </c>
      <c r="I3684" s="1" t="s">
        <v>320</v>
      </c>
      <c r="J3684">
        <v>1</v>
      </c>
      <c r="K3684">
        <v>2</v>
      </c>
      <c r="L3684" s="1" t="s">
        <v>8679</v>
      </c>
      <c r="M3684" s="1"/>
      <c r="N3684" s="1" t="s">
        <v>108</v>
      </c>
      <c r="O3684" s="2">
        <v>37259</v>
      </c>
    </row>
    <row r="3685" spans="1:15" x14ac:dyDescent="0.35">
      <c r="A3685">
        <v>18907</v>
      </c>
      <c r="B3685">
        <v>22</v>
      </c>
      <c r="C3685" s="1" t="s">
        <v>8680</v>
      </c>
      <c r="D3685" s="2">
        <v>19132</v>
      </c>
      <c r="E3685" s="1" t="s">
        <v>17</v>
      </c>
      <c r="F3685" s="1" t="s">
        <v>28</v>
      </c>
      <c r="G3685">
        <v>30000</v>
      </c>
      <c r="H3685">
        <v>0</v>
      </c>
      <c r="I3685" s="1" t="s">
        <v>320</v>
      </c>
      <c r="J3685">
        <v>1</v>
      </c>
      <c r="K3685">
        <v>2</v>
      </c>
      <c r="L3685" s="1" t="s">
        <v>8681</v>
      </c>
      <c r="M3685" s="1"/>
      <c r="N3685" s="1" t="s">
        <v>188</v>
      </c>
      <c r="O3685" s="2">
        <v>37277</v>
      </c>
    </row>
    <row r="3686" spans="1:15" x14ac:dyDescent="0.35">
      <c r="A3686">
        <v>19606</v>
      </c>
      <c r="B3686">
        <v>25</v>
      </c>
      <c r="C3686" s="1" t="s">
        <v>8682</v>
      </c>
      <c r="D3686" s="2">
        <v>11832</v>
      </c>
      <c r="E3686" s="1" t="s">
        <v>16</v>
      </c>
      <c r="F3686" s="1" t="s">
        <v>17</v>
      </c>
      <c r="G3686">
        <v>20000</v>
      </c>
      <c r="H3686">
        <v>0</v>
      </c>
      <c r="I3686" s="1" t="s">
        <v>320</v>
      </c>
      <c r="J3686">
        <v>1</v>
      </c>
      <c r="K3686">
        <v>2</v>
      </c>
      <c r="L3686" s="1" t="s">
        <v>8683</v>
      </c>
      <c r="M3686" s="1"/>
      <c r="N3686" s="1" t="s">
        <v>1189</v>
      </c>
      <c r="O3686" s="2">
        <v>37888</v>
      </c>
    </row>
    <row r="3687" spans="1:15" x14ac:dyDescent="0.35">
      <c r="A3687">
        <v>19716</v>
      </c>
      <c r="B3687">
        <v>361</v>
      </c>
      <c r="C3687" s="1" t="s">
        <v>8684</v>
      </c>
      <c r="D3687" s="2">
        <v>19840</v>
      </c>
      <c r="E3687" s="1" t="s">
        <v>16</v>
      </c>
      <c r="F3687" s="1" t="s">
        <v>17</v>
      </c>
      <c r="G3687">
        <v>60000</v>
      </c>
      <c r="H3687">
        <v>0</v>
      </c>
      <c r="I3687" s="1" t="s">
        <v>320</v>
      </c>
      <c r="J3687">
        <v>1</v>
      </c>
      <c r="K3687">
        <v>2</v>
      </c>
      <c r="L3687" s="1" t="s">
        <v>8685</v>
      </c>
      <c r="M3687" s="1"/>
      <c r="N3687" s="1" t="s">
        <v>8686</v>
      </c>
      <c r="O3687" s="2">
        <v>37894</v>
      </c>
    </row>
    <row r="3688" spans="1:15" x14ac:dyDescent="0.35">
      <c r="A3688">
        <v>19766</v>
      </c>
      <c r="B3688">
        <v>7</v>
      </c>
      <c r="C3688" s="1" t="s">
        <v>8687</v>
      </c>
      <c r="D3688" s="2">
        <v>18842</v>
      </c>
      <c r="E3688" s="1" t="s">
        <v>17</v>
      </c>
      <c r="F3688" s="1" t="s">
        <v>17</v>
      </c>
      <c r="G3688">
        <v>30000</v>
      </c>
      <c r="H3688">
        <v>0</v>
      </c>
      <c r="I3688" s="1" t="s">
        <v>320</v>
      </c>
      <c r="J3688">
        <v>1</v>
      </c>
      <c r="K3688">
        <v>2</v>
      </c>
      <c r="L3688" s="1" t="s">
        <v>8688</v>
      </c>
      <c r="M3688" s="1"/>
      <c r="N3688" s="1" t="s">
        <v>154</v>
      </c>
      <c r="O3688" s="2">
        <v>37323</v>
      </c>
    </row>
    <row r="3689" spans="1:15" x14ac:dyDescent="0.35">
      <c r="A3689">
        <v>20088</v>
      </c>
      <c r="B3689">
        <v>618</v>
      </c>
      <c r="C3689" s="1" t="s">
        <v>8689</v>
      </c>
      <c r="D3689" s="2">
        <v>19741</v>
      </c>
      <c r="E3689" s="1" t="s">
        <v>17</v>
      </c>
      <c r="F3689" s="1" t="s">
        <v>17</v>
      </c>
      <c r="G3689">
        <v>20000</v>
      </c>
      <c r="H3689">
        <v>0</v>
      </c>
      <c r="I3689" s="1" t="s">
        <v>18</v>
      </c>
      <c r="J3689">
        <v>0</v>
      </c>
      <c r="K3689">
        <v>2</v>
      </c>
      <c r="L3689" s="1" t="s">
        <v>8690</v>
      </c>
      <c r="M3689" s="1"/>
      <c r="N3689" s="1" t="s">
        <v>8691</v>
      </c>
      <c r="O3689" s="2">
        <v>37964</v>
      </c>
    </row>
    <row r="3690" spans="1:15" x14ac:dyDescent="0.35">
      <c r="A3690">
        <v>20424</v>
      </c>
      <c r="B3690">
        <v>40</v>
      </c>
      <c r="C3690" s="1" t="s">
        <v>8692</v>
      </c>
      <c r="D3690" s="2">
        <v>19006</v>
      </c>
      <c r="E3690" s="1" t="s">
        <v>17</v>
      </c>
      <c r="F3690" s="1" t="s">
        <v>28</v>
      </c>
      <c r="G3690">
        <v>30000</v>
      </c>
      <c r="H3690">
        <v>0</v>
      </c>
      <c r="I3690" s="1" t="s">
        <v>320</v>
      </c>
      <c r="J3690">
        <v>1</v>
      </c>
      <c r="K3690">
        <v>2</v>
      </c>
      <c r="L3690" s="1" t="s">
        <v>8693</v>
      </c>
      <c r="M3690" s="1"/>
      <c r="N3690" s="1" t="s">
        <v>195</v>
      </c>
      <c r="O3690" s="2">
        <v>37382</v>
      </c>
    </row>
    <row r="3691" spans="1:15" x14ac:dyDescent="0.35">
      <c r="A3691">
        <v>20747</v>
      </c>
      <c r="B3691">
        <v>612</v>
      </c>
      <c r="C3691" s="1" t="s">
        <v>8694</v>
      </c>
      <c r="D3691" s="2">
        <v>20053</v>
      </c>
      <c r="E3691" s="1" t="s">
        <v>17</v>
      </c>
      <c r="F3691" s="1" t="s">
        <v>28</v>
      </c>
      <c r="G3691">
        <v>20000</v>
      </c>
      <c r="H3691">
        <v>0</v>
      </c>
      <c r="I3691" s="1" t="s">
        <v>18</v>
      </c>
      <c r="J3691">
        <v>0</v>
      </c>
      <c r="K3691">
        <v>2</v>
      </c>
      <c r="L3691" s="1" t="s">
        <v>8695</v>
      </c>
      <c r="M3691" s="1"/>
      <c r="N3691" s="1" t="s">
        <v>8696</v>
      </c>
      <c r="O3691" s="2">
        <v>38144</v>
      </c>
    </row>
    <row r="3692" spans="1:15" x14ac:dyDescent="0.35">
      <c r="A3692">
        <v>21389</v>
      </c>
      <c r="B3692">
        <v>40</v>
      </c>
      <c r="C3692" s="1" t="s">
        <v>8697</v>
      </c>
      <c r="D3692" s="2">
        <v>19342</v>
      </c>
      <c r="E3692" s="1" t="s">
        <v>17</v>
      </c>
      <c r="F3692" s="1" t="s">
        <v>28</v>
      </c>
      <c r="G3692">
        <v>30000</v>
      </c>
      <c r="H3692">
        <v>0</v>
      </c>
      <c r="I3692" s="1" t="s">
        <v>320</v>
      </c>
      <c r="J3692">
        <v>0</v>
      </c>
      <c r="K3692">
        <v>2</v>
      </c>
      <c r="L3692" s="1" t="s">
        <v>8698</v>
      </c>
      <c r="M3692" s="1"/>
      <c r="N3692" s="1" t="s">
        <v>130</v>
      </c>
      <c r="O3692" s="2">
        <v>37476</v>
      </c>
    </row>
    <row r="3693" spans="1:15" x14ac:dyDescent="0.35">
      <c r="A3693">
        <v>21391</v>
      </c>
      <c r="B3693">
        <v>21</v>
      </c>
      <c r="C3693" s="1" t="s">
        <v>8699</v>
      </c>
      <c r="D3693" s="2">
        <v>19909</v>
      </c>
      <c r="E3693" s="1" t="s">
        <v>17</v>
      </c>
      <c r="F3693" s="1" t="s">
        <v>28</v>
      </c>
      <c r="G3693">
        <v>40000</v>
      </c>
      <c r="H3693">
        <v>0</v>
      </c>
      <c r="I3693" s="1" t="s">
        <v>18</v>
      </c>
      <c r="J3693">
        <v>0</v>
      </c>
      <c r="K3693">
        <v>2</v>
      </c>
      <c r="L3693" s="1" t="s">
        <v>5017</v>
      </c>
      <c r="M3693" s="1"/>
      <c r="N3693" s="1" t="s">
        <v>102</v>
      </c>
      <c r="O3693" s="2">
        <v>37842</v>
      </c>
    </row>
    <row r="3694" spans="1:15" x14ac:dyDescent="0.35">
      <c r="A3694">
        <v>22112</v>
      </c>
      <c r="B3694">
        <v>60</v>
      </c>
      <c r="C3694" s="1" t="s">
        <v>8700</v>
      </c>
      <c r="D3694" s="2">
        <v>20084</v>
      </c>
      <c r="E3694" s="1" t="s">
        <v>17</v>
      </c>
      <c r="F3694" s="1" t="s">
        <v>28</v>
      </c>
      <c r="G3694">
        <v>60000</v>
      </c>
      <c r="H3694">
        <v>0</v>
      </c>
      <c r="I3694" s="1" t="s">
        <v>320</v>
      </c>
      <c r="J3694">
        <v>1</v>
      </c>
      <c r="K3694">
        <v>2</v>
      </c>
      <c r="L3694" s="1" t="s">
        <v>5746</v>
      </c>
      <c r="M3694" s="1"/>
      <c r="N3694" s="1" t="s">
        <v>8701</v>
      </c>
      <c r="O3694" s="2">
        <v>37161</v>
      </c>
    </row>
    <row r="3695" spans="1:15" x14ac:dyDescent="0.35">
      <c r="A3695">
        <v>22171</v>
      </c>
      <c r="B3695">
        <v>33</v>
      </c>
      <c r="C3695" s="1" t="s">
        <v>8702</v>
      </c>
      <c r="D3695" s="2">
        <v>18758</v>
      </c>
      <c r="E3695" s="1" t="s">
        <v>17</v>
      </c>
      <c r="F3695" s="1" t="s">
        <v>28</v>
      </c>
      <c r="G3695">
        <v>30000</v>
      </c>
      <c r="H3695">
        <v>0</v>
      </c>
      <c r="I3695" s="1" t="s">
        <v>320</v>
      </c>
      <c r="J3695">
        <v>0</v>
      </c>
      <c r="K3695">
        <v>2</v>
      </c>
      <c r="L3695" s="1" t="s">
        <v>8703</v>
      </c>
      <c r="M3695" s="1"/>
      <c r="N3695" s="1" t="s">
        <v>120</v>
      </c>
      <c r="O3695" s="2">
        <v>37555</v>
      </c>
    </row>
    <row r="3696" spans="1:15" x14ac:dyDescent="0.35">
      <c r="A3696">
        <v>22174</v>
      </c>
      <c r="B3696">
        <v>30</v>
      </c>
      <c r="C3696" s="1" t="s">
        <v>8704</v>
      </c>
      <c r="D3696" s="2">
        <v>19116</v>
      </c>
      <c r="E3696" s="1" t="s">
        <v>17</v>
      </c>
      <c r="F3696" s="1" t="s">
        <v>17</v>
      </c>
      <c r="G3696">
        <v>30000</v>
      </c>
      <c r="H3696">
        <v>0</v>
      </c>
      <c r="I3696" s="1" t="s">
        <v>320</v>
      </c>
      <c r="J3696">
        <v>1</v>
      </c>
      <c r="K3696">
        <v>2</v>
      </c>
      <c r="L3696" s="1" t="s">
        <v>8705</v>
      </c>
      <c r="M3696" s="1"/>
      <c r="N3696" s="1" t="s">
        <v>289</v>
      </c>
      <c r="O3696" s="2">
        <v>37542</v>
      </c>
    </row>
    <row r="3697" spans="1:15" x14ac:dyDescent="0.35">
      <c r="A3697">
        <v>22175</v>
      </c>
      <c r="B3697">
        <v>40</v>
      </c>
      <c r="C3697" s="1" t="s">
        <v>8706</v>
      </c>
      <c r="D3697" s="2">
        <v>19303</v>
      </c>
      <c r="E3697" s="1" t="s">
        <v>17</v>
      </c>
      <c r="F3697" s="1" t="s">
        <v>28</v>
      </c>
      <c r="G3697">
        <v>30000</v>
      </c>
      <c r="H3697">
        <v>0</v>
      </c>
      <c r="I3697" s="1" t="s">
        <v>320</v>
      </c>
      <c r="J3697">
        <v>1</v>
      </c>
      <c r="K3697">
        <v>2</v>
      </c>
      <c r="L3697" s="1" t="s">
        <v>8707</v>
      </c>
      <c r="M3697" s="1"/>
      <c r="N3697" s="1" t="s">
        <v>474</v>
      </c>
      <c r="O3697" s="2">
        <v>37543</v>
      </c>
    </row>
    <row r="3698" spans="1:15" x14ac:dyDescent="0.35">
      <c r="A3698">
        <v>22624</v>
      </c>
      <c r="B3698">
        <v>189</v>
      </c>
      <c r="C3698" s="1" t="s">
        <v>8708</v>
      </c>
      <c r="D3698" s="2">
        <v>18919</v>
      </c>
      <c r="E3698" s="1" t="s">
        <v>17</v>
      </c>
      <c r="F3698" s="1" t="s">
        <v>28</v>
      </c>
      <c r="G3698">
        <v>10000</v>
      </c>
      <c r="H3698">
        <v>0</v>
      </c>
      <c r="I3698" s="1" t="s">
        <v>472</v>
      </c>
      <c r="J3698">
        <v>0</v>
      </c>
      <c r="K3698">
        <v>2</v>
      </c>
      <c r="L3698" s="1" t="s">
        <v>8709</v>
      </c>
      <c r="M3698" s="1"/>
      <c r="N3698" s="1" t="s">
        <v>308</v>
      </c>
      <c r="O3698" s="2">
        <v>38173</v>
      </c>
    </row>
    <row r="3699" spans="1:15" x14ac:dyDescent="0.35">
      <c r="A3699">
        <v>23100</v>
      </c>
      <c r="B3699">
        <v>20</v>
      </c>
      <c r="C3699" s="1" t="s">
        <v>8710</v>
      </c>
      <c r="D3699" s="2">
        <v>19132</v>
      </c>
      <c r="E3699" s="1" t="s">
        <v>17</v>
      </c>
      <c r="F3699" s="1" t="s">
        <v>28</v>
      </c>
      <c r="G3699">
        <v>30000</v>
      </c>
      <c r="H3699">
        <v>0</v>
      </c>
      <c r="I3699" s="1" t="s">
        <v>320</v>
      </c>
      <c r="J3699">
        <v>1</v>
      </c>
      <c r="K3699">
        <v>2</v>
      </c>
      <c r="L3699" s="1" t="s">
        <v>8711</v>
      </c>
      <c r="M3699" s="1"/>
      <c r="N3699" s="1" t="s">
        <v>99</v>
      </c>
      <c r="O3699" s="2">
        <v>37618</v>
      </c>
    </row>
    <row r="3700" spans="1:15" x14ac:dyDescent="0.35">
      <c r="A3700">
        <v>23102</v>
      </c>
      <c r="B3700">
        <v>18</v>
      </c>
      <c r="C3700" s="1" t="s">
        <v>8712</v>
      </c>
      <c r="D3700" s="2">
        <v>19181</v>
      </c>
      <c r="E3700" s="1" t="s">
        <v>17</v>
      </c>
      <c r="F3700" s="1" t="s">
        <v>28</v>
      </c>
      <c r="G3700">
        <v>30000</v>
      </c>
      <c r="H3700">
        <v>0</v>
      </c>
      <c r="I3700" s="1" t="s">
        <v>320</v>
      </c>
      <c r="J3700">
        <v>1</v>
      </c>
      <c r="K3700">
        <v>2</v>
      </c>
      <c r="L3700" s="1" t="s">
        <v>8713</v>
      </c>
      <c r="M3700" s="1"/>
      <c r="N3700" s="1" t="s">
        <v>51</v>
      </c>
      <c r="O3700" s="2">
        <v>37593</v>
      </c>
    </row>
    <row r="3701" spans="1:15" x14ac:dyDescent="0.35">
      <c r="A3701">
        <v>23190</v>
      </c>
      <c r="B3701">
        <v>298</v>
      </c>
      <c r="C3701" s="1" t="s">
        <v>8714</v>
      </c>
      <c r="D3701" s="2">
        <v>7740</v>
      </c>
      <c r="E3701" s="1" t="s">
        <v>16</v>
      </c>
      <c r="F3701" s="1" t="s">
        <v>17</v>
      </c>
      <c r="G3701">
        <v>20000</v>
      </c>
      <c r="H3701">
        <v>0</v>
      </c>
      <c r="I3701" s="1" t="s">
        <v>18</v>
      </c>
      <c r="J3701">
        <v>0</v>
      </c>
      <c r="K3701">
        <v>2</v>
      </c>
      <c r="L3701" s="1" t="s">
        <v>8715</v>
      </c>
      <c r="M3701" s="1"/>
      <c r="N3701" s="1" t="s">
        <v>8716</v>
      </c>
      <c r="O3701" s="2">
        <v>38136</v>
      </c>
    </row>
    <row r="3702" spans="1:15" x14ac:dyDescent="0.35">
      <c r="A3702">
        <v>23790</v>
      </c>
      <c r="B3702">
        <v>543</v>
      </c>
      <c r="C3702" s="1" t="s">
        <v>8717</v>
      </c>
      <c r="D3702" s="2">
        <v>20232</v>
      </c>
      <c r="E3702" s="1" t="s">
        <v>17</v>
      </c>
      <c r="F3702" s="1" t="s">
        <v>28</v>
      </c>
      <c r="G3702">
        <v>20000</v>
      </c>
      <c r="H3702">
        <v>0</v>
      </c>
      <c r="I3702" s="1" t="s">
        <v>18</v>
      </c>
      <c r="J3702">
        <v>1</v>
      </c>
      <c r="K3702">
        <v>2</v>
      </c>
      <c r="L3702" s="1" t="s">
        <v>8718</v>
      </c>
      <c r="M3702" s="1"/>
      <c r="N3702" s="1" t="s">
        <v>8719</v>
      </c>
      <c r="O3702" s="2">
        <v>37994</v>
      </c>
    </row>
    <row r="3703" spans="1:15" x14ac:dyDescent="0.35">
      <c r="A3703">
        <v>23791</v>
      </c>
      <c r="B3703">
        <v>644</v>
      </c>
      <c r="C3703" s="1" t="s">
        <v>8720</v>
      </c>
      <c r="D3703" s="2">
        <v>20376</v>
      </c>
      <c r="E3703" s="1" t="s">
        <v>16</v>
      </c>
      <c r="F3703" s="1" t="s">
        <v>17</v>
      </c>
      <c r="G3703">
        <v>20000</v>
      </c>
      <c r="H3703">
        <v>0</v>
      </c>
      <c r="I3703" s="1" t="s">
        <v>18</v>
      </c>
      <c r="J3703">
        <v>0</v>
      </c>
      <c r="K3703">
        <v>2</v>
      </c>
      <c r="L3703" s="1" t="s">
        <v>8721</v>
      </c>
      <c r="M3703" s="1"/>
      <c r="N3703" s="1" t="s">
        <v>8722</v>
      </c>
      <c r="O3703" s="2">
        <v>37987</v>
      </c>
    </row>
    <row r="3704" spans="1:15" x14ac:dyDescent="0.35">
      <c r="A3704">
        <v>23797</v>
      </c>
      <c r="B3704">
        <v>337</v>
      </c>
      <c r="C3704" s="1" t="s">
        <v>8723</v>
      </c>
      <c r="D3704" s="2">
        <v>20516</v>
      </c>
      <c r="E3704" s="1" t="s">
        <v>16</v>
      </c>
      <c r="F3704" s="1" t="s">
        <v>17</v>
      </c>
      <c r="G3704">
        <v>20000</v>
      </c>
      <c r="H3704">
        <v>0</v>
      </c>
      <c r="I3704" s="1" t="s">
        <v>18</v>
      </c>
      <c r="J3704">
        <v>0</v>
      </c>
      <c r="K3704">
        <v>2</v>
      </c>
      <c r="L3704" s="1" t="s">
        <v>8724</v>
      </c>
      <c r="M3704" s="1"/>
      <c r="N3704" s="1" t="s">
        <v>8725</v>
      </c>
      <c r="O3704" s="2">
        <v>37908</v>
      </c>
    </row>
    <row r="3705" spans="1:15" x14ac:dyDescent="0.35">
      <c r="A3705">
        <v>24035</v>
      </c>
      <c r="B3705">
        <v>249</v>
      </c>
      <c r="C3705" s="1" t="s">
        <v>8726</v>
      </c>
      <c r="D3705" s="2">
        <v>7038</v>
      </c>
      <c r="E3705" s="1" t="s">
        <v>16</v>
      </c>
      <c r="F3705" s="1" t="s">
        <v>28</v>
      </c>
      <c r="G3705">
        <v>10000</v>
      </c>
      <c r="H3705">
        <v>0</v>
      </c>
      <c r="I3705" s="1" t="s">
        <v>18</v>
      </c>
      <c r="J3705">
        <v>0</v>
      </c>
      <c r="K3705">
        <v>2</v>
      </c>
      <c r="L3705" s="1" t="s">
        <v>4947</v>
      </c>
      <c r="M3705" s="1"/>
      <c r="N3705" s="1" t="s">
        <v>60</v>
      </c>
      <c r="O3705" s="2">
        <v>37902</v>
      </c>
    </row>
    <row r="3706" spans="1:15" x14ac:dyDescent="0.35">
      <c r="A3706">
        <v>24228</v>
      </c>
      <c r="B3706">
        <v>13</v>
      </c>
      <c r="C3706" s="1" t="s">
        <v>8727</v>
      </c>
      <c r="D3706" s="2">
        <v>16356</v>
      </c>
      <c r="E3706" s="1" t="s">
        <v>16</v>
      </c>
      <c r="F3706" s="1" t="s">
        <v>17</v>
      </c>
      <c r="G3706">
        <v>20000</v>
      </c>
      <c r="H3706">
        <v>0</v>
      </c>
      <c r="I3706" s="1" t="s">
        <v>320</v>
      </c>
      <c r="J3706">
        <v>0</v>
      </c>
      <c r="K3706">
        <v>2</v>
      </c>
      <c r="L3706" s="1" t="s">
        <v>8728</v>
      </c>
      <c r="M3706" s="1"/>
      <c r="N3706" s="1" t="s">
        <v>51</v>
      </c>
      <c r="O3706" s="2">
        <v>38121</v>
      </c>
    </row>
    <row r="3707" spans="1:15" x14ac:dyDescent="0.35">
      <c r="A3707">
        <v>24280</v>
      </c>
      <c r="B3707">
        <v>15</v>
      </c>
      <c r="C3707" s="1" t="s">
        <v>8729</v>
      </c>
      <c r="D3707" s="2">
        <v>19998</v>
      </c>
      <c r="E3707" s="1" t="s">
        <v>16</v>
      </c>
      <c r="F3707" s="1" t="s">
        <v>17</v>
      </c>
      <c r="G3707">
        <v>40000</v>
      </c>
      <c r="H3707">
        <v>0</v>
      </c>
      <c r="I3707" s="1" t="s">
        <v>18</v>
      </c>
      <c r="J3707">
        <v>0</v>
      </c>
      <c r="K3707">
        <v>2</v>
      </c>
      <c r="L3707" s="1" t="s">
        <v>5059</v>
      </c>
      <c r="M3707" s="1"/>
      <c r="N3707" s="1" t="s">
        <v>530</v>
      </c>
      <c r="O3707" s="2">
        <v>38004</v>
      </c>
    </row>
    <row r="3708" spans="1:15" x14ac:dyDescent="0.35">
      <c r="A3708">
        <v>24281</v>
      </c>
      <c r="B3708">
        <v>9</v>
      </c>
      <c r="C3708" s="1" t="s">
        <v>8730</v>
      </c>
      <c r="D3708" s="2">
        <v>19827</v>
      </c>
      <c r="E3708" s="1" t="s">
        <v>16</v>
      </c>
      <c r="F3708" s="1" t="s">
        <v>28</v>
      </c>
      <c r="G3708">
        <v>40000</v>
      </c>
      <c r="H3708">
        <v>0</v>
      </c>
      <c r="I3708" s="1" t="s">
        <v>18</v>
      </c>
      <c r="J3708">
        <v>0</v>
      </c>
      <c r="K3708">
        <v>2</v>
      </c>
      <c r="L3708" s="1" t="s">
        <v>5456</v>
      </c>
      <c r="M3708" s="1"/>
      <c r="N3708" s="1" t="s">
        <v>474</v>
      </c>
      <c r="O3708" s="2">
        <v>37770</v>
      </c>
    </row>
    <row r="3709" spans="1:15" x14ac:dyDescent="0.35">
      <c r="A3709">
        <v>24430</v>
      </c>
      <c r="B3709">
        <v>311</v>
      </c>
      <c r="C3709" s="1" t="s">
        <v>8731</v>
      </c>
      <c r="D3709" s="2">
        <v>19746</v>
      </c>
      <c r="E3709" s="1" t="s">
        <v>16</v>
      </c>
      <c r="F3709" s="1" t="s">
        <v>17</v>
      </c>
      <c r="G3709">
        <v>70000</v>
      </c>
      <c r="H3709">
        <v>0</v>
      </c>
      <c r="I3709" s="1" t="s">
        <v>320</v>
      </c>
      <c r="J3709">
        <v>0</v>
      </c>
      <c r="K3709">
        <v>2</v>
      </c>
      <c r="L3709" s="1" t="s">
        <v>8732</v>
      </c>
      <c r="M3709" s="1"/>
      <c r="N3709" s="1" t="s">
        <v>8733</v>
      </c>
      <c r="O3709" s="2">
        <v>37955</v>
      </c>
    </row>
    <row r="3710" spans="1:15" x14ac:dyDescent="0.35">
      <c r="A3710">
        <v>24737</v>
      </c>
      <c r="B3710">
        <v>633</v>
      </c>
      <c r="C3710" s="1" t="s">
        <v>8734</v>
      </c>
      <c r="D3710" s="2">
        <v>20009</v>
      </c>
      <c r="E3710" s="1" t="s">
        <v>16</v>
      </c>
      <c r="F3710" s="1" t="s">
        <v>28</v>
      </c>
      <c r="G3710">
        <v>20000</v>
      </c>
      <c r="H3710">
        <v>0</v>
      </c>
      <c r="I3710" s="1" t="s">
        <v>18</v>
      </c>
      <c r="J3710">
        <v>1</v>
      </c>
      <c r="K3710">
        <v>2</v>
      </c>
      <c r="L3710" s="1" t="s">
        <v>8735</v>
      </c>
      <c r="M3710" s="1"/>
      <c r="N3710" s="1" t="s">
        <v>8736</v>
      </c>
      <c r="O3710" s="2">
        <v>37898</v>
      </c>
    </row>
    <row r="3711" spans="1:15" x14ac:dyDescent="0.35">
      <c r="A3711">
        <v>24740</v>
      </c>
      <c r="B3711">
        <v>609</v>
      </c>
      <c r="C3711" s="1" t="s">
        <v>8737</v>
      </c>
      <c r="D3711" s="2">
        <v>20284</v>
      </c>
      <c r="E3711" s="1" t="s">
        <v>16</v>
      </c>
      <c r="F3711" s="1" t="s">
        <v>28</v>
      </c>
      <c r="G3711">
        <v>20000</v>
      </c>
      <c r="H3711">
        <v>0</v>
      </c>
      <c r="I3711" s="1" t="s">
        <v>18</v>
      </c>
      <c r="J3711">
        <v>0</v>
      </c>
      <c r="K3711">
        <v>2</v>
      </c>
      <c r="L3711" s="1" t="s">
        <v>8738</v>
      </c>
      <c r="M3711" s="1"/>
      <c r="N3711" s="1" t="s">
        <v>8739</v>
      </c>
      <c r="O3711" s="2">
        <v>37929</v>
      </c>
    </row>
    <row r="3712" spans="1:15" x14ac:dyDescent="0.35">
      <c r="A3712">
        <v>24741</v>
      </c>
      <c r="B3712">
        <v>644</v>
      </c>
      <c r="C3712" s="1" t="s">
        <v>8740</v>
      </c>
      <c r="D3712" s="2">
        <v>20249</v>
      </c>
      <c r="E3712" s="1" t="s">
        <v>16</v>
      </c>
      <c r="F3712" s="1" t="s">
        <v>28</v>
      </c>
      <c r="G3712">
        <v>20000</v>
      </c>
      <c r="H3712">
        <v>0</v>
      </c>
      <c r="I3712" s="1" t="s">
        <v>18</v>
      </c>
      <c r="J3712">
        <v>0</v>
      </c>
      <c r="K3712">
        <v>2</v>
      </c>
      <c r="L3712" s="1" t="s">
        <v>8741</v>
      </c>
      <c r="M3712" s="1"/>
      <c r="N3712" s="1" t="s">
        <v>8742</v>
      </c>
      <c r="O3712" s="2">
        <v>37835</v>
      </c>
    </row>
    <row r="3713" spans="1:15" x14ac:dyDescent="0.35">
      <c r="A3713">
        <v>25031</v>
      </c>
      <c r="B3713">
        <v>16</v>
      </c>
      <c r="C3713" s="1" t="s">
        <v>8743</v>
      </c>
      <c r="D3713" s="2">
        <v>20055</v>
      </c>
      <c r="E3713" s="1" t="s">
        <v>16</v>
      </c>
      <c r="F3713" s="1" t="s">
        <v>28</v>
      </c>
      <c r="G3713">
        <v>40000</v>
      </c>
      <c r="H3713">
        <v>0</v>
      </c>
      <c r="I3713" s="1" t="s">
        <v>18</v>
      </c>
      <c r="J3713">
        <v>0</v>
      </c>
      <c r="K3713">
        <v>2</v>
      </c>
      <c r="L3713" s="1" t="s">
        <v>8744</v>
      </c>
      <c r="M3713" s="1"/>
      <c r="N3713" s="1" t="s">
        <v>68</v>
      </c>
      <c r="O3713" s="2">
        <v>37928</v>
      </c>
    </row>
    <row r="3714" spans="1:15" x14ac:dyDescent="0.35">
      <c r="A3714">
        <v>25032</v>
      </c>
      <c r="B3714">
        <v>18</v>
      </c>
      <c r="C3714" s="1" t="s">
        <v>8745</v>
      </c>
      <c r="D3714" s="2">
        <v>19741</v>
      </c>
      <c r="E3714" s="1" t="s">
        <v>16</v>
      </c>
      <c r="F3714" s="1" t="s">
        <v>28</v>
      </c>
      <c r="G3714">
        <v>40000</v>
      </c>
      <c r="H3714">
        <v>0</v>
      </c>
      <c r="I3714" s="1" t="s">
        <v>18</v>
      </c>
      <c r="J3714">
        <v>0</v>
      </c>
      <c r="K3714">
        <v>2</v>
      </c>
      <c r="L3714" s="1" t="s">
        <v>8690</v>
      </c>
      <c r="M3714" s="1"/>
      <c r="N3714" s="1" t="s">
        <v>51</v>
      </c>
      <c r="O3714" s="2">
        <v>37673</v>
      </c>
    </row>
    <row r="3715" spans="1:15" x14ac:dyDescent="0.35">
      <c r="A3715">
        <v>25033</v>
      </c>
      <c r="B3715">
        <v>7</v>
      </c>
      <c r="C3715" s="1" t="s">
        <v>8746</v>
      </c>
      <c r="D3715" s="2">
        <v>20040</v>
      </c>
      <c r="E3715" s="1" t="s">
        <v>16</v>
      </c>
      <c r="F3715" s="1" t="s">
        <v>17</v>
      </c>
      <c r="G3715">
        <v>40000</v>
      </c>
      <c r="H3715">
        <v>0</v>
      </c>
      <c r="I3715" s="1" t="s">
        <v>18</v>
      </c>
      <c r="J3715">
        <v>0</v>
      </c>
      <c r="K3715">
        <v>2</v>
      </c>
      <c r="L3715" s="1" t="s">
        <v>8747</v>
      </c>
      <c r="M3715" s="1"/>
      <c r="N3715" s="1" t="s">
        <v>169</v>
      </c>
      <c r="O3715" s="2">
        <v>37654</v>
      </c>
    </row>
    <row r="3716" spans="1:15" x14ac:dyDescent="0.35">
      <c r="A3716">
        <v>25194</v>
      </c>
      <c r="B3716">
        <v>548</v>
      </c>
      <c r="C3716" s="1" t="s">
        <v>8748</v>
      </c>
      <c r="D3716" s="2">
        <v>19885</v>
      </c>
      <c r="E3716" s="1" t="s">
        <v>16</v>
      </c>
      <c r="F3716" s="1" t="s">
        <v>28</v>
      </c>
      <c r="G3716">
        <v>70000</v>
      </c>
      <c r="H3716">
        <v>0</v>
      </c>
      <c r="I3716" s="1" t="s">
        <v>320</v>
      </c>
      <c r="J3716">
        <v>1</v>
      </c>
      <c r="K3716">
        <v>2</v>
      </c>
      <c r="L3716" s="1" t="s">
        <v>8749</v>
      </c>
      <c r="M3716" s="1"/>
      <c r="N3716" s="1" t="s">
        <v>8750</v>
      </c>
      <c r="O3716" s="2">
        <v>37989</v>
      </c>
    </row>
    <row r="3717" spans="1:15" x14ac:dyDescent="0.35">
      <c r="A3717">
        <v>25195</v>
      </c>
      <c r="B3717">
        <v>311</v>
      </c>
      <c r="C3717" s="1" t="s">
        <v>8751</v>
      </c>
      <c r="D3717" s="2">
        <v>20017</v>
      </c>
      <c r="E3717" s="1" t="s">
        <v>16</v>
      </c>
      <c r="F3717" s="1" t="s">
        <v>28</v>
      </c>
      <c r="G3717">
        <v>70000</v>
      </c>
      <c r="H3717">
        <v>0</v>
      </c>
      <c r="I3717" s="1" t="s">
        <v>320</v>
      </c>
      <c r="J3717">
        <v>0</v>
      </c>
      <c r="K3717">
        <v>2</v>
      </c>
      <c r="L3717" s="1" t="s">
        <v>8752</v>
      </c>
      <c r="M3717" s="1"/>
      <c r="N3717" s="1" t="s">
        <v>8753</v>
      </c>
      <c r="O3717" s="2">
        <v>38030</v>
      </c>
    </row>
    <row r="3718" spans="1:15" x14ac:dyDescent="0.35">
      <c r="A3718">
        <v>25338</v>
      </c>
      <c r="B3718">
        <v>546</v>
      </c>
      <c r="C3718" s="1" t="s">
        <v>8754</v>
      </c>
      <c r="D3718" s="2">
        <v>20009</v>
      </c>
      <c r="E3718" s="1" t="s">
        <v>16</v>
      </c>
      <c r="F3718" s="1" t="s">
        <v>17</v>
      </c>
      <c r="G3718">
        <v>20000</v>
      </c>
      <c r="H3718">
        <v>0</v>
      </c>
      <c r="I3718" s="1" t="s">
        <v>18</v>
      </c>
      <c r="J3718">
        <v>1</v>
      </c>
      <c r="K3718">
        <v>2</v>
      </c>
      <c r="L3718" s="1" t="s">
        <v>8755</v>
      </c>
      <c r="M3718" s="1"/>
      <c r="N3718" s="1" t="s">
        <v>8756</v>
      </c>
      <c r="O3718" s="2">
        <v>37927</v>
      </c>
    </row>
    <row r="3719" spans="1:15" x14ac:dyDescent="0.35">
      <c r="A3719">
        <v>25346</v>
      </c>
      <c r="B3719">
        <v>631</v>
      </c>
      <c r="C3719" s="1" t="s">
        <v>8757</v>
      </c>
      <c r="D3719" s="2">
        <v>20679</v>
      </c>
      <c r="E3719" s="1" t="s">
        <v>16</v>
      </c>
      <c r="F3719" s="1" t="s">
        <v>17</v>
      </c>
      <c r="G3719">
        <v>20000</v>
      </c>
      <c r="H3719">
        <v>0</v>
      </c>
      <c r="I3719" s="1" t="s">
        <v>18</v>
      </c>
      <c r="J3719">
        <v>1</v>
      </c>
      <c r="K3719">
        <v>2</v>
      </c>
      <c r="L3719" s="1" t="s">
        <v>8758</v>
      </c>
      <c r="M3719" s="1"/>
      <c r="N3719" s="1" t="s">
        <v>8759</v>
      </c>
      <c r="O3719" s="2">
        <v>38182</v>
      </c>
    </row>
    <row r="3720" spans="1:15" x14ac:dyDescent="0.35">
      <c r="A3720">
        <v>25947</v>
      </c>
      <c r="B3720">
        <v>34</v>
      </c>
      <c r="C3720" s="1" t="s">
        <v>8760</v>
      </c>
      <c r="D3720" s="2">
        <v>20010</v>
      </c>
      <c r="E3720" s="1" t="s">
        <v>16</v>
      </c>
      <c r="F3720" s="1" t="s">
        <v>17</v>
      </c>
      <c r="G3720">
        <v>40000</v>
      </c>
      <c r="H3720">
        <v>0</v>
      </c>
      <c r="I3720" s="1" t="s">
        <v>18</v>
      </c>
      <c r="J3720">
        <v>1</v>
      </c>
      <c r="K3720">
        <v>2</v>
      </c>
      <c r="L3720" s="1" t="s">
        <v>8667</v>
      </c>
      <c r="M3720" s="1"/>
      <c r="N3720" s="1" t="s">
        <v>254</v>
      </c>
      <c r="O3720" s="2">
        <v>37417</v>
      </c>
    </row>
    <row r="3721" spans="1:15" x14ac:dyDescent="0.35">
      <c r="A3721">
        <v>26255</v>
      </c>
      <c r="B3721">
        <v>543</v>
      </c>
      <c r="C3721" s="1" t="s">
        <v>8761</v>
      </c>
      <c r="D3721" s="2">
        <v>20345</v>
      </c>
      <c r="E3721" s="1" t="s">
        <v>16</v>
      </c>
      <c r="F3721" s="1" t="s">
        <v>17</v>
      </c>
      <c r="G3721">
        <v>20000</v>
      </c>
      <c r="H3721">
        <v>0</v>
      </c>
      <c r="I3721" s="1" t="s">
        <v>18</v>
      </c>
      <c r="J3721">
        <v>0</v>
      </c>
      <c r="K3721">
        <v>2</v>
      </c>
      <c r="L3721" s="1" t="s">
        <v>8762</v>
      </c>
      <c r="M3721" s="1"/>
      <c r="N3721" s="1" t="s">
        <v>8763</v>
      </c>
      <c r="O3721" s="2">
        <v>38084</v>
      </c>
    </row>
    <row r="3722" spans="1:15" x14ac:dyDescent="0.35">
      <c r="A3722">
        <v>26256</v>
      </c>
      <c r="B3722">
        <v>607</v>
      </c>
      <c r="C3722" s="1" t="s">
        <v>8764</v>
      </c>
      <c r="D3722" s="2">
        <v>20284</v>
      </c>
      <c r="E3722" s="1" t="s">
        <v>16</v>
      </c>
      <c r="F3722" s="1" t="s">
        <v>17</v>
      </c>
      <c r="G3722">
        <v>20000</v>
      </c>
      <c r="H3722">
        <v>0</v>
      </c>
      <c r="I3722" s="1" t="s">
        <v>18</v>
      </c>
      <c r="J3722">
        <v>0</v>
      </c>
      <c r="K3722">
        <v>2</v>
      </c>
      <c r="L3722" s="1" t="s">
        <v>8738</v>
      </c>
      <c r="M3722" s="1"/>
      <c r="N3722" s="1" t="s">
        <v>8765</v>
      </c>
      <c r="O3722" s="2">
        <v>38088</v>
      </c>
    </row>
    <row r="3723" spans="1:15" x14ac:dyDescent="0.35">
      <c r="A3723">
        <v>26257</v>
      </c>
      <c r="B3723">
        <v>302</v>
      </c>
      <c r="C3723" s="1" t="s">
        <v>8766</v>
      </c>
      <c r="D3723" s="2">
        <v>20114</v>
      </c>
      <c r="E3723" s="1" t="s">
        <v>16</v>
      </c>
      <c r="F3723" s="1" t="s">
        <v>17</v>
      </c>
      <c r="G3723">
        <v>20000</v>
      </c>
      <c r="H3723">
        <v>0</v>
      </c>
      <c r="I3723" s="1" t="s">
        <v>18</v>
      </c>
      <c r="J3723">
        <v>0</v>
      </c>
      <c r="K3723">
        <v>2</v>
      </c>
      <c r="L3723" s="1" t="s">
        <v>5041</v>
      </c>
      <c r="M3723" s="1"/>
      <c r="N3723" s="1" t="s">
        <v>8767</v>
      </c>
      <c r="O3723" s="2">
        <v>38052</v>
      </c>
    </row>
    <row r="3724" spans="1:15" x14ac:dyDescent="0.35">
      <c r="A3724">
        <v>26263</v>
      </c>
      <c r="B3724">
        <v>547</v>
      </c>
      <c r="C3724" s="1" t="s">
        <v>8768</v>
      </c>
      <c r="D3724" s="2">
        <v>20565</v>
      </c>
      <c r="E3724" s="1" t="s">
        <v>16</v>
      </c>
      <c r="F3724" s="1" t="s">
        <v>28</v>
      </c>
      <c r="G3724">
        <v>20000</v>
      </c>
      <c r="H3724">
        <v>0</v>
      </c>
      <c r="I3724" s="1" t="s">
        <v>18</v>
      </c>
      <c r="J3724">
        <v>1</v>
      </c>
      <c r="K3724">
        <v>2</v>
      </c>
      <c r="L3724" s="1" t="s">
        <v>8769</v>
      </c>
      <c r="M3724" s="1"/>
      <c r="N3724" s="1" t="s">
        <v>8770</v>
      </c>
      <c r="O3724" s="2">
        <v>37881</v>
      </c>
    </row>
    <row r="3725" spans="1:15" x14ac:dyDescent="0.35">
      <c r="A3725">
        <v>26264</v>
      </c>
      <c r="B3725">
        <v>383</v>
      </c>
      <c r="C3725" s="1" t="s">
        <v>8771</v>
      </c>
      <c r="D3725" s="2">
        <v>20690</v>
      </c>
      <c r="E3725" s="1" t="s">
        <v>16</v>
      </c>
      <c r="F3725" s="1" t="s">
        <v>17</v>
      </c>
      <c r="G3725">
        <v>20000</v>
      </c>
      <c r="H3725">
        <v>0</v>
      </c>
      <c r="I3725" s="1" t="s">
        <v>18</v>
      </c>
      <c r="J3725">
        <v>1</v>
      </c>
      <c r="K3725">
        <v>2</v>
      </c>
      <c r="L3725" s="1" t="s">
        <v>8772</v>
      </c>
      <c r="M3725" s="1"/>
      <c r="N3725" s="1" t="s">
        <v>8773</v>
      </c>
      <c r="O3725" s="2">
        <v>37886</v>
      </c>
    </row>
    <row r="3726" spans="1:15" x14ac:dyDescent="0.35">
      <c r="A3726">
        <v>27023</v>
      </c>
      <c r="B3726">
        <v>539</v>
      </c>
      <c r="C3726" s="1" t="s">
        <v>8774</v>
      </c>
      <c r="D3726" s="2">
        <v>20189</v>
      </c>
      <c r="E3726" s="1" t="s">
        <v>16</v>
      </c>
      <c r="F3726" s="1" t="s">
        <v>28</v>
      </c>
      <c r="G3726">
        <v>20000</v>
      </c>
      <c r="H3726">
        <v>0</v>
      </c>
      <c r="I3726" s="1" t="s">
        <v>18</v>
      </c>
      <c r="J3726">
        <v>1</v>
      </c>
      <c r="K3726">
        <v>2</v>
      </c>
      <c r="L3726" s="1" t="s">
        <v>8775</v>
      </c>
      <c r="M3726" s="1"/>
      <c r="N3726" s="1" t="s">
        <v>8776</v>
      </c>
      <c r="O3726" s="2">
        <v>37909</v>
      </c>
    </row>
    <row r="3727" spans="1:15" x14ac:dyDescent="0.35">
      <c r="A3727">
        <v>27033</v>
      </c>
      <c r="B3727">
        <v>609</v>
      </c>
      <c r="C3727" s="1" t="s">
        <v>8777</v>
      </c>
      <c r="D3727" s="2">
        <v>20714</v>
      </c>
      <c r="E3727" s="1" t="s">
        <v>16</v>
      </c>
      <c r="F3727" s="1" t="s">
        <v>17</v>
      </c>
      <c r="G3727">
        <v>20000</v>
      </c>
      <c r="H3727">
        <v>0</v>
      </c>
      <c r="I3727" s="1" t="s">
        <v>18</v>
      </c>
      <c r="J3727">
        <v>0</v>
      </c>
      <c r="K3727">
        <v>2</v>
      </c>
      <c r="L3727" s="1" t="s">
        <v>8778</v>
      </c>
      <c r="M3727" s="1"/>
      <c r="N3727" s="1" t="s">
        <v>8779</v>
      </c>
      <c r="O3727" s="2">
        <v>37953</v>
      </c>
    </row>
    <row r="3728" spans="1:15" x14ac:dyDescent="0.35">
      <c r="A3728">
        <v>27034</v>
      </c>
      <c r="B3728">
        <v>611</v>
      </c>
      <c r="C3728" s="1" t="s">
        <v>8780</v>
      </c>
      <c r="D3728" s="2">
        <v>20690</v>
      </c>
      <c r="E3728" s="1" t="s">
        <v>16</v>
      </c>
      <c r="F3728" s="1" t="s">
        <v>17</v>
      </c>
      <c r="G3728">
        <v>20000</v>
      </c>
      <c r="H3728">
        <v>0</v>
      </c>
      <c r="I3728" s="1" t="s">
        <v>18</v>
      </c>
      <c r="J3728">
        <v>1</v>
      </c>
      <c r="K3728">
        <v>2</v>
      </c>
      <c r="L3728" s="1" t="s">
        <v>8772</v>
      </c>
      <c r="M3728" s="1"/>
      <c r="N3728" s="1" t="s">
        <v>8781</v>
      </c>
      <c r="O3728" s="2">
        <v>38054</v>
      </c>
    </row>
    <row r="3729" spans="1:15" x14ac:dyDescent="0.35">
      <c r="A3729">
        <v>27035</v>
      </c>
      <c r="B3729">
        <v>372</v>
      </c>
      <c r="C3729" s="1" t="s">
        <v>8782</v>
      </c>
      <c r="D3729" s="2">
        <v>20560</v>
      </c>
      <c r="E3729" s="1" t="s">
        <v>16</v>
      </c>
      <c r="F3729" s="1" t="s">
        <v>28</v>
      </c>
      <c r="G3729">
        <v>20000</v>
      </c>
      <c r="H3729">
        <v>0</v>
      </c>
      <c r="I3729" s="1" t="s">
        <v>18</v>
      </c>
      <c r="J3729">
        <v>1</v>
      </c>
      <c r="K3729">
        <v>2</v>
      </c>
      <c r="L3729" s="1" t="s">
        <v>8783</v>
      </c>
      <c r="M3729" s="1"/>
      <c r="N3729" s="1" t="s">
        <v>8784</v>
      </c>
      <c r="O3729" s="2">
        <v>38012</v>
      </c>
    </row>
    <row r="3730" spans="1:15" x14ac:dyDescent="0.35">
      <c r="A3730">
        <v>27210</v>
      </c>
      <c r="B3730">
        <v>301</v>
      </c>
      <c r="C3730" s="1" t="s">
        <v>8785</v>
      </c>
      <c r="D3730" s="2">
        <v>20137</v>
      </c>
      <c r="E3730" s="1" t="s">
        <v>16</v>
      </c>
      <c r="F3730" s="1" t="s">
        <v>17</v>
      </c>
      <c r="G3730">
        <v>20000</v>
      </c>
      <c r="H3730">
        <v>0</v>
      </c>
      <c r="I3730" s="1" t="s">
        <v>18</v>
      </c>
      <c r="J3730">
        <v>0</v>
      </c>
      <c r="K3730">
        <v>2</v>
      </c>
      <c r="L3730" s="1" t="s">
        <v>8786</v>
      </c>
      <c r="M3730" s="1"/>
      <c r="N3730" s="1" t="s">
        <v>8787</v>
      </c>
      <c r="O3730" s="2">
        <v>37910</v>
      </c>
    </row>
    <row r="3731" spans="1:15" x14ac:dyDescent="0.35">
      <c r="A3731">
        <v>27213</v>
      </c>
      <c r="B3731">
        <v>641</v>
      </c>
      <c r="C3731" s="1" t="s">
        <v>8788</v>
      </c>
      <c r="D3731" s="2">
        <v>20461</v>
      </c>
      <c r="E3731" s="1" t="s">
        <v>16</v>
      </c>
      <c r="F3731" s="1" t="s">
        <v>28</v>
      </c>
      <c r="G3731">
        <v>20000</v>
      </c>
      <c r="H3731">
        <v>0</v>
      </c>
      <c r="I3731" s="1" t="s">
        <v>18</v>
      </c>
      <c r="J3731">
        <v>0</v>
      </c>
      <c r="K3731">
        <v>2</v>
      </c>
      <c r="L3731" s="1" t="s">
        <v>8789</v>
      </c>
      <c r="M3731" s="1"/>
      <c r="N3731" s="1" t="s">
        <v>8790</v>
      </c>
      <c r="O3731" s="2">
        <v>38091</v>
      </c>
    </row>
    <row r="3732" spans="1:15" x14ac:dyDescent="0.35">
      <c r="A3732">
        <v>27215</v>
      </c>
      <c r="B3732">
        <v>60</v>
      </c>
      <c r="C3732" s="1" t="s">
        <v>8791</v>
      </c>
      <c r="D3732" s="2">
        <v>20595</v>
      </c>
      <c r="E3732" s="1" t="s">
        <v>16</v>
      </c>
      <c r="F3732" s="1" t="s">
        <v>28</v>
      </c>
      <c r="G3732">
        <v>20000</v>
      </c>
      <c r="H3732">
        <v>0</v>
      </c>
      <c r="I3732" s="1" t="s">
        <v>18</v>
      </c>
      <c r="J3732">
        <v>0</v>
      </c>
      <c r="K3732">
        <v>2</v>
      </c>
      <c r="L3732" s="1" t="s">
        <v>6008</v>
      </c>
      <c r="M3732" s="1"/>
      <c r="N3732" s="1" t="s">
        <v>8792</v>
      </c>
      <c r="O3732" s="2">
        <v>38100</v>
      </c>
    </row>
    <row r="3733" spans="1:15" x14ac:dyDescent="0.35">
      <c r="A3733">
        <v>27493</v>
      </c>
      <c r="B3733">
        <v>38</v>
      </c>
      <c r="C3733" s="1" t="s">
        <v>8793</v>
      </c>
      <c r="D3733" s="2">
        <v>19321</v>
      </c>
      <c r="E3733" s="1" t="s">
        <v>17</v>
      </c>
      <c r="F3733" s="1" t="s">
        <v>28</v>
      </c>
      <c r="G3733">
        <v>30000</v>
      </c>
      <c r="H3733">
        <v>0</v>
      </c>
      <c r="I3733" s="1" t="s">
        <v>320</v>
      </c>
      <c r="J3733">
        <v>1</v>
      </c>
      <c r="K3733">
        <v>2</v>
      </c>
      <c r="L3733" s="1" t="s">
        <v>8794</v>
      </c>
      <c r="M3733" s="1"/>
      <c r="N3733" s="1" t="s">
        <v>1189</v>
      </c>
      <c r="O3733" s="2">
        <v>37777</v>
      </c>
    </row>
    <row r="3734" spans="1:15" x14ac:dyDescent="0.35">
      <c r="A3734">
        <v>28091</v>
      </c>
      <c r="B3734">
        <v>10</v>
      </c>
      <c r="C3734" s="1" t="s">
        <v>8795</v>
      </c>
      <c r="D3734" s="2">
        <v>16248</v>
      </c>
      <c r="E3734" s="1" t="s">
        <v>16</v>
      </c>
      <c r="F3734" s="1" t="s">
        <v>28</v>
      </c>
      <c r="G3734">
        <v>20000</v>
      </c>
      <c r="H3734">
        <v>0</v>
      </c>
      <c r="I3734" s="1" t="s">
        <v>320</v>
      </c>
      <c r="J3734">
        <v>1</v>
      </c>
      <c r="K3734">
        <v>2</v>
      </c>
      <c r="L3734" s="1" t="s">
        <v>8407</v>
      </c>
      <c r="M3734" s="1"/>
      <c r="N3734" s="1" t="s">
        <v>297</v>
      </c>
      <c r="O3734" s="2">
        <v>38135</v>
      </c>
    </row>
    <row r="3735" spans="1:15" x14ac:dyDescent="0.35">
      <c r="A3735">
        <v>28113</v>
      </c>
      <c r="B3735">
        <v>19</v>
      </c>
      <c r="C3735" s="1" t="s">
        <v>8796</v>
      </c>
      <c r="D3735" s="2">
        <v>19097</v>
      </c>
      <c r="E3735" s="1" t="s">
        <v>16</v>
      </c>
      <c r="F3735" s="1" t="s">
        <v>28</v>
      </c>
      <c r="G3735">
        <v>30000</v>
      </c>
      <c r="H3735">
        <v>0</v>
      </c>
      <c r="I3735" s="1" t="s">
        <v>320</v>
      </c>
      <c r="J3735">
        <v>1</v>
      </c>
      <c r="K3735">
        <v>2</v>
      </c>
      <c r="L3735" s="1" t="s">
        <v>8679</v>
      </c>
      <c r="M3735" s="1"/>
      <c r="N3735" s="1" t="s">
        <v>254</v>
      </c>
      <c r="O3735" s="2">
        <v>37914</v>
      </c>
    </row>
    <row r="3736" spans="1:15" x14ac:dyDescent="0.35">
      <c r="A3736">
        <v>28117</v>
      </c>
      <c r="B3736">
        <v>18</v>
      </c>
      <c r="C3736" s="1" t="s">
        <v>8797</v>
      </c>
      <c r="D3736" s="2">
        <v>19951</v>
      </c>
      <c r="E3736" s="1" t="s">
        <v>16</v>
      </c>
      <c r="F3736" s="1" t="s">
        <v>17</v>
      </c>
      <c r="G3736">
        <v>40000</v>
      </c>
      <c r="H3736">
        <v>0</v>
      </c>
      <c r="I3736" s="1" t="s">
        <v>18</v>
      </c>
      <c r="J3736">
        <v>0</v>
      </c>
      <c r="K3736">
        <v>2</v>
      </c>
      <c r="L3736" s="1" t="s">
        <v>8628</v>
      </c>
      <c r="M3736" s="1"/>
      <c r="N3736" s="1" t="s">
        <v>20</v>
      </c>
      <c r="O3736" s="2">
        <v>37904</v>
      </c>
    </row>
    <row r="3737" spans="1:15" x14ac:dyDescent="0.35">
      <c r="A3737">
        <v>28292</v>
      </c>
      <c r="B3737">
        <v>55</v>
      </c>
      <c r="C3737" s="1" t="s">
        <v>8798</v>
      </c>
      <c r="D3737" s="2">
        <v>20035</v>
      </c>
      <c r="E3737" s="1" t="s">
        <v>16</v>
      </c>
      <c r="F3737" s="1" t="s">
        <v>28</v>
      </c>
      <c r="G3737">
        <v>70000</v>
      </c>
      <c r="H3737">
        <v>0</v>
      </c>
      <c r="I3737" s="1" t="s">
        <v>320</v>
      </c>
      <c r="J3737">
        <v>1</v>
      </c>
      <c r="K3737">
        <v>2</v>
      </c>
      <c r="L3737" s="1" t="s">
        <v>8799</v>
      </c>
      <c r="M3737" s="1"/>
      <c r="N3737" s="1" t="s">
        <v>8800</v>
      </c>
      <c r="O3737" s="2">
        <v>37925</v>
      </c>
    </row>
    <row r="3738" spans="1:15" x14ac:dyDescent="0.35">
      <c r="A3738">
        <v>28582</v>
      </c>
      <c r="B3738">
        <v>547</v>
      </c>
      <c r="C3738" s="1" t="s">
        <v>8801</v>
      </c>
      <c r="D3738" s="2">
        <v>19962</v>
      </c>
      <c r="E3738" s="1" t="s">
        <v>16</v>
      </c>
      <c r="F3738" s="1" t="s">
        <v>28</v>
      </c>
      <c r="G3738">
        <v>20000</v>
      </c>
      <c r="H3738">
        <v>0</v>
      </c>
      <c r="I3738" s="1" t="s">
        <v>18</v>
      </c>
      <c r="J3738">
        <v>0</v>
      </c>
      <c r="K3738">
        <v>2</v>
      </c>
      <c r="L3738" s="1" t="s">
        <v>8802</v>
      </c>
      <c r="M3738" s="1"/>
      <c r="N3738" s="1" t="s">
        <v>8803</v>
      </c>
      <c r="O3738" s="2">
        <v>38077</v>
      </c>
    </row>
    <row r="3739" spans="1:15" x14ac:dyDescent="0.35">
      <c r="A3739">
        <v>28590</v>
      </c>
      <c r="B3739">
        <v>546</v>
      </c>
      <c r="C3739" s="1" t="s">
        <v>8804</v>
      </c>
      <c r="D3739" s="2">
        <v>20288</v>
      </c>
      <c r="E3739" s="1" t="s">
        <v>16</v>
      </c>
      <c r="F3739" s="1" t="s">
        <v>17</v>
      </c>
      <c r="G3739">
        <v>20000</v>
      </c>
      <c r="H3739">
        <v>0</v>
      </c>
      <c r="I3739" s="1" t="s">
        <v>18</v>
      </c>
      <c r="J3739">
        <v>0</v>
      </c>
      <c r="K3739">
        <v>2</v>
      </c>
      <c r="L3739" s="1" t="s">
        <v>8805</v>
      </c>
      <c r="M3739" s="1"/>
      <c r="N3739" s="1" t="s">
        <v>8806</v>
      </c>
      <c r="O3739" s="2">
        <v>37884</v>
      </c>
    </row>
    <row r="3740" spans="1:15" x14ac:dyDescent="0.35">
      <c r="A3740">
        <v>28593</v>
      </c>
      <c r="B3740">
        <v>345</v>
      </c>
      <c r="C3740" s="1" t="s">
        <v>8807</v>
      </c>
      <c r="D3740" s="2">
        <v>20096</v>
      </c>
      <c r="E3740" s="1" t="s">
        <v>16</v>
      </c>
      <c r="F3740" s="1" t="s">
        <v>28</v>
      </c>
      <c r="G3740">
        <v>20000</v>
      </c>
      <c r="H3740">
        <v>0</v>
      </c>
      <c r="I3740" s="1" t="s">
        <v>18</v>
      </c>
      <c r="J3740">
        <v>0</v>
      </c>
      <c r="K3740">
        <v>2</v>
      </c>
      <c r="L3740" s="1" t="s">
        <v>8808</v>
      </c>
      <c r="M3740" s="1"/>
      <c r="N3740" s="1" t="s">
        <v>8809</v>
      </c>
      <c r="O3740" s="2">
        <v>38153</v>
      </c>
    </row>
    <row r="3741" spans="1:15" x14ac:dyDescent="0.35">
      <c r="A3741">
        <v>28597</v>
      </c>
      <c r="B3741">
        <v>347</v>
      </c>
      <c r="C3741" s="1" t="s">
        <v>8810</v>
      </c>
      <c r="D3741" s="2">
        <v>20266</v>
      </c>
      <c r="E3741" s="1" t="s">
        <v>16</v>
      </c>
      <c r="F3741" s="1" t="s">
        <v>28</v>
      </c>
      <c r="G3741">
        <v>20000</v>
      </c>
      <c r="H3741">
        <v>0</v>
      </c>
      <c r="I3741" s="1" t="s">
        <v>18</v>
      </c>
      <c r="J3741">
        <v>0</v>
      </c>
      <c r="K3741">
        <v>2</v>
      </c>
      <c r="L3741" s="1" t="s">
        <v>8811</v>
      </c>
      <c r="M3741" s="1"/>
      <c r="N3741" s="1" t="s">
        <v>8812</v>
      </c>
      <c r="O3741" s="2">
        <v>37914</v>
      </c>
    </row>
    <row r="3742" spans="1:15" x14ac:dyDescent="0.35">
      <c r="A3742">
        <v>28608</v>
      </c>
      <c r="B3742">
        <v>69</v>
      </c>
      <c r="C3742" s="1" t="s">
        <v>8813</v>
      </c>
      <c r="D3742" s="2">
        <v>20547</v>
      </c>
      <c r="E3742" s="1" t="s">
        <v>16</v>
      </c>
      <c r="F3742" s="1" t="s">
        <v>17</v>
      </c>
      <c r="G3742">
        <v>20000</v>
      </c>
      <c r="H3742">
        <v>0</v>
      </c>
      <c r="I3742" s="1" t="s">
        <v>18</v>
      </c>
      <c r="J3742">
        <v>0</v>
      </c>
      <c r="K3742">
        <v>2</v>
      </c>
      <c r="L3742" s="1" t="s">
        <v>5399</v>
      </c>
      <c r="M3742" s="1"/>
      <c r="N3742" s="1" t="s">
        <v>8814</v>
      </c>
      <c r="O3742" s="2">
        <v>38122</v>
      </c>
    </row>
    <row r="3743" spans="1:15" x14ac:dyDescent="0.35">
      <c r="A3743">
        <v>28771</v>
      </c>
      <c r="B3743">
        <v>64</v>
      </c>
      <c r="C3743" s="1" t="s">
        <v>8815</v>
      </c>
      <c r="D3743" s="2">
        <v>19944</v>
      </c>
      <c r="E3743" s="1" t="s">
        <v>16</v>
      </c>
      <c r="F3743" s="1" t="s">
        <v>28</v>
      </c>
      <c r="G3743">
        <v>20000</v>
      </c>
      <c r="H3743">
        <v>0</v>
      </c>
      <c r="I3743" s="1" t="s">
        <v>472</v>
      </c>
      <c r="J3743">
        <v>0</v>
      </c>
      <c r="K3743">
        <v>2</v>
      </c>
      <c r="L3743" s="1" t="s">
        <v>8816</v>
      </c>
      <c r="M3743" s="1"/>
      <c r="N3743" s="1" t="s">
        <v>8817</v>
      </c>
      <c r="O3743" s="2">
        <v>38166</v>
      </c>
    </row>
    <row r="3744" spans="1:15" x14ac:dyDescent="0.35">
      <c r="A3744">
        <v>28777</v>
      </c>
      <c r="B3744">
        <v>648</v>
      </c>
      <c r="C3744" s="1" t="s">
        <v>8818</v>
      </c>
      <c r="D3744" s="2">
        <v>20257</v>
      </c>
      <c r="E3744" s="1" t="s">
        <v>16</v>
      </c>
      <c r="F3744" s="1" t="s">
        <v>28</v>
      </c>
      <c r="G3744">
        <v>20000</v>
      </c>
      <c r="H3744">
        <v>0</v>
      </c>
      <c r="I3744" s="1" t="s">
        <v>18</v>
      </c>
      <c r="J3744">
        <v>1</v>
      </c>
      <c r="K3744">
        <v>2</v>
      </c>
      <c r="L3744" s="1" t="s">
        <v>8819</v>
      </c>
      <c r="M3744" s="1"/>
      <c r="N3744" s="1" t="s">
        <v>8820</v>
      </c>
      <c r="O3744" s="2">
        <v>38134</v>
      </c>
    </row>
    <row r="3745" spans="1:15" x14ac:dyDescent="0.35">
      <c r="A3745">
        <v>29094</v>
      </c>
      <c r="B3745">
        <v>33</v>
      </c>
      <c r="C3745" s="1" t="s">
        <v>8821</v>
      </c>
      <c r="D3745" s="2">
        <v>19171</v>
      </c>
      <c r="E3745" s="1" t="s">
        <v>17</v>
      </c>
      <c r="F3745" s="1" t="s">
        <v>17</v>
      </c>
      <c r="G3745">
        <v>30000</v>
      </c>
      <c r="H3745">
        <v>0</v>
      </c>
      <c r="I3745" s="1" t="s">
        <v>320</v>
      </c>
      <c r="J3745">
        <v>1</v>
      </c>
      <c r="K3745">
        <v>2</v>
      </c>
      <c r="L3745" s="1" t="s">
        <v>8822</v>
      </c>
      <c r="M3745" s="1"/>
      <c r="N3745" s="1" t="s">
        <v>84</v>
      </c>
      <c r="O3745" s="2">
        <v>38029</v>
      </c>
    </row>
    <row r="3746" spans="1:15" x14ac:dyDescent="0.35">
      <c r="A3746">
        <v>11318</v>
      </c>
      <c r="B3746">
        <v>614</v>
      </c>
      <c r="C3746" s="1" t="s">
        <v>8823</v>
      </c>
      <c r="D3746" s="2">
        <v>19293</v>
      </c>
      <c r="E3746" s="1" t="s">
        <v>16</v>
      </c>
      <c r="F3746" s="1" t="s">
        <v>28</v>
      </c>
      <c r="G3746">
        <v>40000</v>
      </c>
      <c r="H3746">
        <v>0</v>
      </c>
      <c r="I3746" s="1" t="s">
        <v>408</v>
      </c>
      <c r="J3746">
        <v>0</v>
      </c>
      <c r="K3746">
        <v>2</v>
      </c>
      <c r="L3746" s="1" t="s">
        <v>8824</v>
      </c>
      <c r="M3746" s="1"/>
      <c r="N3746" s="1" t="s">
        <v>8825</v>
      </c>
      <c r="O3746" s="2">
        <v>38096</v>
      </c>
    </row>
    <row r="3747" spans="1:15" x14ac:dyDescent="0.35">
      <c r="A3747">
        <v>11405</v>
      </c>
      <c r="B3747">
        <v>143</v>
      </c>
      <c r="C3747" s="1" t="s">
        <v>8826</v>
      </c>
      <c r="D3747" s="2">
        <v>19041</v>
      </c>
      <c r="E3747" s="1" t="s">
        <v>16</v>
      </c>
      <c r="F3747" s="1" t="s">
        <v>28</v>
      </c>
      <c r="G3747">
        <v>10000</v>
      </c>
      <c r="H3747">
        <v>0</v>
      </c>
      <c r="I3747" s="1" t="s">
        <v>472</v>
      </c>
      <c r="J3747">
        <v>0</v>
      </c>
      <c r="K3747">
        <v>2</v>
      </c>
      <c r="L3747" s="1" t="s">
        <v>8827</v>
      </c>
      <c r="M3747" s="1"/>
      <c r="N3747" s="1" t="s">
        <v>477</v>
      </c>
      <c r="O3747" s="2">
        <v>37896</v>
      </c>
    </row>
    <row r="3748" spans="1:15" x14ac:dyDescent="0.35">
      <c r="A3748">
        <v>12199</v>
      </c>
      <c r="B3748">
        <v>644</v>
      </c>
      <c r="C3748" s="1" t="s">
        <v>8828</v>
      </c>
      <c r="D3748" s="2">
        <v>19122</v>
      </c>
      <c r="E3748" s="1" t="s">
        <v>16</v>
      </c>
      <c r="F3748" s="1" t="s">
        <v>28</v>
      </c>
      <c r="G3748">
        <v>40000</v>
      </c>
      <c r="H3748">
        <v>0</v>
      </c>
      <c r="I3748" s="1" t="s">
        <v>408</v>
      </c>
      <c r="J3748">
        <v>0</v>
      </c>
      <c r="K3748">
        <v>2</v>
      </c>
      <c r="L3748" s="1" t="s">
        <v>8829</v>
      </c>
      <c r="M3748" s="1"/>
      <c r="N3748" s="1" t="s">
        <v>8830</v>
      </c>
      <c r="O3748" s="2">
        <v>37973</v>
      </c>
    </row>
    <row r="3749" spans="1:15" x14ac:dyDescent="0.35">
      <c r="A3749">
        <v>13036</v>
      </c>
      <c r="B3749">
        <v>14</v>
      </c>
      <c r="C3749" s="1" t="s">
        <v>8831</v>
      </c>
      <c r="D3749" s="2">
        <v>18297</v>
      </c>
      <c r="E3749" s="1" t="s">
        <v>16</v>
      </c>
      <c r="F3749" s="1" t="s">
        <v>28</v>
      </c>
      <c r="G3749">
        <v>30000</v>
      </c>
      <c r="H3749">
        <v>0</v>
      </c>
      <c r="I3749" s="1" t="s">
        <v>18</v>
      </c>
      <c r="J3749">
        <v>1</v>
      </c>
      <c r="K3749">
        <v>2</v>
      </c>
      <c r="L3749" s="1" t="s">
        <v>8832</v>
      </c>
      <c r="M3749" s="1"/>
      <c r="N3749" s="1" t="s">
        <v>36</v>
      </c>
      <c r="O3749" s="2">
        <v>37539</v>
      </c>
    </row>
    <row r="3750" spans="1:15" x14ac:dyDescent="0.35">
      <c r="A3750">
        <v>13049</v>
      </c>
      <c r="B3750">
        <v>23</v>
      </c>
      <c r="C3750" s="1" t="s">
        <v>8833</v>
      </c>
      <c r="D3750" s="2">
        <v>19546</v>
      </c>
      <c r="E3750" s="1" t="s">
        <v>17</v>
      </c>
      <c r="F3750" s="1" t="s">
        <v>28</v>
      </c>
      <c r="G3750">
        <v>40000</v>
      </c>
      <c r="H3750">
        <v>0</v>
      </c>
      <c r="I3750" s="1" t="s">
        <v>320</v>
      </c>
      <c r="J3750">
        <v>0</v>
      </c>
      <c r="K3750">
        <v>2</v>
      </c>
      <c r="L3750" s="1" t="s">
        <v>5142</v>
      </c>
      <c r="M3750" s="1"/>
      <c r="N3750" s="1" t="s">
        <v>33</v>
      </c>
      <c r="O3750" s="2">
        <v>37553</v>
      </c>
    </row>
    <row r="3751" spans="1:15" x14ac:dyDescent="0.35">
      <c r="A3751">
        <v>13268</v>
      </c>
      <c r="B3751">
        <v>69</v>
      </c>
      <c r="C3751" s="1" t="s">
        <v>8834</v>
      </c>
      <c r="D3751" s="2">
        <v>11894</v>
      </c>
      <c r="E3751" s="1" t="s">
        <v>17</v>
      </c>
      <c r="F3751" s="1" t="s">
        <v>28</v>
      </c>
      <c r="G3751">
        <v>40000</v>
      </c>
      <c r="H3751">
        <v>0</v>
      </c>
      <c r="I3751" s="1" t="s">
        <v>408</v>
      </c>
      <c r="J3751">
        <v>0</v>
      </c>
      <c r="K3751">
        <v>2</v>
      </c>
      <c r="L3751" s="1" t="s">
        <v>8835</v>
      </c>
      <c r="M3751" s="1"/>
      <c r="N3751" s="1" t="s">
        <v>8836</v>
      </c>
      <c r="O3751" s="2">
        <v>37850</v>
      </c>
    </row>
    <row r="3752" spans="1:15" x14ac:dyDescent="0.35">
      <c r="A3752">
        <v>13283</v>
      </c>
      <c r="B3752">
        <v>543</v>
      </c>
      <c r="C3752" s="1" t="s">
        <v>8837</v>
      </c>
      <c r="D3752" s="2">
        <v>20809</v>
      </c>
      <c r="E3752" s="1" t="s">
        <v>17</v>
      </c>
      <c r="F3752" s="1" t="s">
        <v>17</v>
      </c>
      <c r="G3752">
        <v>80000</v>
      </c>
      <c r="H3752">
        <v>0</v>
      </c>
      <c r="I3752" s="1" t="s">
        <v>408</v>
      </c>
      <c r="J3752">
        <v>0</v>
      </c>
      <c r="K3752">
        <v>2</v>
      </c>
      <c r="L3752" s="1" t="s">
        <v>8838</v>
      </c>
      <c r="M3752" s="1"/>
      <c r="N3752" s="1" t="s">
        <v>8839</v>
      </c>
      <c r="O3752" s="2">
        <v>37476</v>
      </c>
    </row>
    <row r="3753" spans="1:15" x14ac:dyDescent="0.35">
      <c r="A3753">
        <v>13284</v>
      </c>
      <c r="B3753">
        <v>51</v>
      </c>
      <c r="C3753" s="1" t="s">
        <v>8840</v>
      </c>
      <c r="D3753" s="2">
        <v>20677</v>
      </c>
      <c r="E3753" s="1" t="s">
        <v>17</v>
      </c>
      <c r="F3753" s="1" t="s">
        <v>28</v>
      </c>
      <c r="G3753">
        <v>80000</v>
      </c>
      <c r="H3753">
        <v>0</v>
      </c>
      <c r="I3753" s="1" t="s">
        <v>408</v>
      </c>
      <c r="J3753">
        <v>0</v>
      </c>
      <c r="K3753">
        <v>2</v>
      </c>
      <c r="L3753" s="1" t="s">
        <v>8841</v>
      </c>
      <c r="M3753" s="1"/>
      <c r="N3753" s="1" t="s">
        <v>8842</v>
      </c>
      <c r="O3753" s="2">
        <v>37899</v>
      </c>
    </row>
    <row r="3754" spans="1:15" x14ac:dyDescent="0.35">
      <c r="A3754">
        <v>13482</v>
      </c>
      <c r="B3754">
        <v>299</v>
      </c>
      <c r="C3754" s="1" t="s">
        <v>8843</v>
      </c>
      <c r="D3754" s="2">
        <v>19256</v>
      </c>
      <c r="E3754" s="1" t="s">
        <v>17</v>
      </c>
      <c r="F3754" s="1" t="s">
        <v>28</v>
      </c>
      <c r="G3754">
        <v>40000</v>
      </c>
      <c r="H3754">
        <v>0</v>
      </c>
      <c r="I3754" s="1" t="s">
        <v>408</v>
      </c>
      <c r="J3754">
        <v>0</v>
      </c>
      <c r="K3754">
        <v>2</v>
      </c>
      <c r="L3754" s="1" t="s">
        <v>8844</v>
      </c>
      <c r="M3754" s="1"/>
      <c r="N3754" s="1" t="s">
        <v>8845</v>
      </c>
      <c r="O3754" s="2">
        <v>37533</v>
      </c>
    </row>
    <row r="3755" spans="1:15" x14ac:dyDescent="0.35">
      <c r="A3755">
        <v>13564</v>
      </c>
      <c r="B3755">
        <v>193</v>
      </c>
      <c r="C3755" s="1" t="s">
        <v>8846</v>
      </c>
      <c r="D3755" s="2">
        <v>19078</v>
      </c>
      <c r="E3755" s="1" t="s">
        <v>17</v>
      </c>
      <c r="F3755" s="1" t="s">
        <v>28</v>
      </c>
      <c r="G3755">
        <v>10000</v>
      </c>
      <c r="H3755">
        <v>0</v>
      </c>
      <c r="I3755" s="1" t="s">
        <v>472</v>
      </c>
      <c r="J3755">
        <v>0</v>
      </c>
      <c r="K3755">
        <v>2</v>
      </c>
      <c r="L3755" s="1" t="s">
        <v>8847</v>
      </c>
      <c r="M3755" s="1"/>
      <c r="N3755" s="1" t="s">
        <v>200</v>
      </c>
      <c r="O3755" s="2">
        <v>37414</v>
      </c>
    </row>
    <row r="3756" spans="1:15" x14ac:dyDescent="0.35">
      <c r="A3756">
        <v>14010</v>
      </c>
      <c r="B3756">
        <v>36</v>
      </c>
      <c r="C3756" s="1" t="s">
        <v>8848</v>
      </c>
      <c r="D3756" s="2">
        <v>18480</v>
      </c>
      <c r="E3756" s="1" t="s">
        <v>17</v>
      </c>
      <c r="F3756" s="1" t="s">
        <v>17</v>
      </c>
      <c r="G3756">
        <v>30000</v>
      </c>
      <c r="H3756">
        <v>0</v>
      </c>
      <c r="I3756" s="1" t="s">
        <v>18</v>
      </c>
      <c r="J3756">
        <v>0</v>
      </c>
      <c r="K3756">
        <v>2</v>
      </c>
      <c r="L3756" s="1" t="s">
        <v>8849</v>
      </c>
      <c r="M3756" s="1"/>
      <c r="N3756" s="1" t="s">
        <v>125</v>
      </c>
      <c r="O3756" s="2">
        <v>37665</v>
      </c>
    </row>
    <row r="3757" spans="1:15" x14ac:dyDescent="0.35">
      <c r="A3757">
        <v>14496</v>
      </c>
      <c r="B3757">
        <v>51</v>
      </c>
      <c r="C3757" s="1" t="s">
        <v>8850</v>
      </c>
      <c r="D3757" s="2">
        <v>19285</v>
      </c>
      <c r="E3757" s="1" t="s">
        <v>17</v>
      </c>
      <c r="F3757" s="1" t="s">
        <v>28</v>
      </c>
      <c r="G3757">
        <v>40000</v>
      </c>
      <c r="H3757">
        <v>0</v>
      </c>
      <c r="I3757" s="1" t="s">
        <v>408</v>
      </c>
      <c r="J3757">
        <v>0</v>
      </c>
      <c r="K3757">
        <v>2</v>
      </c>
      <c r="L3757" s="1" t="s">
        <v>8851</v>
      </c>
      <c r="M3757" s="1"/>
      <c r="N3757" s="1" t="s">
        <v>8852</v>
      </c>
      <c r="O3757" s="2">
        <v>37961</v>
      </c>
    </row>
    <row r="3758" spans="1:15" x14ac:dyDescent="0.35">
      <c r="A3758">
        <v>14497</v>
      </c>
      <c r="B3758">
        <v>52</v>
      </c>
      <c r="C3758" s="1" t="s">
        <v>8853</v>
      </c>
      <c r="D3758" s="2">
        <v>19270</v>
      </c>
      <c r="E3758" s="1" t="s">
        <v>17</v>
      </c>
      <c r="F3758" s="1" t="s">
        <v>28</v>
      </c>
      <c r="G3758">
        <v>40000</v>
      </c>
      <c r="H3758">
        <v>0</v>
      </c>
      <c r="I3758" s="1" t="s">
        <v>408</v>
      </c>
      <c r="J3758">
        <v>0</v>
      </c>
      <c r="K3758">
        <v>2</v>
      </c>
      <c r="L3758" s="1" t="s">
        <v>6503</v>
      </c>
      <c r="M3758" s="1"/>
      <c r="N3758" s="1" t="s">
        <v>8854</v>
      </c>
      <c r="O3758" s="2">
        <v>37958</v>
      </c>
    </row>
    <row r="3759" spans="1:15" x14ac:dyDescent="0.35">
      <c r="A3759">
        <v>15014</v>
      </c>
      <c r="B3759">
        <v>19</v>
      </c>
      <c r="C3759" s="1" t="s">
        <v>8855</v>
      </c>
      <c r="D3759" s="2">
        <v>18098</v>
      </c>
      <c r="E3759" s="1" t="s">
        <v>17</v>
      </c>
      <c r="F3759" s="1" t="s">
        <v>17</v>
      </c>
      <c r="G3759">
        <v>30000</v>
      </c>
      <c r="H3759">
        <v>0</v>
      </c>
      <c r="I3759" s="1" t="s">
        <v>18</v>
      </c>
      <c r="J3759">
        <v>0</v>
      </c>
      <c r="K3759">
        <v>2</v>
      </c>
      <c r="L3759" s="1" t="s">
        <v>8856</v>
      </c>
      <c r="M3759" s="1"/>
      <c r="N3759" s="1" t="s">
        <v>23</v>
      </c>
      <c r="O3759" s="2">
        <v>37692</v>
      </c>
    </row>
    <row r="3760" spans="1:15" x14ac:dyDescent="0.35">
      <c r="A3760">
        <v>15015</v>
      </c>
      <c r="B3760">
        <v>39</v>
      </c>
      <c r="C3760" s="1" t="s">
        <v>8857</v>
      </c>
      <c r="D3760" s="2">
        <v>18389</v>
      </c>
      <c r="E3760" s="1" t="s">
        <v>17</v>
      </c>
      <c r="F3760" s="1" t="s">
        <v>17</v>
      </c>
      <c r="G3760">
        <v>30000</v>
      </c>
      <c r="H3760">
        <v>0</v>
      </c>
      <c r="I3760" s="1" t="s">
        <v>18</v>
      </c>
      <c r="J3760">
        <v>0</v>
      </c>
      <c r="K3760">
        <v>2</v>
      </c>
      <c r="L3760" s="1" t="s">
        <v>8858</v>
      </c>
      <c r="M3760" s="1"/>
      <c r="N3760" s="1" t="s">
        <v>1227</v>
      </c>
      <c r="O3760" s="2">
        <v>37717</v>
      </c>
    </row>
    <row r="3761" spans="1:15" x14ac:dyDescent="0.35">
      <c r="A3761">
        <v>15371</v>
      </c>
      <c r="B3761">
        <v>644</v>
      </c>
      <c r="C3761" s="1" t="s">
        <v>8859</v>
      </c>
      <c r="D3761" s="2">
        <v>20518</v>
      </c>
      <c r="E3761" s="1" t="s">
        <v>17</v>
      </c>
      <c r="F3761" s="1" t="s">
        <v>17</v>
      </c>
      <c r="G3761">
        <v>80000</v>
      </c>
      <c r="H3761">
        <v>0</v>
      </c>
      <c r="I3761" s="1" t="s">
        <v>408</v>
      </c>
      <c r="J3761">
        <v>0</v>
      </c>
      <c r="K3761">
        <v>2</v>
      </c>
      <c r="L3761" s="1" t="s">
        <v>8860</v>
      </c>
      <c r="M3761" s="1"/>
      <c r="N3761" s="1" t="s">
        <v>8861</v>
      </c>
      <c r="O3761" s="2">
        <v>37577</v>
      </c>
    </row>
    <row r="3762" spans="1:15" x14ac:dyDescent="0.35">
      <c r="A3762">
        <v>15372</v>
      </c>
      <c r="B3762">
        <v>611</v>
      </c>
      <c r="C3762" s="1" t="s">
        <v>8862</v>
      </c>
      <c r="D3762" s="2">
        <v>20655</v>
      </c>
      <c r="E3762" s="1" t="s">
        <v>17</v>
      </c>
      <c r="F3762" s="1" t="s">
        <v>17</v>
      </c>
      <c r="G3762">
        <v>80000</v>
      </c>
      <c r="H3762">
        <v>0</v>
      </c>
      <c r="I3762" s="1" t="s">
        <v>408</v>
      </c>
      <c r="J3762">
        <v>0</v>
      </c>
      <c r="K3762">
        <v>2</v>
      </c>
      <c r="L3762" s="1" t="s">
        <v>8863</v>
      </c>
      <c r="M3762" s="1"/>
      <c r="N3762" s="1" t="s">
        <v>8864</v>
      </c>
      <c r="O3762" s="2">
        <v>37590</v>
      </c>
    </row>
    <row r="3763" spans="1:15" x14ac:dyDescent="0.35">
      <c r="A3763">
        <v>15679</v>
      </c>
      <c r="B3763">
        <v>189</v>
      </c>
      <c r="C3763" s="1" t="s">
        <v>8865</v>
      </c>
      <c r="D3763" s="2">
        <v>19247</v>
      </c>
      <c r="E3763" s="1" t="s">
        <v>17</v>
      </c>
      <c r="F3763" s="1" t="s">
        <v>17</v>
      </c>
      <c r="G3763">
        <v>10000</v>
      </c>
      <c r="H3763">
        <v>0</v>
      </c>
      <c r="I3763" s="1" t="s">
        <v>472</v>
      </c>
      <c r="J3763">
        <v>0</v>
      </c>
      <c r="K3763">
        <v>2</v>
      </c>
      <c r="L3763" s="1" t="s">
        <v>8866</v>
      </c>
      <c r="M3763" s="1"/>
      <c r="N3763" s="1" t="s">
        <v>68</v>
      </c>
      <c r="O3763" s="2">
        <v>37937</v>
      </c>
    </row>
    <row r="3764" spans="1:15" x14ac:dyDescent="0.35">
      <c r="A3764">
        <v>16345</v>
      </c>
      <c r="B3764">
        <v>19</v>
      </c>
      <c r="C3764" s="1" t="s">
        <v>8867</v>
      </c>
      <c r="D3764" s="2">
        <v>19656</v>
      </c>
      <c r="E3764" s="1" t="s">
        <v>17</v>
      </c>
      <c r="F3764" s="1" t="s">
        <v>17</v>
      </c>
      <c r="G3764">
        <v>40000</v>
      </c>
      <c r="H3764">
        <v>0</v>
      </c>
      <c r="I3764" s="1" t="s">
        <v>320</v>
      </c>
      <c r="J3764">
        <v>1</v>
      </c>
      <c r="K3764">
        <v>2</v>
      </c>
      <c r="L3764" s="1" t="s">
        <v>8868</v>
      </c>
      <c r="M3764" s="1"/>
      <c r="N3764" s="1" t="s">
        <v>181</v>
      </c>
      <c r="O3764" s="2">
        <v>37095</v>
      </c>
    </row>
    <row r="3765" spans="1:15" x14ac:dyDescent="0.35">
      <c r="A3765">
        <v>16346</v>
      </c>
      <c r="B3765">
        <v>9</v>
      </c>
      <c r="C3765" s="1" t="s">
        <v>8869</v>
      </c>
      <c r="D3765" s="2">
        <v>19524</v>
      </c>
      <c r="E3765" s="1" t="s">
        <v>17</v>
      </c>
      <c r="F3765" s="1" t="s">
        <v>17</v>
      </c>
      <c r="G3765">
        <v>40000</v>
      </c>
      <c r="H3765">
        <v>0</v>
      </c>
      <c r="I3765" s="1" t="s">
        <v>320</v>
      </c>
      <c r="J3765">
        <v>0</v>
      </c>
      <c r="K3765">
        <v>2</v>
      </c>
      <c r="L3765" s="1" t="s">
        <v>5072</v>
      </c>
      <c r="M3765" s="1"/>
      <c r="N3765" s="1" t="s">
        <v>530</v>
      </c>
      <c r="O3765" s="2">
        <v>37912</v>
      </c>
    </row>
    <row r="3766" spans="1:15" x14ac:dyDescent="0.35">
      <c r="A3766">
        <v>16876</v>
      </c>
      <c r="B3766">
        <v>51</v>
      </c>
      <c r="C3766" s="1" t="s">
        <v>8870</v>
      </c>
      <c r="D3766" s="2">
        <v>13306</v>
      </c>
      <c r="E3766" s="1" t="s">
        <v>17</v>
      </c>
      <c r="F3766" s="1" t="s">
        <v>17</v>
      </c>
      <c r="G3766">
        <v>40000</v>
      </c>
      <c r="H3766">
        <v>0</v>
      </c>
      <c r="I3766" s="1" t="s">
        <v>408</v>
      </c>
      <c r="J3766">
        <v>0</v>
      </c>
      <c r="K3766">
        <v>2</v>
      </c>
      <c r="L3766" s="1" t="s">
        <v>6312</v>
      </c>
      <c r="M3766" s="1"/>
      <c r="N3766" s="1" t="s">
        <v>8871</v>
      </c>
      <c r="O3766" s="2">
        <v>37920</v>
      </c>
    </row>
    <row r="3767" spans="1:15" x14ac:dyDescent="0.35">
      <c r="A3767">
        <v>16895</v>
      </c>
      <c r="B3767">
        <v>335</v>
      </c>
      <c r="C3767" s="1" t="s">
        <v>8872</v>
      </c>
      <c r="D3767" s="2">
        <v>19160</v>
      </c>
      <c r="E3767" s="1" t="s">
        <v>17</v>
      </c>
      <c r="F3767" s="1" t="s">
        <v>28</v>
      </c>
      <c r="G3767">
        <v>40000</v>
      </c>
      <c r="H3767">
        <v>0</v>
      </c>
      <c r="I3767" s="1" t="s">
        <v>408</v>
      </c>
      <c r="J3767">
        <v>0</v>
      </c>
      <c r="K3767">
        <v>2</v>
      </c>
      <c r="L3767" s="1" t="s">
        <v>8873</v>
      </c>
      <c r="M3767" s="1"/>
      <c r="N3767" s="1" t="s">
        <v>8874</v>
      </c>
      <c r="O3767" s="2">
        <v>37884</v>
      </c>
    </row>
    <row r="3768" spans="1:15" x14ac:dyDescent="0.35">
      <c r="A3768">
        <v>16896</v>
      </c>
      <c r="B3768">
        <v>316</v>
      </c>
      <c r="C3768" s="1" t="s">
        <v>8875</v>
      </c>
      <c r="D3768" s="2">
        <v>19288</v>
      </c>
      <c r="E3768" s="1" t="s">
        <v>17</v>
      </c>
      <c r="F3768" s="1" t="s">
        <v>28</v>
      </c>
      <c r="G3768">
        <v>40000</v>
      </c>
      <c r="H3768">
        <v>0</v>
      </c>
      <c r="I3768" s="1" t="s">
        <v>408</v>
      </c>
      <c r="J3768">
        <v>0</v>
      </c>
      <c r="K3768">
        <v>2</v>
      </c>
      <c r="L3768" s="1" t="s">
        <v>8876</v>
      </c>
      <c r="M3768" s="1"/>
      <c r="N3768" s="1" t="s">
        <v>8877</v>
      </c>
      <c r="O3768" s="2">
        <v>37881</v>
      </c>
    </row>
    <row r="3769" spans="1:15" x14ac:dyDescent="0.35">
      <c r="A3769">
        <v>17465</v>
      </c>
      <c r="B3769">
        <v>631</v>
      </c>
      <c r="C3769" s="1" t="s">
        <v>8878</v>
      </c>
      <c r="D3769" s="2">
        <v>19352</v>
      </c>
      <c r="E3769" s="1" t="s">
        <v>16</v>
      </c>
      <c r="F3769" s="1" t="s">
        <v>28</v>
      </c>
      <c r="G3769">
        <v>40000</v>
      </c>
      <c r="H3769">
        <v>0</v>
      </c>
      <c r="I3769" s="1" t="s">
        <v>408</v>
      </c>
      <c r="J3769">
        <v>1</v>
      </c>
      <c r="K3769">
        <v>2</v>
      </c>
      <c r="L3769" s="1" t="s">
        <v>8879</v>
      </c>
      <c r="M3769" s="1"/>
      <c r="N3769" s="1" t="s">
        <v>8880</v>
      </c>
      <c r="O3769" s="2">
        <v>37985</v>
      </c>
    </row>
    <row r="3770" spans="1:15" x14ac:dyDescent="0.35">
      <c r="A3770">
        <v>17771</v>
      </c>
      <c r="B3770">
        <v>207</v>
      </c>
      <c r="C3770" s="1" t="s">
        <v>8881</v>
      </c>
      <c r="D3770" s="2">
        <v>19124</v>
      </c>
      <c r="E3770" s="1" t="s">
        <v>17</v>
      </c>
      <c r="F3770" s="1" t="s">
        <v>28</v>
      </c>
      <c r="G3770">
        <v>10000</v>
      </c>
      <c r="H3770">
        <v>0</v>
      </c>
      <c r="I3770" s="1" t="s">
        <v>472</v>
      </c>
      <c r="J3770">
        <v>0</v>
      </c>
      <c r="K3770">
        <v>2</v>
      </c>
      <c r="L3770" s="1" t="s">
        <v>8882</v>
      </c>
      <c r="M3770" s="1"/>
      <c r="N3770" s="1" t="s">
        <v>48</v>
      </c>
      <c r="O3770" s="2">
        <v>37843</v>
      </c>
    </row>
    <row r="3771" spans="1:15" x14ac:dyDescent="0.35">
      <c r="A3771">
        <v>17967</v>
      </c>
      <c r="B3771">
        <v>279</v>
      </c>
      <c r="C3771" s="1" t="s">
        <v>8883</v>
      </c>
      <c r="D3771" s="2">
        <v>19138</v>
      </c>
      <c r="E3771" s="1" t="s">
        <v>17</v>
      </c>
      <c r="F3771" s="1" t="s">
        <v>28</v>
      </c>
      <c r="G3771">
        <v>10000</v>
      </c>
      <c r="H3771">
        <v>0</v>
      </c>
      <c r="I3771" s="1" t="s">
        <v>472</v>
      </c>
      <c r="J3771">
        <v>0</v>
      </c>
      <c r="K3771">
        <v>2</v>
      </c>
      <c r="L3771" s="1" t="s">
        <v>8884</v>
      </c>
      <c r="M3771" s="1"/>
      <c r="N3771" s="1" t="s">
        <v>133</v>
      </c>
      <c r="O3771" s="2">
        <v>38168</v>
      </c>
    </row>
    <row r="3772" spans="1:15" x14ac:dyDescent="0.35">
      <c r="A3772">
        <v>18414</v>
      </c>
      <c r="B3772">
        <v>536</v>
      </c>
      <c r="C3772" s="1" t="s">
        <v>8885</v>
      </c>
      <c r="D3772" s="2">
        <v>13062</v>
      </c>
      <c r="E3772" s="1" t="s">
        <v>17</v>
      </c>
      <c r="F3772" s="1" t="s">
        <v>28</v>
      </c>
      <c r="G3772">
        <v>40000</v>
      </c>
      <c r="H3772">
        <v>0</v>
      </c>
      <c r="I3772" s="1" t="s">
        <v>408</v>
      </c>
      <c r="J3772">
        <v>0</v>
      </c>
      <c r="K3772">
        <v>2</v>
      </c>
      <c r="L3772" s="1" t="s">
        <v>6209</v>
      </c>
      <c r="M3772" s="1"/>
      <c r="N3772" s="1" t="s">
        <v>8886</v>
      </c>
      <c r="O3772" s="2">
        <v>38086</v>
      </c>
    </row>
    <row r="3773" spans="1:15" x14ac:dyDescent="0.35">
      <c r="A3773">
        <v>18458</v>
      </c>
      <c r="B3773">
        <v>35</v>
      </c>
      <c r="C3773" s="1" t="s">
        <v>8887</v>
      </c>
      <c r="D3773" s="2">
        <v>18365</v>
      </c>
      <c r="E3773" s="1" t="s">
        <v>16</v>
      </c>
      <c r="F3773" s="1" t="s">
        <v>17</v>
      </c>
      <c r="G3773">
        <v>30000</v>
      </c>
      <c r="H3773">
        <v>0</v>
      </c>
      <c r="I3773" s="1" t="s">
        <v>18</v>
      </c>
      <c r="J3773">
        <v>1</v>
      </c>
      <c r="K3773">
        <v>2</v>
      </c>
      <c r="L3773" s="1" t="s">
        <v>8888</v>
      </c>
      <c r="M3773" s="1"/>
      <c r="N3773" s="1" t="s">
        <v>79</v>
      </c>
      <c r="O3773" s="2">
        <v>37246</v>
      </c>
    </row>
    <row r="3774" spans="1:15" x14ac:dyDescent="0.35">
      <c r="A3774">
        <v>18467</v>
      </c>
      <c r="B3774">
        <v>23</v>
      </c>
      <c r="C3774" s="1" t="s">
        <v>8889</v>
      </c>
      <c r="D3774" s="2">
        <v>19687</v>
      </c>
      <c r="E3774" s="1" t="s">
        <v>16</v>
      </c>
      <c r="F3774" s="1" t="s">
        <v>17</v>
      </c>
      <c r="G3774">
        <v>40000</v>
      </c>
      <c r="H3774">
        <v>0</v>
      </c>
      <c r="I3774" s="1" t="s">
        <v>320</v>
      </c>
      <c r="J3774">
        <v>1</v>
      </c>
      <c r="K3774">
        <v>2</v>
      </c>
      <c r="L3774" s="1" t="s">
        <v>8890</v>
      </c>
      <c r="M3774" s="1"/>
      <c r="N3774" s="1" t="s">
        <v>269</v>
      </c>
      <c r="O3774" s="2">
        <v>37233</v>
      </c>
    </row>
    <row r="3775" spans="1:15" x14ac:dyDescent="0.35">
      <c r="A3775">
        <v>18468</v>
      </c>
      <c r="B3775">
        <v>4</v>
      </c>
      <c r="C3775" s="1" t="s">
        <v>8891</v>
      </c>
      <c r="D3775" s="2">
        <v>19483</v>
      </c>
      <c r="E3775" s="1" t="s">
        <v>16</v>
      </c>
      <c r="F3775" s="1" t="s">
        <v>17</v>
      </c>
      <c r="G3775">
        <v>40000</v>
      </c>
      <c r="H3775">
        <v>0</v>
      </c>
      <c r="I3775" s="1" t="s">
        <v>320</v>
      </c>
      <c r="J3775">
        <v>1</v>
      </c>
      <c r="K3775">
        <v>2</v>
      </c>
      <c r="L3775" s="1" t="s">
        <v>8892</v>
      </c>
      <c r="M3775" s="1"/>
      <c r="N3775" s="1" t="s">
        <v>73</v>
      </c>
      <c r="O3775" s="2">
        <v>37240</v>
      </c>
    </row>
    <row r="3776" spans="1:15" x14ac:dyDescent="0.35">
      <c r="A3776">
        <v>18511</v>
      </c>
      <c r="B3776">
        <v>343</v>
      </c>
      <c r="C3776" s="1" t="s">
        <v>8893</v>
      </c>
      <c r="D3776" s="2">
        <v>20598</v>
      </c>
      <c r="E3776" s="1" t="s">
        <v>16</v>
      </c>
      <c r="F3776" s="1" t="s">
        <v>28</v>
      </c>
      <c r="G3776">
        <v>70000</v>
      </c>
      <c r="H3776">
        <v>0</v>
      </c>
      <c r="I3776" s="1" t="s">
        <v>408</v>
      </c>
      <c r="J3776">
        <v>1</v>
      </c>
      <c r="K3776">
        <v>2</v>
      </c>
      <c r="L3776" s="1" t="s">
        <v>8894</v>
      </c>
      <c r="M3776" s="1"/>
      <c r="N3776" s="1" t="s">
        <v>8895</v>
      </c>
      <c r="O3776" s="2">
        <v>38155</v>
      </c>
    </row>
    <row r="3777" spans="1:15" x14ac:dyDescent="0.35">
      <c r="A3777">
        <v>18513</v>
      </c>
      <c r="B3777">
        <v>302</v>
      </c>
      <c r="C3777" s="1" t="s">
        <v>8896</v>
      </c>
      <c r="D3777" s="2">
        <v>20778</v>
      </c>
      <c r="E3777" s="1" t="s">
        <v>17</v>
      </c>
      <c r="F3777" s="1" t="s">
        <v>17</v>
      </c>
      <c r="G3777">
        <v>70000</v>
      </c>
      <c r="H3777">
        <v>0</v>
      </c>
      <c r="I3777" s="1" t="s">
        <v>408</v>
      </c>
      <c r="J3777">
        <v>0</v>
      </c>
      <c r="K3777">
        <v>2</v>
      </c>
      <c r="L3777" s="1" t="s">
        <v>7021</v>
      </c>
      <c r="M3777" s="1"/>
      <c r="N3777" s="1" t="s">
        <v>8897</v>
      </c>
      <c r="O3777" s="2">
        <v>38145</v>
      </c>
    </row>
    <row r="3778" spans="1:15" x14ac:dyDescent="0.35">
      <c r="A3778">
        <v>18514</v>
      </c>
      <c r="B3778">
        <v>298</v>
      </c>
      <c r="C3778" s="1" t="s">
        <v>8898</v>
      </c>
      <c r="D3778" s="2">
        <v>20806</v>
      </c>
      <c r="E3778" s="1" t="s">
        <v>16</v>
      </c>
      <c r="F3778" s="1" t="s">
        <v>28</v>
      </c>
      <c r="G3778">
        <v>70000</v>
      </c>
      <c r="H3778">
        <v>0</v>
      </c>
      <c r="I3778" s="1" t="s">
        <v>408</v>
      </c>
      <c r="J3778">
        <v>1</v>
      </c>
      <c r="K3778">
        <v>2</v>
      </c>
      <c r="L3778" s="1" t="s">
        <v>6941</v>
      </c>
      <c r="M3778" s="1"/>
      <c r="N3778" s="1" t="s">
        <v>8899</v>
      </c>
      <c r="O3778" s="2">
        <v>38147</v>
      </c>
    </row>
    <row r="3779" spans="1:15" x14ac:dyDescent="0.35">
      <c r="A3779">
        <v>18515</v>
      </c>
      <c r="B3779">
        <v>545</v>
      </c>
      <c r="C3779" s="1" t="s">
        <v>8900</v>
      </c>
      <c r="D3779" s="2">
        <v>20644</v>
      </c>
      <c r="E3779" s="1" t="s">
        <v>17</v>
      </c>
      <c r="F3779" s="1" t="s">
        <v>28</v>
      </c>
      <c r="G3779">
        <v>70000</v>
      </c>
      <c r="H3779">
        <v>0</v>
      </c>
      <c r="I3779" s="1" t="s">
        <v>408</v>
      </c>
      <c r="J3779">
        <v>0</v>
      </c>
      <c r="K3779">
        <v>2</v>
      </c>
      <c r="L3779" s="1" t="s">
        <v>8901</v>
      </c>
      <c r="M3779" s="1"/>
      <c r="N3779" s="1" t="s">
        <v>8902</v>
      </c>
      <c r="O3779" s="2">
        <v>38155</v>
      </c>
    </row>
    <row r="3780" spans="1:15" x14ac:dyDescent="0.35">
      <c r="A3780">
        <v>18841</v>
      </c>
      <c r="B3780">
        <v>63</v>
      </c>
      <c r="C3780" s="1" t="s">
        <v>8903</v>
      </c>
      <c r="D3780" s="2">
        <v>13399</v>
      </c>
      <c r="E3780" s="1" t="s">
        <v>17</v>
      </c>
      <c r="F3780" s="1" t="s">
        <v>28</v>
      </c>
      <c r="G3780">
        <v>40000</v>
      </c>
      <c r="H3780">
        <v>0</v>
      </c>
      <c r="I3780" s="1" t="s">
        <v>408</v>
      </c>
      <c r="J3780">
        <v>0</v>
      </c>
      <c r="K3780">
        <v>2</v>
      </c>
      <c r="L3780" s="1" t="s">
        <v>8904</v>
      </c>
      <c r="M3780" s="1"/>
      <c r="N3780" s="1" t="s">
        <v>8905</v>
      </c>
      <c r="O3780" s="2">
        <v>37928</v>
      </c>
    </row>
    <row r="3781" spans="1:15" x14ac:dyDescent="0.35">
      <c r="A3781">
        <v>18868</v>
      </c>
      <c r="B3781">
        <v>337</v>
      </c>
      <c r="C3781" s="1" t="s">
        <v>8906</v>
      </c>
      <c r="D3781" s="2">
        <v>19132</v>
      </c>
      <c r="E3781" s="1" t="s">
        <v>16</v>
      </c>
      <c r="F3781" s="1" t="s">
        <v>17</v>
      </c>
      <c r="G3781">
        <v>40000</v>
      </c>
      <c r="H3781">
        <v>0</v>
      </c>
      <c r="I3781" s="1" t="s">
        <v>408</v>
      </c>
      <c r="J3781">
        <v>1</v>
      </c>
      <c r="K3781">
        <v>2</v>
      </c>
      <c r="L3781" s="1" t="s">
        <v>8907</v>
      </c>
      <c r="M3781" s="1"/>
      <c r="N3781" s="1" t="s">
        <v>8908</v>
      </c>
      <c r="O3781" s="2">
        <v>38139</v>
      </c>
    </row>
    <row r="3782" spans="1:15" x14ac:dyDescent="0.35">
      <c r="A3782">
        <v>18870</v>
      </c>
      <c r="B3782">
        <v>536</v>
      </c>
      <c r="C3782" s="1" t="s">
        <v>8909</v>
      </c>
      <c r="D3782" s="2">
        <v>19209</v>
      </c>
      <c r="E3782" s="1" t="s">
        <v>17</v>
      </c>
      <c r="F3782" s="1" t="s">
        <v>28</v>
      </c>
      <c r="G3782">
        <v>40000</v>
      </c>
      <c r="H3782">
        <v>0</v>
      </c>
      <c r="I3782" s="1" t="s">
        <v>408</v>
      </c>
      <c r="J3782">
        <v>0</v>
      </c>
      <c r="K3782">
        <v>2</v>
      </c>
      <c r="L3782" s="1" t="s">
        <v>8910</v>
      </c>
      <c r="M3782" s="1"/>
      <c r="N3782" s="1" t="s">
        <v>8911</v>
      </c>
      <c r="O3782" s="2">
        <v>38192</v>
      </c>
    </row>
    <row r="3783" spans="1:15" x14ac:dyDescent="0.35">
      <c r="A3783">
        <v>18947</v>
      </c>
      <c r="B3783">
        <v>336</v>
      </c>
      <c r="C3783" s="1" t="s">
        <v>8912</v>
      </c>
      <c r="D3783" s="2">
        <v>20582</v>
      </c>
      <c r="E3783" s="1" t="s">
        <v>16</v>
      </c>
      <c r="F3783" s="1" t="s">
        <v>17</v>
      </c>
      <c r="G3783">
        <v>70000</v>
      </c>
      <c r="H3783">
        <v>0</v>
      </c>
      <c r="I3783" s="1" t="s">
        <v>408</v>
      </c>
      <c r="J3783">
        <v>1</v>
      </c>
      <c r="K3783">
        <v>2</v>
      </c>
      <c r="L3783" s="1" t="s">
        <v>8913</v>
      </c>
      <c r="M3783" s="1"/>
      <c r="N3783" s="1" t="s">
        <v>8914</v>
      </c>
      <c r="O3783" s="2">
        <v>38018</v>
      </c>
    </row>
    <row r="3784" spans="1:15" x14ac:dyDescent="0.35">
      <c r="A3784">
        <v>18948</v>
      </c>
      <c r="B3784">
        <v>311</v>
      </c>
      <c r="C3784" s="1" t="s">
        <v>8915</v>
      </c>
      <c r="D3784" s="2">
        <v>20530</v>
      </c>
      <c r="E3784" s="1" t="s">
        <v>17</v>
      </c>
      <c r="F3784" s="1" t="s">
        <v>28</v>
      </c>
      <c r="G3784">
        <v>70000</v>
      </c>
      <c r="H3784">
        <v>0</v>
      </c>
      <c r="I3784" s="1" t="s">
        <v>408</v>
      </c>
      <c r="J3784">
        <v>0</v>
      </c>
      <c r="K3784">
        <v>2</v>
      </c>
      <c r="L3784" s="1" t="s">
        <v>1294</v>
      </c>
      <c r="M3784" s="1"/>
      <c r="N3784" s="1" t="s">
        <v>8916</v>
      </c>
      <c r="O3784" s="2">
        <v>38038</v>
      </c>
    </row>
    <row r="3785" spans="1:15" x14ac:dyDescent="0.35">
      <c r="A3785">
        <v>19300</v>
      </c>
      <c r="B3785">
        <v>134</v>
      </c>
      <c r="C3785" s="1" t="s">
        <v>8917</v>
      </c>
      <c r="D3785" s="2">
        <v>19094</v>
      </c>
      <c r="E3785" s="1" t="s">
        <v>17</v>
      </c>
      <c r="F3785" s="1" t="s">
        <v>17</v>
      </c>
      <c r="G3785">
        <v>10000</v>
      </c>
      <c r="H3785">
        <v>0</v>
      </c>
      <c r="I3785" s="1" t="s">
        <v>472</v>
      </c>
      <c r="J3785">
        <v>0</v>
      </c>
      <c r="K3785">
        <v>2</v>
      </c>
      <c r="L3785" s="1" t="s">
        <v>8918</v>
      </c>
      <c r="M3785" s="1"/>
      <c r="N3785" s="1" t="s">
        <v>133</v>
      </c>
      <c r="O3785" s="2">
        <v>38059</v>
      </c>
    </row>
    <row r="3786" spans="1:15" x14ac:dyDescent="0.35">
      <c r="A3786">
        <v>20428</v>
      </c>
      <c r="B3786">
        <v>4</v>
      </c>
      <c r="C3786" s="1" t="s">
        <v>8919</v>
      </c>
      <c r="D3786" s="2">
        <v>19544</v>
      </c>
      <c r="E3786" s="1" t="s">
        <v>17</v>
      </c>
      <c r="F3786" s="1" t="s">
        <v>17</v>
      </c>
      <c r="G3786">
        <v>40000</v>
      </c>
      <c r="H3786">
        <v>0</v>
      </c>
      <c r="I3786" s="1" t="s">
        <v>320</v>
      </c>
      <c r="J3786">
        <v>0</v>
      </c>
      <c r="K3786">
        <v>2</v>
      </c>
      <c r="L3786" s="1" t="s">
        <v>8920</v>
      </c>
      <c r="M3786" s="1"/>
      <c r="N3786" s="1" t="s">
        <v>277</v>
      </c>
      <c r="O3786" s="2">
        <v>38188</v>
      </c>
    </row>
    <row r="3787" spans="1:15" x14ac:dyDescent="0.35">
      <c r="A3787">
        <v>21380</v>
      </c>
      <c r="B3787">
        <v>4</v>
      </c>
      <c r="C3787" s="1" t="s">
        <v>8921</v>
      </c>
      <c r="D3787" s="2">
        <v>18418</v>
      </c>
      <c r="E3787" s="1" t="s">
        <v>17</v>
      </c>
      <c r="F3787" s="1" t="s">
        <v>28</v>
      </c>
      <c r="G3787">
        <v>30000</v>
      </c>
      <c r="H3787">
        <v>0</v>
      </c>
      <c r="I3787" s="1" t="s">
        <v>18</v>
      </c>
      <c r="J3787">
        <v>0</v>
      </c>
      <c r="K3787">
        <v>2</v>
      </c>
      <c r="L3787" s="1" t="s">
        <v>8922</v>
      </c>
      <c r="M3787" s="1"/>
      <c r="N3787" s="1" t="s">
        <v>639</v>
      </c>
      <c r="O3787" s="2">
        <v>37482</v>
      </c>
    </row>
    <row r="3788" spans="1:15" x14ac:dyDescent="0.35">
      <c r="A3788">
        <v>21390</v>
      </c>
      <c r="B3788">
        <v>7</v>
      </c>
      <c r="C3788" s="1" t="s">
        <v>8923</v>
      </c>
      <c r="D3788" s="2">
        <v>19465</v>
      </c>
      <c r="E3788" s="1" t="s">
        <v>17</v>
      </c>
      <c r="F3788" s="1" t="s">
        <v>17</v>
      </c>
      <c r="G3788">
        <v>40000</v>
      </c>
      <c r="H3788">
        <v>0</v>
      </c>
      <c r="I3788" s="1" t="s">
        <v>320</v>
      </c>
      <c r="J3788">
        <v>0</v>
      </c>
      <c r="K3788">
        <v>2</v>
      </c>
      <c r="L3788" s="1" t="s">
        <v>8924</v>
      </c>
      <c r="M3788" s="1"/>
      <c r="N3788" s="1" t="s">
        <v>139</v>
      </c>
      <c r="O3788" s="2">
        <v>38148</v>
      </c>
    </row>
    <row r="3789" spans="1:15" x14ac:dyDescent="0.35">
      <c r="A3789">
        <v>21427</v>
      </c>
      <c r="B3789">
        <v>632</v>
      </c>
      <c r="C3789" s="1" t="s">
        <v>8925</v>
      </c>
      <c r="D3789" s="2">
        <v>20670</v>
      </c>
      <c r="E3789" s="1" t="s">
        <v>17</v>
      </c>
      <c r="F3789" s="1" t="s">
        <v>28</v>
      </c>
      <c r="G3789">
        <v>70000</v>
      </c>
      <c r="H3789">
        <v>0</v>
      </c>
      <c r="I3789" s="1" t="s">
        <v>408</v>
      </c>
      <c r="J3789">
        <v>0</v>
      </c>
      <c r="K3789">
        <v>2</v>
      </c>
      <c r="L3789" s="1" t="s">
        <v>5267</v>
      </c>
      <c r="M3789" s="1"/>
      <c r="N3789" s="1" t="s">
        <v>8926</v>
      </c>
      <c r="O3789" s="2">
        <v>38138</v>
      </c>
    </row>
    <row r="3790" spans="1:15" x14ac:dyDescent="0.35">
      <c r="A3790">
        <v>21575</v>
      </c>
      <c r="B3790">
        <v>322</v>
      </c>
      <c r="C3790" s="1" t="s">
        <v>8927</v>
      </c>
      <c r="D3790" s="2">
        <v>20682</v>
      </c>
      <c r="E3790" s="1" t="s">
        <v>17</v>
      </c>
      <c r="F3790" s="1" t="s">
        <v>17</v>
      </c>
      <c r="G3790">
        <v>80000</v>
      </c>
      <c r="H3790">
        <v>0</v>
      </c>
      <c r="I3790" s="1" t="s">
        <v>408</v>
      </c>
      <c r="J3790">
        <v>0</v>
      </c>
      <c r="K3790">
        <v>2</v>
      </c>
      <c r="L3790" s="1" t="s">
        <v>8928</v>
      </c>
      <c r="M3790" s="1"/>
      <c r="N3790" s="1" t="s">
        <v>8929</v>
      </c>
      <c r="O3790" s="2">
        <v>37805</v>
      </c>
    </row>
    <row r="3791" spans="1:15" x14ac:dyDescent="0.35">
      <c r="A3791">
        <v>21576</v>
      </c>
      <c r="B3791">
        <v>546</v>
      </c>
      <c r="C3791" s="1" t="s">
        <v>8930</v>
      </c>
      <c r="D3791" s="2">
        <v>20740</v>
      </c>
      <c r="E3791" s="1" t="s">
        <v>17</v>
      </c>
      <c r="F3791" s="1" t="s">
        <v>17</v>
      </c>
      <c r="G3791">
        <v>80000</v>
      </c>
      <c r="H3791">
        <v>0</v>
      </c>
      <c r="I3791" s="1" t="s">
        <v>408</v>
      </c>
      <c r="J3791">
        <v>0</v>
      </c>
      <c r="K3791">
        <v>2</v>
      </c>
      <c r="L3791" s="1" t="s">
        <v>8931</v>
      </c>
      <c r="M3791" s="1"/>
      <c r="N3791" s="1" t="s">
        <v>8932</v>
      </c>
      <c r="O3791" s="2">
        <v>37831</v>
      </c>
    </row>
    <row r="3792" spans="1:15" x14ac:dyDescent="0.35">
      <c r="A3792">
        <v>22122</v>
      </c>
      <c r="B3792">
        <v>634</v>
      </c>
      <c r="C3792" s="1" t="s">
        <v>8933</v>
      </c>
      <c r="D3792" s="2">
        <v>19292</v>
      </c>
      <c r="E3792" s="1" t="s">
        <v>17</v>
      </c>
      <c r="F3792" s="1" t="s">
        <v>28</v>
      </c>
      <c r="G3792">
        <v>40000</v>
      </c>
      <c r="H3792">
        <v>0</v>
      </c>
      <c r="I3792" s="1" t="s">
        <v>408</v>
      </c>
      <c r="J3792">
        <v>1</v>
      </c>
      <c r="K3792">
        <v>2</v>
      </c>
      <c r="L3792" s="1" t="s">
        <v>8934</v>
      </c>
      <c r="M3792" s="1"/>
      <c r="N3792" s="1" t="s">
        <v>3721</v>
      </c>
      <c r="O3792" s="2">
        <v>37909</v>
      </c>
    </row>
    <row r="3793" spans="1:15" x14ac:dyDescent="0.35">
      <c r="A3793">
        <v>22170</v>
      </c>
      <c r="B3793">
        <v>40</v>
      </c>
      <c r="C3793" s="1" t="s">
        <v>8935</v>
      </c>
      <c r="D3793" s="2">
        <v>18524</v>
      </c>
      <c r="E3793" s="1" t="s">
        <v>17</v>
      </c>
      <c r="F3793" s="1" t="s">
        <v>28</v>
      </c>
      <c r="G3793">
        <v>30000</v>
      </c>
      <c r="H3793">
        <v>0</v>
      </c>
      <c r="I3793" s="1" t="s">
        <v>18</v>
      </c>
      <c r="J3793">
        <v>0</v>
      </c>
      <c r="K3793">
        <v>2</v>
      </c>
      <c r="L3793" s="1" t="s">
        <v>8936</v>
      </c>
      <c r="M3793" s="1"/>
      <c r="N3793" s="1" t="s">
        <v>73</v>
      </c>
      <c r="O3793" s="2">
        <v>37534</v>
      </c>
    </row>
    <row r="3794" spans="1:15" x14ac:dyDescent="0.35">
      <c r="A3794">
        <v>22178</v>
      </c>
      <c r="B3794">
        <v>13</v>
      </c>
      <c r="C3794" s="1" t="s">
        <v>8937</v>
      </c>
      <c r="D3794" s="2">
        <v>19536</v>
      </c>
      <c r="E3794" s="1" t="s">
        <v>17</v>
      </c>
      <c r="F3794" s="1" t="s">
        <v>28</v>
      </c>
      <c r="G3794">
        <v>40000</v>
      </c>
      <c r="H3794">
        <v>0</v>
      </c>
      <c r="I3794" s="1" t="s">
        <v>320</v>
      </c>
      <c r="J3794">
        <v>1</v>
      </c>
      <c r="K3794">
        <v>2</v>
      </c>
      <c r="L3794" s="1" t="s">
        <v>8938</v>
      </c>
      <c r="M3794" s="1"/>
      <c r="N3794" s="1" t="s">
        <v>130</v>
      </c>
      <c r="O3794" s="2">
        <v>37541</v>
      </c>
    </row>
    <row r="3795" spans="1:15" x14ac:dyDescent="0.35">
      <c r="A3795">
        <v>22455</v>
      </c>
      <c r="B3795">
        <v>132</v>
      </c>
      <c r="C3795" s="1" t="s">
        <v>8939</v>
      </c>
      <c r="D3795" s="2">
        <v>19062</v>
      </c>
      <c r="E3795" s="1" t="s">
        <v>17</v>
      </c>
      <c r="F3795" s="1" t="s">
        <v>17</v>
      </c>
      <c r="G3795">
        <v>10000</v>
      </c>
      <c r="H3795">
        <v>0</v>
      </c>
      <c r="I3795" s="1" t="s">
        <v>472</v>
      </c>
      <c r="J3795">
        <v>1</v>
      </c>
      <c r="K3795">
        <v>2</v>
      </c>
      <c r="L3795" s="1" t="s">
        <v>8940</v>
      </c>
      <c r="M3795" s="1"/>
      <c r="N3795" s="1" t="s">
        <v>598</v>
      </c>
      <c r="O3795" s="2">
        <v>37845</v>
      </c>
    </row>
    <row r="3796" spans="1:15" x14ac:dyDescent="0.35">
      <c r="A3796">
        <v>23046</v>
      </c>
      <c r="B3796">
        <v>536</v>
      </c>
      <c r="C3796" s="1" t="s">
        <v>8941</v>
      </c>
      <c r="D3796" s="2">
        <v>13003</v>
      </c>
      <c r="E3796" s="1" t="s">
        <v>17</v>
      </c>
      <c r="F3796" s="1" t="s">
        <v>28</v>
      </c>
      <c r="G3796">
        <v>40000</v>
      </c>
      <c r="H3796">
        <v>0</v>
      </c>
      <c r="I3796" s="1" t="s">
        <v>408</v>
      </c>
      <c r="J3796">
        <v>1</v>
      </c>
      <c r="K3796">
        <v>2</v>
      </c>
      <c r="L3796" s="1" t="s">
        <v>8942</v>
      </c>
      <c r="M3796" s="1"/>
      <c r="N3796" s="1" t="s">
        <v>8943</v>
      </c>
      <c r="O3796" s="2">
        <v>37853</v>
      </c>
    </row>
    <row r="3797" spans="1:15" x14ac:dyDescent="0.35">
      <c r="A3797">
        <v>23048</v>
      </c>
      <c r="B3797">
        <v>59</v>
      </c>
      <c r="C3797" s="1" t="s">
        <v>8944</v>
      </c>
      <c r="D3797" s="2">
        <v>13449</v>
      </c>
      <c r="E3797" s="1" t="s">
        <v>17</v>
      </c>
      <c r="F3797" s="1" t="s">
        <v>28</v>
      </c>
      <c r="G3797">
        <v>40000</v>
      </c>
      <c r="H3797">
        <v>0</v>
      </c>
      <c r="I3797" s="1" t="s">
        <v>408</v>
      </c>
      <c r="J3797">
        <v>1</v>
      </c>
      <c r="K3797">
        <v>2</v>
      </c>
      <c r="L3797" s="1" t="s">
        <v>8945</v>
      </c>
      <c r="M3797" s="1"/>
      <c r="N3797" s="1" t="s">
        <v>8946</v>
      </c>
      <c r="O3797" s="2">
        <v>37927</v>
      </c>
    </row>
    <row r="3798" spans="1:15" x14ac:dyDescent="0.35">
      <c r="A3798">
        <v>23061</v>
      </c>
      <c r="B3798">
        <v>343</v>
      </c>
      <c r="C3798" s="1" t="s">
        <v>8947</v>
      </c>
      <c r="D3798" s="2">
        <v>19354</v>
      </c>
      <c r="E3798" s="1" t="s">
        <v>17</v>
      </c>
      <c r="F3798" s="1" t="s">
        <v>17</v>
      </c>
      <c r="G3798">
        <v>40000</v>
      </c>
      <c r="H3798">
        <v>0</v>
      </c>
      <c r="I3798" s="1" t="s">
        <v>408</v>
      </c>
      <c r="J3798">
        <v>1</v>
      </c>
      <c r="K3798">
        <v>2</v>
      </c>
      <c r="L3798" s="1" t="s">
        <v>7225</v>
      </c>
      <c r="M3798" s="1"/>
      <c r="N3798" s="1" t="s">
        <v>8948</v>
      </c>
      <c r="O3798" s="2">
        <v>37875</v>
      </c>
    </row>
    <row r="3799" spans="1:15" x14ac:dyDescent="0.35">
      <c r="A3799">
        <v>23097</v>
      </c>
      <c r="B3799">
        <v>38</v>
      </c>
      <c r="C3799" s="1" t="s">
        <v>8949</v>
      </c>
      <c r="D3799" s="2">
        <v>18513</v>
      </c>
      <c r="E3799" s="1" t="s">
        <v>16</v>
      </c>
      <c r="F3799" s="1" t="s">
        <v>17</v>
      </c>
      <c r="G3799">
        <v>30000</v>
      </c>
      <c r="H3799">
        <v>0</v>
      </c>
      <c r="I3799" s="1" t="s">
        <v>18</v>
      </c>
      <c r="J3799">
        <v>0</v>
      </c>
      <c r="K3799">
        <v>2</v>
      </c>
      <c r="L3799" s="1" t="s">
        <v>8950</v>
      </c>
      <c r="M3799" s="1"/>
      <c r="N3799" s="1" t="s">
        <v>477</v>
      </c>
      <c r="O3799" s="2">
        <v>37608</v>
      </c>
    </row>
    <row r="3800" spans="1:15" x14ac:dyDescent="0.35">
      <c r="A3800">
        <v>23142</v>
      </c>
      <c r="B3800">
        <v>536</v>
      </c>
      <c r="C3800" s="1" t="s">
        <v>8951</v>
      </c>
      <c r="D3800" s="2">
        <v>20637</v>
      </c>
      <c r="E3800" s="1" t="s">
        <v>16</v>
      </c>
      <c r="F3800" s="1" t="s">
        <v>28</v>
      </c>
      <c r="G3800">
        <v>70000</v>
      </c>
      <c r="H3800">
        <v>0</v>
      </c>
      <c r="I3800" s="1" t="s">
        <v>408</v>
      </c>
      <c r="J3800">
        <v>0</v>
      </c>
      <c r="K3800">
        <v>2</v>
      </c>
      <c r="L3800" s="1" t="s">
        <v>8952</v>
      </c>
      <c r="M3800" s="1"/>
      <c r="N3800" s="1" t="s">
        <v>8953</v>
      </c>
      <c r="O3800" s="2">
        <v>38062</v>
      </c>
    </row>
    <row r="3801" spans="1:15" x14ac:dyDescent="0.35">
      <c r="A3801">
        <v>23316</v>
      </c>
      <c r="B3801">
        <v>20</v>
      </c>
      <c r="C3801" s="1" t="s">
        <v>8954</v>
      </c>
      <c r="D3801" s="2">
        <v>17385</v>
      </c>
      <c r="E3801" s="1" t="s">
        <v>16</v>
      </c>
      <c r="F3801" s="1" t="s">
        <v>17</v>
      </c>
      <c r="G3801">
        <v>30000</v>
      </c>
      <c r="H3801">
        <v>0</v>
      </c>
      <c r="I3801" s="1" t="s">
        <v>18</v>
      </c>
      <c r="J3801">
        <v>0</v>
      </c>
      <c r="K3801">
        <v>2</v>
      </c>
      <c r="L3801" s="1" t="s">
        <v>8955</v>
      </c>
      <c r="M3801" s="1"/>
      <c r="N3801" s="1" t="s">
        <v>218</v>
      </c>
      <c r="O3801" s="2">
        <v>37631</v>
      </c>
    </row>
    <row r="3802" spans="1:15" x14ac:dyDescent="0.35">
      <c r="A3802">
        <v>23474</v>
      </c>
      <c r="B3802">
        <v>546</v>
      </c>
      <c r="C3802" s="1" t="s">
        <v>8956</v>
      </c>
      <c r="D3802" s="2">
        <v>20694</v>
      </c>
      <c r="E3802" s="1" t="s">
        <v>17</v>
      </c>
      <c r="F3802" s="1" t="s">
        <v>28</v>
      </c>
      <c r="G3802">
        <v>80000</v>
      </c>
      <c r="H3802">
        <v>0</v>
      </c>
      <c r="I3802" s="1" t="s">
        <v>408</v>
      </c>
      <c r="J3802">
        <v>1</v>
      </c>
      <c r="K3802">
        <v>2</v>
      </c>
      <c r="L3802" s="1" t="s">
        <v>8957</v>
      </c>
      <c r="M3802" s="1"/>
      <c r="N3802" s="1" t="s">
        <v>8958</v>
      </c>
      <c r="O3802" s="2">
        <v>38085</v>
      </c>
    </row>
    <row r="3803" spans="1:15" x14ac:dyDescent="0.35">
      <c r="A3803">
        <v>23514</v>
      </c>
      <c r="B3803">
        <v>618</v>
      </c>
      <c r="C3803" s="1" t="s">
        <v>8959</v>
      </c>
      <c r="D3803" s="2">
        <v>18735</v>
      </c>
      <c r="E3803" s="1" t="s">
        <v>17</v>
      </c>
      <c r="F3803" s="1" t="s">
        <v>28</v>
      </c>
      <c r="G3803">
        <v>40000</v>
      </c>
      <c r="H3803">
        <v>0</v>
      </c>
      <c r="I3803" s="1" t="s">
        <v>408</v>
      </c>
      <c r="J3803">
        <v>1</v>
      </c>
      <c r="K3803">
        <v>2</v>
      </c>
      <c r="L3803" s="1" t="s">
        <v>5440</v>
      </c>
      <c r="M3803" s="1"/>
      <c r="N3803" s="1" t="s">
        <v>8960</v>
      </c>
      <c r="O3803" s="2">
        <v>38075</v>
      </c>
    </row>
    <row r="3804" spans="1:15" x14ac:dyDescent="0.35">
      <c r="A3804">
        <v>24212</v>
      </c>
      <c r="B3804">
        <v>270</v>
      </c>
      <c r="C3804" s="1" t="s">
        <v>8961</v>
      </c>
      <c r="D3804" s="2">
        <v>19262</v>
      </c>
      <c r="E3804" s="1" t="s">
        <v>16</v>
      </c>
      <c r="F3804" s="1" t="s">
        <v>17</v>
      </c>
      <c r="G3804">
        <v>10000</v>
      </c>
      <c r="H3804">
        <v>0</v>
      </c>
      <c r="I3804" s="1" t="s">
        <v>472</v>
      </c>
      <c r="J3804">
        <v>0</v>
      </c>
      <c r="K3804">
        <v>2</v>
      </c>
      <c r="L3804" s="1" t="s">
        <v>8962</v>
      </c>
      <c r="M3804" s="1"/>
      <c r="N3804" s="1" t="s">
        <v>480</v>
      </c>
      <c r="O3804" s="2">
        <v>38056</v>
      </c>
    </row>
    <row r="3805" spans="1:15" x14ac:dyDescent="0.35">
      <c r="A3805">
        <v>24213</v>
      </c>
      <c r="B3805">
        <v>266</v>
      </c>
      <c r="C3805" s="1" t="s">
        <v>8963</v>
      </c>
      <c r="D3805" s="2">
        <v>18882</v>
      </c>
      <c r="E3805" s="1" t="s">
        <v>16</v>
      </c>
      <c r="F3805" s="1" t="s">
        <v>17</v>
      </c>
      <c r="G3805">
        <v>10000</v>
      </c>
      <c r="H3805">
        <v>0</v>
      </c>
      <c r="I3805" s="1" t="s">
        <v>472</v>
      </c>
      <c r="J3805">
        <v>0</v>
      </c>
      <c r="K3805">
        <v>2</v>
      </c>
      <c r="L3805" s="1" t="s">
        <v>8964</v>
      </c>
      <c r="M3805" s="1"/>
      <c r="N3805" s="1" t="s">
        <v>510</v>
      </c>
      <c r="O3805" s="2">
        <v>38068</v>
      </c>
    </row>
    <row r="3806" spans="1:15" x14ac:dyDescent="0.35">
      <c r="A3806">
        <v>24438</v>
      </c>
      <c r="B3806">
        <v>626</v>
      </c>
      <c r="C3806" s="1" t="s">
        <v>8965</v>
      </c>
      <c r="D3806" s="2">
        <v>19278</v>
      </c>
      <c r="E3806" s="1" t="s">
        <v>17</v>
      </c>
      <c r="F3806" s="1" t="s">
        <v>17</v>
      </c>
      <c r="G3806">
        <v>40000</v>
      </c>
      <c r="H3806">
        <v>0</v>
      </c>
      <c r="I3806" s="1" t="s">
        <v>408</v>
      </c>
      <c r="J3806">
        <v>1</v>
      </c>
      <c r="K3806">
        <v>2</v>
      </c>
      <c r="L3806" s="1" t="s">
        <v>7276</v>
      </c>
      <c r="M3806" s="1"/>
      <c r="N3806" s="1" t="s">
        <v>8966</v>
      </c>
      <c r="O3806" s="2">
        <v>38187</v>
      </c>
    </row>
    <row r="3807" spans="1:15" x14ac:dyDescent="0.35">
      <c r="A3807">
        <v>24443</v>
      </c>
      <c r="B3807">
        <v>307</v>
      </c>
      <c r="C3807" s="1" t="s">
        <v>8967</v>
      </c>
      <c r="D3807" s="2">
        <v>18867</v>
      </c>
      <c r="E3807" s="1" t="s">
        <v>17</v>
      </c>
      <c r="F3807" s="1" t="s">
        <v>17</v>
      </c>
      <c r="G3807">
        <v>40000</v>
      </c>
      <c r="H3807">
        <v>0</v>
      </c>
      <c r="I3807" s="1" t="s">
        <v>408</v>
      </c>
      <c r="J3807">
        <v>1</v>
      </c>
      <c r="K3807">
        <v>2</v>
      </c>
      <c r="L3807" s="1" t="s">
        <v>8968</v>
      </c>
      <c r="M3807" s="1"/>
      <c r="N3807" s="1" t="s">
        <v>8969</v>
      </c>
      <c r="O3807" s="2">
        <v>38177</v>
      </c>
    </row>
    <row r="3808" spans="1:15" x14ac:dyDescent="0.35">
      <c r="A3808">
        <v>25200</v>
      </c>
      <c r="B3808">
        <v>641</v>
      </c>
      <c r="C3808" s="1" t="s">
        <v>8970</v>
      </c>
      <c r="D3808" s="2">
        <v>19222</v>
      </c>
      <c r="E3808" s="1" t="s">
        <v>17</v>
      </c>
      <c r="F3808" s="1" t="s">
        <v>17</v>
      </c>
      <c r="G3808">
        <v>40000</v>
      </c>
      <c r="H3808">
        <v>0</v>
      </c>
      <c r="I3808" s="1" t="s">
        <v>408</v>
      </c>
      <c r="J3808">
        <v>1</v>
      </c>
      <c r="K3808">
        <v>2</v>
      </c>
      <c r="L3808" s="1" t="s">
        <v>8971</v>
      </c>
      <c r="M3808" s="1"/>
      <c r="N3808" s="1" t="s">
        <v>8972</v>
      </c>
      <c r="O3808" s="2">
        <v>38165</v>
      </c>
    </row>
    <row r="3809" spans="1:15" x14ac:dyDescent="0.35">
      <c r="A3809">
        <v>25203</v>
      </c>
      <c r="B3809">
        <v>298</v>
      </c>
      <c r="C3809" s="1" t="s">
        <v>8973</v>
      </c>
      <c r="D3809" s="2">
        <v>18682</v>
      </c>
      <c r="E3809" s="1" t="s">
        <v>16</v>
      </c>
      <c r="F3809" s="1" t="s">
        <v>28</v>
      </c>
      <c r="G3809">
        <v>40000</v>
      </c>
      <c r="H3809">
        <v>0</v>
      </c>
      <c r="I3809" s="1" t="s">
        <v>408</v>
      </c>
      <c r="J3809">
        <v>0</v>
      </c>
      <c r="K3809">
        <v>2</v>
      </c>
      <c r="L3809" s="1" t="s">
        <v>8974</v>
      </c>
      <c r="M3809" s="1"/>
      <c r="N3809" s="1" t="s">
        <v>8975</v>
      </c>
      <c r="O3809" s="2">
        <v>37878</v>
      </c>
    </row>
    <row r="3810" spans="1:15" x14ac:dyDescent="0.35">
      <c r="A3810">
        <v>26051</v>
      </c>
      <c r="B3810">
        <v>59</v>
      </c>
      <c r="C3810" s="1" t="s">
        <v>8976</v>
      </c>
      <c r="D3810" s="2">
        <v>12047</v>
      </c>
      <c r="E3810" s="1" t="s">
        <v>17</v>
      </c>
      <c r="F3810" s="1" t="s">
        <v>17</v>
      </c>
      <c r="G3810">
        <v>40000</v>
      </c>
      <c r="H3810">
        <v>0</v>
      </c>
      <c r="I3810" s="1" t="s">
        <v>408</v>
      </c>
      <c r="J3810">
        <v>1</v>
      </c>
      <c r="K3810">
        <v>2</v>
      </c>
      <c r="L3810" s="1" t="s">
        <v>8977</v>
      </c>
      <c r="M3810" s="1"/>
      <c r="N3810" s="1" t="s">
        <v>8978</v>
      </c>
      <c r="O3810" s="2">
        <v>38165</v>
      </c>
    </row>
    <row r="3811" spans="1:15" x14ac:dyDescent="0.35">
      <c r="A3811">
        <v>26099</v>
      </c>
      <c r="B3811">
        <v>60</v>
      </c>
      <c r="C3811" s="1" t="s">
        <v>8979</v>
      </c>
      <c r="D3811" s="2">
        <v>13158</v>
      </c>
      <c r="E3811" s="1" t="s">
        <v>17</v>
      </c>
      <c r="F3811" s="1" t="s">
        <v>28</v>
      </c>
      <c r="G3811">
        <v>40000</v>
      </c>
      <c r="H3811">
        <v>0</v>
      </c>
      <c r="I3811" s="1" t="s">
        <v>408</v>
      </c>
      <c r="J3811">
        <v>0</v>
      </c>
      <c r="K3811">
        <v>2</v>
      </c>
      <c r="L3811" s="1" t="s">
        <v>8980</v>
      </c>
      <c r="M3811" s="1"/>
      <c r="N3811" s="1" t="s">
        <v>8981</v>
      </c>
      <c r="O3811" s="2">
        <v>37942</v>
      </c>
    </row>
    <row r="3812" spans="1:15" x14ac:dyDescent="0.35">
      <c r="A3812">
        <v>26117</v>
      </c>
      <c r="B3812">
        <v>307</v>
      </c>
      <c r="C3812" s="1" t="s">
        <v>8982</v>
      </c>
      <c r="D3812" s="2">
        <v>19275</v>
      </c>
      <c r="E3812" s="1" t="s">
        <v>17</v>
      </c>
      <c r="F3812" s="1" t="s">
        <v>17</v>
      </c>
      <c r="G3812">
        <v>40000</v>
      </c>
      <c r="H3812">
        <v>0</v>
      </c>
      <c r="I3812" s="1" t="s">
        <v>408</v>
      </c>
      <c r="J3812">
        <v>1</v>
      </c>
      <c r="K3812">
        <v>2</v>
      </c>
      <c r="L3812" s="1" t="s">
        <v>8983</v>
      </c>
      <c r="M3812" s="1"/>
      <c r="N3812" s="1" t="s">
        <v>8984</v>
      </c>
      <c r="O3812" s="2">
        <v>37949</v>
      </c>
    </row>
    <row r="3813" spans="1:15" x14ac:dyDescent="0.35">
      <c r="A3813">
        <v>26120</v>
      </c>
      <c r="B3813">
        <v>307</v>
      </c>
      <c r="C3813" s="1" t="s">
        <v>8985</v>
      </c>
      <c r="D3813" s="2">
        <v>18739</v>
      </c>
      <c r="E3813" s="1" t="s">
        <v>16</v>
      </c>
      <c r="F3813" s="1" t="s">
        <v>17</v>
      </c>
      <c r="G3813">
        <v>40000</v>
      </c>
      <c r="H3813">
        <v>0</v>
      </c>
      <c r="I3813" s="1" t="s">
        <v>408</v>
      </c>
      <c r="J3813">
        <v>0</v>
      </c>
      <c r="K3813">
        <v>2</v>
      </c>
      <c r="L3813" s="1" t="s">
        <v>7249</v>
      </c>
      <c r="M3813" s="1"/>
      <c r="N3813" s="1" t="s">
        <v>8986</v>
      </c>
      <c r="O3813" s="2">
        <v>37464</v>
      </c>
    </row>
    <row r="3814" spans="1:15" x14ac:dyDescent="0.35">
      <c r="A3814">
        <v>26732</v>
      </c>
      <c r="B3814">
        <v>358</v>
      </c>
      <c r="C3814" s="1" t="s">
        <v>8987</v>
      </c>
      <c r="D3814" s="2">
        <v>19218</v>
      </c>
      <c r="E3814" s="1" t="s">
        <v>16</v>
      </c>
      <c r="F3814" s="1" t="s">
        <v>17</v>
      </c>
      <c r="G3814">
        <v>40000</v>
      </c>
      <c r="H3814">
        <v>0</v>
      </c>
      <c r="I3814" s="1" t="s">
        <v>408</v>
      </c>
      <c r="J3814">
        <v>1</v>
      </c>
      <c r="K3814">
        <v>2</v>
      </c>
      <c r="L3814" s="1" t="s">
        <v>8988</v>
      </c>
      <c r="M3814" s="1"/>
      <c r="N3814" s="1" t="s">
        <v>8989</v>
      </c>
      <c r="O3814" s="2">
        <v>38069</v>
      </c>
    </row>
    <row r="3815" spans="1:15" x14ac:dyDescent="0.35">
      <c r="A3815">
        <v>26735</v>
      </c>
      <c r="B3815">
        <v>623</v>
      </c>
      <c r="C3815" s="1" t="s">
        <v>8990</v>
      </c>
      <c r="D3815" s="2">
        <v>18673</v>
      </c>
      <c r="E3815" s="1" t="s">
        <v>16</v>
      </c>
      <c r="F3815" s="1" t="s">
        <v>28</v>
      </c>
      <c r="G3815">
        <v>40000</v>
      </c>
      <c r="H3815">
        <v>0</v>
      </c>
      <c r="I3815" s="1" t="s">
        <v>408</v>
      </c>
      <c r="J3815">
        <v>0</v>
      </c>
      <c r="K3815">
        <v>2</v>
      </c>
      <c r="L3815" s="1" t="s">
        <v>8991</v>
      </c>
      <c r="M3815" s="1"/>
      <c r="N3815" s="1" t="s">
        <v>8992</v>
      </c>
      <c r="O3815" s="2">
        <v>37636</v>
      </c>
    </row>
    <row r="3816" spans="1:15" x14ac:dyDescent="0.35">
      <c r="A3816">
        <v>27132</v>
      </c>
      <c r="B3816">
        <v>231</v>
      </c>
      <c r="C3816" s="1" t="s">
        <v>8993</v>
      </c>
      <c r="D3816" s="2">
        <v>19278</v>
      </c>
      <c r="E3816" s="1" t="s">
        <v>16</v>
      </c>
      <c r="F3816" s="1" t="s">
        <v>17</v>
      </c>
      <c r="G3816">
        <v>10000</v>
      </c>
      <c r="H3816">
        <v>0</v>
      </c>
      <c r="I3816" s="1" t="s">
        <v>472</v>
      </c>
      <c r="J3816">
        <v>0</v>
      </c>
      <c r="K3816">
        <v>2</v>
      </c>
      <c r="L3816" s="1" t="s">
        <v>8065</v>
      </c>
      <c r="M3816" s="1"/>
      <c r="N3816" s="1" t="s">
        <v>269</v>
      </c>
      <c r="O3816" s="2">
        <v>38042</v>
      </c>
    </row>
    <row r="3817" spans="1:15" x14ac:dyDescent="0.35">
      <c r="A3817">
        <v>27656</v>
      </c>
      <c r="B3817">
        <v>68</v>
      </c>
      <c r="C3817" s="1" t="s">
        <v>8994</v>
      </c>
      <c r="D3817" s="2">
        <v>13495</v>
      </c>
      <c r="E3817" s="1" t="s">
        <v>16</v>
      </c>
      <c r="F3817" s="1" t="s">
        <v>17</v>
      </c>
      <c r="G3817">
        <v>40000</v>
      </c>
      <c r="H3817">
        <v>0</v>
      </c>
      <c r="I3817" s="1" t="s">
        <v>408</v>
      </c>
      <c r="J3817">
        <v>0</v>
      </c>
      <c r="K3817">
        <v>2</v>
      </c>
      <c r="L3817" s="1" t="s">
        <v>6826</v>
      </c>
      <c r="M3817" s="1"/>
      <c r="N3817" s="1" t="s">
        <v>8995</v>
      </c>
      <c r="O3817" s="2">
        <v>38023</v>
      </c>
    </row>
    <row r="3818" spans="1:15" x14ac:dyDescent="0.35">
      <c r="A3818">
        <v>27674</v>
      </c>
      <c r="B3818">
        <v>336</v>
      </c>
      <c r="C3818" s="1" t="s">
        <v>8996</v>
      </c>
      <c r="D3818" s="2">
        <v>19167</v>
      </c>
      <c r="E3818" s="1" t="s">
        <v>17</v>
      </c>
      <c r="F3818" s="1" t="s">
        <v>28</v>
      </c>
      <c r="G3818">
        <v>40000</v>
      </c>
      <c r="H3818">
        <v>0</v>
      </c>
      <c r="I3818" s="1" t="s">
        <v>408</v>
      </c>
      <c r="J3818">
        <v>1</v>
      </c>
      <c r="K3818">
        <v>2</v>
      </c>
      <c r="L3818" s="1" t="s">
        <v>8997</v>
      </c>
      <c r="M3818" s="1"/>
      <c r="N3818" s="1" t="s">
        <v>8998</v>
      </c>
      <c r="O3818" s="2">
        <v>38038</v>
      </c>
    </row>
    <row r="3819" spans="1:15" x14ac:dyDescent="0.35">
      <c r="A3819">
        <v>27676</v>
      </c>
      <c r="B3819">
        <v>355</v>
      </c>
      <c r="C3819" s="1" t="s">
        <v>8999</v>
      </c>
      <c r="D3819" s="2">
        <v>18728</v>
      </c>
      <c r="E3819" s="1" t="s">
        <v>17</v>
      </c>
      <c r="F3819" s="1" t="s">
        <v>17</v>
      </c>
      <c r="G3819">
        <v>40000</v>
      </c>
      <c r="H3819">
        <v>0</v>
      </c>
      <c r="I3819" s="1" t="s">
        <v>408</v>
      </c>
      <c r="J3819">
        <v>1</v>
      </c>
      <c r="K3819">
        <v>2</v>
      </c>
      <c r="L3819" s="1" t="s">
        <v>9000</v>
      </c>
      <c r="M3819" s="1"/>
      <c r="N3819" s="1" t="s">
        <v>9001</v>
      </c>
      <c r="O3819" s="2">
        <v>38184</v>
      </c>
    </row>
    <row r="3820" spans="1:15" x14ac:dyDescent="0.35">
      <c r="A3820">
        <v>27677</v>
      </c>
      <c r="B3820">
        <v>612</v>
      </c>
      <c r="C3820" s="1" t="s">
        <v>9002</v>
      </c>
      <c r="D3820" s="2">
        <v>18866</v>
      </c>
      <c r="E3820" s="1" t="s">
        <v>17</v>
      </c>
      <c r="F3820" s="1" t="s">
        <v>28</v>
      </c>
      <c r="G3820">
        <v>40000</v>
      </c>
      <c r="H3820">
        <v>0</v>
      </c>
      <c r="I3820" s="1" t="s">
        <v>408</v>
      </c>
      <c r="J3820">
        <v>1</v>
      </c>
      <c r="K3820">
        <v>2</v>
      </c>
      <c r="L3820" s="1" t="s">
        <v>5509</v>
      </c>
      <c r="M3820" s="1"/>
      <c r="N3820" s="1" t="s">
        <v>9003</v>
      </c>
      <c r="O3820" s="2">
        <v>38009</v>
      </c>
    </row>
    <row r="3821" spans="1:15" x14ac:dyDescent="0.35">
      <c r="A3821">
        <v>27678</v>
      </c>
      <c r="B3821">
        <v>542</v>
      </c>
      <c r="C3821" s="1" t="s">
        <v>9004</v>
      </c>
      <c r="D3821" s="2">
        <v>18882</v>
      </c>
      <c r="E3821" s="1" t="s">
        <v>16</v>
      </c>
      <c r="F3821" s="1" t="s">
        <v>17</v>
      </c>
      <c r="G3821">
        <v>40000</v>
      </c>
      <c r="H3821">
        <v>0</v>
      </c>
      <c r="I3821" s="1" t="s">
        <v>408</v>
      </c>
      <c r="J3821">
        <v>0</v>
      </c>
      <c r="K3821">
        <v>2</v>
      </c>
      <c r="L3821" s="1" t="s">
        <v>9005</v>
      </c>
      <c r="M3821" s="1"/>
      <c r="N3821" s="1" t="s">
        <v>9006</v>
      </c>
      <c r="O3821" s="2">
        <v>37123</v>
      </c>
    </row>
    <row r="3822" spans="1:15" x14ac:dyDescent="0.35">
      <c r="A3822">
        <v>27679</v>
      </c>
      <c r="B3822">
        <v>633</v>
      </c>
      <c r="C3822" s="1" t="s">
        <v>9007</v>
      </c>
      <c r="D3822" s="2">
        <v>18976</v>
      </c>
      <c r="E3822" s="1" t="s">
        <v>17</v>
      </c>
      <c r="F3822" s="1" t="s">
        <v>28</v>
      </c>
      <c r="G3822">
        <v>40000</v>
      </c>
      <c r="H3822">
        <v>0</v>
      </c>
      <c r="I3822" s="1" t="s">
        <v>408</v>
      </c>
      <c r="J3822">
        <v>1</v>
      </c>
      <c r="K3822">
        <v>2</v>
      </c>
      <c r="L3822" s="1" t="s">
        <v>9008</v>
      </c>
      <c r="M3822" s="1"/>
      <c r="N3822" s="1" t="s">
        <v>9009</v>
      </c>
      <c r="O3822" s="2">
        <v>38016</v>
      </c>
    </row>
    <row r="3823" spans="1:15" x14ac:dyDescent="0.35">
      <c r="A3823">
        <v>28246</v>
      </c>
      <c r="B3823">
        <v>539</v>
      </c>
      <c r="C3823" s="1" t="s">
        <v>9010</v>
      </c>
      <c r="D3823" s="2">
        <v>20739</v>
      </c>
      <c r="E3823" s="1" t="s">
        <v>16</v>
      </c>
      <c r="F3823" s="1" t="s">
        <v>28</v>
      </c>
      <c r="G3823">
        <v>80000</v>
      </c>
      <c r="H3823">
        <v>0</v>
      </c>
      <c r="I3823" s="1" t="s">
        <v>408</v>
      </c>
      <c r="J3823">
        <v>0</v>
      </c>
      <c r="K3823">
        <v>2</v>
      </c>
      <c r="L3823" s="1" t="s">
        <v>9011</v>
      </c>
      <c r="M3823" s="1"/>
      <c r="N3823" s="1" t="s">
        <v>9012</v>
      </c>
      <c r="O3823" s="2">
        <v>37177</v>
      </c>
    </row>
    <row r="3824" spans="1:15" x14ac:dyDescent="0.35">
      <c r="A3824">
        <v>28277</v>
      </c>
      <c r="B3824">
        <v>609</v>
      </c>
      <c r="C3824" s="1" t="s">
        <v>9013</v>
      </c>
      <c r="D3824" s="2">
        <v>12817</v>
      </c>
      <c r="E3824" s="1" t="s">
        <v>16</v>
      </c>
      <c r="F3824" s="1" t="s">
        <v>28</v>
      </c>
      <c r="G3824">
        <v>40000</v>
      </c>
      <c r="H3824">
        <v>0</v>
      </c>
      <c r="I3824" s="1" t="s">
        <v>408</v>
      </c>
      <c r="J3824">
        <v>1</v>
      </c>
      <c r="K3824">
        <v>2</v>
      </c>
      <c r="L3824" s="1" t="s">
        <v>9014</v>
      </c>
      <c r="M3824" s="1"/>
      <c r="N3824" s="1" t="s">
        <v>9015</v>
      </c>
      <c r="O3824" s="2">
        <v>38192</v>
      </c>
    </row>
    <row r="3825" spans="1:15" x14ac:dyDescent="0.35">
      <c r="A3825">
        <v>28299</v>
      </c>
      <c r="B3825">
        <v>326</v>
      </c>
      <c r="C3825" s="1" t="s">
        <v>9016</v>
      </c>
      <c r="D3825" s="2">
        <v>18807</v>
      </c>
      <c r="E3825" s="1" t="s">
        <v>16</v>
      </c>
      <c r="F3825" s="1" t="s">
        <v>17</v>
      </c>
      <c r="G3825">
        <v>40000</v>
      </c>
      <c r="H3825">
        <v>0</v>
      </c>
      <c r="I3825" s="1" t="s">
        <v>408</v>
      </c>
      <c r="J3825">
        <v>0</v>
      </c>
      <c r="K3825">
        <v>2</v>
      </c>
      <c r="L3825" s="1" t="s">
        <v>6453</v>
      </c>
      <c r="M3825" s="1"/>
      <c r="N3825" s="1" t="s">
        <v>9017</v>
      </c>
      <c r="O3825" s="2">
        <v>37180</v>
      </c>
    </row>
    <row r="3826" spans="1:15" x14ac:dyDescent="0.35">
      <c r="A3826">
        <v>28705</v>
      </c>
      <c r="B3826">
        <v>127</v>
      </c>
      <c r="C3826" s="1" t="s">
        <v>9018</v>
      </c>
      <c r="D3826" s="2">
        <v>19041</v>
      </c>
      <c r="E3826" s="1" t="s">
        <v>16</v>
      </c>
      <c r="F3826" s="1" t="s">
        <v>28</v>
      </c>
      <c r="G3826">
        <v>10000</v>
      </c>
      <c r="H3826">
        <v>0</v>
      </c>
      <c r="I3826" s="1" t="s">
        <v>472</v>
      </c>
      <c r="J3826">
        <v>0</v>
      </c>
      <c r="K3826">
        <v>2</v>
      </c>
      <c r="L3826" s="1" t="s">
        <v>9019</v>
      </c>
      <c r="M3826" s="1"/>
      <c r="N3826" s="1" t="s">
        <v>23</v>
      </c>
      <c r="O3826" s="2">
        <v>38081</v>
      </c>
    </row>
    <row r="3827" spans="1:15" x14ac:dyDescent="0.35">
      <c r="A3827">
        <v>28706</v>
      </c>
      <c r="B3827">
        <v>164</v>
      </c>
      <c r="C3827" s="1" t="s">
        <v>9020</v>
      </c>
      <c r="D3827" s="2">
        <v>19215</v>
      </c>
      <c r="E3827" s="1" t="s">
        <v>16</v>
      </c>
      <c r="F3827" s="1" t="s">
        <v>17</v>
      </c>
      <c r="G3827">
        <v>10000</v>
      </c>
      <c r="H3827">
        <v>0</v>
      </c>
      <c r="I3827" s="1" t="s">
        <v>472</v>
      </c>
      <c r="J3827">
        <v>1</v>
      </c>
      <c r="K3827">
        <v>2</v>
      </c>
      <c r="L3827" s="1" t="s">
        <v>9021</v>
      </c>
      <c r="M3827" s="1"/>
      <c r="N3827" s="1" t="s">
        <v>36</v>
      </c>
      <c r="O3827" s="2">
        <v>38096</v>
      </c>
    </row>
    <row r="3828" spans="1:15" x14ac:dyDescent="0.35">
      <c r="A3828">
        <v>29225</v>
      </c>
      <c r="B3828">
        <v>632</v>
      </c>
      <c r="C3828" s="1" t="s">
        <v>9022</v>
      </c>
      <c r="D3828" s="2">
        <v>20554</v>
      </c>
      <c r="E3828" s="1" t="s">
        <v>16</v>
      </c>
      <c r="F3828" s="1" t="s">
        <v>17</v>
      </c>
      <c r="G3828">
        <v>80000</v>
      </c>
      <c r="H3828">
        <v>0</v>
      </c>
      <c r="I3828" s="1" t="s">
        <v>408</v>
      </c>
      <c r="J3828">
        <v>0</v>
      </c>
      <c r="K3828">
        <v>2</v>
      </c>
      <c r="L3828" s="1" t="s">
        <v>9023</v>
      </c>
      <c r="M3828" s="1"/>
      <c r="N3828" s="1" t="s">
        <v>9024</v>
      </c>
      <c r="O3828" s="2">
        <v>37287</v>
      </c>
    </row>
    <row r="3829" spans="1:15" x14ac:dyDescent="0.35">
      <c r="A3829">
        <v>29280</v>
      </c>
      <c r="B3829">
        <v>644</v>
      </c>
      <c r="C3829" s="1" t="s">
        <v>9025</v>
      </c>
      <c r="D3829" s="2">
        <v>18668</v>
      </c>
      <c r="E3829" s="1" t="s">
        <v>16</v>
      </c>
      <c r="F3829" s="1" t="s">
        <v>28</v>
      </c>
      <c r="G3829">
        <v>40000</v>
      </c>
      <c r="H3829">
        <v>0</v>
      </c>
      <c r="I3829" s="1" t="s">
        <v>408</v>
      </c>
      <c r="J3829">
        <v>0</v>
      </c>
      <c r="K3829">
        <v>2</v>
      </c>
      <c r="L3829" s="1" t="s">
        <v>7215</v>
      </c>
      <c r="M3829" s="1"/>
      <c r="N3829" s="1" t="s">
        <v>9026</v>
      </c>
      <c r="O3829" s="2">
        <v>37309</v>
      </c>
    </row>
    <row r="3830" spans="1:15" x14ac:dyDescent="0.35">
      <c r="A3830">
        <v>11322</v>
      </c>
      <c r="B3830">
        <v>611</v>
      </c>
      <c r="C3830" s="1" t="s">
        <v>9027</v>
      </c>
      <c r="D3830" s="2">
        <v>13954</v>
      </c>
      <c r="E3830" s="1" t="s">
        <v>17</v>
      </c>
      <c r="F3830" s="1" t="s">
        <v>28</v>
      </c>
      <c r="G3830">
        <v>90000</v>
      </c>
      <c r="H3830">
        <v>0</v>
      </c>
      <c r="I3830" s="1" t="s">
        <v>1385</v>
      </c>
      <c r="J3830">
        <v>1</v>
      </c>
      <c r="K3830">
        <v>2</v>
      </c>
      <c r="L3830" s="1" t="s">
        <v>5715</v>
      </c>
      <c r="M3830" s="1"/>
      <c r="N3830" s="1" t="s">
        <v>9028</v>
      </c>
      <c r="O3830" s="2">
        <v>37889</v>
      </c>
    </row>
    <row r="3831" spans="1:15" x14ac:dyDescent="0.35">
      <c r="A3831">
        <v>11324</v>
      </c>
      <c r="B3831">
        <v>325</v>
      </c>
      <c r="C3831" s="1" t="s">
        <v>9029</v>
      </c>
      <c r="D3831" s="2">
        <v>14379</v>
      </c>
      <c r="E3831" s="1" t="s">
        <v>17</v>
      </c>
      <c r="F3831" s="1" t="s">
        <v>17</v>
      </c>
      <c r="G3831">
        <v>90000</v>
      </c>
      <c r="H3831">
        <v>0</v>
      </c>
      <c r="I3831" s="1" t="s">
        <v>1385</v>
      </c>
      <c r="J3831">
        <v>1</v>
      </c>
      <c r="K3831">
        <v>2</v>
      </c>
      <c r="L3831" s="1" t="s">
        <v>6302</v>
      </c>
      <c r="M3831" s="1"/>
      <c r="N3831" s="1" t="s">
        <v>9030</v>
      </c>
      <c r="O3831" s="2">
        <v>37344</v>
      </c>
    </row>
    <row r="3832" spans="1:15" x14ac:dyDescent="0.35">
      <c r="A3832">
        <v>11329</v>
      </c>
      <c r="B3832">
        <v>311</v>
      </c>
      <c r="C3832" s="1" t="s">
        <v>9031</v>
      </c>
      <c r="D3832" s="2">
        <v>14817</v>
      </c>
      <c r="E3832" s="1" t="s">
        <v>16</v>
      </c>
      <c r="F3832" s="1" t="s">
        <v>17</v>
      </c>
      <c r="G3832">
        <v>90000</v>
      </c>
      <c r="H3832">
        <v>0</v>
      </c>
      <c r="I3832" s="1" t="s">
        <v>1385</v>
      </c>
      <c r="J3832">
        <v>1</v>
      </c>
      <c r="K3832">
        <v>2</v>
      </c>
      <c r="L3832" s="1" t="s">
        <v>9032</v>
      </c>
      <c r="M3832" s="1"/>
      <c r="N3832" s="1" t="s">
        <v>9033</v>
      </c>
      <c r="O3832" s="2">
        <v>37343</v>
      </c>
    </row>
    <row r="3833" spans="1:15" x14ac:dyDescent="0.35">
      <c r="A3833">
        <v>12362</v>
      </c>
      <c r="B3833">
        <v>335</v>
      </c>
      <c r="C3833" s="1" t="s">
        <v>9034</v>
      </c>
      <c r="D3833" s="2">
        <v>15163</v>
      </c>
      <c r="E3833" s="1" t="s">
        <v>16</v>
      </c>
      <c r="F3833" s="1" t="s">
        <v>17</v>
      </c>
      <c r="G3833">
        <v>90000</v>
      </c>
      <c r="H3833">
        <v>0</v>
      </c>
      <c r="I3833" s="1" t="s">
        <v>1385</v>
      </c>
      <c r="J3833">
        <v>1</v>
      </c>
      <c r="K3833">
        <v>2</v>
      </c>
      <c r="L3833" s="1" t="s">
        <v>9035</v>
      </c>
      <c r="M3833" s="1"/>
      <c r="N3833" s="1" t="s">
        <v>9036</v>
      </c>
      <c r="O3833" s="2">
        <v>37413</v>
      </c>
    </row>
    <row r="3834" spans="1:15" x14ac:dyDescent="0.35">
      <c r="A3834">
        <v>12708</v>
      </c>
      <c r="B3834">
        <v>307</v>
      </c>
      <c r="C3834" s="1" t="s">
        <v>9037</v>
      </c>
      <c r="D3834" s="2">
        <v>15091</v>
      </c>
      <c r="E3834" s="1" t="s">
        <v>17</v>
      </c>
      <c r="F3834" s="1" t="s">
        <v>28</v>
      </c>
      <c r="G3834">
        <v>90000</v>
      </c>
      <c r="H3834">
        <v>0</v>
      </c>
      <c r="I3834" s="1" t="s">
        <v>1385</v>
      </c>
      <c r="J3834">
        <v>1</v>
      </c>
      <c r="K3834">
        <v>2</v>
      </c>
      <c r="L3834" s="1" t="s">
        <v>9038</v>
      </c>
      <c r="M3834" s="1"/>
      <c r="N3834" s="1" t="s">
        <v>9039</v>
      </c>
      <c r="O3834" s="2">
        <v>37839</v>
      </c>
    </row>
    <row r="3835" spans="1:15" x14ac:dyDescent="0.35">
      <c r="A3835">
        <v>13184</v>
      </c>
      <c r="B3835">
        <v>543</v>
      </c>
      <c r="C3835" s="1" t="s">
        <v>9040</v>
      </c>
      <c r="D3835" s="2">
        <v>15580</v>
      </c>
      <c r="E3835" s="1" t="s">
        <v>17</v>
      </c>
      <c r="F3835" s="1" t="s">
        <v>17</v>
      </c>
      <c r="G3835">
        <v>90000</v>
      </c>
      <c r="H3835">
        <v>0</v>
      </c>
      <c r="I3835" s="1" t="s">
        <v>1385</v>
      </c>
      <c r="J3835">
        <v>1</v>
      </c>
      <c r="K3835">
        <v>2</v>
      </c>
      <c r="L3835" s="1" t="s">
        <v>8968</v>
      </c>
      <c r="M3835" s="1"/>
      <c r="N3835" s="1" t="s">
        <v>9041</v>
      </c>
      <c r="O3835" s="2">
        <v>38096</v>
      </c>
    </row>
    <row r="3836" spans="1:15" x14ac:dyDescent="0.35">
      <c r="A3836">
        <v>13309</v>
      </c>
      <c r="B3836">
        <v>316</v>
      </c>
      <c r="C3836" s="1" t="s">
        <v>9042</v>
      </c>
      <c r="D3836" s="2">
        <v>13291</v>
      </c>
      <c r="E3836" s="1" t="s">
        <v>17</v>
      </c>
      <c r="F3836" s="1" t="s">
        <v>28</v>
      </c>
      <c r="G3836">
        <v>90000</v>
      </c>
      <c r="H3836">
        <v>0</v>
      </c>
      <c r="I3836" s="1" t="s">
        <v>1385</v>
      </c>
      <c r="J3836">
        <v>1</v>
      </c>
      <c r="K3836">
        <v>2</v>
      </c>
      <c r="L3836" s="1" t="s">
        <v>9043</v>
      </c>
      <c r="M3836" s="1"/>
      <c r="N3836" s="1" t="s">
        <v>9044</v>
      </c>
      <c r="O3836" s="2">
        <v>37915</v>
      </c>
    </row>
    <row r="3837" spans="1:15" x14ac:dyDescent="0.35">
      <c r="A3837">
        <v>13325</v>
      </c>
      <c r="B3837">
        <v>301</v>
      </c>
      <c r="C3837" s="1" t="s">
        <v>9045</v>
      </c>
      <c r="D3837" s="2">
        <v>13884</v>
      </c>
      <c r="E3837" s="1" t="s">
        <v>17</v>
      </c>
      <c r="F3837" s="1" t="s">
        <v>17</v>
      </c>
      <c r="G3837">
        <v>90000</v>
      </c>
      <c r="H3837">
        <v>0</v>
      </c>
      <c r="I3837" s="1" t="s">
        <v>1385</v>
      </c>
      <c r="J3837">
        <v>0</v>
      </c>
      <c r="K3837">
        <v>2</v>
      </c>
      <c r="L3837" s="1" t="s">
        <v>9046</v>
      </c>
      <c r="M3837" s="1"/>
      <c r="N3837" s="1" t="s">
        <v>7028</v>
      </c>
      <c r="O3837" s="2">
        <v>37475</v>
      </c>
    </row>
    <row r="3838" spans="1:15" x14ac:dyDescent="0.35">
      <c r="A3838">
        <v>13340</v>
      </c>
      <c r="B3838">
        <v>299</v>
      </c>
      <c r="C3838" s="1" t="s">
        <v>9047</v>
      </c>
      <c r="D3838" s="2">
        <v>15464</v>
      </c>
      <c r="E3838" s="1" t="s">
        <v>17</v>
      </c>
      <c r="F3838" s="1" t="s">
        <v>28</v>
      </c>
      <c r="G3838">
        <v>90000</v>
      </c>
      <c r="H3838">
        <v>0</v>
      </c>
      <c r="I3838" s="1" t="s">
        <v>1385</v>
      </c>
      <c r="J3838">
        <v>1</v>
      </c>
      <c r="K3838">
        <v>2</v>
      </c>
      <c r="L3838" s="1" t="s">
        <v>6393</v>
      </c>
      <c r="M3838" s="1"/>
      <c r="N3838" s="1" t="s">
        <v>9048</v>
      </c>
      <c r="O3838" s="2">
        <v>37489</v>
      </c>
    </row>
    <row r="3839" spans="1:15" x14ac:dyDescent="0.35">
      <c r="A3839">
        <v>13489</v>
      </c>
      <c r="B3839">
        <v>547</v>
      </c>
      <c r="C3839" s="1" t="s">
        <v>9049</v>
      </c>
      <c r="D3839" s="2">
        <v>14471</v>
      </c>
      <c r="E3839" s="1" t="s">
        <v>17</v>
      </c>
      <c r="F3839" s="1" t="s">
        <v>28</v>
      </c>
      <c r="G3839">
        <v>90000</v>
      </c>
      <c r="H3839">
        <v>0</v>
      </c>
      <c r="I3839" s="1" t="s">
        <v>1385</v>
      </c>
      <c r="J3839">
        <v>1</v>
      </c>
      <c r="K3839">
        <v>2</v>
      </c>
      <c r="L3839" s="1" t="s">
        <v>9050</v>
      </c>
      <c r="M3839" s="1"/>
      <c r="N3839" s="1" t="s">
        <v>5164</v>
      </c>
      <c r="O3839" s="2">
        <v>37564</v>
      </c>
    </row>
    <row r="3840" spans="1:15" x14ac:dyDescent="0.35">
      <c r="A3840">
        <v>13653</v>
      </c>
      <c r="B3840">
        <v>612</v>
      </c>
      <c r="C3840" s="1" t="s">
        <v>9051</v>
      </c>
      <c r="D3840" s="2">
        <v>15060</v>
      </c>
      <c r="E3840" s="1" t="s">
        <v>17</v>
      </c>
      <c r="F3840" s="1" t="s">
        <v>17</v>
      </c>
      <c r="G3840">
        <v>90000</v>
      </c>
      <c r="H3840">
        <v>0</v>
      </c>
      <c r="I3840" s="1" t="s">
        <v>1385</v>
      </c>
      <c r="J3840">
        <v>1</v>
      </c>
      <c r="K3840">
        <v>2</v>
      </c>
      <c r="L3840" s="1" t="s">
        <v>9052</v>
      </c>
      <c r="M3840" s="1"/>
      <c r="N3840" s="1" t="s">
        <v>9053</v>
      </c>
      <c r="O3840" s="2">
        <v>37574</v>
      </c>
    </row>
    <row r="3841" spans="1:15" x14ac:dyDescent="0.35">
      <c r="A3841">
        <v>14122</v>
      </c>
      <c r="B3841">
        <v>337</v>
      </c>
      <c r="C3841" s="1" t="s">
        <v>9054</v>
      </c>
      <c r="D3841" s="2">
        <v>15385</v>
      </c>
      <c r="E3841" s="1" t="s">
        <v>17</v>
      </c>
      <c r="F3841" s="1" t="s">
        <v>28</v>
      </c>
      <c r="G3841">
        <v>80000</v>
      </c>
      <c r="H3841">
        <v>0</v>
      </c>
      <c r="I3841" s="1" t="s">
        <v>1385</v>
      </c>
      <c r="J3841">
        <v>1</v>
      </c>
      <c r="K3841">
        <v>2</v>
      </c>
      <c r="L3841" s="1" t="s">
        <v>9055</v>
      </c>
      <c r="M3841" s="1"/>
      <c r="N3841" s="1" t="s">
        <v>9056</v>
      </c>
      <c r="O3841" s="2">
        <v>37912</v>
      </c>
    </row>
    <row r="3842" spans="1:15" x14ac:dyDescent="0.35">
      <c r="A3842">
        <v>14240</v>
      </c>
      <c r="B3842">
        <v>623</v>
      </c>
      <c r="C3842" s="1" t="s">
        <v>9057</v>
      </c>
      <c r="D3842" s="2">
        <v>15145</v>
      </c>
      <c r="E3842" s="1" t="s">
        <v>17</v>
      </c>
      <c r="F3842" s="1" t="s">
        <v>28</v>
      </c>
      <c r="G3842">
        <v>80000</v>
      </c>
      <c r="H3842">
        <v>0</v>
      </c>
      <c r="I3842" s="1" t="s">
        <v>1385</v>
      </c>
      <c r="J3842">
        <v>0</v>
      </c>
      <c r="K3842">
        <v>2</v>
      </c>
      <c r="L3842" s="1" t="s">
        <v>6432</v>
      </c>
      <c r="M3842" s="1"/>
      <c r="N3842" s="1" t="s">
        <v>9058</v>
      </c>
      <c r="O3842" s="2">
        <v>37587</v>
      </c>
    </row>
    <row r="3843" spans="1:15" x14ac:dyDescent="0.35">
      <c r="A3843">
        <v>14503</v>
      </c>
      <c r="B3843">
        <v>644</v>
      </c>
      <c r="C3843" s="1" t="s">
        <v>9059</v>
      </c>
      <c r="D3843" s="2">
        <v>13959</v>
      </c>
      <c r="E3843" s="1" t="s">
        <v>17</v>
      </c>
      <c r="F3843" s="1" t="s">
        <v>28</v>
      </c>
      <c r="G3843">
        <v>90000</v>
      </c>
      <c r="H3843">
        <v>0</v>
      </c>
      <c r="I3843" s="1" t="s">
        <v>1385</v>
      </c>
      <c r="J3843">
        <v>1</v>
      </c>
      <c r="K3843">
        <v>2</v>
      </c>
      <c r="L3843" s="1" t="s">
        <v>9060</v>
      </c>
      <c r="M3843" s="1"/>
      <c r="N3843" s="1" t="s">
        <v>9061</v>
      </c>
      <c r="O3843" s="2">
        <v>37944</v>
      </c>
    </row>
    <row r="3844" spans="1:15" x14ac:dyDescent="0.35">
      <c r="A3844">
        <v>15321</v>
      </c>
      <c r="B3844">
        <v>322</v>
      </c>
      <c r="C3844" s="1" t="s">
        <v>9062</v>
      </c>
      <c r="D3844" s="2">
        <v>17291</v>
      </c>
      <c r="E3844" s="1" t="s">
        <v>17</v>
      </c>
      <c r="F3844" s="1" t="s">
        <v>17</v>
      </c>
      <c r="G3844">
        <v>80000</v>
      </c>
      <c r="H3844">
        <v>0</v>
      </c>
      <c r="I3844" s="1" t="s">
        <v>1385</v>
      </c>
      <c r="J3844">
        <v>1</v>
      </c>
      <c r="K3844">
        <v>2</v>
      </c>
      <c r="L3844" s="1" t="s">
        <v>8417</v>
      </c>
      <c r="M3844" s="1"/>
      <c r="N3844" s="1" t="s">
        <v>9063</v>
      </c>
      <c r="O3844" s="2">
        <v>37526</v>
      </c>
    </row>
    <row r="3845" spans="1:15" x14ac:dyDescent="0.35">
      <c r="A3845">
        <v>15741</v>
      </c>
      <c r="B3845">
        <v>385</v>
      </c>
      <c r="C3845" s="1" t="s">
        <v>9064</v>
      </c>
      <c r="D3845" s="2">
        <v>15625</v>
      </c>
      <c r="E3845" s="1" t="s">
        <v>17</v>
      </c>
      <c r="F3845" s="1" t="s">
        <v>28</v>
      </c>
      <c r="G3845">
        <v>80000</v>
      </c>
      <c r="H3845">
        <v>0</v>
      </c>
      <c r="I3845" s="1" t="s">
        <v>1385</v>
      </c>
      <c r="J3845">
        <v>1</v>
      </c>
      <c r="K3845">
        <v>2</v>
      </c>
      <c r="L3845" s="1" t="s">
        <v>7211</v>
      </c>
      <c r="M3845" s="1"/>
      <c r="N3845" s="1" t="s">
        <v>9065</v>
      </c>
      <c r="O3845" s="2">
        <v>38099</v>
      </c>
    </row>
    <row r="3846" spans="1:15" x14ac:dyDescent="0.35">
      <c r="A3846">
        <v>16004</v>
      </c>
      <c r="B3846">
        <v>611</v>
      </c>
      <c r="C3846" s="1" t="s">
        <v>9066</v>
      </c>
      <c r="D3846" s="2">
        <v>14203</v>
      </c>
      <c r="E3846" s="1" t="s">
        <v>17</v>
      </c>
      <c r="F3846" s="1" t="s">
        <v>17</v>
      </c>
      <c r="G3846">
        <v>90000</v>
      </c>
      <c r="H3846">
        <v>0</v>
      </c>
      <c r="I3846" s="1" t="s">
        <v>1385</v>
      </c>
      <c r="J3846">
        <v>1</v>
      </c>
      <c r="K3846">
        <v>2</v>
      </c>
      <c r="L3846" s="1" t="s">
        <v>9067</v>
      </c>
      <c r="M3846" s="1"/>
      <c r="N3846" s="1" t="s">
        <v>9068</v>
      </c>
      <c r="O3846" s="2">
        <v>38060</v>
      </c>
    </row>
    <row r="3847" spans="1:15" x14ac:dyDescent="0.35">
      <c r="A3847">
        <v>16645</v>
      </c>
      <c r="B3847">
        <v>307</v>
      </c>
      <c r="C3847" s="1" t="s">
        <v>9069</v>
      </c>
      <c r="D3847" s="2">
        <v>15632</v>
      </c>
      <c r="E3847" s="1" t="s">
        <v>17</v>
      </c>
      <c r="F3847" s="1" t="s">
        <v>28</v>
      </c>
      <c r="G3847">
        <v>80000</v>
      </c>
      <c r="H3847">
        <v>0</v>
      </c>
      <c r="I3847" s="1" t="s">
        <v>1385</v>
      </c>
      <c r="J3847">
        <v>1</v>
      </c>
      <c r="K3847">
        <v>2</v>
      </c>
      <c r="L3847" s="1" t="s">
        <v>9070</v>
      </c>
      <c r="M3847" s="1"/>
      <c r="N3847" s="1" t="s">
        <v>9071</v>
      </c>
      <c r="O3847" s="2">
        <v>38089</v>
      </c>
    </row>
    <row r="3848" spans="1:15" x14ac:dyDescent="0.35">
      <c r="A3848">
        <v>16911</v>
      </c>
      <c r="B3848">
        <v>616</v>
      </c>
      <c r="C3848" s="1" t="s">
        <v>9072</v>
      </c>
      <c r="D3848" s="2">
        <v>14720</v>
      </c>
      <c r="E3848" s="1" t="s">
        <v>17</v>
      </c>
      <c r="F3848" s="1" t="s">
        <v>17</v>
      </c>
      <c r="G3848">
        <v>90000</v>
      </c>
      <c r="H3848">
        <v>0</v>
      </c>
      <c r="I3848" s="1" t="s">
        <v>1385</v>
      </c>
      <c r="J3848">
        <v>1</v>
      </c>
      <c r="K3848">
        <v>2</v>
      </c>
      <c r="L3848" s="1" t="s">
        <v>9073</v>
      </c>
      <c r="M3848" s="1"/>
      <c r="N3848" s="1" t="s">
        <v>9074</v>
      </c>
      <c r="O3848" s="2">
        <v>38060</v>
      </c>
    </row>
    <row r="3849" spans="1:15" x14ac:dyDescent="0.35">
      <c r="A3849">
        <v>17477</v>
      </c>
      <c r="B3849">
        <v>611</v>
      </c>
      <c r="C3849" s="1" t="s">
        <v>9075</v>
      </c>
      <c r="D3849" s="2">
        <v>15412</v>
      </c>
      <c r="E3849" s="1" t="s">
        <v>16</v>
      </c>
      <c r="F3849" s="1" t="s">
        <v>28</v>
      </c>
      <c r="G3849">
        <v>50000</v>
      </c>
      <c r="H3849">
        <v>0</v>
      </c>
      <c r="I3849" s="1" t="s">
        <v>1385</v>
      </c>
      <c r="J3849">
        <v>0</v>
      </c>
      <c r="K3849">
        <v>2</v>
      </c>
      <c r="L3849" s="1" t="s">
        <v>9076</v>
      </c>
      <c r="M3849" s="1"/>
      <c r="N3849" s="1" t="s">
        <v>9077</v>
      </c>
      <c r="O3849" s="2">
        <v>37972</v>
      </c>
    </row>
    <row r="3850" spans="1:15" x14ac:dyDescent="0.35">
      <c r="A3850">
        <v>18144</v>
      </c>
      <c r="B3850">
        <v>202</v>
      </c>
      <c r="C3850" s="1" t="s">
        <v>9078</v>
      </c>
      <c r="D3850" s="2">
        <v>16382</v>
      </c>
      <c r="E3850" s="1" t="s">
        <v>17</v>
      </c>
      <c r="F3850" s="1" t="s">
        <v>28</v>
      </c>
      <c r="G3850">
        <v>80000</v>
      </c>
      <c r="H3850">
        <v>0</v>
      </c>
      <c r="I3850" s="1" t="s">
        <v>1385</v>
      </c>
      <c r="J3850">
        <v>1</v>
      </c>
      <c r="K3850">
        <v>2</v>
      </c>
      <c r="L3850" s="1" t="s">
        <v>9079</v>
      </c>
      <c r="M3850" s="1"/>
      <c r="N3850" s="1" t="s">
        <v>60</v>
      </c>
      <c r="O3850" s="2">
        <v>38140</v>
      </c>
    </row>
    <row r="3851" spans="1:15" x14ac:dyDescent="0.35">
      <c r="A3851">
        <v>18966</v>
      </c>
      <c r="B3851">
        <v>299</v>
      </c>
      <c r="C3851" s="1" t="s">
        <v>9080</v>
      </c>
      <c r="D3851" s="2">
        <v>15632</v>
      </c>
      <c r="E3851" s="1" t="s">
        <v>17</v>
      </c>
      <c r="F3851" s="1" t="s">
        <v>28</v>
      </c>
      <c r="G3851">
        <v>50000</v>
      </c>
      <c r="H3851">
        <v>0</v>
      </c>
      <c r="I3851" s="1" t="s">
        <v>1385</v>
      </c>
      <c r="J3851">
        <v>1</v>
      </c>
      <c r="K3851">
        <v>2</v>
      </c>
      <c r="L3851" s="1" t="s">
        <v>9081</v>
      </c>
      <c r="M3851" s="1"/>
      <c r="N3851" s="1" t="s">
        <v>9082</v>
      </c>
      <c r="O3851" s="2">
        <v>37873</v>
      </c>
    </row>
    <row r="3852" spans="1:15" x14ac:dyDescent="0.35">
      <c r="A3852">
        <v>19742</v>
      </c>
      <c r="B3852">
        <v>609</v>
      </c>
      <c r="C3852" s="1" t="s">
        <v>9083</v>
      </c>
      <c r="D3852" s="2">
        <v>15138</v>
      </c>
      <c r="E3852" s="1" t="s">
        <v>17</v>
      </c>
      <c r="F3852" s="1" t="s">
        <v>28</v>
      </c>
      <c r="G3852">
        <v>50000</v>
      </c>
      <c r="H3852">
        <v>0</v>
      </c>
      <c r="I3852" s="1" t="s">
        <v>1385</v>
      </c>
      <c r="J3852">
        <v>1</v>
      </c>
      <c r="K3852">
        <v>2</v>
      </c>
      <c r="L3852" s="1" t="s">
        <v>9084</v>
      </c>
      <c r="M3852" s="1"/>
      <c r="N3852" s="1" t="s">
        <v>9085</v>
      </c>
      <c r="O3852" s="2">
        <v>38100</v>
      </c>
    </row>
    <row r="3853" spans="1:15" x14ac:dyDescent="0.35">
      <c r="A3853">
        <v>19747</v>
      </c>
      <c r="B3853">
        <v>311</v>
      </c>
      <c r="C3853" s="1" t="s">
        <v>9086</v>
      </c>
      <c r="D3853" s="2">
        <v>15694</v>
      </c>
      <c r="E3853" s="1" t="s">
        <v>17</v>
      </c>
      <c r="F3853" s="1" t="s">
        <v>17</v>
      </c>
      <c r="G3853">
        <v>50000</v>
      </c>
      <c r="H3853">
        <v>0</v>
      </c>
      <c r="I3853" s="1" t="s">
        <v>1385</v>
      </c>
      <c r="J3853">
        <v>1</v>
      </c>
      <c r="K3853">
        <v>2</v>
      </c>
      <c r="L3853" s="1" t="s">
        <v>9087</v>
      </c>
      <c r="M3853" s="1"/>
      <c r="N3853" s="1" t="s">
        <v>9088</v>
      </c>
      <c r="O3853" s="2">
        <v>37865</v>
      </c>
    </row>
    <row r="3854" spans="1:15" x14ac:dyDescent="0.35">
      <c r="A3854">
        <v>19834</v>
      </c>
      <c r="B3854">
        <v>612</v>
      </c>
      <c r="C3854" s="1" t="s">
        <v>9089</v>
      </c>
      <c r="D3854" s="2">
        <v>15558</v>
      </c>
      <c r="E3854" s="1" t="s">
        <v>17</v>
      </c>
      <c r="F3854" s="1" t="s">
        <v>17</v>
      </c>
      <c r="G3854">
        <v>50000</v>
      </c>
      <c r="H3854">
        <v>0</v>
      </c>
      <c r="I3854" s="1" t="s">
        <v>1385</v>
      </c>
      <c r="J3854">
        <v>1</v>
      </c>
      <c r="K3854">
        <v>2</v>
      </c>
      <c r="L3854" s="1" t="s">
        <v>9090</v>
      </c>
      <c r="M3854" s="1"/>
      <c r="N3854" s="1" t="s">
        <v>9091</v>
      </c>
      <c r="O3854" s="2">
        <v>37972</v>
      </c>
    </row>
    <row r="3855" spans="1:15" x14ac:dyDescent="0.35">
      <c r="A3855">
        <v>19914</v>
      </c>
      <c r="B3855">
        <v>188</v>
      </c>
      <c r="C3855" s="1" t="s">
        <v>9092</v>
      </c>
      <c r="D3855" s="2">
        <v>16189</v>
      </c>
      <c r="E3855" s="1" t="s">
        <v>17</v>
      </c>
      <c r="F3855" s="1" t="s">
        <v>17</v>
      </c>
      <c r="G3855">
        <v>80000</v>
      </c>
      <c r="H3855">
        <v>0</v>
      </c>
      <c r="I3855" s="1" t="s">
        <v>1385</v>
      </c>
      <c r="J3855">
        <v>1</v>
      </c>
      <c r="K3855">
        <v>2</v>
      </c>
      <c r="L3855" s="1" t="s">
        <v>9093</v>
      </c>
      <c r="M3855" s="1"/>
      <c r="N3855" s="1" t="s">
        <v>45</v>
      </c>
      <c r="O3855" s="2">
        <v>37971</v>
      </c>
    </row>
    <row r="3856" spans="1:15" x14ac:dyDescent="0.35">
      <c r="A3856">
        <v>20393</v>
      </c>
      <c r="B3856">
        <v>326</v>
      </c>
      <c r="C3856" s="1" t="s">
        <v>9094</v>
      </c>
      <c r="D3856" s="2">
        <v>14683</v>
      </c>
      <c r="E3856" s="1" t="s">
        <v>16</v>
      </c>
      <c r="F3856" s="1" t="s">
        <v>28</v>
      </c>
      <c r="G3856">
        <v>80000</v>
      </c>
      <c r="H3856">
        <v>0</v>
      </c>
      <c r="I3856" s="1" t="s">
        <v>1385</v>
      </c>
      <c r="J3856">
        <v>1</v>
      </c>
      <c r="K3856">
        <v>2</v>
      </c>
      <c r="L3856" s="1" t="s">
        <v>5235</v>
      </c>
      <c r="M3856" s="1"/>
      <c r="N3856" s="1" t="s">
        <v>9095</v>
      </c>
      <c r="O3856" s="2">
        <v>38176</v>
      </c>
    </row>
    <row r="3857" spans="1:15" x14ac:dyDescent="0.35">
      <c r="A3857">
        <v>20399</v>
      </c>
      <c r="B3857">
        <v>626</v>
      </c>
      <c r="C3857" s="1" t="s">
        <v>9096</v>
      </c>
      <c r="D3857" s="2">
        <v>15508</v>
      </c>
      <c r="E3857" s="1" t="s">
        <v>17</v>
      </c>
      <c r="F3857" s="1" t="s">
        <v>17</v>
      </c>
      <c r="G3857">
        <v>50000</v>
      </c>
      <c r="H3857">
        <v>0</v>
      </c>
      <c r="I3857" s="1" t="s">
        <v>1385</v>
      </c>
      <c r="J3857">
        <v>1</v>
      </c>
      <c r="K3857">
        <v>2</v>
      </c>
      <c r="L3857" s="1" t="s">
        <v>6395</v>
      </c>
      <c r="M3857" s="1"/>
      <c r="N3857" s="1" t="s">
        <v>9097</v>
      </c>
      <c r="O3857" s="2">
        <v>38008</v>
      </c>
    </row>
    <row r="3858" spans="1:15" x14ac:dyDescent="0.35">
      <c r="A3858">
        <v>20400</v>
      </c>
      <c r="B3858">
        <v>322</v>
      </c>
      <c r="C3858" s="1" t="s">
        <v>9098</v>
      </c>
      <c r="D3858" s="2">
        <v>15605</v>
      </c>
      <c r="E3858" s="1" t="s">
        <v>17</v>
      </c>
      <c r="F3858" s="1" t="s">
        <v>28</v>
      </c>
      <c r="G3858">
        <v>50000</v>
      </c>
      <c r="H3858">
        <v>0</v>
      </c>
      <c r="I3858" s="1" t="s">
        <v>1385</v>
      </c>
      <c r="J3858">
        <v>1</v>
      </c>
      <c r="K3858">
        <v>2</v>
      </c>
      <c r="L3858" s="1" t="s">
        <v>9099</v>
      </c>
      <c r="M3858" s="1"/>
      <c r="N3858" s="1" t="s">
        <v>9100</v>
      </c>
      <c r="O3858" s="2">
        <v>37993</v>
      </c>
    </row>
    <row r="3859" spans="1:15" x14ac:dyDescent="0.35">
      <c r="A3859">
        <v>20484</v>
      </c>
      <c r="B3859">
        <v>352</v>
      </c>
      <c r="C3859" s="1" t="s">
        <v>9101</v>
      </c>
      <c r="D3859" s="2">
        <v>15394</v>
      </c>
      <c r="E3859" s="1" t="s">
        <v>16</v>
      </c>
      <c r="F3859" s="1" t="s">
        <v>28</v>
      </c>
      <c r="G3859">
        <v>50000</v>
      </c>
      <c r="H3859">
        <v>0</v>
      </c>
      <c r="I3859" s="1" t="s">
        <v>1385</v>
      </c>
      <c r="J3859">
        <v>0</v>
      </c>
      <c r="K3859">
        <v>2</v>
      </c>
      <c r="L3859" s="1" t="s">
        <v>9102</v>
      </c>
      <c r="M3859" s="1"/>
      <c r="N3859" s="1" t="s">
        <v>9103</v>
      </c>
      <c r="O3859" s="2">
        <v>38008</v>
      </c>
    </row>
    <row r="3860" spans="1:15" x14ac:dyDescent="0.35">
      <c r="A3860">
        <v>20485</v>
      </c>
      <c r="B3860">
        <v>338</v>
      </c>
      <c r="C3860" s="1" t="s">
        <v>9104</v>
      </c>
      <c r="D3860" s="2">
        <v>15537</v>
      </c>
      <c r="E3860" s="1" t="s">
        <v>17</v>
      </c>
      <c r="F3860" s="1" t="s">
        <v>17</v>
      </c>
      <c r="G3860">
        <v>50000</v>
      </c>
      <c r="H3860">
        <v>0</v>
      </c>
      <c r="I3860" s="1" t="s">
        <v>1385</v>
      </c>
      <c r="J3860">
        <v>1</v>
      </c>
      <c r="K3860">
        <v>2</v>
      </c>
      <c r="L3860" s="1" t="s">
        <v>7221</v>
      </c>
      <c r="M3860" s="1"/>
      <c r="N3860" s="1" t="s">
        <v>9105</v>
      </c>
      <c r="O3860" s="2">
        <v>37995</v>
      </c>
    </row>
    <row r="3861" spans="1:15" x14ac:dyDescent="0.35">
      <c r="A3861">
        <v>21353</v>
      </c>
      <c r="B3861">
        <v>610</v>
      </c>
      <c r="C3861" s="1" t="s">
        <v>9106</v>
      </c>
      <c r="D3861" s="2">
        <v>14981</v>
      </c>
      <c r="E3861" s="1" t="s">
        <v>16</v>
      </c>
      <c r="F3861" s="1" t="s">
        <v>28</v>
      </c>
      <c r="G3861">
        <v>50000</v>
      </c>
      <c r="H3861">
        <v>0</v>
      </c>
      <c r="I3861" s="1" t="s">
        <v>1385</v>
      </c>
      <c r="J3861">
        <v>1</v>
      </c>
      <c r="K3861">
        <v>2</v>
      </c>
      <c r="L3861" s="1" t="s">
        <v>9107</v>
      </c>
      <c r="M3861" s="1"/>
      <c r="N3861" s="1" t="s">
        <v>9108</v>
      </c>
      <c r="O3861" s="2">
        <v>38001</v>
      </c>
    </row>
    <row r="3862" spans="1:15" x14ac:dyDescent="0.35">
      <c r="A3862">
        <v>21441</v>
      </c>
      <c r="B3862">
        <v>60</v>
      </c>
      <c r="C3862" s="1" t="s">
        <v>9109</v>
      </c>
      <c r="D3862" s="2">
        <v>15567</v>
      </c>
      <c r="E3862" s="1" t="s">
        <v>17</v>
      </c>
      <c r="F3862" s="1" t="s">
        <v>17</v>
      </c>
      <c r="G3862">
        <v>50000</v>
      </c>
      <c r="H3862">
        <v>0</v>
      </c>
      <c r="I3862" s="1" t="s">
        <v>1385</v>
      </c>
      <c r="J3862">
        <v>1</v>
      </c>
      <c r="K3862">
        <v>2</v>
      </c>
      <c r="L3862" s="1" t="s">
        <v>7219</v>
      </c>
      <c r="M3862" s="1"/>
      <c r="N3862" s="1" t="s">
        <v>9110</v>
      </c>
      <c r="O3862" s="2">
        <v>38184</v>
      </c>
    </row>
    <row r="3863" spans="1:15" x14ac:dyDescent="0.35">
      <c r="A3863">
        <v>21449</v>
      </c>
      <c r="B3863">
        <v>311</v>
      </c>
      <c r="C3863" s="1" t="s">
        <v>9111</v>
      </c>
      <c r="D3863" s="2">
        <v>15728</v>
      </c>
      <c r="E3863" s="1" t="s">
        <v>17</v>
      </c>
      <c r="F3863" s="1" t="s">
        <v>17</v>
      </c>
      <c r="G3863">
        <v>80000</v>
      </c>
      <c r="H3863">
        <v>0</v>
      </c>
      <c r="I3863" s="1" t="s">
        <v>1385</v>
      </c>
      <c r="J3863">
        <v>1</v>
      </c>
      <c r="K3863">
        <v>2</v>
      </c>
      <c r="L3863" s="1" t="s">
        <v>7110</v>
      </c>
      <c r="M3863" s="1"/>
      <c r="N3863" s="1" t="s">
        <v>9112</v>
      </c>
      <c r="O3863" s="2">
        <v>37945</v>
      </c>
    </row>
    <row r="3864" spans="1:15" x14ac:dyDescent="0.35">
      <c r="A3864">
        <v>21756</v>
      </c>
      <c r="B3864">
        <v>369</v>
      </c>
      <c r="C3864" s="1" t="s">
        <v>9113</v>
      </c>
      <c r="D3864" s="2">
        <v>16034</v>
      </c>
      <c r="E3864" s="1" t="s">
        <v>17</v>
      </c>
      <c r="F3864" s="1" t="s">
        <v>28</v>
      </c>
      <c r="G3864">
        <v>80000</v>
      </c>
      <c r="H3864">
        <v>0</v>
      </c>
      <c r="I3864" s="1" t="s">
        <v>1385</v>
      </c>
      <c r="J3864">
        <v>0</v>
      </c>
      <c r="K3864">
        <v>2</v>
      </c>
      <c r="L3864" s="1" t="s">
        <v>9114</v>
      </c>
      <c r="M3864" s="1"/>
      <c r="N3864" s="1" t="s">
        <v>9115</v>
      </c>
      <c r="O3864" s="2">
        <v>37866</v>
      </c>
    </row>
    <row r="3865" spans="1:15" x14ac:dyDescent="0.35">
      <c r="A3865">
        <v>22000</v>
      </c>
      <c r="B3865">
        <v>25</v>
      </c>
      <c r="C3865" s="1" t="s">
        <v>9116</v>
      </c>
      <c r="D3865" s="2">
        <v>21439</v>
      </c>
      <c r="E3865" s="1" t="s">
        <v>17</v>
      </c>
      <c r="F3865" s="1" t="s">
        <v>28</v>
      </c>
      <c r="G3865">
        <v>100000</v>
      </c>
      <c r="H3865">
        <v>0</v>
      </c>
      <c r="I3865" s="1" t="s">
        <v>1385</v>
      </c>
      <c r="J3865">
        <v>1</v>
      </c>
      <c r="K3865">
        <v>2</v>
      </c>
      <c r="L3865" s="1" t="s">
        <v>9005</v>
      </c>
      <c r="M3865" s="1"/>
      <c r="N3865" s="1" t="s">
        <v>269</v>
      </c>
      <c r="O3865" s="2">
        <v>37541</v>
      </c>
    </row>
    <row r="3866" spans="1:15" x14ac:dyDescent="0.35">
      <c r="A3866">
        <v>22139</v>
      </c>
      <c r="B3866">
        <v>311</v>
      </c>
      <c r="C3866" s="1" t="s">
        <v>9117</v>
      </c>
      <c r="D3866" s="2">
        <v>14739</v>
      </c>
      <c r="E3866" s="1" t="s">
        <v>17</v>
      </c>
      <c r="F3866" s="1" t="s">
        <v>17</v>
      </c>
      <c r="G3866">
        <v>80000</v>
      </c>
      <c r="H3866">
        <v>0</v>
      </c>
      <c r="I3866" s="1" t="s">
        <v>1385</v>
      </c>
      <c r="J3866">
        <v>1</v>
      </c>
      <c r="K3866">
        <v>2</v>
      </c>
      <c r="L3866" s="1" t="s">
        <v>8829</v>
      </c>
      <c r="M3866" s="1"/>
      <c r="N3866" s="1" t="s">
        <v>9118</v>
      </c>
      <c r="O3866" s="2">
        <v>37938</v>
      </c>
    </row>
    <row r="3867" spans="1:15" x14ac:dyDescent="0.35">
      <c r="A3867">
        <v>22142</v>
      </c>
      <c r="B3867">
        <v>302</v>
      </c>
      <c r="C3867" s="1" t="s">
        <v>9119</v>
      </c>
      <c r="D3867" s="2">
        <v>15076</v>
      </c>
      <c r="E3867" s="1" t="s">
        <v>17</v>
      </c>
      <c r="F3867" s="1" t="s">
        <v>17</v>
      </c>
      <c r="G3867">
        <v>50000</v>
      </c>
      <c r="H3867">
        <v>0</v>
      </c>
      <c r="I3867" s="1" t="s">
        <v>1385</v>
      </c>
      <c r="J3867">
        <v>1</v>
      </c>
      <c r="K3867">
        <v>2</v>
      </c>
      <c r="L3867" s="1" t="s">
        <v>9000</v>
      </c>
      <c r="M3867" s="1"/>
      <c r="N3867" s="1" t="s">
        <v>9120</v>
      </c>
      <c r="O3867" s="2">
        <v>37892</v>
      </c>
    </row>
    <row r="3868" spans="1:15" x14ac:dyDescent="0.35">
      <c r="A3868">
        <v>22732</v>
      </c>
      <c r="B3868">
        <v>66</v>
      </c>
      <c r="C3868" s="1" t="s">
        <v>9121</v>
      </c>
      <c r="D3868" s="2">
        <v>15933</v>
      </c>
      <c r="E3868" s="1" t="s">
        <v>17</v>
      </c>
      <c r="F3868" s="1" t="s">
        <v>17</v>
      </c>
      <c r="G3868">
        <v>80000</v>
      </c>
      <c r="H3868">
        <v>0</v>
      </c>
      <c r="I3868" s="1" t="s">
        <v>1385</v>
      </c>
      <c r="J3868">
        <v>1</v>
      </c>
      <c r="K3868">
        <v>2</v>
      </c>
      <c r="L3868" s="1" t="s">
        <v>9122</v>
      </c>
      <c r="M3868" s="1"/>
      <c r="N3868" s="1" t="s">
        <v>9123</v>
      </c>
      <c r="O3868" s="2">
        <v>37227</v>
      </c>
    </row>
    <row r="3869" spans="1:15" x14ac:dyDescent="0.35">
      <c r="A3869">
        <v>22733</v>
      </c>
      <c r="B3869">
        <v>611</v>
      </c>
      <c r="C3869" s="1" t="s">
        <v>9124</v>
      </c>
      <c r="D3869" s="2">
        <v>15756</v>
      </c>
      <c r="E3869" s="1" t="s">
        <v>17</v>
      </c>
      <c r="F3869" s="1" t="s">
        <v>28</v>
      </c>
      <c r="G3869">
        <v>80000</v>
      </c>
      <c r="H3869">
        <v>0</v>
      </c>
      <c r="I3869" s="1" t="s">
        <v>1385</v>
      </c>
      <c r="J3869">
        <v>0</v>
      </c>
      <c r="K3869">
        <v>2</v>
      </c>
      <c r="L3869" s="1" t="s">
        <v>9125</v>
      </c>
      <c r="M3869" s="1"/>
      <c r="N3869" s="1" t="s">
        <v>9126</v>
      </c>
      <c r="O3869" s="2">
        <v>37991</v>
      </c>
    </row>
    <row r="3870" spans="1:15" x14ac:dyDescent="0.35">
      <c r="A3870">
        <v>22805</v>
      </c>
      <c r="B3870">
        <v>143</v>
      </c>
      <c r="C3870" s="1" t="s">
        <v>9127</v>
      </c>
      <c r="D3870" s="2">
        <v>16370</v>
      </c>
      <c r="E3870" s="1" t="s">
        <v>17</v>
      </c>
      <c r="F3870" s="1" t="s">
        <v>28</v>
      </c>
      <c r="G3870">
        <v>80000</v>
      </c>
      <c r="H3870">
        <v>0</v>
      </c>
      <c r="I3870" s="1" t="s">
        <v>1385</v>
      </c>
      <c r="J3870">
        <v>1</v>
      </c>
      <c r="K3870">
        <v>2</v>
      </c>
      <c r="L3870" s="1" t="s">
        <v>9128</v>
      </c>
      <c r="M3870" s="1"/>
      <c r="N3870" s="1" t="s">
        <v>530</v>
      </c>
      <c r="O3870" s="2">
        <v>38146</v>
      </c>
    </row>
    <row r="3871" spans="1:15" x14ac:dyDescent="0.35">
      <c r="A3871">
        <v>23072</v>
      </c>
      <c r="B3871">
        <v>609</v>
      </c>
      <c r="C3871" s="1" t="s">
        <v>9129</v>
      </c>
      <c r="D3871" s="2">
        <v>14720</v>
      </c>
      <c r="E3871" s="1" t="s">
        <v>17</v>
      </c>
      <c r="F3871" s="1" t="s">
        <v>28</v>
      </c>
      <c r="G3871">
        <v>80000</v>
      </c>
      <c r="H3871">
        <v>0</v>
      </c>
      <c r="I3871" s="1" t="s">
        <v>1385</v>
      </c>
      <c r="J3871">
        <v>1</v>
      </c>
      <c r="K3871">
        <v>2</v>
      </c>
      <c r="L3871" s="1" t="s">
        <v>9073</v>
      </c>
      <c r="M3871" s="1"/>
      <c r="N3871" s="1" t="s">
        <v>9130</v>
      </c>
      <c r="O3871" s="2">
        <v>37917</v>
      </c>
    </row>
    <row r="3872" spans="1:15" x14ac:dyDescent="0.35">
      <c r="A3872">
        <v>23073</v>
      </c>
      <c r="B3872">
        <v>633</v>
      </c>
      <c r="C3872" s="1" t="s">
        <v>9131</v>
      </c>
      <c r="D3872" s="2">
        <v>14902</v>
      </c>
      <c r="E3872" s="1" t="s">
        <v>17</v>
      </c>
      <c r="F3872" s="1" t="s">
        <v>17</v>
      </c>
      <c r="G3872">
        <v>80000</v>
      </c>
      <c r="H3872">
        <v>0</v>
      </c>
      <c r="I3872" s="1" t="s">
        <v>1385</v>
      </c>
      <c r="J3872">
        <v>1</v>
      </c>
      <c r="K3872">
        <v>2</v>
      </c>
      <c r="L3872" s="1" t="s">
        <v>6247</v>
      </c>
      <c r="M3872" s="1"/>
      <c r="N3872" s="1" t="s">
        <v>9132</v>
      </c>
      <c r="O3872" s="2">
        <v>38034</v>
      </c>
    </row>
    <row r="3873" spans="1:15" x14ac:dyDescent="0.35">
      <c r="A3873">
        <v>23589</v>
      </c>
      <c r="B3873">
        <v>329</v>
      </c>
      <c r="C3873" s="1" t="s">
        <v>9133</v>
      </c>
      <c r="D3873" s="2">
        <v>24568</v>
      </c>
      <c r="E3873" s="1" t="s">
        <v>17</v>
      </c>
      <c r="F3873" s="1" t="s">
        <v>28</v>
      </c>
      <c r="G3873">
        <v>100000</v>
      </c>
      <c r="H3873">
        <v>0</v>
      </c>
      <c r="I3873" s="1" t="s">
        <v>1385</v>
      </c>
      <c r="J3873">
        <v>1</v>
      </c>
      <c r="K3873">
        <v>2</v>
      </c>
      <c r="L3873" s="1" t="s">
        <v>3659</v>
      </c>
      <c r="M3873" s="1"/>
      <c r="N3873" s="1" t="s">
        <v>9134</v>
      </c>
      <c r="O3873" s="2">
        <v>38128</v>
      </c>
    </row>
    <row r="3874" spans="1:15" x14ac:dyDescent="0.35">
      <c r="A3874">
        <v>23681</v>
      </c>
      <c r="B3874">
        <v>69</v>
      </c>
      <c r="C3874" s="1" t="s">
        <v>9135</v>
      </c>
      <c r="D3874" s="2">
        <v>14981</v>
      </c>
      <c r="E3874" s="1" t="s">
        <v>16</v>
      </c>
      <c r="F3874" s="1" t="s">
        <v>17</v>
      </c>
      <c r="G3874">
        <v>50000</v>
      </c>
      <c r="H3874">
        <v>0</v>
      </c>
      <c r="I3874" s="1" t="s">
        <v>1385</v>
      </c>
      <c r="J3874">
        <v>1</v>
      </c>
      <c r="K3874">
        <v>2</v>
      </c>
      <c r="L3874" s="1" t="s">
        <v>9107</v>
      </c>
      <c r="M3874" s="1"/>
      <c r="N3874" s="1" t="s">
        <v>9136</v>
      </c>
      <c r="O3874" s="2">
        <v>38139</v>
      </c>
    </row>
    <row r="3875" spans="1:15" x14ac:dyDescent="0.35">
      <c r="A3875">
        <v>23682</v>
      </c>
      <c r="B3875">
        <v>51</v>
      </c>
      <c r="C3875" s="1" t="s">
        <v>9137</v>
      </c>
      <c r="D3875" s="2">
        <v>15107</v>
      </c>
      <c r="E3875" s="1" t="s">
        <v>17</v>
      </c>
      <c r="F3875" s="1" t="s">
        <v>28</v>
      </c>
      <c r="G3875">
        <v>50000</v>
      </c>
      <c r="H3875">
        <v>0</v>
      </c>
      <c r="I3875" s="1" t="s">
        <v>1385</v>
      </c>
      <c r="J3875">
        <v>1</v>
      </c>
      <c r="K3875">
        <v>2</v>
      </c>
      <c r="L3875" s="1" t="s">
        <v>9138</v>
      </c>
      <c r="M3875" s="1"/>
      <c r="N3875" s="1" t="s">
        <v>9139</v>
      </c>
      <c r="O3875" s="2">
        <v>37847</v>
      </c>
    </row>
    <row r="3876" spans="1:15" x14ac:dyDescent="0.35">
      <c r="A3876">
        <v>24640</v>
      </c>
      <c r="B3876">
        <v>300</v>
      </c>
      <c r="C3876" s="1" t="s">
        <v>9140</v>
      </c>
      <c r="D3876" s="2">
        <v>15210</v>
      </c>
      <c r="E3876" s="1" t="s">
        <v>16</v>
      </c>
      <c r="F3876" s="1" t="s">
        <v>28</v>
      </c>
      <c r="G3876">
        <v>50000</v>
      </c>
      <c r="H3876">
        <v>0</v>
      </c>
      <c r="I3876" s="1" t="s">
        <v>1385</v>
      </c>
      <c r="J3876">
        <v>0</v>
      </c>
      <c r="K3876">
        <v>2</v>
      </c>
      <c r="L3876" s="1" t="s">
        <v>9141</v>
      </c>
      <c r="M3876" s="1"/>
      <c r="N3876" s="1" t="s">
        <v>9142</v>
      </c>
      <c r="O3876" s="2">
        <v>37975</v>
      </c>
    </row>
    <row r="3877" spans="1:15" x14ac:dyDescent="0.35">
      <c r="A3877">
        <v>24948</v>
      </c>
      <c r="B3877">
        <v>315</v>
      </c>
      <c r="C3877" s="1" t="s">
        <v>9143</v>
      </c>
      <c r="D3877" s="2">
        <v>15036</v>
      </c>
      <c r="E3877" s="1" t="s">
        <v>17</v>
      </c>
      <c r="F3877" s="1" t="s">
        <v>17</v>
      </c>
      <c r="G3877">
        <v>50000</v>
      </c>
      <c r="H3877">
        <v>0</v>
      </c>
      <c r="I3877" s="1" t="s">
        <v>1385</v>
      </c>
      <c r="J3877">
        <v>1</v>
      </c>
      <c r="K3877">
        <v>2</v>
      </c>
      <c r="L3877" s="1" t="s">
        <v>7631</v>
      </c>
      <c r="M3877" s="1"/>
      <c r="N3877" s="1" t="s">
        <v>9144</v>
      </c>
      <c r="O3877" s="2">
        <v>38072</v>
      </c>
    </row>
    <row r="3878" spans="1:15" x14ac:dyDescent="0.35">
      <c r="A3878">
        <v>24950</v>
      </c>
      <c r="B3878">
        <v>374</v>
      </c>
      <c r="C3878" s="1" t="s">
        <v>9145</v>
      </c>
      <c r="D3878" s="2">
        <v>15247</v>
      </c>
      <c r="E3878" s="1" t="s">
        <v>16</v>
      </c>
      <c r="F3878" s="1" t="s">
        <v>28</v>
      </c>
      <c r="G3878">
        <v>50000</v>
      </c>
      <c r="H3878">
        <v>0</v>
      </c>
      <c r="I3878" s="1" t="s">
        <v>1385</v>
      </c>
      <c r="J3878">
        <v>1</v>
      </c>
      <c r="K3878">
        <v>2</v>
      </c>
      <c r="L3878" s="1" t="s">
        <v>9146</v>
      </c>
      <c r="M3878" s="1"/>
      <c r="N3878" s="1" t="s">
        <v>9147</v>
      </c>
      <c r="O3878" s="2">
        <v>38063</v>
      </c>
    </row>
    <row r="3879" spans="1:15" x14ac:dyDescent="0.35">
      <c r="A3879">
        <v>25243</v>
      </c>
      <c r="B3879">
        <v>28</v>
      </c>
      <c r="C3879" s="1" t="s">
        <v>9148</v>
      </c>
      <c r="D3879" s="2">
        <v>21252</v>
      </c>
      <c r="E3879" s="1" t="s">
        <v>16</v>
      </c>
      <c r="F3879" s="1" t="s">
        <v>28</v>
      </c>
      <c r="G3879">
        <v>100000</v>
      </c>
      <c r="H3879">
        <v>0</v>
      </c>
      <c r="I3879" s="1" t="s">
        <v>1385</v>
      </c>
      <c r="J3879">
        <v>1</v>
      </c>
      <c r="K3879">
        <v>2</v>
      </c>
      <c r="L3879" s="1" t="s">
        <v>9149</v>
      </c>
      <c r="M3879" s="1"/>
      <c r="N3879" s="1" t="s">
        <v>226</v>
      </c>
      <c r="O3879" s="2">
        <v>37789</v>
      </c>
    </row>
    <row r="3880" spans="1:15" x14ac:dyDescent="0.35">
      <c r="A3880">
        <v>26465</v>
      </c>
      <c r="B3880">
        <v>336</v>
      </c>
      <c r="C3880" s="1" t="s">
        <v>9150</v>
      </c>
      <c r="D3880" s="2">
        <v>15132</v>
      </c>
      <c r="E3880" s="1" t="s">
        <v>16</v>
      </c>
      <c r="F3880" s="1" t="s">
        <v>28</v>
      </c>
      <c r="G3880">
        <v>50000</v>
      </c>
      <c r="H3880">
        <v>0</v>
      </c>
      <c r="I3880" s="1" t="s">
        <v>1385</v>
      </c>
      <c r="J3880">
        <v>1</v>
      </c>
      <c r="K3880">
        <v>2</v>
      </c>
      <c r="L3880" s="1" t="s">
        <v>9151</v>
      </c>
      <c r="M3880" s="1"/>
      <c r="N3880" s="1" t="s">
        <v>9152</v>
      </c>
      <c r="O3880" s="2">
        <v>37879</v>
      </c>
    </row>
    <row r="3881" spans="1:15" x14ac:dyDescent="0.35">
      <c r="A3881">
        <v>26466</v>
      </c>
      <c r="B3881">
        <v>536</v>
      </c>
      <c r="C3881" s="1" t="s">
        <v>9153</v>
      </c>
      <c r="D3881" s="2">
        <v>15060</v>
      </c>
      <c r="E3881" s="1" t="s">
        <v>16</v>
      </c>
      <c r="F3881" s="1" t="s">
        <v>17</v>
      </c>
      <c r="G3881">
        <v>50000</v>
      </c>
      <c r="H3881">
        <v>0</v>
      </c>
      <c r="I3881" s="1" t="s">
        <v>1385</v>
      </c>
      <c r="J3881">
        <v>0</v>
      </c>
      <c r="K3881">
        <v>2</v>
      </c>
      <c r="L3881" s="1" t="s">
        <v>9052</v>
      </c>
      <c r="M3881" s="1"/>
      <c r="N3881" s="1" t="s">
        <v>9154</v>
      </c>
      <c r="O3881" s="2">
        <v>37960</v>
      </c>
    </row>
    <row r="3882" spans="1:15" x14ac:dyDescent="0.35">
      <c r="A3882">
        <v>26467</v>
      </c>
      <c r="B3882">
        <v>339</v>
      </c>
      <c r="C3882" s="1" t="s">
        <v>9155</v>
      </c>
      <c r="D3882" s="2">
        <v>15210</v>
      </c>
      <c r="E3882" s="1" t="s">
        <v>16</v>
      </c>
      <c r="F3882" s="1" t="s">
        <v>28</v>
      </c>
      <c r="G3882">
        <v>50000</v>
      </c>
      <c r="H3882">
        <v>0</v>
      </c>
      <c r="I3882" s="1" t="s">
        <v>1385</v>
      </c>
      <c r="J3882">
        <v>0</v>
      </c>
      <c r="K3882">
        <v>2</v>
      </c>
      <c r="L3882" s="1" t="s">
        <v>9141</v>
      </c>
      <c r="M3882" s="1"/>
      <c r="N3882" s="1" t="s">
        <v>9156</v>
      </c>
      <c r="O3882" s="2">
        <v>38141</v>
      </c>
    </row>
    <row r="3883" spans="1:15" x14ac:dyDescent="0.35">
      <c r="A3883">
        <v>26470</v>
      </c>
      <c r="B3883">
        <v>339</v>
      </c>
      <c r="C3883" s="1" t="s">
        <v>9157</v>
      </c>
      <c r="D3883" s="2">
        <v>15298</v>
      </c>
      <c r="E3883" s="1" t="s">
        <v>17</v>
      </c>
      <c r="F3883" s="1" t="s">
        <v>17</v>
      </c>
      <c r="G3883">
        <v>50000</v>
      </c>
      <c r="H3883">
        <v>0</v>
      </c>
      <c r="I3883" s="1" t="s">
        <v>1385</v>
      </c>
      <c r="J3883">
        <v>1</v>
      </c>
      <c r="K3883">
        <v>2</v>
      </c>
      <c r="L3883" s="1" t="s">
        <v>9158</v>
      </c>
      <c r="M3883" s="1"/>
      <c r="N3883" s="1" t="s">
        <v>3096</v>
      </c>
      <c r="O3883" s="2">
        <v>37880</v>
      </c>
    </row>
    <row r="3884" spans="1:15" x14ac:dyDescent="0.35">
      <c r="A3884">
        <v>26472</v>
      </c>
      <c r="B3884">
        <v>372</v>
      </c>
      <c r="C3884" s="1" t="s">
        <v>9159</v>
      </c>
      <c r="D3884" s="2">
        <v>15408</v>
      </c>
      <c r="E3884" s="1" t="s">
        <v>16</v>
      </c>
      <c r="F3884" s="1" t="s">
        <v>17</v>
      </c>
      <c r="G3884">
        <v>50000</v>
      </c>
      <c r="H3884">
        <v>0</v>
      </c>
      <c r="I3884" s="1" t="s">
        <v>1385</v>
      </c>
      <c r="J3884">
        <v>1</v>
      </c>
      <c r="K3884">
        <v>2</v>
      </c>
      <c r="L3884" s="1" t="s">
        <v>9149</v>
      </c>
      <c r="M3884" s="1"/>
      <c r="N3884" s="1" t="s">
        <v>9160</v>
      </c>
      <c r="O3884" s="2">
        <v>37885</v>
      </c>
    </row>
    <row r="3885" spans="1:15" x14ac:dyDescent="0.35">
      <c r="A3885">
        <v>26537</v>
      </c>
      <c r="B3885">
        <v>644</v>
      </c>
      <c r="C3885" s="1" t="s">
        <v>9161</v>
      </c>
      <c r="D3885" s="2">
        <v>24577</v>
      </c>
      <c r="E3885" s="1" t="s">
        <v>16</v>
      </c>
      <c r="F3885" s="1" t="s">
        <v>17</v>
      </c>
      <c r="G3885">
        <v>100000</v>
      </c>
      <c r="H3885">
        <v>0</v>
      </c>
      <c r="I3885" s="1" t="s">
        <v>1385</v>
      </c>
      <c r="J3885">
        <v>1</v>
      </c>
      <c r="K3885">
        <v>2</v>
      </c>
      <c r="L3885" s="1" t="s">
        <v>9162</v>
      </c>
      <c r="M3885" s="1"/>
      <c r="N3885" s="1" t="s">
        <v>9163</v>
      </c>
      <c r="O3885" s="2">
        <v>37579</v>
      </c>
    </row>
    <row r="3886" spans="1:15" x14ac:dyDescent="0.35">
      <c r="A3886">
        <v>27391</v>
      </c>
      <c r="B3886">
        <v>623</v>
      </c>
      <c r="C3886" s="1" t="s">
        <v>9164</v>
      </c>
      <c r="D3886" s="2">
        <v>15209</v>
      </c>
      <c r="E3886" s="1" t="s">
        <v>16</v>
      </c>
      <c r="F3886" s="1" t="s">
        <v>17</v>
      </c>
      <c r="G3886">
        <v>50000</v>
      </c>
      <c r="H3886">
        <v>0</v>
      </c>
      <c r="I3886" s="1" t="s">
        <v>1385</v>
      </c>
      <c r="J3886">
        <v>1</v>
      </c>
      <c r="K3886">
        <v>2</v>
      </c>
      <c r="L3886" s="1" t="s">
        <v>9165</v>
      </c>
      <c r="M3886" s="1"/>
      <c r="N3886" s="1" t="s">
        <v>9166</v>
      </c>
      <c r="O3886" s="2">
        <v>38002</v>
      </c>
    </row>
    <row r="3887" spans="1:15" x14ac:dyDescent="0.35">
      <c r="A3887">
        <v>27392</v>
      </c>
      <c r="B3887">
        <v>298</v>
      </c>
      <c r="C3887" s="1" t="s">
        <v>9167</v>
      </c>
      <c r="D3887" s="2">
        <v>15213</v>
      </c>
      <c r="E3887" s="1" t="s">
        <v>17</v>
      </c>
      <c r="F3887" s="1" t="s">
        <v>28</v>
      </c>
      <c r="G3887">
        <v>50000</v>
      </c>
      <c r="H3887">
        <v>0</v>
      </c>
      <c r="I3887" s="1" t="s">
        <v>1385</v>
      </c>
      <c r="J3887">
        <v>1</v>
      </c>
      <c r="K3887">
        <v>2</v>
      </c>
      <c r="L3887" s="1" t="s">
        <v>7627</v>
      </c>
      <c r="M3887" s="1"/>
      <c r="N3887" s="1" t="s">
        <v>9168</v>
      </c>
      <c r="O3887" s="2">
        <v>38198</v>
      </c>
    </row>
    <row r="3888" spans="1:15" x14ac:dyDescent="0.35">
      <c r="A3888">
        <v>27393</v>
      </c>
      <c r="B3888">
        <v>49</v>
      </c>
      <c r="C3888" s="1" t="s">
        <v>9169</v>
      </c>
      <c r="D3888" s="2">
        <v>15687</v>
      </c>
      <c r="E3888" s="1" t="s">
        <v>17</v>
      </c>
      <c r="F3888" s="1" t="s">
        <v>28</v>
      </c>
      <c r="G3888">
        <v>50000</v>
      </c>
      <c r="H3888">
        <v>0</v>
      </c>
      <c r="I3888" s="1" t="s">
        <v>1385</v>
      </c>
      <c r="J3888">
        <v>1</v>
      </c>
      <c r="K3888">
        <v>2</v>
      </c>
      <c r="L3888" s="1" t="s">
        <v>5522</v>
      </c>
      <c r="M3888" s="1"/>
      <c r="N3888" s="1" t="s">
        <v>9170</v>
      </c>
      <c r="O3888" s="2">
        <v>37877</v>
      </c>
    </row>
    <row r="3889" spans="1:15" x14ac:dyDescent="0.35">
      <c r="A3889">
        <v>27394</v>
      </c>
      <c r="B3889">
        <v>543</v>
      </c>
      <c r="C3889" s="1" t="s">
        <v>9171</v>
      </c>
      <c r="D3889" s="2">
        <v>15606</v>
      </c>
      <c r="E3889" s="1" t="s">
        <v>16</v>
      </c>
      <c r="F3889" s="1" t="s">
        <v>17</v>
      </c>
      <c r="G3889">
        <v>50000</v>
      </c>
      <c r="H3889">
        <v>0</v>
      </c>
      <c r="I3889" s="1" t="s">
        <v>1385</v>
      </c>
      <c r="J3889">
        <v>0</v>
      </c>
      <c r="K3889">
        <v>2</v>
      </c>
      <c r="L3889" s="1" t="s">
        <v>9172</v>
      </c>
      <c r="M3889" s="1"/>
      <c r="N3889" s="1" t="s">
        <v>9173</v>
      </c>
      <c r="O3889" s="2">
        <v>38053</v>
      </c>
    </row>
    <row r="3890" spans="1:15" x14ac:dyDescent="0.35">
      <c r="A3890">
        <v>27655</v>
      </c>
      <c r="B3890">
        <v>312</v>
      </c>
      <c r="C3890" s="1" t="s">
        <v>9174</v>
      </c>
      <c r="D3890" s="2">
        <v>13123</v>
      </c>
      <c r="E3890" s="1" t="s">
        <v>16</v>
      </c>
      <c r="F3890" s="1" t="s">
        <v>28</v>
      </c>
      <c r="G3890">
        <v>90000</v>
      </c>
      <c r="H3890">
        <v>0</v>
      </c>
      <c r="I3890" s="1" t="s">
        <v>1385</v>
      </c>
      <c r="J3890">
        <v>1</v>
      </c>
      <c r="K3890">
        <v>2</v>
      </c>
      <c r="L3890" s="1" t="s">
        <v>9175</v>
      </c>
      <c r="M3890" s="1"/>
      <c r="N3890" s="1" t="s">
        <v>9176</v>
      </c>
      <c r="O3890" s="2">
        <v>38090</v>
      </c>
    </row>
    <row r="3891" spans="1:15" x14ac:dyDescent="0.35">
      <c r="A3891">
        <v>28010</v>
      </c>
      <c r="B3891">
        <v>546</v>
      </c>
      <c r="C3891" s="1" t="s">
        <v>9177</v>
      </c>
      <c r="D3891" s="2">
        <v>15383</v>
      </c>
      <c r="E3891" s="1" t="s">
        <v>16</v>
      </c>
      <c r="F3891" s="1" t="s">
        <v>17</v>
      </c>
      <c r="G3891">
        <v>50000</v>
      </c>
      <c r="H3891">
        <v>0</v>
      </c>
      <c r="I3891" s="1" t="s">
        <v>1385</v>
      </c>
      <c r="J3891">
        <v>1</v>
      </c>
      <c r="K3891">
        <v>2</v>
      </c>
      <c r="L3891" s="1" t="s">
        <v>9178</v>
      </c>
      <c r="M3891" s="1"/>
      <c r="N3891" s="1" t="s">
        <v>9179</v>
      </c>
      <c r="O3891" s="2">
        <v>38029</v>
      </c>
    </row>
    <row r="3892" spans="1:15" x14ac:dyDescent="0.35">
      <c r="A3892">
        <v>28074</v>
      </c>
      <c r="B3892">
        <v>68</v>
      </c>
      <c r="C3892" s="1" t="s">
        <v>9180</v>
      </c>
      <c r="D3892" s="2">
        <v>24587</v>
      </c>
      <c r="E3892" s="1" t="s">
        <v>17</v>
      </c>
      <c r="F3892" s="1" t="s">
        <v>17</v>
      </c>
      <c r="G3892">
        <v>100000</v>
      </c>
      <c r="H3892">
        <v>0</v>
      </c>
      <c r="I3892" s="1" t="s">
        <v>1385</v>
      </c>
      <c r="J3892">
        <v>0</v>
      </c>
      <c r="K3892">
        <v>2</v>
      </c>
      <c r="L3892" s="1" t="s">
        <v>616</v>
      </c>
      <c r="M3892" s="1"/>
      <c r="N3892" s="1" t="s">
        <v>9181</v>
      </c>
      <c r="O3892" s="2">
        <v>38096</v>
      </c>
    </row>
    <row r="3893" spans="1:15" x14ac:dyDescent="0.35">
      <c r="A3893">
        <v>28889</v>
      </c>
      <c r="B3893">
        <v>163</v>
      </c>
      <c r="C3893" s="1" t="s">
        <v>9182</v>
      </c>
      <c r="D3893" s="2">
        <v>16723</v>
      </c>
      <c r="E3893" s="1" t="s">
        <v>17</v>
      </c>
      <c r="F3893" s="1" t="s">
        <v>28</v>
      </c>
      <c r="G3893">
        <v>80000</v>
      </c>
      <c r="H3893">
        <v>0</v>
      </c>
      <c r="I3893" s="1" t="s">
        <v>1385</v>
      </c>
      <c r="J3893">
        <v>0</v>
      </c>
      <c r="K3893">
        <v>2</v>
      </c>
      <c r="L3893" s="1" t="s">
        <v>9183</v>
      </c>
      <c r="M3893" s="1"/>
      <c r="N3893" s="1" t="s">
        <v>289</v>
      </c>
      <c r="O3893" s="2">
        <v>38033</v>
      </c>
    </row>
    <row r="3894" spans="1:15" x14ac:dyDescent="0.35">
      <c r="A3894">
        <v>29264</v>
      </c>
      <c r="B3894">
        <v>312</v>
      </c>
      <c r="C3894" s="1" t="s">
        <v>9184</v>
      </c>
      <c r="D3894" s="2">
        <v>13176</v>
      </c>
      <c r="E3894" s="1" t="s">
        <v>17</v>
      </c>
      <c r="F3894" s="1" t="s">
        <v>28</v>
      </c>
      <c r="G3894">
        <v>90000</v>
      </c>
      <c r="H3894">
        <v>0</v>
      </c>
      <c r="I3894" s="1" t="s">
        <v>1385</v>
      </c>
      <c r="J3894">
        <v>0</v>
      </c>
      <c r="K3894">
        <v>2</v>
      </c>
      <c r="L3894" s="1" t="s">
        <v>9185</v>
      </c>
      <c r="M3894" s="1"/>
      <c r="N3894" s="1" t="s">
        <v>9186</v>
      </c>
      <c r="O3894" s="2">
        <v>37267</v>
      </c>
    </row>
    <row r="3895" spans="1:15" x14ac:dyDescent="0.35">
      <c r="A3895">
        <v>14203</v>
      </c>
      <c r="B3895">
        <v>220</v>
      </c>
      <c r="C3895" s="1" t="s">
        <v>9187</v>
      </c>
      <c r="D3895" s="2">
        <v>17301</v>
      </c>
      <c r="E3895" s="1" t="s">
        <v>16</v>
      </c>
      <c r="F3895" s="1" t="s">
        <v>17</v>
      </c>
      <c r="G3895">
        <v>80000</v>
      </c>
      <c r="H3895">
        <v>0</v>
      </c>
      <c r="I3895" s="1" t="s">
        <v>1385</v>
      </c>
      <c r="J3895">
        <v>1</v>
      </c>
      <c r="K3895">
        <v>2</v>
      </c>
      <c r="L3895" s="1" t="s">
        <v>9188</v>
      </c>
      <c r="M3895" s="1"/>
      <c r="N3895" s="1" t="s">
        <v>144</v>
      </c>
      <c r="O3895" s="2">
        <v>37501</v>
      </c>
    </row>
    <row r="3896" spans="1:15" x14ac:dyDescent="0.35">
      <c r="A3896">
        <v>14501</v>
      </c>
      <c r="B3896">
        <v>300</v>
      </c>
      <c r="C3896" s="1" t="s">
        <v>9189</v>
      </c>
      <c r="D3896" s="2">
        <v>14013</v>
      </c>
      <c r="E3896" s="1" t="s">
        <v>17</v>
      </c>
      <c r="F3896" s="1" t="s">
        <v>17</v>
      </c>
      <c r="G3896">
        <v>80000</v>
      </c>
      <c r="H3896">
        <v>0</v>
      </c>
      <c r="I3896" s="1" t="s">
        <v>1385</v>
      </c>
      <c r="J3896">
        <v>1</v>
      </c>
      <c r="K3896">
        <v>2</v>
      </c>
      <c r="L3896" s="1" t="s">
        <v>9190</v>
      </c>
      <c r="M3896" s="1"/>
      <c r="N3896" s="1" t="s">
        <v>9191</v>
      </c>
      <c r="O3896" s="2">
        <v>37073</v>
      </c>
    </row>
    <row r="3897" spans="1:15" x14ac:dyDescent="0.35">
      <c r="A3897">
        <v>17407</v>
      </c>
      <c r="B3897">
        <v>314</v>
      </c>
      <c r="C3897" s="1" t="s">
        <v>9192</v>
      </c>
      <c r="D3897" s="2">
        <v>12643</v>
      </c>
      <c r="E3897" s="1" t="s">
        <v>17</v>
      </c>
      <c r="F3897" s="1" t="s">
        <v>28</v>
      </c>
      <c r="G3897">
        <v>80000</v>
      </c>
      <c r="H3897">
        <v>0</v>
      </c>
      <c r="I3897" s="1" t="s">
        <v>1385</v>
      </c>
      <c r="J3897">
        <v>1</v>
      </c>
      <c r="K3897">
        <v>2</v>
      </c>
      <c r="L3897" s="1" t="s">
        <v>5285</v>
      </c>
      <c r="M3897" s="1"/>
      <c r="N3897" s="1" t="s">
        <v>9193</v>
      </c>
      <c r="O3897" s="2">
        <v>37934</v>
      </c>
    </row>
    <row r="3898" spans="1:15" x14ac:dyDescent="0.35">
      <c r="A3898">
        <v>18434</v>
      </c>
      <c r="B3898">
        <v>302</v>
      </c>
      <c r="C3898" s="1" t="s">
        <v>9194</v>
      </c>
      <c r="D3898" s="2">
        <v>13912</v>
      </c>
      <c r="E3898" s="1" t="s">
        <v>17</v>
      </c>
      <c r="F3898" s="1" t="s">
        <v>17</v>
      </c>
      <c r="G3898">
        <v>80000</v>
      </c>
      <c r="H3898">
        <v>0</v>
      </c>
      <c r="I3898" s="1" t="s">
        <v>1385</v>
      </c>
      <c r="J3898">
        <v>1</v>
      </c>
      <c r="K3898">
        <v>2</v>
      </c>
      <c r="L3898" s="1" t="s">
        <v>9195</v>
      </c>
      <c r="M3898" s="1"/>
      <c r="N3898" s="1" t="s">
        <v>9196</v>
      </c>
      <c r="O3898" s="2">
        <v>38167</v>
      </c>
    </row>
    <row r="3899" spans="1:15" x14ac:dyDescent="0.35">
      <c r="A3899">
        <v>18436</v>
      </c>
      <c r="B3899">
        <v>369</v>
      </c>
      <c r="C3899" s="1" t="s">
        <v>9197</v>
      </c>
      <c r="D3899" s="2">
        <v>14385</v>
      </c>
      <c r="E3899" s="1" t="s">
        <v>17</v>
      </c>
      <c r="F3899" s="1" t="s">
        <v>17</v>
      </c>
      <c r="G3899">
        <v>80000</v>
      </c>
      <c r="H3899">
        <v>0</v>
      </c>
      <c r="I3899" s="1" t="s">
        <v>1385</v>
      </c>
      <c r="J3899">
        <v>0</v>
      </c>
      <c r="K3899">
        <v>2</v>
      </c>
      <c r="L3899" s="1" t="s">
        <v>6282</v>
      </c>
      <c r="M3899" s="1"/>
      <c r="N3899" s="1" t="s">
        <v>9198</v>
      </c>
      <c r="O3899" s="2">
        <v>38153</v>
      </c>
    </row>
    <row r="3900" spans="1:15" x14ac:dyDescent="0.35">
      <c r="A3900">
        <v>18877</v>
      </c>
      <c r="B3900">
        <v>299</v>
      </c>
      <c r="C3900" s="1" t="s">
        <v>9199</v>
      </c>
      <c r="D3900" s="2">
        <v>14798</v>
      </c>
      <c r="E3900" s="1" t="s">
        <v>17</v>
      </c>
      <c r="F3900" s="1" t="s">
        <v>17</v>
      </c>
      <c r="G3900">
        <v>80000</v>
      </c>
      <c r="H3900">
        <v>0</v>
      </c>
      <c r="I3900" s="1" t="s">
        <v>1385</v>
      </c>
      <c r="J3900">
        <v>1</v>
      </c>
      <c r="K3900">
        <v>2</v>
      </c>
      <c r="L3900" s="1" t="s">
        <v>6258</v>
      </c>
      <c r="M3900" s="1"/>
      <c r="N3900" s="1" t="s">
        <v>9200</v>
      </c>
      <c r="O3900" s="2">
        <v>37934</v>
      </c>
    </row>
    <row r="3901" spans="1:15" x14ac:dyDescent="0.35">
      <c r="A3901">
        <v>19708</v>
      </c>
      <c r="B3901">
        <v>310</v>
      </c>
      <c r="C3901" s="1" t="s">
        <v>9201</v>
      </c>
      <c r="D3901" s="2">
        <v>13036</v>
      </c>
      <c r="E3901" s="1" t="s">
        <v>17</v>
      </c>
      <c r="F3901" s="1" t="s">
        <v>28</v>
      </c>
      <c r="G3901">
        <v>80000</v>
      </c>
      <c r="H3901">
        <v>0</v>
      </c>
      <c r="I3901" s="1" t="s">
        <v>1385</v>
      </c>
      <c r="J3901">
        <v>1</v>
      </c>
      <c r="K3901">
        <v>2</v>
      </c>
      <c r="L3901" s="1" t="s">
        <v>9202</v>
      </c>
      <c r="M3901" s="1"/>
      <c r="N3901" s="1" t="s">
        <v>9203</v>
      </c>
      <c r="O3901" s="2">
        <v>37967</v>
      </c>
    </row>
    <row r="3902" spans="1:15" x14ac:dyDescent="0.35">
      <c r="A3902">
        <v>19731</v>
      </c>
      <c r="B3902">
        <v>339</v>
      </c>
      <c r="C3902" s="1" t="s">
        <v>9204</v>
      </c>
      <c r="D3902" s="2">
        <v>14052</v>
      </c>
      <c r="E3902" s="1" t="s">
        <v>17</v>
      </c>
      <c r="F3902" s="1" t="s">
        <v>17</v>
      </c>
      <c r="G3902">
        <v>80000</v>
      </c>
      <c r="H3902">
        <v>0</v>
      </c>
      <c r="I3902" s="1" t="s">
        <v>1385</v>
      </c>
      <c r="J3902">
        <v>1</v>
      </c>
      <c r="K3902">
        <v>2</v>
      </c>
      <c r="L3902" s="1" t="s">
        <v>9205</v>
      </c>
      <c r="M3902" s="1"/>
      <c r="N3902" s="1" t="s">
        <v>9206</v>
      </c>
      <c r="O3902" s="2">
        <v>38144</v>
      </c>
    </row>
    <row r="3903" spans="1:15" x14ac:dyDescent="0.35">
      <c r="A3903">
        <v>22913</v>
      </c>
      <c r="B3903">
        <v>15</v>
      </c>
      <c r="C3903" s="1" t="s">
        <v>9207</v>
      </c>
      <c r="D3903" s="2">
        <v>25562</v>
      </c>
      <c r="E3903" s="1" t="s">
        <v>16</v>
      </c>
      <c r="F3903" s="1" t="s">
        <v>28</v>
      </c>
      <c r="G3903">
        <v>120000</v>
      </c>
      <c r="H3903">
        <v>0</v>
      </c>
      <c r="I3903" s="1" t="s">
        <v>1385</v>
      </c>
      <c r="J3903">
        <v>1</v>
      </c>
      <c r="K3903">
        <v>2</v>
      </c>
      <c r="L3903" s="1" t="s">
        <v>9208</v>
      </c>
      <c r="M3903" s="1"/>
      <c r="N3903" s="1" t="s">
        <v>84</v>
      </c>
      <c r="O3903" s="2">
        <v>37591</v>
      </c>
    </row>
    <row r="3904" spans="1:15" x14ac:dyDescent="0.35">
      <c r="A3904">
        <v>23500</v>
      </c>
      <c r="B3904">
        <v>311</v>
      </c>
      <c r="C3904" s="1" t="s">
        <v>9209</v>
      </c>
      <c r="D3904" s="2">
        <v>13307</v>
      </c>
      <c r="E3904" s="1" t="s">
        <v>17</v>
      </c>
      <c r="F3904" s="1" t="s">
        <v>28</v>
      </c>
      <c r="G3904">
        <v>80000</v>
      </c>
      <c r="H3904">
        <v>0</v>
      </c>
      <c r="I3904" s="1" t="s">
        <v>1385</v>
      </c>
      <c r="J3904">
        <v>1</v>
      </c>
      <c r="K3904">
        <v>2</v>
      </c>
      <c r="L3904" s="1" t="s">
        <v>9210</v>
      </c>
      <c r="M3904" s="1"/>
      <c r="N3904" s="1" t="s">
        <v>9211</v>
      </c>
      <c r="O3904" s="2">
        <v>37960</v>
      </c>
    </row>
    <row r="3905" spans="1:15" x14ac:dyDescent="0.35">
      <c r="A3905">
        <v>23669</v>
      </c>
      <c r="B3905">
        <v>348</v>
      </c>
      <c r="C3905" s="1" t="s">
        <v>9212</v>
      </c>
      <c r="D3905" s="2">
        <v>13638</v>
      </c>
      <c r="E3905" s="1" t="s">
        <v>16</v>
      </c>
      <c r="F3905" s="1" t="s">
        <v>17</v>
      </c>
      <c r="G3905">
        <v>50000</v>
      </c>
      <c r="H3905">
        <v>0</v>
      </c>
      <c r="I3905" s="1" t="s">
        <v>1385</v>
      </c>
      <c r="J3905">
        <v>1</v>
      </c>
      <c r="K3905">
        <v>2</v>
      </c>
      <c r="L3905" s="1" t="s">
        <v>5691</v>
      </c>
      <c r="M3905" s="1"/>
      <c r="N3905" s="1" t="s">
        <v>9213</v>
      </c>
      <c r="O3905" s="2">
        <v>38159</v>
      </c>
    </row>
    <row r="3906" spans="1:15" x14ac:dyDescent="0.35">
      <c r="A3906">
        <v>24221</v>
      </c>
      <c r="B3906">
        <v>301</v>
      </c>
      <c r="C3906" s="1" t="s">
        <v>9214</v>
      </c>
      <c r="D3906" s="2">
        <v>24907</v>
      </c>
      <c r="E3906" s="1" t="s">
        <v>16</v>
      </c>
      <c r="F3906" s="1" t="s">
        <v>28</v>
      </c>
      <c r="G3906">
        <v>130000</v>
      </c>
      <c r="H3906">
        <v>0</v>
      </c>
      <c r="I3906" s="1" t="s">
        <v>1385</v>
      </c>
      <c r="J3906">
        <v>0</v>
      </c>
      <c r="K3906">
        <v>2</v>
      </c>
      <c r="L3906" s="1" t="s">
        <v>1303</v>
      </c>
      <c r="M3906" s="1"/>
      <c r="N3906" s="1" t="s">
        <v>9215</v>
      </c>
      <c r="O3906" s="2">
        <v>38145</v>
      </c>
    </row>
    <row r="3907" spans="1:15" x14ac:dyDescent="0.35">
      <c r="A3907">
        <v>24367</v>
      </c>
      <c r="B3907">
        <v>37</v>
      </c>
      <c r="C3907" s="1" t="s">
        <v>9216</v>
      </c>
      <c r="D3907" s="2">
        <v>25244</v>
      </c>
      <c r="E3907" s="1" t="s">
        <v>16</v>
      </c>
      <c r="F3907" s="1" t="s">
        <v>17</v>
      </c>
      <c r="G3907">
        <v>120000</v>
      </c>
      <c r="H3907">
        <v>0</v>
      </c>
      <c r="I3907" s="1" t="s">
        <v>1385</v>
      </c>
      <c r="J3907">
        <v>0</v>
      </c>
      <c r="K3907">
        <v>2</v>
      </c>
      <c r="L3907" s="1" t="s">
        <v>9217</v>
      </c>
      <c r="M3907" s="1"/>
      <c r="N3907" s="1" t="s">
        <v>93</v>
      </c>
      <c r="O3907" s="2">
        <v>37770</v>
      </c>
    </row>
    <row r="3908" spans="1:15" x14ac:dyDescent="0.35">
      <c r="A3908">
        <v>24368</v>
      </c>
      <c r="B3908">
        <v>37</v>
      </c>
      <c r="C3908" s="1" t="s">
        <v>9218</v>
      </c>
      <c r="D3908" s="2">
        <v>25301</v>
      </c>
      <c r="E3908" s="1" t="s">
        <v>16</v>
      </c>
      <c r="F3908" s="1" t="s">
        <v>28</v>
      </c>
      <c r="G3908">
        <v>120000</v>
      </c>
      <c r="H3908">
        <v>0</v>
      </c>
      <c r="I3908" s="1" t="s">
        <v>1385</v>
      </c>
      <c r="J3908">
        <v>0</v>
      </c>
      <c r="K3908">
        <v>2</v>
      </c>
      <c r="L3908" s="1" t="s">
        <v>9219</v>
      </c>
      <c r="M3908" s="1"/>
      <c r="N3908" s="1" t="s">
        <v>294</v>
      </c>
      <c r="O3908" s="2">
        <v>37748</v>
      </c>
    </row>
    <row r="3909" spans="1:15" x14ac:dyDescent="0.35">
      <c r="A3909">
        <v>24933</v>
      </c>
      <c r="B3909">
        <v>301</v>
      </c>
      <c r="C3909" s="1" t="s">
        <v>9220</v>
      </c>
      <c r="D3909" s="2">
        <v>13660</v>
      </c>
      <c r="E3909" s="1" t="s">
        <v>16</v>
      </c>
      <c r="F3909" s="1" t="s">
        <v>28</v>
      </c>
      <c r="G3909">
        <v>50000</v>
      </c>
      <c r="H3909">
        <v>0</v>
      </c>
      <c r="I3909" s="1" t="s">
        <v>1385</v>
      </c>
      <c r="J3909">
        <v>0</v>
      </c>
      <c r="K3909">
        <v>2</v>
      </c>
      <c r="L3909" s="1" t="s">
        <v>9221</v>
      </c>
      <c r="M3909" s="1"/>
      <c r="N3909" s="1" t="s">
        <v>9222</v>
      </c>
      <c r="O3909" s="2">
        <v>37896</v>
      </c>
    </row>
    <row r="3910" spans="1:15" x14ac:dyDescent="0.35">
      <c r="A3910">
        <v>26452</v>
      </c>
      <c r="B3910">
        <v>383</v>
      </c>
      <c r="C3910" s="1" t="s">
        <v>9223</v>
      </c>
      <c r="D3910" s="2">
        <v>13622</v>
      </c>
      <c r="E3910" s="1" t="s">
        <v>16</v>
      </c>
      <c r="F3910" s="1" t="s">
        <v>17</v>
      </c>
      <c r="G3910">
        <v>50000</v>
      </c>
      <c r="H3910">
        <v>0</v>
      </c>
      <c r="I3910" s="1" t="s">
        <v>1385</v>
      </c>
      <c r="J3910">
        <v>1</v>
      </c>
      <c r="K3910">
        <v>2</v>
      </c>
      <c r="L3910" s="1" t="s">
        <v>5742</v>
      </c>
      <c r="M3910" s="1"/>
      <c r="N3910" s="1" t="s">
        <v>7727</v>
      </c>
      <c r="O3910" s="2">
        <v>37907</v>
      </c>
    </row>
    <row r="3911" spans="1:15" x14ac:dyDescent="0.35">
      <c r="A3911">
        <v>26539</v>
      </c>
      <c r="B3911">
        <v>302</v>
      </c>
      <c r="C3911" s="1" t="s">
        <v>9224</v>
      </c>
      <c r="D3911" s="2">
        <v>24953</v>
      </c>
      <c r="E3911" s="1" t="s">
        <v>16</v>
      </c>
      <c r="F3911" s="1" t="s">
        <v>28</v>
      </c>
      <c r="G3911">
        <v>130000</v>
      </c>
      <c r="H3911">
        <v>0</v>
      </c>
      <c r="I3911" s="1" t="s">
        <v>1385</v>
      </c>
      <c r="J3911">
        <v>0</v>
      </c>
      <c r="K3911">
        <v>2</v>
      </c>
      <c r="L3911" s="1" t="s">
        <v>6608</v>
      </c>
      <c r="M3911" s="1"/>
      <c r="N3911" s="1" t="s">
        <v>9225</v>
      </c>
      <c r="O3911" s="2">
        <v>37573</v>
      </c>
    </row>
    <row r="3912" spans="1:15" x14ac:dyDescent="0.35">
      <c r="A3912">
        <v>27459</v>
      </c>
      <c r="B3912">
        <v>301</v>
      </c>
      <c r="C3912" s="1" t="s">
        <v>9226</v>
      </c>
      <c r="D3912" s="2">
        <v>25168</v>
      </c>
      <c r="E3912" s="1" t="s">
        <v>17</v>
      </c>
      <c r="F3912" s="1" t="s">
        <v>17</v>
      </c>
      <c r="G3912">
        <v>130000</v>
      </c>
      <c r="H3912">
        <v>0</v>
      </c>
      <c r="I3912" s="1" t="s">
        <v>1385</v>
      </c>
      <c r="J3912">
        <v>1</v>
      </c>
      <c r="K3912">
        <v>2</v>
      </c>
      <c r="L3912" s="1" t="s">
        <v>9227</v>
      </c>
      <c r="M3912" s="1"/>
      <c r="N3912" s="1" t="s">
        <v>9228</v>
      </c>
      <c r="O3912" s="2">
        <v>37793</v>
      </c>
    </row>
    <row r="3913" spans="1:15" x14ac:dyDescent="0.35">
      <c r="A3913">
        <v>27996</v>
      </c>
      <c r="B3913">
        <v>339</v>
      </c>
      <c r="C3913" s="1" t="s">
        <v>9229</v>
      </c>
      <c r="D3913" s="2">
        <v>13656</v>
      </c>
      <c r="E3913" s="1" t="s">
        <v>17</v>
      </c>
      <c r="F3913" s="1" t="s">
        <v>28</v>
      </c>
      <c r="G3913">
        <v>50000</v>
      </c>
      <c r="H3913">
        <v>0</v>
      </c>
      <c r="I3913" s="1" t="s">
        <v>1385</v>
      </c>
      <c r="J3913">
        <v>1</v>
      </c>
      <c r="K3913">
        <v>2</v>
      </c>
      <c r="L3913" s="1" t="s">
        <v>9230</v>
      </c>
      <c r="M3913" s="1"/>
      <c r="N3913" s="1" t="s">
        <v>9231</v>
      </c>
      <c r="O3913" s="2">
        <v>37846</v>
      </c>
    </row>
    <row r="3914" spans="1:15" x14ac:dyDescent="0.35">
      <c r="A3914">
        <v>27998</v>
      </c>
      <c r="B3914">
        <v>65</v>
      </c>
      <c r="C3914" s="1" t="s">
        <v>9232</v>
      </c>
      <c r="D3914" s="2">
        <v>13551</v>
      </c>
      <c r="E3914" s="1" t="s">
        <v>16</v>
      </c>
      <c r="F3914" s="1" t="s">
        <v>17</v>
      </c>
      <c r="G3914">
        <v>50000</v>
      </c>
      <c r="H3914">
        <v>0</v>
      </c>
      <c r="I3914" s="1" t="s">
        <v>1385</v>
      </c>
      <c r="J3914">
        <v>0</v>
      </c>
      <c r="K3914">
        <v>2</v>
      </c>
      <c r="L3914" s="1" t="s">
        <v>9233</v>
      </c>
      <c r="M3914" s="1"/>
      <c r="N3914" s="1" t="s">
        <v>9234</v>
      </c>
      <c r="O3914" s="2">
        <v>38059</v>
      </c>
    </row>
    <row r="3915" spans="1:15" x14ac:dyDescent="0.35">
      <c r="A3915">
        <v>11188</v>
      </c>
      <c r="B3915">
        <v>361</v>
      </c>
      <c r="C3915" s="1" t="s">
        <v>9235</v>
      </c>
      <c r="D3915" s="2">
        <v>16321</v>
      </c>
      <c r="E3915" s="1" t="s">
        <v>17</v>
      </c>
      <c r="F3915" s="1" t="s">
        <v>28</v>
      </c>
      <c r="G3915">
        <v>60000</v>
      </c>
      <c r="H3915">
        <v>0</v>
      </c>
      <c r="I3915" s="1" t="s">
        <v>1385</v>
      </c>
      <c r="J3915">
        <v>0</v>
      </c>
      <c r="K3915">
        <v>2</v>
      </c>
      <c r="L3915" s="1" t="s">
        <v>8601</v>
      </c>
      <c r="M3915" s="1"/>
      <c r="N3915" s="1" t="s">
        <v>9236</v>
      </c>
      <c r="O3915" s="2">
        <v>38111</v>
      </c>
    </row>
    <row r="3916" spans="1:15" x14ac:dyDescent="0.35">
      <c r="A3916">
        <v>11316</v>
      </c>
      <c r="B3916">
        <v>51</v>
      </c>
      <c r="C3916" s="1" t="s">
        <v>9237</v>
      </c>
      <c r="D3916" s="2">
        <v>19680</v>
      </c>
      <c r="E3916" s="1" t="s">
        <v>17</v>
      </c>
      <c r="F3916" s="1" t="s">
        <v>17</v>
      </c>
      <c r="G3916">
        <v>60000</v>
      </c>
      <c r="H3916">
        <v>0</v>
      </c>
      <c r="I3916" s="1" t="s">
        <v>1385</v>
      </c>
      <c r="J3916">
        <v>1</v>
      </c>
      <c r="K3916">
        <v>2</v>
      </c>
      <c r="L3916" s="1" t="s">
        <v>9238</v>
      </c>
      <c r="M3916" s="1"/>
      <c r="N3916" s="1" t="s">
        <v>9239</v>
      </c>
      <c r="O3916" s="2">
        <v>37818</v>
      </c>
    </row>
    <row r="3917" spans="1:15" x14ac:dyDescent="0.35">
      <c r="A3917">
        <v>12075</v>
      </c>
      <c r="B3917">
        <v>618</v>
      </c>
      <c r="C3917" s="1" t="s">
        <v>9240</v>
      </c>
      <c r="D3917" s="2">
        <v>16249</v>
      </c>
      <c r="E3917" s="1" t="s">
        <v>16</v>
      </c>
      <c r="F3917" s="1" t="s">
        <v>17</v>
      </c>
      <c r="G3917">
        <v>60000</v>
      </c>
      <c r="H3917">
        <v>0</v>
      </c>
      <c r="I3917" s="1" t="s">
        <v>1385</v>
      </c>
      <c r="J3917">
        <v>1</v>
      </c>
      <c r="K3917">
        <v>2</v>
      </c>
      <c r="L3917" s="1" t="s">
        <v>8309</v>
      </c>
      <c r="M3917" s="1"/>
      <c r="N3917" s="1" t="s">
        <v>9241</v>
      </c>
      <c r="O3917" s="2">
        <v>37401</v>
      </c>
    </row>
    <row r="3918" spans="1:15" x14ac:dyDescent="0.35">
      <c r="A3918">
        <v>12079</v>
      </c>
      <c r="B3918">
        <v>343</v>
      </c>
      <c r="C3918" s="1" t="s">
        <v>9242</v>
      </c>
      <c r="D3918" s="2">
        <v>16723</v>
      </c>
      <c r="E3918" s="1" t="s">
        <v>17</v>
      </c>
      <c r="F3918" s="1" t="s">
        <v>17</v>
      </c>
      <c r="G3918">
        <v>60000</v>
      </c>
      <c r="H3918">
        <v>0</v>
      </c>
      <c r="I3918" s="1" t="s">
        <v>1385</v>
      </c>
      <c r="J3918">
        <v>0</v>
      </c>
      <c r="K3918">
        <v>2</v>
      </c>
      <c r="L3918" s="1" t="s">
        <v>9243</v>
      </c>
      <c r="M3918" s="1"/>
      <c r="N3918" s="1" t="s">
        <v>9244</v>
      </c>
      <c r="O3918" s="2">
        <v>37384</v>
      </c>
    </row>
    <row r="3919" spans="1:15" x14ac:dyDescent="0.35">
      <c r="A3919">
        <v>12198</v>
      </c>
      <c r="B3919">
        <v>545</v>
      </c>
      <c r="C3919" s="1" t="s">
        <v>9245</v>
      </c>
      <c r="D3919" s="2">
        <v>19404</v>
      </c>
      <c r="E3919" s="1" t="s">
        <v>17</v>
      </c>
      <c r="F3919" s="1" t="s">
        <v>17</v>
      </c>
      <c r="G3919">
        <v>60000</v>
      </c>
      <c r="H3919">
        <v>0</v>
      </c>
      <c r="I3919" s="1" t="s">
        <v>1385</v>
      </c>
      <c r="J3919">
        <v>1</v>
      </c>
      <c r="K3919">
        <v>2</v>
      </c>
      <c r="L3919" s="1" t="s">
        <v>9246</v>
      </c>
      <c r="M3919" s="1"/>
      <c r="N3919" s="1" t="s">
        <v>9247</v>
      </c>
      <c r="O3919" s="2">
        <v>37424</v>
      </c>
    </row>
    <row r="3920" spans="1:15" x14ac:dyDescent="0.35">
      <c r="A3920">
        <v>13210</v>
      </c>
      <c r="B3920">
        <v>355</v>
      </c>
      <c r="C3920" s="1" t="s">
        <v>9248</v>
      </c>
      <c r="D3920" s="2">
        <v>16584</v>
      </c>
      <c r="E3920" s="1" t="s">
        <v>17</v>
      </c>
      <c r="F3920" s="1" t="s">
        <v>17</v>
      </c>
      <c r="G3920">
        <v>60000</v>
      </c>
      <c r="H3920">
        <v>0</v>
      </c>
      <c r="I3920" s="1" t="s">
        <v>1385</v>
      </c>
      <c r="J3920">
        <v>1</v>
      </c>
      <c r="K3920">
        <v>2</v>
      </c>
      <c r="L3920" s="1" t="s">
        <v>9249</v>
      </c>
      <c r="M3920" s="1"/>
      <c r="N3920" s="1" t="s">
        <v>9250</v>
      </c>
      <c r="O3920" s="2">
        <v>37440</v>
      </c>
    </row>
    <row r="3921" spans="1:15" x14ac:dyDescent="0.35">
      <c r="A3921">
        <v>14385</v>
      </c>
      <c r="B3921">
        <v>543</v>
      </c>
      <c r="C3921" s="1" t="s">
        <v>9251</v>
      </c>
      <c r="D3921" s="2">
        <v>16730</v>
      </c>
      <c r="E3921" s="1" t="s">
        <v>17</v>
      </c>
      <c r="F3921" s="1" t="s">
        <v>28</v>
      </c>
      <c r="G3921">
        <v>60000</v>
      </c>
      <c r="H3921">
        <v>0</v>
      </c>
      <c r="I3921" s="1" t="s">
        <v>1385</v>
      </c>
      <c r="J3921">
        <v>1</v>
      </c>
      <c r="K3921">
        <v>2</v>
      </c>
      <c r="L3921" s="1" t="s">
        <v>9252</v>
      </c>
      <c r="M3921" s="1"/>
      <c r="N3921" s="1" t="s">
        <v>9253</v>
      </c>
      <c r="O3921" s="2">
        <v>37732</v>
      </c>
    </row>
    <row r="3922" spans="1:15" x14ac:dyDescent="0.35">
      <c r="A3922">
        <v>14494</v>
      </c>
      <c r="B3922">
        <v>548</v>
      </c>
      <c r="C3922" s="1" t="s">
        <v>9254</v>
      </c>
      <c r="D3922" s="2">
        <v>19496</v>
      </c>
      <c r="E3922" s="1" t="s">
        <v>17</v>
      </c>
      <c r="F3922" s="1" t="s">
        <v>17</v>
      </c>
      <c r="G3922">
        <v>60000</v>
      </c>
      <c r="H3922">
        <v>0</v>
      </c>
      <c r="I3922" s="1" t="s">
        <v>1385</v>
      </c>
      <c r="J3922">
        <v>1</v>
      </c>
      <c r="K3922">
        <v>2</v>
      </c>
      <c r="L3922" s="1" t="s">
        <v>9255</v>
      </c>
      <c r="M3922" s="1"/>
      <c r="N3922" s="1" t="s">
        <v>9256</v>
      </c>
      <c r="O3922" s="2">
        <v>37776</v>
      </c>
    </row>
    <row r="3923" spans="1:15" x14ac:dyDescent="0.35">
      <c r="A3923">
        <v>15306</v>
      </c>
      <c r="B3923">
        <v>609</v>
      </c>
      <c r="C3923" s="1" t="s">
        <v>9257</v>
      </c>
      <c r="D3923" s="2">
        <v>16699</v>
      </c>
      <c r="E3923" s="1" t="s">
        <v>17</v>
      </c>
      <c r="F3923" s="1" t="s">
        <v>28</v>
      </c>
      <c r="G3923">
        <v>60000</v>
      </c>
      <c r="H3923">
        <v>0</v>
      </c>
      <c r="I3923" s="1" t="s">
        <v>1385</v>
      </c>
      <c r="J3923">
        <v>1</v>
      </c>
      <c r="K3923">
        <v>2</v>
      </c>
      <c r="L3923" s="1" t="s">
        <v>9258</v>
      </c>
      <c r="M3923" s="1"/>
      <c r="N3923" s="1" t="s">
        <v>9259</v>
      </c>
      <c r="O3923" s="2">
        <v>38173</v>
      </c>
    </row>
    <row r="3924" spans="1:15" x14ac:dyDescent="0.35">
      <c r="A3924">
        <v>15307</v>
      </c>
      <c r="B3924">
        <v>338</v>
      </c>
      <c r="C3924" s="1" t="s">
        <v>9260</v>
      </c>
      <c r="D3924" s="2">
        <v>16552</v>
      </c>
      <c r="E3924" s="1" t="s">
        <v>17</v>
      </c>
      <c r="F3924" s="1" t="s">
        <v>28</v>
      </c>
      <c r="G3924">
        <v>60000</v>
      </c>
      <c r="H3924">
        <v>0</v>
      </c>
      <c r="I3924" s="1" t="s">
        <v>1385</v>
      </c>
      <c r="J3924">
        <v>1</v>
      </c>
      <c r="K3924">
        <v>2</v>
      </c>
      <c r="L3924" s="1" t="s">
        <v>9261</v>
      </c>
      <c r="M3924" s="1"/>
      <c r="N3924" s="1" t="s">
        <v>9262</v>
      </c>
      <c r="O3924" s="2">
        <v>37895</v>
      </c>
    </row>
    <row r="3925" spans="1:15" x14ac:dyDescent="0.35">
      <c r="A3925">
        <v>15882</v>
      </c>
      <c r="B3925">
        <v>536</v>
      </c>
      <c r="C3925" s="1" t="s">
        <v>9263</v>
      </c>
      <c r="D3925" s="2">
        <v>16742</v>
      </c>
      <c r="E3925" s="1" t="s">
        <v>16</v>
      </c>
      <c r="F3925" s="1" t="s">
        <v>17</v>
      </c>
      <c r="G3925">
        <v>60000</v>
      </c>
      <c r="H3925">
        <v>0</v>
      </c>
      <c r="I3925" s="1" t="s">
        <v>1385</v>
      </c>
      <c r="J3925">
        <v>1</v>
      </c>
      <c r="K3925">
        <v>2</v>
      </c>
      <c r="L3925" s="1" t="s">
        <v>9264</v>
      </c>
      <c r="M3925" s="1"/>
      <c r="N3925" s="1" t="s">
        <v>9265</v>
      </c>
      <c r="O3925" s="2">
        <v>37712</v>
      </c>
    </row>
    <row r="3926" spans="1:15" x14ac:dyDescent="0.35">
      <c r="A3926">
        <v>15883</v>
      </c>
      <c r="B3926">
        <v>312</v>
      </c>
      <c r="C3926" s="1" t="s">
        <v>9266</v>
      </c>
      <c r="D3926" s="2">
        <v>16754</v>
      </c>
      <c r="E3926" s="1" t="s">
        <v>17</v>
      </c>
      <c r="F3926" s="1" t="s">
        <v>17</v>
      </c>
      <c r="G3926">
        <v>60000</v>
      </c>
      <c r="H3926">
        <v>0</v>
      </c>
      <c r="I3926" s="1" t="s">
        <v>1385</v>
      </c>
      <c r="J3926">
        <v>1</v>
      </c>
      <c r="K3926">
        <v>2</v>
      </c>
      <c r="L3926" s="1" t="s">
        <v>9267</v>
      </c>
      <c r="M3926" s="1"/>
      <c r="N3926" s="1" t="s">
        <v>9268</v>
      </c>
      <c r="O3926" s="2">
        <v>37900</v>
      </c>
    </row>
    <row r="3927" spans="1:15" x14ac:dyDescent="0.35">
      <c r="A3927">
        <v>15993</v>
      </c>
      <c r="B3927">
        <v>55</v>
      </c>
      <c r="C3927" s="1" t="s">
        <v>9269</v>
      </c>
      <c r="D3927" s="2">
        <v>19501</v>
      </c>
      <c r="E3927" s="1" t="s">
        <v>17</v>
      </c>
      <c r="F3927" s="1" t="s">
        <v>17</v>
      </c>
      <c r="G3927">
        <v>60000</v>
      </c>
      <c r="H3927">
        <v>0</v>
      </c>
      <c r="I3927" s="1" t="s">
        <v>1385</v>
      </c>
      <c r="J3927">
        <v>1</v>
      </c>
      <c r="K3927">
        <v>2</v>
      </c>
      <c r="L3927" s="1" t="s">
        <v>9270</v>
      </c>
      <c r="M3927" s="1"/>
      <c r="N3927" s="1" t="s">
        <v>9271</v>
      </c>
      <c r="O3927" s="2">
        <v>37949</v>
      </c>
    </row>
    <row r="3928" spans="1:15" x14ac:dyDescent="0.35">
      <c r="A3928">
        <v>16894</v>
      </c>
      <c r="B3928">
        <v>548</v>
      </c>
      <c r="C3928" s="1" t="s">
        <v>9272</v>
      </c>
      <c r="D3928" s="2">
        <v>19402</v>
      </c>
      <c r="E3928" s="1" t="s">
        <v>16</v>
      </c>
      <c r="F3928" s="1" t="s">
        <v>28</v>
      </c>
      <c r="G3928">
        <v>60000</v>
      </c>
      <c r="H3928">
        <v>0</v>
      </c>
      <c r="I3928" s="1" t="s">
        <v>1385</v>
      </c>
      <c r="J3928">
        <v>1</v>
      </c>
      <c r="K3928">
        <v>2</v>
      </c>
      <c r="L3928" s="1" t="s">
        <v>9273</v>
      </c>
      <c r="M3928" s="1"/>
      <c r="N3928" s="1" t="s">
        <v>9274</v>
      </c>
      <c r="O3928" s="2">
        <v>37872</v>
      </c>
    </row>
    <row r="3929" spans="1:15" x14ac:dyDescent="0.35">
      <c r="A3929">
        <v>17137</v>
      </c>
      <c r="B3929">
        <v>618</v>
      </c>
      <c r="C3929" s="1" t="s">
        <v>9275</v>
      </c>
      <c r="D3929" s="2">
        <v>17141</v>
      </c>
      <c r="E3929" s="1" t="s">
        <v>16</v>
      </c>
      <c r="F3929" s="1" t="s">
        <v>17</v>
      </c>
      <c r="G3929">
        <v>60000</v>
      </c>
      <c r="H3929">
        <v>0</v>
      </c>
      <c r="I3929" s="1" t="s">
        <v>1385</v>
      </c>
      <c r="J3929">
        <v>1</v>
      </c>
      <c r="K3929">
        <v>2</v>
      </c>
      <c r="L3929" s="1" t="s">
        <v>9276</v>
      </c>
      <c r="M3929" s="1"/>
      <c r="N3929" s="1" t="s">
        <v>9277</v>
      </c>
      <c r="O3929" s="2">
        <v>37858</v>
      </c>
    </row>
    <row r="3930" spans="1:15" x14ac:dyDescent="0.35">
      <c r="A3930">
        <v>17138</v>
      </c>
      <c r="B3930">
        <v>316</v>
      </c>
      <c r="C3930" s="1" t="s">
        <v>9278</v>
      </c>
      <c r="D3930" s="2">
        <v>16991</v>
      </c>
      <c r="E3930" s="1" t="s">
        <v>16</v>
      </c>
      <c r="F3930" s="1" t="s">
        <v>28</v>
      </c>
      <c r="G3930">
        <v>60000</v>
      </c>
      <c r="H3930">
        <v>0</v>
      </c>
      <c r="I3930" s="1" t="s">
        <v>1385</v>
      </c>
      <c r="J3930">
        <v>1</v>
      </c>
      <c r="K3930">
        <v>2</v>
      </c>
      <c r="L3930" s="1" t="s">
        <v>9279</v>
      </c>
      <c r="M3930" s="1"/>
      <c r="N3930" s="1" t="s">
        <v>9280</v>
      </c>
      <c r="O3930" s="2">
        <v>37888</v>
      </c>
    </row>
    <row r="3931" spans="1:15" x14ac:dyDescent="0.35">
      <c r="A3931">
        <v>17463</v>
      </c>
      <c r="B3931">
        <v>545</v>
      </c>
      <c r="C3931" s="1" t="s">
        <v>9281</v>
      </c>
      <c r="D3931" s="2">
        <v>19604</v>
      </c>
      <c r="E3931" s="1" t="s">
        <v>17</v>
      </c>
      <c r="F3931" s="1" t="s">
        <v>17</v>
      </c>
      <c r="G3931">
        <v>60000</v>
      </c>
      <c r="H3931">
        <v>0</v>
      </c>
      <c r="I3931" s="1" t="s">
        <v>1385</v>
      </c>
      <c r="J3931">
        <v>1</v>
      </c>
      <c r="K3931">
        <v>2</v>
      </c>
      <c r="L3931" s="1" t="s">
        <v>7320</v>
      </c>
      <c r="M3931" s="1"/>
      <c r="N3931" s="1" t="s">
        <v>9282</v>
      </c>
      <c r="O3931" s="2">
        <v>37965</v>
      </c>
    </row>
    <row r="3932" spans="1:15" x14ac:dyDescent="0.35">
      <c r="A3932">
        <v>17466</v>
      </c>
      <c r="B3932">
        <v>543</v>
      </c>
      <c r="C3932" s="1" t="s">
        <v>9283</v>
      </c>
      <c r="D3932" s="2">
        <v>13532</v>
      </c>
      <c r="E3932" s="1" t="s">
        <v>17</v>
      </c>
      <c r="F3932" s="1" t="s">
        <v>17</v>
      </c>
      <c r="G3932">
        <v>60000</v>
      </c>
      <c r="H3932">
        <v>0</v>
      </c>
      <c r="I3932" s="1" t="s">
        <v>1385</v>
      </c>
      <c r="J3932">
        <v>1</v>
      </c>
      <c r="K3932">
        <v>2</v>
      </c>
      <c r="L3932" s="1" t="s">
        <v>5993</v>
      </c>
      <c r="M3932" s="1"/>
      <c r="N3932" s="1" t="s">
        <v>9284</v>
      </c>
      <c r="O3932" s="2">
        <v>38095</v>
      </c>
    </row>
    <row r="3933" spans="1:15" x14ac:dyDescent="0.35">
      <c r="A3933">
        <v>17468</v>
      </c>
      <c r="B3933">
        <v>53</v>
      </c>
      <c r="C3933" s="1" t="s">
        <v>9285</v>
      </c>
      <c r="D3933" s="2">
        <v>13524</v>
      </c>
      <c r="E3933" s="1" t="s">
        <v>17</v>
      </c>
      <c r="F3933" s="1" t="s">
        <v>17</v>
      </c>
      <c r="G3933">
        <v>60000</v>
      </c>
      <c r="H3933">
        <v>0</v>
      </c>
      <c r="I3933" s="1" t="s">
        <v>1385</v>
      </c>
      <c r="J3933">
        <v>1</v>
      </c>
      <c r="K3933">
        <v>2</v>
      </c>
      <c r="L3933" s="1" t="s">
        <v>9286</v>
      </c>
      <c r="M3933" s="1"/>
      <c r="N3933" s="1" t="s">
        <v>9287</v>
      </c>
      <c r="O3933" s="2">
        <v>37886</v>
      </c>
    </row>
    <row r="3934" spans="1:15" x14ac:dyDescent="0.35">
      <c r="A3934">
        <v>17472</v>
      </c>
      <c r="B3934">
        <v>302</v>
      </c>
      <c r="C3934" s="1" t="s">
        <v>9288</v>
      </c>
      <c r="D3934" s="2">
        <v>14303</v>
      </c>
      <c r="E3934" s="1" t="s">
        <v>16</v>
      </c>
      <c r="F3934" s="1" t="s">
        <v>28</v>
      </c>
      <c r="G3934">
        <v>60000</v>
      </c>
      <c r="H3934">
        <v>0</v>
      </c>
      <c r="I3934" s="1" t="s">
        <v>1385</v>
      </c>
      <c r="J3934">
        <v>1</v>
      </c>
      <c r="K3934">
        <v>2</v>
      </c>
      <c r="L3934" s="1" t="s">
        <v>9289</v>
      </c>
      <c r="M3934" s="1"/>
      <c r="N3934" s="1" t="s">
        <v>9290</v>
      </c>
      <c r="O3934" s="2">
        <v>38163</v>
      </c>
    </row>
    <row r="3935" spans="1:15" x14ac:dyDescent="0.35">
      <c r="A3935">
        <v>17476</v>
      </c>
      <c r="B3935">
        <v>51</v>
      </c>
      <c r="C3935" s="1" t="s">
        <v>9291</v>
      </c>
      <c r="D3935" s="2">
        <v>15042</v>
      </c>
      <c r="E3935" s="1" t="s">
        <v>17</v>
      </c>
      <c r="F3935" s="1" t="s">
        <v>28</v>
      </c>
      <c r="G3935">
        <v>60000</v>
      </c>
      <c r="H3935">
        <v>0</v>
      </c>
      <c r="I3935" s="1" t="s">
        <v>1385</v>
      </c>
      <c r="J3935">
        <v>0</v>
      </c>
      <c r="K3935">
        <v>2</v>
      </c>
      <c r="L3935" s="1" t="s">
        <v>9292</v>
      </c>
      <c r="M3935" s="1"/>
      <c r="N3935" s="1" t="s">
        <v>9293</v>
      </c>
      <c r="O3935" s="2">
        <v>38079</v>
      </c>
    </row>
    <row r="3936" spans="1:15" x14ac:dyDescent="0.35">
      <c r="A3936">
        <v>17551</v>
      </c>
      <c r="B3936">
        <v>65</v>
      </c>
      <c r="C3936" s="1" t="s">
        <v>9294</v>
      </c>
      <c r="D3936" s="2">
        <v>15558</v>
      </c>
      <c r="E3936" s="1" t="s">
        <v>17</v>
      </c>
      <c r="F3936" s="1" t="s">
        <v>28</v>
      </c>
      <c r="G3936">
        <v>60000</v>
      </c>
      <c r="H3936">
        <v>0</v>
      </c>
      <c r="I3936" s="1" t="s">
        <v>1385</v>
      </c>
      <c r="J3936">
        <v>1</v>
      </c>
      <c r="K3936">
        <v>2</v>
      </c>
      <c r="L3936" s="1" t="s">
        <v>9090</v>
      </c>
      <c r="M3936" s="1"/>
      <c r="N3936" s="1" t="s">
        <v>9295</v>
      </c>
      <c r="O3936" s="2">
        <v>37977</v>
      </c>
    </row>
    <row r="3937" spans="1:15" x14ac:dyDescent="0.35">
      <c r="A3937">
        <v>18440</v>
      </c>
      <c r="B3937">
        <v>310</v>
      </c>
      <c r="C3937" s="1" t="s">
        <v>9296</v>
      </c>
      <c r="D3937" s="2">
        <v>15284</v>
      </c>
      <c r="E3937" s="1" t="s">
        <v>17</v>
      </c>
      <c r="F3937" s="1" t="s">
        <v>17</v>
      </c>
      <c r="G3937">
        <v>60000</v>
      </c>
      <c r="H3937">
        <v>0</v>
      </c>
      <c r="I3937" s="1" t="s">
        <v>1385</v>
      </c>
      <c r="J3937">
        <v>1</v>
      </c>
      <c r="K3937">
        <v>2</v>
      </c>
      <c r="L3937" s="1" t="s">
        <v>8466</v>
      </c>
      <c r="M3937" s="1"/>
      <c r="N3937" s="1" t="s">
        <v>9297</v>
      </c>
      <c r="O3937" s="2">
        <v>38093</v>
      </c>
    </row>
    <row r="3938" spans="1:15" x14ac:dyDescent="0.35">
      <c r="A3938">
        <v>18531</v>
      </c>
      <c r="B3938">
        <v>329</v>
      </c>
      <c r="C3938" s="1" t="s">
        <v>9298</v>
      </c>
      <c r="D3938" s="2">
        <v>15386</v>
      </c>
      <c r="E3938" s="1" t="s">
        <v>16</v>
      </c>
      <c r="F3938" s="1" t="s">
        <v>17</v>
      </c>
      <c r="G3938">
        <v>60000</v>
      </c>
      <c r="H3938">
        <v>0</v>
      </c>
      <c r="I3938" s="1" t="s">
        <v>1385</v>
      </c>
      <c r="J3938">
        <v>1</v>
      </c>
      <c r="K3938">
        <v>2</v>
      </c>
      <c r="L3938" s="1" t="s">
        <v>9299</v>
      </c>
      <c r="M3938" s="1"/>
      <c r="N3938" s="1" t="s">
        <v>9300</v>
      </c>
      <c r="O3938" s="2">
        <v>38058</v>
      </c>
    </row>
    <row r="3939" spans="1:15" x14ac:dyDescent="0.35">
      <c r="A3939">
        <v>18534</v>
      </c>
      <c r="B3939">
        <v>637</v>
      </c>
      <c r="C3939" s="1" t="s">
        <v>9301</v>
      </c>
      <c r="D3939" s="2">
        <v>16037</v>
      </c>
      <c r="E3939" s="1" t="s">
        <v>17</v>
      </c>
      <c r="F3939" s="1" t="s">
        <v>17</v>
      </c>
      <c r="G3939">
        <v>60000</v>
      </c>
      <c r="H3939">
        <v>0</v>
      </c>
      <c r="I3939" s="1" t="s">
        <v>1385</v>
      </c>
      <c r="J3939">
        <v>1</v>
      </c>
      <c r="K3939">
        <v>2</v>
      </c>
      <c r="L3939" s="1" t="s">
        <v>8438</v>
      </c>
      <c r="M3939" s="1"/>
      <c r="N3939" s="1" t="s">
        <v>9302</v>
      </c>
      <c r="O3939" s="2">
        <v>37868</v>
      </c>
    </row>
    <row r="3940" spans="1:15" x14ac:dyDescent="0.35">
      <c r="A3940">
        <v>18535</v>
      </c>
      <c r="B3940">
        <v>49</v>
      </c>
      <c r="C3940" s="1" t="s">
        <v>9303</v>
      </c>
      <c r="D3940" s="2">
        <v>15986</v>
      </c>
      <c r="E3940" s="1" t="s">
        <v>16</v>
      </c>
      <c r="F3940" s="1" t="s">
        <v>17</v>
      </c>
      <c r="G3940">
        <v>60000</v>
      </c>
      <c r="H3940">
        <v>0</v>
      </c>
      <c r="I3940" s="1" t="s">
        <v>1385</v>
      </c>
      <c r="J3940">
        <v>1</v>
      </c>
      <c r="K3940">
        <v>2</v>
      </c>
      <c r="L3940" s="1" t="s">
        <v>9304</v>
      </c>
      <c r="M3940" s="1"/>
      <c r="N3940" s="1" t="s">
        <v>9305</v>
      </c>
      <c r="O3940" s="2">
        <v>38173</v>
      </c>
    </row>
    <row r="3941" spans="1:15" x14ac:dyDescent="0.35">
      <c r="A3941">
        <v>18866</v>
      </c>
      <c r="B3941">
        <v>311</v>
      </c>
      <c r="C3941" s="1" t="s">
        <v>9306</v>
      </c>
      <c r="D3941" s="2">
        <v>19451</v>
      </c>
      <c r="E3941" s="1" t="s">
        <v>17</v>
      </c>
      <c r="F3941" s="1" t="s">
        <v>17</v>
      </c>
      <c r="G3941">
        <v>60000</v>
      </c>
      <c r="H3941">
        <v>0</v>
      </c>
      <c r="I3941" s="1" t="s">
        <v>1385</v>
      </c>
      <c r="J3941">
        <v>0</v>
      </c>
      <c r="K3941">
        <v>2</v>
      </c>
      <c r="L3941" s="1" t="s">
        <v>9307</v>
      </c>
      <c r="M3941" s="1"/>
      <c r="N3941" s="1" t="s">
        <v>9308</v>
      </c>
      <c r="O3941" s="2">
        <v>38152</v>
      </c>
    </row>
    <row r="3942" spans="1:15" x14ac:dyDescent="0.35">
      <c r="A3942">
        <v>18872</v>
      </c>
      <c r="B3942">
        <v>611</v>
      </c>
      <c r="C3942" s="1" t="s">
        <v>9309</v>
      </c>
      <c r="D3942" s="2">
        <v>14052</v>
      </c>
      <c r="E3942" s="1" t="s">
        <v>17</v>
      </c>
      <c r="F3942" s="1" t="s">
        <v>17</v>
      </c>
      <c r="G3942">
        <v>60000</v>
      </c>
      <c r="H3942">
        <v>0</v>
      </c>
      <c r="I3942" s="1" t="s">
        <v>1385</v>
      </c>
      <c r="J3942">
        <v>1</v>
      </c>
      <c r="K3942">
        <v>2</v>
      </c>
      <c r="L3942" s="1" t="s">
        <v>9205</v>
      </c>
      <c r="M3942" s="1"/>
      <c r="N3942" s="1" t="s">
        <v>9310</v>
      </c>
      <c r="O3942" s="2">
        <v>38099</v>
      </c>
    </row>
    <row r="3943" spans="1:15" x14ac:dyDescent="0.35">
      <c r="A3943">
        <v>18874</v>
      </c>
      <c r="B3943">
        <v>638</v>
      </c>
      <c r="C3943" s="1" t="s">
        <v>9311</v>
      </c>
      <c r="D3943" s="2">
        <v>14372</v>
      </c>
      <c r="E3943" s="1" t="s">
        <v>17</v>
      </c>
      <c r="F3943" s="1" t="s">
        <v>28</v>
      </c>
      <c r="G3943">
        <v>60000</v>
      </c>
      <c r="H3943">
        <v>0</v>
      </c>
      <c r="I3943" s="1" t="s">
        <v>1385</v>
      </c>
      <c r="J3943">
        <v>1</v>
      </c>
      <c r="K3943">
        <v>2</v>
      </c>
      <c r="L3943" s="1" t="s">
        <v>6531</v>
      </c>
      <c r="M3943" s="1"/>
      <c r="N3943" s="1" t="s">
        <v>9312</v>
      </c>
      <c r="O3943" s="2">
        <v>38021</v>
      </c>
    </row>
    <row r="3944" spans="1:15" x14ac:dyDescent="0.35">
      <c r="A3944">
        <v>18880</v>
      </c>
      <c r="B3944">
        <v>536</v>
      </c>
      <c r="C3944" s="1" t="s">
        <v>9313</v>
      </c>
      <c r="D3944" s="2">
        <v>15042</v>
      </c>
      <c r="E3944" s="1" t="s">
        <v>17</v>
      </c>
      <c r="F3944" s="1" t="s">
        <v>17</v>
      </c>
      <c r="G3944">
        <v>60000</v>
      </c>
      <c r="H3944">
        <v>0</v>
      </c>
      <c r="I3944" s="1" t="s">
        <v>1385</v>
      </c>
      <c r="J3944">
        <v>0</v>
      </c>
      <c r="K3944">
        <v>2</v>
      </c>
      <c r="L3944" s="1" t="s">
        <v>9292</v>
      </c>
      <c r="M3944" s="1"/>
      <c r="N3944" s="1" t="s">
        <v>3048</v>
      </c>
      <c r="O3944" s="2">
        <v>38093</v>
      </c>
    </row>
    <row r="3945" spans="1:15" x14ac:dyDescent="0.35">
      <c r="A3945">
        <v>18968</v>
      </c>
      <c r="B3945">
        <v>54</v>
      </c>
      <c r="C3945" s="1" t="s">
        <v>9314</v>
      </c>
      <c r="D3945" s="2">
        <v>15446</v>
      </c>
      <c r="E3945" s="1" t="s">
        <v>17</v>
      </c>
      <c r="F3945" s="1" t="s">
        <v>17</v>
      </c>
      <c r="G3945">
        <v>60000</v>
      </c>
      <c r="H3945">
        <v>0</v>
      </c>
      <c r="I3945" s="1" t="s">
        <v>1385</v>
      </c>
      <c r="J3945">
        <v>1</v>
      </c>
      <c r="K3945">
        <v>2</v>
      </c>
      <c r="L3945" s="1" t="s">
        <v>9315</v>
      </c>
      <c r="M3945" s="1"/>
      <c r="N3945" s="1" t="s">
        <v>9316</v>
      </c>
      <c r="O3945" s="2">
        <v>38106</v>
      </c>
    </row>
    <row r="3946" spans="1:15" x14ac:dyDescent="0.35">
      <c r="A3946">
        <v>19724</v>
      </c>
      <c r="B3946">
        <v>542</v>
      </c>
      <c r="C3946" s="1" t="s">
        <v>9317</v>
      </c>
      <c r="D3946" s="2">
        <v>19430</v>
      </c>
      <c r="E3946" s="1" t="s">
        <v>16</v>
      </c>
      <c r="F3946" s="1" t="s">
        <v>17</v>
      </c>
      <c r="G3946">
        <v>60000</v>
      </c>
      <c r="H3946">
        <v>0</v>
      </c>
      <c r="I3946" s="1" t="s">
        <v>1385</v>
      </c>
      <c r="J3946">
        <v>1</v>
      </c>
      <c r="K3946">
        <v>2</v>
      </c>
      <c r="L3946" s="1" t="s">
        <v>9318</v>
      </c>
      <c r="M3946" s="1"/>
      <c r="N3946" s="1" t="s">
        <v>9319</v>
      </c>
      <c r="O3946" s="2">
        <v>37865</v>
      </c>
    </row>
    <row r="3947" spans="1:15" x14ac:dyDescent="0.35">
      <c r="A3947">
        <v>19728</v>
      </c>
      <c r="B3947">
        <v>627</v>
      </c>
      <c r="C3947" s="1" t="s">
        <v>9320</v>
      </c>
      <c r="D3947" s="2">
        <v>14164</v>
      </c>
      <c r="E3947" s="1" t="s">
        <v>17</v>
      </c>
      <c r="F3947" s="1" t="s">
        <v>17</v>
      </c>
      <c r="G3947">
        <v>60000</v>
      </c>
      <c r="H3947">
        <v>0</v>
      </c>
      <c r="I3947" s="1" t="s">
        <v>1385</v>
      </c>
      <c r="J3947">
        <v>1</v>
      </c>
      <c r="K3947">
        <v>2</v>
      </c>
      <c r="L3947" s="1" t="s">
        <v>9321</v>
      </c>
      <c r="M3947" s="1"/>
      <c r="N3947" s="1" t="s">
        <v>9322</v>
      </c>
      <c r="O3947" s="2">
        <v>37865</v>
      </c>
    </row>
    <row r="3948" spans="1:15" x14ac:dyDescent="0.35">
      <c r="A3948">
        <v>19729</v>
      </c>
      <c r="B3948">
        <v>60</v>
      </c>
      <c r="C3948" s="1" t="s">
        <v>9323</v>
      </c>
      <c r="D3948" s="2">
        <v>14002</v>
      </c>
      <c r="E3948" s="1" t="s">
        <v>17</v>
      </c>
      <c r="F3948" s="1" t="s">
        <v>28</v>
      </c>
      <c r="G3948">
        <v>60000</v>
      </c>
      <c r="H3948">
        <v>0</v>
      </c>
      <c r="I3948" s="1" t="s">
        <v>1385</v>
      </c>
      <c r="J3948">
        <v>1</v>
      </c>
      <c r="K3948">
        <v>2</v>
      </c>
      <c r="L3948" s="1" t="s">
        <v>9324</v>
      </c>
      <c r="M3948" s="1"/>
      <c r="N3948" s="1" t="s">
        <v>9325</v>
      </c>
      <c r="O3948" s="2">
        <v>37972</v>
      </c>
    </row>
    <row r="3949" spans="1:15" x14ac:dyDescent="0.35">
      <c r="A3949">
        <v>19732</v>
      </c>
      <c r="B3949">
        <v>298</v>
      </c>
      <c r="C3949" s="1" t="s">
        <v>9326</v>
      </c>
      <c r="D3949" s="2">
        <v>14383</v>
      </c>
      <c r="E3949" s="1" t="s">
        <v>16</v>
      </c>
      <c r="F3949" s="1" t="s">
        <v>17</v>
      </c>
      <c r="G3949">
        <v>60000</v>
      </c>
      <c r="H3949">
        <v>0</v>
      </c>
      <c r="I3949" s="1" t="s">
        <v>1385</v>
      </c>
      <c r="J3949">
        <v>1</v>
      </c>
      <c r="K3949">
        <v>2</v>
      </c>
      <c r="L3949" s="1" t="s">
        <v>9327</v>
      </c>
      <c r="M3949" s="1"/>
      <c r="N3949" s="1" t="s">
        <v>9328</v>
      </c>
      <c r="O3949" s="2">
        <v>37928</v>
      </c>
    </row>
    <row r="3950" spans="1:15" x14ac:dyDescent="0.35">
      <c r="A3950">
        <v>19734</v>
      </c>
      <c r="B3950">
        <v>359</v>
      </c>
      <c r="C3950" s="1" t="s">
        <v>9329</v>
      </c>
      <c r="D3950" s="2">
        <v>14407</v>
      </c>
      <c r="E3950" s="1" t="s">
        <v>17</v>
      </c>
      <c r="F3950" s="1" t="s">
        <v>28</v>
      </c>
      <c r="G3950">
        <v>60000</v>
      </c>
      <c r="H3950">
        <v>0</v>
      </c>
      <c r="I3950" s="1" t="s">
        <v>1385</v>
      </c>
      <c r="J3950">
        <v>1</v>
      </c>
      <c r="K3950">
        <v>2</v>
      </c>
      <c r="L3950" s="1" t="s">
        <v>9330</v>
      </c>
      <c r="M3950" s="1"/>
      <c r="N3950" s="1" t="s">
        <v>9331</v>
      </c>
      <c r="O3950" s="2">
        <v>38106</v>
      </c>
    </row>
    <row r="3951" spans="1:15" x14ac:dyDescent="0.35">
      <c r="A3951">
        <v>19743</v>
      </c>
      <c r="B3951">
        <v>609</v>
      </c>
      <c r="C3951" s="1" t="s">
        <v>9332</v>
      </c>
      <c r="D3951" s="2">
        <v>15198</v>
      </c>
      <c r="E3951" s="1" t="s">
        <v>16</v>
      </c>
      <c r="F3951" s="1" t="s">
        <v>28</v>
      </c>
      <c r="G3951">
        <v>60000</v>
      </c>
      <c r="H3951">
        <v>0</v>
      </c>
      <c r="I3951" s="1" t="s">
        <v>1385</v>
      </c>
      <c r="J3951">
        <v>1</v>
      </c>
      <c r="K3951">
        <v>2</v>
      </c>
      <c r="L3951" s="1" t="s">
        <v>9333</v>
      </c>
      <c r="M3951" s="1"/>
      <c r="N3951" s="1" t="s">
        <v>9334</v>
      </c>
      <c r="O3951" s="2">
        <v>37906</v>
      </c>
    </row>
    <row r="3952" spans="1:15" x14ac:dyDescent="0.35">
      <c r="A3952">
        <v>19744</v>
      </c>
      <c r="B3952">
        <v>310</v>
      </c>
      <c r="C3952" s="1" t="s">
        <v>9335</v>
      </c>
      <c r="D3952" s="2">
        <v>15191</v>
      </c>
      <c r="E3952" s="1" t="s">
        <v>17</v>
      </c>
      <c r="F3952" s="1" t="s">
        <v>28</v>
      </c>
      <c r="G3952">
        <v>60000</v>
      </c>
      <c r="H3952">
        <v>0</v>
      </c>
      <c r="I3952" s="1" t="s">
        <v>1385</v>
      </c>
      <c r="J3952">
        <v>1</v>
      </c>
      <c r="K3952">
        <v>2</v>
      </c>
      <c r="L3952" s="1" t="s">
        <v>9336</v>
      </c>
      <c r="M3952" s="1"/>
      <c r="N3952" s="1" t="s">
        <v>9337</v>
      </c>
      <c r="O3952" s="2">
        <v>37925</v>
      </c>
    </row>
    <row r="3953" spans="1:15" x14ac:dyDescent="0.35">
      <c r="A3953">
        <v>19836</v>
      </c>
      <c r="B3953">
        <v>51</v>
      </c>
      <c r="C3953" s="1" t="s">
        <v>9338</v>
      </c>
      <c r="D3953" s="2">
        <v>15558</v>
      </c>
      <c r="E3953" s="1" t="s">
        <v>17</v>
      </c>
      <c r="F3953" s="1" t="s">
        <v>17</v>
      </c>
      <c r="G3953">
        <v>60000</v>
      </c>
      <c r="H3953">
        <v>0</v>
      </c>
      <c r="I3953" s="1" t="s">
        <v>1385</v>
      </c>
      <c r="J3953">
        <v>0</v>
      </c>
      <c r="K3953">
        <v>2</v>
      </c>
      <c r="L3953" s="1" t="s">
        <v>9339</v>
      </c>
      <c r="M3953" s="1"/>
      <c r="N3953" s="1" t="s">
        <v>7810</v>
      </c>
      <c r="O3953" s="2">
        <v>37883</v>
      </c>
    </row>
    <row r="3954" spans="1:15" x14ac:dyDescent="0.35">
      <c r="A3954">
        <v>19839</v>
      </c>
      <c r="B3954">
        <v>41</v>
      </c>
      <c r="C3954" s="1" t="s">
        <v>9340</v>
      </c>
      <c r="D3954" s="2">
        <v>15910</v>
      </c>
      <c r="E3954" s="1" t="s">
        <v>17</v>
      </c>
      <c r="F3954" s="1" t="s">
        <v>28</v>
      </c>
      <c r="G3954">
        <v>60000</v>
      </c>
      <c r="H3954">
        <v>0</v>
      </c>
      <c r="I3954" s="1" t="s">
        <v>1385</v>
      </c>
      <c r="J3954">
        <v>0</v>
      </c>
      <c r="K3954">
        <v>2</v>
      </c>
      <c r="L3954" s="1" t="s">
        <v>8433</v>
      </c>
      <c r="M3954" s="1"/>
      <c r="N3954" s="1" t="s">
        <v>9341</v>
      </c>
      <c r="O3954" s="2">
        <v>37912</v>
      </c>
    </row>
    <row r="3955" spans="1:15" x14ac:dyDescent="0.35">
      <c r="A3955">
        <v>20381</v>
      </c>
      <c r="B3955">
        <v>627</v>
      </c>
      <c r="C3955" s="1" t="s">
        <v>9342</v>
      </c>
      <c r="D3955" s="2">
        <v>14038</v>
      </c>
      <c r="E3955" s="1" t="s">
        <v>17</v>
      </c>
      <c r="F3955" s="1" t="s">
        <v>17</v>
      </c>
      <c r="G3955">
        <v>60000</v>
      </c>
      <c r="H3955">
        <v>0</v>
      </c>
      <c r="I3955" s="1" t="s">
        <v>1385</v>
      </c>
      <c r="J3955">
        <v>1</v>
      </c>
      <c r="K3955">
        <v>2</v>
      </c>
      <c r="L3955" s="1" t="s">
        <v>9343</v>
      </c>
      <c r="M3955" s="1"/>
      <c r="N3955" s="1" t="s">
        <v>9344</v>
      </c>
      <c r="O3955" s="2">
        <v>38109</v>
      </c>
    </row>
    <row r="3956" spans="1:15" x14ac:dyDescent="0.35">
      <c r="A3956">
        <v>20384</v>
      </c>
      <c r="B3956">
        <v>329</v>
      </c>
      <c r="C3956" s="1" t="s">
        <v>9345</v>
      </c>
      <c r="D3956" s="2">
        <v>14288</v>
      </c>
      <c r="E3956" s="1" t="s">
        <v>17</v>
      </c>
      <c r="F3956" s="1" t="s">
        <v>17</v>
      </c>
      <c r="G3956">
        <v>60000</v>
      </c>
      <c r="H3956">
        <v>0</v>
      </c>
      <c r="I3956" s="1" t="s">
        <v>1385</v>
      </c>
      <c r="J3956">
        <v>0</v>
      </c>
      <c r="K3956">
        <v>2</v>
      </c>
      <c r="L3956" s="1" t="s">
        <v>9346</v>
      </c>
      <c r="M3956" s="1"/>
      <c r="N3956" s="1" t="s">
        <v>9347</v>
      </c>
      <c r="O3956" s="2">
        <v>37951</v>
      </c>
    </row>
    <row r="3957" spans="1:15" x14ac:dyDescent="0.35">
      <c r="A3957">
        <v>20486</v>
      </c>
      <c r="B3957">
        <v>385</v>
      </c>
      <c r="C3957" s="1" t="s">
        <v>9348</v>
      </c>
      <c r="D3957" s="2">
        <v>15594</v>
      </c>
      <c r="E3957" s="1" t="s">
        <v>17</v>
      </c>
      <c r="F3957" s="1" t="s">
        <v>17</v>
      </c>
      <c r="G3957">
        <v>60000</v>
      </c>
      <c r="H3957">
        <v>0</v>
      </c>
      <c r="I3957" s="1" t="s">
        <v>1385</v>
      </c>
      <c r="J3957">
        <v>1</v>
      </c>
      <c r="K3957">
        <v>2</v>
      </c>
      <c r="L3957" s="1" t="s">
        <v>9349</v>
      </c>
      <c r="M3957" s="1"/>
      <c r="N3957" s="1" t="s">
        <v>9350</v>
      </c>
      <c r="O3957" s="2">
        <v>38070</v>
      </c>
    </row>
    <row r="3958" spans="1:15" x14ac:dyDescent="0.35">
      <c r="A3958">
        <v>20510</v>
      </c>
      <c r="B3958">
        <v>543</v>
      </c>
      <c r="C3958" s="1" t="s">
        <v>9351</v>
      </c>
      <c r="D3958" s="2">
        <v>17114</v>
      </c>
      <c r="E3958" s="1" t="s">
        <v>17</v>
      </c>
      <c r="F3958" s="1" t="s">
        <v>28</v>
      </c>
      <c r="G3958">
        <v>60000</v>
      </c>
      <c r="H3958">
        <v>0</v>
      </c>
      <c r="I3958" s="1" t="s">
        <v>1385</v>
      </c>
      <c r="J3958">
        <v>0</v>
      </c>
      <c r="K3958">
        <v>2</v>
      </c>
      <c r="L3958" s="1" t="s">
        <v>9352</v>
      </c>
      <c r="M3958" s="1"/>
      <c r="N3958" s="1" t="s">
        <v>9353</v>
      </c>
      <c r="O3958" s="2">
        <v>38182</v>
      </c>
    </row>
    <row r="3959" spans="1:15" x14ac:dyDescent="0.35">
      <c r="A3959">
        <v>21347</v>
      </c>
      <c r="B3959">
        <v>49</v>
      </c>
      <c r="C3959" s="1" t="s">
        <v>9354</v>
      </c>
      <c r="D3959" s="2">
        <v>14347</v>
      </c>
      <c r="E3959" s="1" t="s">
        <v>16</v>
      </c>
      <c r="F3959" s="1" t="s">
        <v>28</v>
      </c>
      <c r="G3959">
        <v>60000</v>
      </c>
      <c r="H3959">
        <v>0</v>
      </c>
      <c r="I3959" s="1" t="s">
        <v>1385</v>
      </c>
      <c r="J3959">
        <v>1</v>
      </c>
      <c r="K3959">
        <v>2</v>
      </c>
      <c r="L3959" s="1" t="s">
        <v>9355</v>
      </c>
      <c r="M3959" s="1"/>
      <c r="N3959" s="1" t="s">
        <v>9356</v>
      </c>
      <c r="O3959" s="2">
        <v>38199</v>
      </c>
    </row>
    <row r="3960" spans="1:15" x14ac:dyDescent="0.35">
      <c r="A3960">
        <v>21357</v>
      </c>
      <c r="B3960">
        <v>616</v>
      </c>
      <c r="C3960" s="1" t="s">
        <v>9357</v>
      </c>
      <c r="D3960" s="2">
        <v>15100</v>
      </c>
      <c r="E3960" s="1" t="s">
        <v>16</v>
      </c>
      <c r="F3960" s="1" t="s">
        <v>28</v>
      </c>
      <c r="G3960">
        <v>60000</v>
      </c>
      <c r="H3960">
        <v>0</v>
      </c>
      <c r="I3960" s="1" t="s">
        <v>1385</v>
      </c>
      <c r="J3960">
        <v>1</v>
      </c>
      <c r="K3960">
        <v>2</v>
      </c>
      <c r="L3960" s="1" t="s">
        <v>4694</v>
      </c>
      <c r="M3960" s="1"/>
      <c r="N3960" s="1" t="s">
        <v>9358</v>
      </c>
      <c r="O3960" s="2">
        <v>38078</v>
      </c>
    </row>
    <row r="3961" spans="1:15" x14ac:dyDescent="0.35">
      <c r="A3961">
        <v>21445</v>
      </c>
      <c r="B3961">
        <v>609</v>
      </c>
      <c r="C3961" s="1" t="s">
        <v>9359</v>
      </c>
      <c r="D3961" s="2">
        <v>15782</v>
      </c>
      <c r="E3961" s="1" t="s">
        <v>17</v>
      </c>
      <c r="F3961" s="1" t="s">
        <v>28</v>
      </c>
      <c r="G3961">
        <v>60000</v>
      </c>
      <c r="H3961">
        <v>0</v>
      </c>
      <c r="I3961" s="1" t="s">
        <v>1385</v>
      </c>
      <c r="J3961">
        <v>1</v>
      </c>
      <c r="K3961">
        <v>2</v>
      </c>
      <c r="L3961" s="1" t="s">
        <v>5447</v>
      </c>
      <c r="M3961" s="1"/>
      <c r="N3961" s="1" t="s">
        <v>9360</v>
      </c>
      <c r="O3961" s="2">
        <v>37865</v>
      </c>
    </row>
    <row r="3962" spans="1:15" x14ac:dyDescent="0.35">
      <c r="A3962">
        <v>21446</v>
      </c>
      <c r="B3962">
        <v>68</v>
      </c>
      <c r="C3962" s="1" t="s">
        <v>9361</v>
      </c>
      <c r="D3962" s="2">
        <v>15995</v>
      </c>
      <c r="E3962" s="1" t="s">
        <v>17</v>
      </c>
      <c r="F3962" s="1" t="s">
        <v>17</v>
      </c>
      <c r="G3962">
        <v>60000</v>
      </c>
      <c r="H3962">
        <v>0</v>
      </c>
      <c r="I3962" s="1" t="s">
        <v>1385</v>
      </c>
      <c r="J3962">
        <v>0</v>
      </c>
      <c r="K3962">
        <v>2</v>
      </c>
      <c r="L3962" s="1" t="s">
        <v>9362</v>
      </c>
      <c r="M3962" s="1"/>
      <c r="N3962" s="1" t="s">
        <v>9363</v>
      </c>
      <c r="O3962" s="2">
        <v>37935</v>
      </c>
    </row>
    <row r="3963" spans="1:15" x14ac:dyDescent="0.35">
      <c r="A3963">
        <v>21771</v>
      </c>
      <c r="B3963">
        <v>307</v>
      </c>
      <c r="C3963" s="1" t="s">
        <v>9364</v>
      </c>
      <c r="D3963" s="2">
        <v>17146</v>
      </c>
      <c r="E3963" s="1" t="s">
        <v>17</v>
      </c>
      <c r="F3963" s="1" t="s">
        <v>28</v>
      </c>
      <c r="G3963">
        <v>60000</v>
      </c>
      <c r="H3963">
        <v>0</v>
      </c>
      <c r="I3963" s="1" t="s">
        <v>1385</v>
      </c>
      <c r="J3963">
        <v>1</v>
      </c>
      <c r="K3963">
        <v>2</v>
      </c>
      <c r="L3963" s="1" t="s">
        <v>9365</v>
      </c>
      <c r="M3963" s="1"/>
      <c r="N3963" s="1" t="s">
        <v>9366</v>
      </c>
      <c r="O3963" s="2">
        <v>37998</v>
      </c>
    </row>
    <row r="3964" spans="1:15" x14ac:dyDescent="0.35">
      <c r="A3964">
        <v>21773</v>
      </c>
      <c r="B3964">
        <v>536</v>
      </c>
      <c r="C3964" s="1" t="s">
        <v>9367</v>
      </c>
      <c r="D3964" s="2">
        <v>16974</v>
      </c>
      <c r="E3964" s="1" t="s">
        <v>17</v>
      </c>
      <c r="F3964" s="1" t="s">
        <v>28</v>
      </c>
      <c r="G3964">
        <v>60000</v>
      </c>
      <c r="H3964">
        <v>0</v>
      </c>
      <c r="I3964" s="1" t="s">
        <v>1385</v>
      </c>
      <c r="J3964">
        <v>1</v>
      </c>
      <c r="K3964">
        <v>2</v>
      </c>
      <c r="L3964" s="1" t="s">
        <v>8381</v>
      </c>
      <c r="M3964" s="1"/>
      <c r="N3964" s="1" t="s">
        <v>9368</v>
      </c>
      <c r="O3964" s="2">
        <v>37953</v>
      </c>
    </row>
    <row r="3965" spans="1:15" x14ac:dyDescent="0.35">
      <c r="A3965">
        <v>22123</v>
      </c>
      <c r="B3965">
        <v>300</v>
      </c>
      <c r="C3965" s="1" t="s">
        <v>9369</v>
      </c>
      <c r="D3965" s="2">
        <v>13608</v>
      </c>
      <c r="E3965" s="1" t="s">
        <v>16</v>
      </c>
      <c r="F3965" s="1" t="s">
        <v>28</v>
      </c>
      <c r="G3965">
        <v>60000</v>
      </c>
      <c r="H3965">
        <v>0</v>
      </c>
      <c r="I3965" s="1" t="s">
        <v>1385</v>
      </c>
      <c r="J3965">
        <v>1</v>
      </c>
      <c r="K3965">
        <v>2</v>
      </c>
      <c r="L3965" s="1" t="s">
        <v>9370</v>
      </c>
      <c r="M3965" s="1"/>
      <c r="N3965" s="1" t="s">
        <v>9371</v>
      </c>
      <c r="O3965" s="2">
        <v>37950</v>
      </c>
    </row>
    <row r="3966" spans="1:15" x14ac:dyDescent="0.35">
      <c r="A3966">
        <v>22127</v>
      </c>
      <c r="B3966">
        <v>310</v>
      </c>
      <c r="C3966" s="1" t="s">
        <v>9372</v>
      </c>
      <c r="D3966" s="2">
        <v>14193</v>
      </c>
      <c r="E3966" s="1" t="s">
        <v>17</v>
      </c>
      <c r="F3966" s="1" t="s">
        <v>17</v>
      </c>
      <c r="G3966">
        <v>60000</v>
      </c>
      <c r="H3966">
        <v>0</v>
      </c>
      <c r="I3966" s="1" t="s">
        <v>1385</v>
      </c>
      <c r="J3966">
        <v>1</v>
      </c>
      <c r="K3966">
        <v>2</v>
      </c>
      <c r="L3966" s="1" t="s">
        <v>4269</v>
      </c>
      <c r="M3966" s="1"/>
      <c r="N3966" s="1" t="s">
        <v>9373</v>
      </c>
      <c r="O3966" s="2">
        <v>37935</v>
      </c>
    </row>
    <row r="3967" spans="1:15" x14ac:dyDescent="0.35">
      <c r="A3967">
        <v>22144</v>
      </c>
      <c r="B3967">
        <v>50</v>
      </c>
      <c r="C3967" s="1" t="s">
        <v>9374</v>
      </c>
      <c r="D3967" s="2">
        <v>15013</v>
      </c>
      <c r="E3967" s="1" t="s">
        <v>17</v>
      </c>
      <c r="F3967" s="1" t="s">
        <v>17</v>
      </c>
      <c r="G3967">
        <v>60000</v>
      </c>
      <c r="H3967">
        <v>0</v>
      </c>
      <c r="I3967" s="1" t="s">
        <v>1385</v>
      </c>
      <c r="J3967">
        <v>1</v>
      </c>
      <c r="K3967">
        <v>2</v>
      </c>
      <c r="L3967" s="1" t="s">
        <v>9375</v>
      </c>
      <c r="M3967" s="1"/>
      <c r="N3967" s="1" t="s">
        <v>9376</v>
      </c>
      <c r="O3967" s="2">
        <v>38000</v>
      </c>
    </row>
    <row r="3968" spans="1:15" x14ac:dyDescent="0.35">
      <c r="A3968">
        <v>22727</v>
      </c>
      <c r="B3968">
        <v>611</v>
      </c>
      <c r="C3968" s="1" t="s">
        <v>9377</v>
      </c>
      <c r="D3968" s="2">
        <v>16002</v>
      </c>
      <c r="E3968" s="1" t="s">
        <v>17</v>
      </c>
      <c r="F3968" s="1" t="s">
        <v>28</v>
      </c>
      <c r="G3968">
        <v>60000</v>
      </c>
      <c r="H3968">
        <v>0</v>
      </c>
      <c r="I3968" s="1" t="s">
        <v>1385</v>
      </c>
      <c r="J3968">
        <v>1</v>
      </c>
      <c r="K3968">
        <v>2</v>
      </c>
      <c r="L3968" s="1" t="s">
        <v>8435</v>
      </c>
      <c r="M3968" s="1"/>
      <c r="N3968" s="1" t="s">
        <v>9378</v>
      </c>
      <c r="O3968" s="2">
        <v>37902</v>
      </c>
    </row>
    <row r="3969" spans="1:15" x14ac:dyDescent="0.35">
      <c r="A3969">
        <v>23062</v>
      </c>
      <c r="B3969">
        <v>543</v>
      </c>
      <c r="C3969" s="1" t="s">
        <v>9379</v>
      </c>
      <c r="D3969" s="2">
        <v>13768</v>
      </c>
      <c r="E3969" s="1" t="s">
        <v>17</v>
      </c>
      <c r="F3969" s="1" t="s">
        <v>28</v>
      </c>
      <c r="G3969">
        <v>60000</v>
      </c>
      <c r="H3969">
        <v>0</v>
      </c>
      <c r="I3969" s="1" t="s">
        <v>1385</v>
      </c>
      <c r="J3969">
        <v>1</v>
      </c>
      <c r="K3969">
        <v>2</v>
      </c>
      <c r="L3969" s="1" t="s">
        <v>9380</v>
      </c>
      <c r="M3969" s="1"/>
      <c r="N3969" s="1" t="s">
        <v>9381</v>
      </c>
      <c r="O3969" s="2">
        <v>38092</v>
      </c>
    </row>
    <row r="3970" spans="1:15" x14ac:dyDescent="0.35">
      <c r="A3970">
        <v>23065</v>
      </c>
      <c r="B3970">
        <v>609</v>
      </c>
      <c r="C3970" s="1" t="s">
        <v>9382</v>
      </c>
      <c r="D3970" s="2">
        <v>13656</v>
      </c>
      <c r="E3970" s="1" t="s">
        <v>17</v>
      </c>
      <c r="F3970" s="1" t="s">
        <v>17</v>
      </c>
      <c r="G3970">
        <v>60000</v>
      </c>
      <c r="H3970">
        <v>0</v>
      </c>
      <c r="I3970" s="1" t="s">
        <v>1385</v>
      </c>
      <c r="J3970">
        <v>1</v>
      </c>
      <c r="K3970">
        <v>2</v>
      </c>
      <c r="L3970" s="1" t="s">
        <v>9383</v>
      </c>
      <c r="M3970" s="1"/>
      <c r="N3970" s="1" t="s">
        <v>9384</v>
      </c>
      <c r="O3970" s="2">
        <v>37981</v>
      </c>
    </row>
    <row r="3971" spans="1:15" x14ac:dyDescent="0.35">
      <c r="A3971">
        <v>23675</v>
      </c>
      <c r="B3971">
        <v>609</v>
      </c>
      <c r="C3971" s="1" t="s">
        <v>9385</v>
      </c>
      <c r="D3971" s="2">
        <v>14749</v>
      </c>
      <c r="E3971" s="1" t="s">
        <v>16</v>
      </c>
      <c r="F3971" s="1" t="s">
        <v>17</v>
      </c>
      <c r="G3971">
        <v>60000</v>
      </c>
      <c r="H3971">
        <v>0</v>
      </c>
      <c r="I3971" s="1" t="s">
        <v>1385</v>
      </c>
      <c r="J3971">
        <v>1</v>
      </c>
      <c r="K3971">
        <v>2</v>
      </c>
      <c r="L3971" s="1" t="s">
        <v>8907</v>
      </c>
      <c r="M3971" s="1"/>
      <c r="N3971" s="1" t="s">
        <v>9386</v>
      </c>
      <c r="O3971" s="2">
        <v>38068</v>
      </c>
    </row>
    <row r="3972" spans="1:15" x14ac:dyDescent="0.35">
      <c r="A3972">
        <v>23676</v>
      </c>
      <c r="B3972">
        <v>53</v>
      </c>
      <c r="C3972" s="1" t="s">
        <v>9387</v>
      </c>
      <c r="D3972" s="2">
        <v>14907</v>
      </c>
      <c r="E3972" s="1" t="s">
        <v>16</v>
      </c>
      <c r="F3972" s="1" t="s">
        <v>17</v>
      </c>
      <c r="G3972">
        <v>60000</v>
      </c>
      <c r="H3972">
        <v>0</v>
      </c>
      <c r="I3972" s="1" t="s">
        <v>1385</v>
      </c>
      <c r="J3972">
        <v>1</v>
      </c>
      <c r="K3972">
        <v>2</v>
      </c>
      <c r="L3972" s="1" t="s">
        <v>5217</v>
      </c>
      <c r="M3972" s="1"/>
      <c r="N3972" s="1" t="s">
        <v>9388</v>
      </c>
      <c r="O3972" s="2">
        <v>37862</v>
      </c>
    </row>
    <row r="3973" spans="1:15" x14ac:dyDescent="0.35">
      <c r="A3973">
        <v>23678</v>
      </c>
      <c r="B3973">
        <v>336</v>
      </c>
      <c r="C3973" s="1" t="s">
        <v>9389</v>
      </c>
      <c r="D3973" s="2">
        <v>14863</v>
      </c>
      <c r="E3973" s="1" t="s">
        <v>16</v>
      </c>
      <c r="F3973" s="1" t="s">
        <v>28</v>
      </c>
      <c r="G3973">
        <v>60000</v>
      </c>
      <c r="H3973">
        <v>0</v>
      </c>
      <c r="I3973" s="1" t="s">
        <v>1385</v>
      </c>
      <c r="J3973">
        <v>1</v>
      </c>
      <c r="K3973">
        <v>2</v>
      </c>
      <c r="L3973" s="1" t="s">
        <v>6273</v>
      </c>
      <c r="M3973" s="1"/>
      <c r="N3973" s="1" t="s">
        <v>9390</v>
      </c>
      <c r="O3973" s="2">
        <v>37896</v>
      </c>
    </row>
    <row r="3974" spans="1:15" x14ac:dyDescent="0.35">
      <c r="A3974">
        <v>24623</v>
      </c>
      <c r="B3974">
        <v>609</v>
      </c>
      <c r="C3974" s="1" t="s">
        <v>9391</v>
      </c>
      <c r="D3974" s="2">
        <v>13957</v>
      </c>
      <c r="E3974" s="1" t="s">
        <v>17</v>
      </c>
      <c r="F3974" s="1" t="s">
        <v>28</v>
      </c>
      <c r="G3974">
        <v>60000</v>
      </c>
      <c r="H3974">
        <v>0</v>
      </c>
      <c r="I3974" s="1" t="s">
        <v>1385</v>
      </c>
      <c r="J3974">
        <v>1</v>
      </c>
      <c r="K3974">
        <v>2</v>
      </c>
      <c r="L3974" s="1" t="s">
        <v>9392</v>
      </c>
      <c r="M3974" s="1"/>
      <c r="N3974" s="1" t="s">
        <v>9393</v>
      </c>
      <c r="O3974" s="2">
        <v>38184</v>
      </c>
    </row>
    <row r="3975" spans="1:15" x14ac:dyDescent="0.35">
      <c r="A3975">
        <v>24627</v>
      </c>
      <c r="B3975">
        <v>53</v>
      </c>
      <c r="C3975" s="1" t="s">
        <v>9394</v>
      </c>
      <c r="D3975" s="2">
        <v>14542</v>
      </c>
      <c r="E3975" s="1" t="s">
        <v>16</v>
      </c>
      <c r="F3975" s="1" t="s">
        <v>17</v>
      </c>
      <c r="G3975">
        <v>60000</v>
      </c>
      <c r="H3975">
        <v>0</v>
      </c>
      <c r="I3975" s="1" t="s">
        <v>1385</v>
      </c>
      <c r="J3975">
        <v>1</v>
      </c>
      <c r="K3975">
        <v>2</v>
      </c>
      <c r="L3975" s="1" t="s">
        <v>9395</v>
      </c>
      <c r="M3975" s="1"/>
      <c r="N3975" s="1" t="s">
        <v>9396</v>
      </c>
      <c r="O3975" s="2">
        <v>38001</v>
      </c>
    </row>
    <row r="3976" spans="1:15" x14ac:dyDescent="0.35">
      <c r="A3976">
        <v>24628</v>
      </c>
      <c r="B3976">
        <v>336</v>
      </c>
      <c r="C3976" s="1" t="s">
        <v>9397</v>
      </c>
      <c r="D3976" s="2">
        <v>14468</v>
      </c>
      <c r="E3976" s="1" t="s">
        <v>16</v>
      </c>
      <c r="F3976" s="1" t="s">
        <v>17</v>
      </c>
      <c r="G3976">
        <v>60000</v>
      </c>
      <c r="H3976">
        <v>0</v>
      </c>
      <c r="I3976" s="1" t="s">
        <v>1385</v>
      </c>
      <c r="J3976">
        <v>1</v>
      </c>
      <c r="K3976">
        <v>2</v>
      </c>
      <c r="L3976" s="1" t="s">
        <v>6338</v>
      </c>
      <c r="M3976" s="1"/>
      <c r="N3976" s="1" t="s">
        <v>9398</v>
      </c>
      <c r="O3976" s="2">
        <v>38122</v>
      </c>
    </row>
    <row r="3977" spans="1:15" x14ac:dyDescent="0.35">
      <c r="A3977">
        <v>24629</v>
      </c>
      <c r="B3977">
        <v>348</v>
      </c>
      <c r="C3977" s="1" t="s">
        <v>9399</v>
      </c>
      <c r="D3977" s="2">
        <v>14501</v>
      </c>
      <c r="E3977" s="1" t="s">
        <v>17</v>
      </c>
      <c r="F3977" s="1" t="s">
        <v>17</v>
      </c>
      <c r="G3977">
        <v>60000</v>
      </c>
      <c r="H3977">
        <v>0</v>
      </c>
      <c r="I3977" s="1" t="s">
        <v>1385</v>
      </c>
      <c r="J3977">
        <v>0</v>
      </c>
      <c r="K3977">
        <v>2</v>
      </c>
      <c r="L3977" s="1" t="s">
        <v>8209</v>
      </c>
      <c r="M3977" s="1"/>
      <c r="N3977" s="1" t="s">
        <v>9400</v>
      </c>
      <c r="O3977" s="2">
        <v>37928</v>
      </c>
    </row>
    <row r="3978" spans="1:15" x14ac:dyDescent="0.35">
      <c r="A3978">
        <v>24631</v>
      </c>
      <c r="B3978">
        <v>310</v>
      </c>
      <c r="C3978" s="1" t="s">
        <v>9401</v>
      </c>
      <c r="D3978" s="2">
        <v>14246</v>
      </c>
      <c r="E3978" s="1" t="s">
        <v>16</v>
      </c>
      <c r="F3978" s="1" t="s">
        <v>28</v>
      </c>
      <c r="G3978">
        <v>60000</v>
      </c>
      <c r="H3978">
        <v>0</v>
      </c>
      <c r="I3978" s="1" t="s">
        <v>1385</v>
      </c>
      <c r="J3978">
        <v>1</v>
      </c>
      <c r="K3978">
        <v>2</v>
      </c>
      <c r="L3978" s="1" t="s">
        <v>9402</v>
      </c>
      <c r="M3978" s="1"/>
      <c r="N3978" s="1" t="s">
        <v>9403</v>
      </c>
      <c r="O3978" s="2">
        <v>38129</v>
      </c>
    </row>
    <row r="3979" spans="1:15" x14ac:dyDescent="0.35">
      <c r="A3979">
        <v>24633</v>
      </c>
      <c r="B3979">
        <v>552</v>
      </c>
      <c r="C3979" s="1" t="s">
        <v>9404</v>
      </c>
      <c r="D3979" s="2">
        <v>14867</v>
      </c>
      <c r="E3979" s="1" t="s">
        <v>17</v>
      </c>
      <c r="F3979" s="1" t="s">
        <v>17</v>
      </c>
      <c r="G3979">
        <v>60000</v>
      </c>
      <c r="H3979">
        <v>0</v>
      </c>
      <c r="I3979" s="1" t="s">
        <v>1385</v>
      </c>
      <c r="J3979">
        <v>0</v>
      </c>
      <c r="K3979">
        <v>2</v>
      </c>
      <c r="L3979" s="1" t="s">
        <v>6267</v>
      </c>
      <c r="M3979" s="1"/>
      <c r="N3979" s="1" t="s">
        <v>9405</v>
      </c>
      <c r="O3979" s="2">
        <v>37961</v>
      </c>
    </row>
    <row r="3980" spans="1:15" x14ac:dyDescent="0.35">
      <c r="A3980">
        <v>24635</v>
      </c>
      <c r="B3980">
        <v>361</v>
      </c>
      <c r="C3980" s="1" t="s">
        <v>9406</v>
      </c>
      <c r="D3980" s="2">
        <v>14898</v>
      </c>
      <c r="E3980" s="1" t="s">
        <v>16</v>
      </c>
      <c r="F3980" s="1" t="s">
        <v>28</v>
      </c>
      <c r="G3980">
        <v>60000</v>
      </c>
      <c r="H3980">
        <v>0</v>
      </c>
      <c r="I3980" s="1" t="s">
        <v>1385</v>
      </c>
      <c r="J3980">
        <v>1</v>
      </c>
      <c r="K3980">
        <v>2</v>
      </c>
      <c r="L3980" s="1" t="s">
        <v>9407</v>
      </c>
      <c r="M3980" s="1"/>
      <c r="N3980" s="1" t="s">
        <v>8908</v>
      </c>
      <c r="O3980" s="2">
        <v>38196</v>
      </c>
    </row>
    <row r="3981" spans="1:15" x14ac:dyDescent="0.35">
      <c r="A3981">
        <v>24636</v>
      </c>
      <c r="B3981">
        <v>542</v>
      </c>
      <c r="C3981" s="1" t="s">
        <v>9408</v>
      </c>
      <c r="D3981" s="2">
        <v>14733</v>
      </c>
      <c r="E3981" s="1" t="s">
        <v>17</v>
      </c>
      <c r="F3981" s="1" t="s">
        <v>28</v>
      </c>
      <c r="G3981">
        <v>60000</v>
      </c>
      <c r="H3981">
        <v>0</v>
      </c>
      <c r="I3981" s="1" t="s">
        <v>1385</v>
      </c>
      <c r="J3981">
        <v>1</v>
      </c>
      <c r="K3981">
        <v>2</v>
      </c>
      <c r="L3981" s="1" t="s">
        <v>9409</v>
      </c>
      <c r="M3981" s="1"/>
      <c r="N3981" s="1" t="s">
        <v>9410</v>
      </c>
      <c r="O3981" s="2">
        <v>38129</v>
      </c>
    </row>
    <row r="3982" spans="1:15" x14ac:dyDescent="0.35">
      <c r="A3982">
        <v>24642</v>
      </c>
      <c r="B3982">
        <v>552</v>
      </c>
      <c r="C3982" s="1" t="s">
        <v>9411</v>
      </c>
      <c r="D3982" s="2">
        <v>16018</v>
      </c>
      <c r="E3982" s="1" t="s">
        <v>16</v>
      </c>
      <c r="F3982" s="1" t="s">
        <v>17</v>
      </c>
      <c r="G3982">
        <v>60000</v>
      </c>
      <c r="H3982">
        <v>0</v>
      </c>
      <c r="I3982" s="1" t="s">
        <v>1385</v>
      </c>
      <c r="J3982">
        <v>1</v>
      </c>
      <c r="K3982">
        <v>2</v>
      </c>
      <c r="L3982" s="1" t="s">
        <v>7001</v>
      </c>
      <c r="M3982" s="1"/>
      <c r="N3982" s="1" t="s">
        <v>9412</v>
      </c>
      <c r="O3982" s="2">
        <v>38047</v>
      </c>
    </row>
    <row r="3983" spans="1:15" x14ac:dyDescent="0.35">
      <c r="A3983">
        <v>24936</v>
      </c>
      <c r="B3983">
        <v>546</v>
      </c>
      <c r="C3983" s="1" t="s">
        <v>9413</v>
      </c>
      <c r="D3983" s="2">
        <v>14021</v>
      </c>
      <c r="E3983" s="1" t="s">
        <v>17</v>
      </c>
      <c r="F3983" s="1" t="s">
        <v>17</v>
      </c>
      <c r="G3983">
        <v>60000</v>
      </c>
      <c r="H3983">
        <v>0</v>
      </c>
      <c r="I3983" s="1" t="s">
        <v>1385</v>
      </c>
      <c r="J3983">
        <v>1</v>
      </c>
      <c r="K3983">
        <v>2</v>
      </c>
      <c r="L3983" s="1" t="s">
        <v>9414</v>
      </c>
      <c r="M3983" s="1"/>
      <c r="N3983" s="1" t="s">
        <v>9415</v>
      </c>
      <c r="O3983" s="2">
        <v>38120</v>
      </c>
    </row>
    <row r="3984" spans="1:15" x14ac:dyDescent="0.35">
      <c r="A3984">
        <v>24938</v>
      </c>
      <c r="B3984">
        <v>638</v>
      </c>
      <c r="C3984" s="1" t="s">
        <v>9416</v>
      </c>
      <c r="D3984" s="2">
        <v>14419</v>
      </c>
      <c r="E3984" s="1" t="s">
        <v>17</v>
      </c>
      <c r="F3984" s="1" t="s">
        <v>28</v>
      </c>
      <c r="G3984">
        <v>60000</v>
      </c>
      <c r="H3984">
        <v>0</v>
      </c>
      <c r="I3984" s="1" t="s">
        <v>1385</v>
      </c>
      <c r="J3984">
        <v>1</v>
      </c>
      <c r="K3984">
        <v>2</v>
      </c>
      <c r="L3984" s="1" t="s">
        <v>9417</v>
      </c>
      <c r="M3984" s="1"/>
      <c r="N3984" s="1" t="s">
        <v>9418</v>
      </c>
      <c r="O3984" s="2">
        <v>37985</v>
      </c>
    </row>
    <row r="3985" spans="1:15" x14ac:dyDescent="0.35">
      <c r="A3985">
        <v>24940</v>
      </c>
      <c r="B3985">
        <v>311</v>
      </c>
      <c r="C3985" s="1" t="s">
        <v>9419</v>
      </c>
      <c r="D3985" s="2">
        <v>14788</v>
      </c>
      <c r="E3985" s="1" t="s">
        <v>17</v>
      </c>
      <c r="F3985" s="1" t="s">
        <v>17</v>
      </c>
      <c r="G3985">
        <v>60000</v>
      </c>
      <c r="H3985">
        <v>0</v>
      </c>
      <c r="I3985" s="1" t="s">
        <v>1385</v>
      </c>
      <c r="J3985">
        <v>1</v>
      </c>
      <c r="K3985">
        <v>2</v>
      </c>
      <c r="L3985" s="1" t="s">
        <v>9420</v>
      </c>
      <c r="M3985" s="1"/>
      <c r="N3985" s="1" t="s">
        <v>9421</v>
      </c>
      <c r="O3985" s="2">
        <v>37834</v>
      </c>
    </row>
    <row r="3986" spans="1:15" x14ac:dyDescent="0.35">
      <c r="A3986">
        <v>24942</v>
      </c>
      <c r="B3986">
        <v>299</v>
      </c>
      <c r="C3986" s="1" t="s">
        <v>9422</v>
      </c>
      <c r="D3986" s="2">
        <v>14816</v>
      </c>
      <c r="E3986" s="1" t="s">
        <v>17</v>
      </c>
      <c r="F3986" s="1" t="s">
        <v>17</v>
      </c>
      <c r="G3986">
        <v>60000</v>
      </c>
      <c r="H3986">
        <v>0</v>
      </c>
      <c r="I3986" s="1" t="s">
        <v>1385</v>
      </c>
      <c r="J3986">
        <v>0</v>
      </c>
      <c r="K3986">
        <v>2</v>
      </c>
      <c r="L3986" s="1" t="s">
        <v>6239</v>
      </c>
      <c r="M3986" s="1"/>
      <c r="N3986" s="1" t="s">
        <v>9423</v>
      </c>
      <c r="O3986" s="2">
        <v>38108</v>
      </c>
    </row>
    <row r="3987" spans="1:15" x14ac:dyDescent="0.35">
      <c r="A3987">
        <v>25838</v>
      </c>
      <c r="B3987">
        <v>331</v>
      </c>
      <c r="C3987" s="1" t="s">
        <v>9424</v>
      </c>
      <c r="D3987" s="2">
        <v>13938</v>
      </c>
      <c r="E3987" s="1" t="s">
        <v>16</v>
      </c>
      <c r="F3987" s="1" t="s">
        <v>28</v>
      </c>
      <c r="G3987">
        <v>60000</v>
      </c>
      <c r="H3987">
        <v>0</v>
      </c>
      <c r="I3987" s="1" t="s">
        <v>1385</v>
      </c>
      <c r="J3987">
        <v>1</v>
      </c>
      <c r="K3987">
        <v>2</v>
      </c>
      <c r="L3987" s="1" t="s">
        <v>9425</v>
      </c>
      <c r="M3987" s="1"/>
      <c r="N3987" s="1" t="s">
        <v>9426</v>
      </c>
      <c r="O3987" s="2">
        <v>38170</v>
      </c>
    </row>
    <row r="3988" spans="1:15" x14ac:dyDescent="0.35">
      <c r="A3988">
        <v>25842</v>
      </c>
      <c r="B3988">
        <v>345</v>
      </c>
      <c r="C3988" s="1" t="s">
        <v>9427</v>
      </c>
      <c r="D3988" s="2">
        <v>14345</v>
      </c>
      <c r="E3988" s="1" t="s">
        <v>17</v>
      </c>
      <c r="F3988" s="1" t="s">
        <v>17</v>
      </c>
      <c r="G3988">
        <v>60000</v>
      </c>
      <c r="H3988">
        <v>0</v>
      </c>
      <c r="I3988" s="1" t="s">
        <v>1385</v>
      </c>
      <c r="J3988">
        <v>1</v>
      </c>
      <c r="K3988">
        <v>2</v>
      </c>
      <c r="L3988" s="1" t="s">
        <v>5179</v>
      </c>
      <c r="M3988" s="1"/>
      <c r="N3988" s="1" t="s">
        <v>9428</v>
      </c>
      <c r="O3988" s="2">
        <v>37927</v>
      </c>
    </row>
    <row r="3989" spans="1:15" x14ac:dyDescent="0.35">
      <c r="A3989">
        <v>25845</v>
      </c>
      <c r="B3989">
        <v>54</v>
      </c>
      <c r="C3989" s="1" t="s">
        <v>9429</v>
      </c>
      <c r="D3989" s="2">
        <v>14805</v>
      </c>
      <c r="E3989" s="1" t="s">
        <v>16</v>
      </c>
      <c r="F3989" s="1" t="s">
        <v>17</v>
      </c>
      <c r="G3989">
        <v>60000</v>
      </c>
      <c r="H3989">
        <v>0</v>
      </c>
      <c r="I3989" s="1" t="s">
        <v>1385</v>
      </c>
      <c r="J3989">
        <v>0</v>
      </c>
      <c r="K3989">
        <v>2</v>
      </c>
      <c r="L3989" s="1" t="s">
        <v>9430</v>
      </c>
      <c r="M3989" s="1"/>
      <c r="N3989" s="1" t="s">
        <v>9431</v>
      </c>
      <c r="O3989" s="2">
        <v>38164</v>
      </c>
    </row>
    <row r="3990" spans="1:15" x14ac:dyDescent="0.35">
      <c r="A3990">
        <v>25847</v>
      </c>
      <c r="B3990">
        <v>616</v>
      </c>
      <c r="C3990" s="1" t="s">
        <v>9432</v>
      </c>
      <c r="D3990" s="2">
        <v>14957</v>
      </c>
      <c r="E3990" s="1" t="s">
        <v>17</v>
      </c>
      <c r="F3990" s="1" t="s">
        <v>28</v>
      </c>
      <c r="G3990">
        <v>60000</v>
      </c>
      <c r="H3990">
        <v>0</v>
      </c>
      <c r="I3990" s="1" t="s">
        <v>1385</v>
      </c>
      <c r="J3990">
        <v>1</v>
      </c>
      <c r="K3990">
        <v>2</v>
      </c>
      <c r="L3990" s="1" t="s">
        <v>9433</v>
      </c>
      <c r="M3990" s="1"/>
      <c r="N3990" s="1" t="s">
        <v>9434</v>
      </c>
      <c r="O3990" s="2">
        <v>38071</v>
      </c>
    </row>
    <row r="3991" spans="1:15" x14ac:dyDescent="0.35">
      <c r="A3991">
        <v>25854</v>
      </c>
      <c r="B3991">
        <v>302</v>
      </c>
      <c r="C3991" s="1" t="s">
        <v>9435</v>
      </c>
      <c r="D3991" s="2">
        <v>15928</v>
      </c>
      <c r="E3991" s="1" t="s">
        <v>17</v>
      </c>
      <c r="F3991" s="1" t="s">
        <v>17</v>
      </c>
      <c r="G3991">
        <v>60000</v>
      </c>
      <c r="H3991">
        <v>0</v>
      </c>
      <c r="I3991" s="1" t="s">
        <v>1385</v>
      </c>
      <c r="J3991">
        <v>1</v>
      </c>
      <c r="K3991">
        <v>2</v>
      </c>
      <c r="L3991" s="1" t="s">
        <v>9436</v>
      </c>
      <c r="M3991" s="1"/>
      <c r="N3991" s="1" t="s">
        <v>9437</v>
      </c>
      <c r="O3991" s="2">
        <v>37959</v>
      </c>
    </row>
    <row r="3992" spans="1:15" x14ac:dyDescent="0.35">
      <c r="A3992">
        <v>25855</v>
      </c>
      <c r="B3992">
        <v>609</v>
      </c>
      <c r="C3992" s="1" t="s">
        <v>9438</v>
      </c>
      <c r="D3992" s="2">
        <v>15801</v>
      </c>
      <c r="E3992" s="1" t="s">
        <v>16</v>
      </c>
      <c r="F3992" s="1" t="s">
        <v>17</v>
      </c>
      <c r="G3992">
        <v>60000</v>
      </c>
      <c r="H3992">
        <v>0</v>
      </c>
      <c r="I3992" s="1" t="s">
        <v>1385</v>
      </c>
      <c r="J3992">
        <v>0</v>
      </c>
      <c r="K3992">
        <v>2</v>
      </c>
      <c r="L3992" s="1" t="s">
        <v>9439</v>
      </c>
      <c r="M3992" s="1"/>
      <c r="N3992" s="1" t="s">
        <v>9440</v>
      </c>
      <c r="O3992" s="2">
        <v>37862</v>
      </c>
    </row>
    <row r="3993" spans="1:15" x14ac:dyDescent="0.35">
      <c r="A3993">
        <v>26455</v>
      </c>
      <c r="B3993">
        <v>623</v>
      </c>
      <c r="C3993" s="1" t="s">
        <v>9441</v>
      </c>
      <c r="D3993" s="2">
        <v>14413</v>
      </c>
      <c r="E3993" s="1" t="s">
        <v>17</v>
      </c>
      <c r="F3993" s="1" t="s">
        <v>17</v>
      </c>
      <c r="G3993">
        <v>60000</v>
      </c>
      <c r="H3993">
        <v>0</v>
      </c>
      <c r="I3993" s="1" t="s">
        <v>1385</v>
      </c>
      <c r="J3993">
        <v>1</v>
      </c>
      <c r="K3993">
        <v>2</v>
      </c>
      <c r="L3993" s="1" t="s">
        <v>6479</v>
      </c>
      <c r="M3993" s="1"/>
      <c r="N3993" s="1" t="s">
        <v>9442</v>
      </c>
      <c r="O3993" s="2">
        <v>37954</v>
      </c>
    </row>
    <row r="3994" spans="1:15" x14ac:dyDescent="0.35">
      <c r="A3994">
        <v>26458</v>
      </c>
      <c r="B3994">
        <v>314</v>
      </c>
      <c r="C3994" s="1" t="s">
        <v>9443</v>
      </c>
      <c r="D3994" s="2">
        <v>14430</v>
      </c>
      <c r="E3994" s="1" t="s">
        <v>17</v>
      </c>
      <c r="F3994" s="1" t="s">
        <v>17</v>
      </c>
      <c r="G3994">
        <v>60000</v>
      </c>
      <c r="H3994">
        <v>0</v>
      </c>
      <c r="I3994" s="1" t="s">
        <v>1385</v>
      </c>
      <c r="J3994">
        <v>1</v>
      </c>
      <c r="K3994">
        <v>2</v>
      </c>
      <c r="L3994" s="1" t="s">
        <v>9444</v>
      </c>
      <c r="M3994" s="1"/>
      <c r="N3994" s="1" t="s">
        <v>9445</v>
      </c>
      <c r="O3994" s="2">
        <v>37964</v>
      </c>
    </row>
    <row r="3995" spans="1:15" x14ac:dyDescent="0.35">
      <c r="A3995">
        <v>26459</v>
      </c>
      <c r="B3995">
        <v>632</v>
      </c>
      <c r="C3995" s="1" t="s">
        <v>9446</v>
      </c>
      <c r="D3995" s="2">
        <v>14477</v>
      </c>
      <c r="E3995" s="1" t="s">
        <v>16</v>
      </c>
      <c r="F3995" s="1" t="s">
        <v>28</v>
      </c>
      <c r="G3995">
        <v>60000</v>
      </c>
      <c r="H3995">
        <v>0</v>
      </c>
      <c r="I3995" s="1" t="s">
        <v>1385</v>
      </c>
      <c r="J3995">
        <v>1</v>
      </c>
      <c r="K3995">
        <v>2</v>
      </c>
      <c r="L3995" s="1" t="s">
        <v>6663</v>
      </c>
      <c r="M3995" s="1"/>
      <c r="N3995" s="1" t="s">
        <v>9447</v>
      </c>
      <c r="O3995" s="2">
        <v>38044</v>
      </c>
    </row>
    <row r="3996" spans="1:15" x14ac:dyDescent="0.35">
      <c r="A3996">
        <v>26460</v>
      </c>
      <c r="B3996">
        <v>552</v>
      </c>
      <c r="C3996" s="1" t="s">
        <v>9448</v>
      </c>
      <c r="D3996" s="2">
        <v>14679</v>
      </c>
      <c r="E3996" s="1" t="s">
        <v>17</v>
      </c>
      <c r="F3996" s="1" t="s">
        <v>28</v>
      </c>
      <c r="G3996">
        <v>60000</v>
      </c>
      <c r="H3996">
        <v>0</v>
      </c>
      <c r="I3996" s="1" t="s">
        <v>1385</v>
      </c>
      <c r="J3996">
        <v>1</v>
      </c>
      <c r="K3996">
        <v>2</v>
      </c>
      <c r="L3996" s="1" t="s">
        <v>6485</v>
      </c>
      <c r="M3996" s="1"/>
      <c r="N3996" s="1" t="s">
        <v>9449</v>
      </c>
      <c r="O3996" s="2">
        <v>38187</v>
      </c>
    </row>
    <row r="3997" spans="1:15" x14ac:dyDescent="0.35">
      <c r="A3997">
        <v>27383</v>
      </c>
      <c r="B3997">
        <v>311</v>
      </c>
      <c r="C3997" s="1" t="s">
        <v>9450</v>
      </c>
      <c r="D3997" s="2">
        <v>13941</v>
      </c>
      <c r="E3997" s="1" t="s">
        <v>16</v>
      </c>
      <c r="F3997" s="1" t="s">
        <v>17</v>
      </c>
      <c r="G3997">
        <v>60000</v>
      </c>
      <c r="H3997">
        <v>0</v>
      </c>
      <c r="I3997" s="1" t="s">
        <v>1385</v>
      </c>
      <c r="J3997">
        <v>1</v>
      </c>
      <c r="K3997">
        <v>2</v>
      </c>
      <c r="L3997" s="1" t="s">
        <v>9451</v>
      </c>
      <c r="M3997" s="1"/>
      <c r="N3997" s="1" t="s">
        <v>9452</v>
      </c>
      <c r="O3997" s="2">
        <v>38194</v>
      </c>
    </row>
    <row r="3998" spans="1:15" x14ac:dyDescent="0.35">
      <c r="A3998">
        <v>27387</v>
      </c>
      <c r="B3998">
        <v>546</v>
      </c>
      <c r="C3998" s="1" t="s">
        <v>9453</v>
      </c>
      <c r="D3998" s="2">
        <v>14374</v>
      </c>
      <c r="E3998" s="1" t="s">
        <v>16</v>
      </c>
      <c r="F3998" s="1" t="s">
        <v>17</v>
      </c>
      <c r="G3998">
        <v>60000</v>
      </c>
      <c r="H3998">
        <v>0</v>
      </c>
      <c r="I3998" s="1" t="s">
        <v>1385</v>
      </c>
      <c r="J3998">
        <v>1</v>
      </c>
      <c r="K3998">
        <v>2</v>
      </c>
      <c r="L3998" s="1" t="s">
        <v>9454</v>
      </c>
      <c r="M3998" s="1"/>
      <c r="N3998" s="1" t="s">
        <v>9455</v>
      </c>
      <c r="O3998" s="2">
        <v>37892</v>
      </c>
    </row>
    <row r="3999" spans="1:15" x14ac:dyDescent="0.35">
      <c r="A3999">
        <v>27389</v>
      </c>
      <c r="B3999">
        <v>385</v>
      </c>
      <c r="C3999" s="1" t="s">
        <v>9456</v>
      </c>
      <c r="D3999" s="2">
        <v>14900</v>
      </c>
      <c r="E3999" s="1" t="s">
        <v>16</v>
      </c>
      <c r="F3999" s="1" t="s">
        <v>17</v>
      </c>
      <c r="G3999">
        <v>60000</v>
      </c>
      <c r="H3999">
        <v>0</v>
      </c>
      <c r="I3999" s="1" t="s">
        <v>1385</v>
      </c>
      <c r="J3999">
        <v>0</v>
      </c>
      <c r="K3999">
        <v>2</v>
      </c>
      <c r="L3999" s="1" t="s">
        <v>9457</v>
      </c>
      <c r="M3999" s="1"/>
      <c r="N3999" s="1" t="s">
        <v>9458</v>
      </c>
      <c r="O3999" s="2">
        <v>37871</v>
      </c>
    </row>
    <row r="4000" spans="1:15" x14ac:dyDescent="0.35">
      <c r="A4000">
        <v>27390</v>
      </c>
      <c r="B4000">
        <v>612</v>
      </c>
      <c r="C4000" s="1" t="s">
        <v>9459</v>
      </c>
      <c r="D4000" s="2">
        <v>14805</v>
      </c>
      <c r="E4000" s="1" t="s">
        <v>16</v>
      </c>
      <c r="F4000" s="1" t="s">
        <v>28</v>
      </c>
      <c r="G4000">
        <v>60000</v>
      </c>
      <c r="H4000">
        <v>0</v>
      </c>
      <c r="I4000" s="1" t="s">
        <v>1385</v>
      </c>
      <c r="J4000">
        <v>0</v>
      </c>
      <c r="K4000">
        <v>2</v>
      </c>
      <c r="L4000" s="1" t="s">
        <v>9430</v>
      </c>
      <c r="M4000" s="1"/>
      <c r="N4000" s="1" t="s">
        <v>9460</v>
      </c>
      <c r="O4000" s="2">
        <v>38148</v>
      </c>
    </row>
    <row r="4001" spans="1:15" x14ac:dyDescent="0.35">
      <c r="A4001">
        <v>27399</v>
      </c>
      <c r="B4001">
        <v>312</v>
      </c>
      <c r="C4001" s="1" t="s">
        <v>9461</v>
      </c>
      <c r="D4001" s="2">
        <v>16033</v>
      </c>
      <c r="E4001" s="1" t="s">
        <v>16</v>
      </c>
      <c r="F4001" s="1" t="s">
        <v>17</v>
      </c>
      <c r="G4001">
        <v>60000</v>
      </c>
      <c r="H4001">
        <v>0</v>
      </c>
      <c r="I4001" s="1" t="s">
        <v>1385</v>
      </c>
      <c r="J4001">
        <v>0</v>
      </c>
      <c r="K4001">
        <v>2</v>
      </c>
      <c r="L4001" s="1" t="s">
        <v>9462</v>
      </c>
      <c r="M4001" s="1"/>
      <c r="N4001" s="1" t="s">
        <v>9463</v>
      </c>
      <c r="O4001" s="2">
        <v>37920</v>
      </c>
    </row>
    <row r="4002" spans="1:15" x14ac:dyDescent="0.35">
      <c r="A4002">
        <v>28000</v>
      </c>
      <c r="B4002">
        <v>52</v>
      </c>
      <c r="C4002" s="1" t="s">
        <v>9464</v>
      </c>
      <c r="D4002" s="2">
        <v>13973</v>
      </c>
      <c r="E4002" s="1" t="s">
        <v>16</v>
      </c>
      <c r="F4002" s="1" t="s">
        <v>28</v>
      </c>
      <c r="G4002">
        <v>60000</v>
      </c>
      <c r="H4002">
        <v>0</v>
      </c>
      <c r="I4002" s="1" t="s">
        <v>1385</v>
      </c>
      <c r="J4002">
        <v>0</v>
      </c>
      <c r="K4002">
        <v>2</v>
      </c>
      <c r="L4002" s="1" t="s">
        <v>9465</v>
      </c>
      <c r="M4002" s="1"/>
      <c r="N4002" s="1" t="s">
        <v>9466</v>
      </c>
      <c r="O4002" s="2">
        <v>38056</v>
      </c>
    </row>
    <row r="4003" spans="1:15" x14ac:dyDescent="0.35">
      <c r="A4003">
        <v>28004</v>
      </c>
      <c r="B4003">
        <v>627</v>
      </c>
      <c r="C4003" s="1" t="s">
        <v>9467</v>
      </c>
      <c r="D4003" s="2">
        <v>14497</v>
      </c>
      <c r="E4003" s="1" t="s">
        <v>17</v>
      </c>
      <c r="F4003" s="1" t="s">
        <v>28</v>
      </c>
      <c r="G4003">
        <v>60000</v>
      </c>
      <c r="H4003">
        <v>0</v>
      </c>
      <c r="I4003" s="1" t="s">
        <v>1385</v>
      </c>
      <c r="J4003">
        <v>1</v>
      </c>
      <c r="K4003">
        <v>2</v>
      </c>
      <c r="L4003" s="1" t="s">
        <v>9468</v>
      </c>
      <c r="M4003" s="1"/>
      <c r="N4003" s="1" t="s">
        <v>9469</v>
      </c>
      <c r="O4003" s="2">
        <v>37911</v>
      </c>
    </row>
    <row r="4004" spans="1:15" x14ac:dyDescent="0.35">
      <c r="A4004">
        <v>28012</v>
      </c>
      <c r="B4004">
        <v>542</v>
      </c>
      <c r="C4004" s="1" t="s">
        <v>9470</v>
      </c>
      <c r="D4004" s="2">
        <v>16051</v>
      </c>
      <c r="E4004" s="1" t="s">
        <v>16</v>
      </c>
      <c r="F4004" s="1" t="s">
        <v>17</v>
      </c>
      <c r="G4004">
        <v>60000</v>
      </c>
      <c r="H4004">
        <v>0</v>
      </c>
      <c r="I4004" s="1" t="s">
        <v>1385</v>
      </c>
      <c r="J4004">
        <v>0</v>
      </c>
      <c r="K4004">
        <v>2</v>
      </c>
      <c r="L4004" s="1" t="s">
        <v>9471</v>
      </c>
      <c r="M4004" s="1"/>
      <c r="N4004" s="1" t="s">
        <v>9472</v>
      </c>
      <c r="O4004" s="2">
        <v>38041</v>
      </c>
    </row>
    <row r="4005" spans="1:15" x14ac:dyDescent="0.35">
      <c r="A4005">
        <v>28971</v>
      </c>
      <c r="B4005">
        <v>618</v>
      </c>
      <c r="C4005" s="1" t="s">
        <v>9473</v>
      </c>
      <c r="D4005" s="2">
        <v>14416</v>
      </c>
      <c r="E4005" s="1" t="s">
        <v>16</v>
      </c>
      <c r="F4005" s="1" t="s">
        <v>17</v>
      </c>
      <c r="G4005">
        <v>60000</v>
      </c>
      <c r="H4005">
        <v>0</v>
      </c>
      <c r="I4005" s="1" t="s">
        <v>1385</v>
      </c>
      <c r="J4005">
        <v>0</v>
      </c>
      <c r="K4005">
        <v>2</v>
      </c>
      <c r="L4005" s="1" t="s">
        <v>6310</v>
      </c>
      <c r="M4005" s="1"/>
      <c r="N4005" s="1" t="s">
        <v>9474</v>
      </c>
      <c r="O4005" s="2">
        <v>37843</v>
      </c>
    </row>
    <row r="4006" spans="1:15" x14ac:dyDescent="0.35">
      <c r="A4006">
        <v>28973</v>
      </c>
      <c r="B4006">
        <v>339</v>
      </c>
      <c r="C4006" s="1" t="s">
        <v>9475</v>
      </c>
      <c r="D4006" s="2">
        <v>14568</v>
      </c>
      <c r="E4006" s="1" t="s">
        <v>16</v>
      </c>
      <c r="F4006" s="1" t="s">
        <v>17</v>
      </c>
      <c r="G4006">
        <v>60000</v>
      </c>
      <c r="H4006">
        <v>0</v>
      </c>
      <c r="I4006" s="1" t="s">
        <v>1385</v>
      </c>
      <c r="J4006">
        <v>0</v>
      </c>
      <c r="K4006">
        <v>2</v>
      </c>
      <c r="L4006" s="1" t="s">
        <v>9476</v>
      </c>
      <c r="M4006" s="1"/>
      <c r="N4006" s="1" t="s">
        <v>9477</v>
      </c>
      <c r="O4006" s="2">
        <v>38107</v>
      </c>
    </row>
    <row r="4007" spans="1:15" x14ac:dyDescent="0.35">
      <c r="A4007">
        <v>28976</v>
      </c>
      <c r="B4007">
        <v>53</v>
      </c>
      <c r="C4007" s="1" t="s">
        <v>9478</v>
      </c>
      <c r="D4007" s="2">
        <v>14650</v>
      </c>
      <c r="E4007" s="1" t="s">
        <v>16</v>
      </c>
      <c r="F4007" s="1" t="s">
        <v>28</v>
      </c>
      <c r="G4007">
        <v>60000</v>
      </c>
      <c r="H4007">
        <v>0</v>
      </c>
      <c r="I4007" s="1" t="s">
        <v>1385</v>
      </c>
      <c r="J4007">
        <v>0</v>
      </c>
      <c r="K4007">
        <v>2</v>
      </c>
      <c r="L4007" s="1" t="s">
        <v>9479</v>
      </c>
      <c r="M4007" s="1"/>
      <c r="N4007" s="1" t="s">
        <v>9480</v>
      </c>
      <c r="O4007" s="2">
        <v>37940</v>
      </c>
    </row>
    <row r="4008" spans="1:15" x14ac:dyDescent="0.35">
      <c r="A4008">
        <v>28977</v>
      </c>
      <c r="B4008">
        <v>352</v>
      </c>
      <c r="C4008" s="1" t="s">
        <v>9481</v>
      </c>
      <c r="D4008" s="2">
        <v>14817</v>
      </c>
      <c r="E4008" s="1" t="s">
        <v>16</v>
      </c>
      <c r="F4008" s="1" t="s">
        <v>17</v>
      </c>
      <c r="G4008">
        <v>60000</v>
      </c>
      <c r="H4008">
        <v>0</v>
      </c>
      <c r="I4008" s="1" t="s">
        <v>1385</v>
      </c>
      <c r="J4008">
        <v>1</v>
      </c>
      <c r="K4008">
        <v>2</v>
      </c>
      <c r="L4008" s="1" t="s">
        <v>9032</v>
      </c>
      <c r="M4008" s="1"/>
      <c r="N4008" s="1" t="s">
        <v>9482</v>
      </c>
      <c r="O4008" s="2">
        <v>37956</v>
      </c>
    </row>
    <row r="4009" spans="1:15" x14ac:dyDescent="0.35">
      <c r="A4009">
        <v>28982</v>
      </c>
      <c r="B4009">
        <v>336</v>
      </c>
      <c r="C4009" s="1" t="s">
        <v>9483</v>
      </c>
      <c r="D4009" s="2">
        <v>15333</v>
      </c>
      <c r="E4009" s="1" t="s">
        <v>16</v>
      </c>
      <c r="F4009" s="1" t="s">
        <v>28</v>
      </c>
      <c r="G4009">
        <v>60000</v>
      </c>
      <c r="H4009">
        <v>0</v>
      </c>
      <c r="I4009" s="1" t="s">
        <v>1385</v>
      </c>
      <c r="J4009">
        <v>0</v>
      </c>
      <c r="K4009">
        <v>2</v>
      </c>
      <c r="L4009" s="1" t="s">
        <v>9484</v>
      </c>
      <c r="M4009" s="1"/>
      <c r="N4009" s="1" t="s">
        <v>9485</v>
      </c>
      <c r="O4009" s="2">
        <v>37930</v>
      </c>
    </row>
    <row r="4010" spans="1:15" x14ac:dyDescent="0.35">
      <c r="A4010">
        <v>28983</v>
      </c>
      <c r="B4010">
        <v>298</v>
      </c>
      <c r="C4010" s="1" t="s">
        <v>9486</v>
      </c>
      <c r="D4010" s="2">
        <v>15185</v>
      </c>
      <c r="E4010" s="1" t="s">
        <v>16</v>
      </c>
      <c r="F4010" s="1" t="s">
        <v>17</v>
      </c>
      <c r="G4010">
        <v>60000</v>
      </c>
      <c r="H4010">
        <v>0</v>
      </c>
      <c r="I4010" s="1" t="s">
        <v>1385</v>
      </c>
      <c r="J4010">
        <v>0</v>
      </c>
      <c r="K4010">
        <v>2</v>
      </c>
      <c r="L4010" s="1" t="s">
        <v>9487</v>
      </c>
      <c r="M4010" s="1"/>
      <c r="N4010" s="1" t="s">
        <v>9488</v>
      </c>
      <c r="O4010" s="2">
        <v>38029</v>
      </c>
    </row>
    <row r="4011" spans="1:15" x14ac:dyDescent="0.35">
      <c r="A4011">
        <v>28984</v>
      </c>
      <c r="B4011">
        <v>631</v>
      </c>
      <c r="C4011" s="1" t="s">
        <v>9489</v>
      </c>
      <c r="D4011" s="2">
        <v>15321</v>
      </c>
      <c r="E4011" s="1" t="s">
        <v>17</v>
      </c>
      <c r="F4011" s="1" t="s">
        <v>28</v>
      </c>
      <c r="G4011">
        <v>60000</v>
      </c>
      <c r="H4011">
        <v>0</v>
      </c>
      <c r="I4011" s="1" t="s">
        <v>1385</v>
      </c>
      <c r="J4011">
        <v>1</v>
      </c>
      <c r="K4011">
        <v>2</v>
      </c>
      <c r="L4011" s="1" t="s">
        <v>9490</v>
      </c>
      <c r="M4011" s="1"/>
      <c r="N4011" s="1" t="s">
        <v>9491</v>
      </c>
      <c r="O4011" s="2">
        <v>38010</v>
      </c>
    </row>
    <row r="4012" spans="1:15" x14ac:dyDescent="0.35">
      <c r="A4012">
        <v>11182</v>
      </c>
      <c r="B4012">
        <v>638</v>
      </c>
      <c r="C4012" s="1" t="s">
        <v>9492</v>
      </c>
      <c r="D4012" s="2">
        <v>16309</v>
      </c>
      <c r="E4012" s="1" t="s">
        <v>16</v>
      </c>
      <c r="F4012" s="1" t="s">
        <v>28</v>
      </c>
      <c r="G4012">
        <v>70000</v>
      </c>
      <c r="H4012">
        <v>0</v>
      </c>
      <c r="I4012" s="1" t="s">
        <v>1385</v>
      </c>
      <c r="J4012">
        <v>1</v>
      </c>
      <c r="K4012">
        <v>2</v>
      </c>
      <c r="L4012" s="1" t="s">
        <v>9493</v>
      </c>
      <c r="M4012" s="1"/>
      <c r="N4012" s="1" t="s">
        <v>9494</v>
      </c>
      <c r="O4012" s="2">
        <v>38046</v>
      </c>
    </row>
    <row r="4013" spans="1:15" x14ac:dyDescent="0.35">
      <c r="A4013">
        <v>11184</v>
      </c>
      <c r="B4013">
        <v>311</v>
      </c>
      <c r="C4013" s="1" t="s">
        <v>9495</v>
      </c>
      <c r="D4013" s="2">
        <v>16392</v>
      </c>
      <c r="E4013" s="1" t="s">
        <v>16</v>
      </c>
      <c r="F4013" s="1" t="s">
        <v>28</v>
      </c>
      <c r="G4013">
        <v>70000</v>
      </c>
      <c r="H4013">
        <v>0</v>
      </c>
      <c r="I4013" s="1" t="s">
        <v>1385</v>
      </c>
      <c r="J4013">
        <v>1</v>
      </c>
      <c r="K4013">
        <v>2</v>
      </c>
      <c r="L4013" s="1" t="s">
        <v>8489</v>
      </c>
      <c r="M4013" s="1"/>
      <c r="N4013" s="1" t="s">
        <v>9496</v>
      </c>
      <c r="O4013" s="2">
        <v>38028</v>
      </c>
    </row>
    <row r="4014" spans="1:15" x14ac:dyDescent="0.35">
      <c r="A4014">
        <v>11185</v>
      </c>
      <c r="B4014">
        <v>53</v>
      </c>
      <c r="C4014" s="1" t="s">
        <v>9497</v>
      </c>
      <c r="D4014" s="2">
        <v>16353</v>
      </c>
      <c r="E4014" s="1" t="s">
        <v>16</v>
      </c>
      <c r="F4014" s="1" t="s">
        <v>28</v>
      </c>
      <c r="G4014">
        <v>70000</v>
      </c>
      <c r="H4014">
        <v>0</v>
      </c>
      <c r="I4014" s="1" t="s">
        <v>1385</v>
      </c>
      <c r="J4014">
        <v>1</v>
      </c>
      <c r="K4014">
        <v>2</v>
      </c>
      <c r="L4014" s="1" t="s">
        <v>9498</v>
      </c>
      <c r="M4014" s="1"/>
      <c r="N4014" s="1" t="s">
        <v>9499</v>
      </c>
      <c r="O4014" s="2">
        <v>37858</v>
      </c>
    </row>
    <row r="4015" spans="1:15" x14ac:dyDescent="0.35">
      <c r="A4015">
        <v>11190</v>
      </c>
      <c r="B4015">
        <v>300</v>
      </c>
      <c r="C4015" s="1" t="s">
        <v>9500</v>
      </c>
      <c r="D4015" s="2">
        <v>16245</v>
      </c>
      <c r="E4015" s="1" t="s">
        <v>17</v>
      </c>
      <c r="F4015" s="1" t="s">
        <v>17</v>
      </c>
      <c r="G4015">
        <v>70000</v>
      </c>
      <c r="H4015">
        <v>0</v>
      </c>
      <c r="I4015" s="1" t="s">
        <v>1385</v>
      </c>
      <c r="J4015">
        <v>1</v>
      </c>
      <c r="K4015">
        <v>2</v>
      </c>
      <c r="L4015" s="1" t="s">
        <v>9501</v>
      </c>
      <c r="M4015" s="1"/>
      <c r="N4015" s="1" t="s">
        <v>9502</v>
      </c>
      <c r="O4015" s="2">
        <v>38046</v>
      </c>
    </row>
    <row r="4016" spans="1:15" x14ac:dyDescent="0.35">
      <c r="A4016">
        <v>12063</v>
      </c>
      <c r="B4016">
        <v>609</v>
      </c>
      <c r="C4016" s="1" t="s">
        <v>9503</v>
      </c>
      <c r="D4016" s="2">
        <v>16323</v>
      </c>
      <c r="E4016" s="1" t="s">
        <v>17</v>
      </c>
      <c r="F4016" s="1" t="s">
        <v>17</v>
      </c>
      <c r="G4016">
        <v>70000</v>
      </c>
      <c r="H4016">
        <v>0</v>
      </c>
      <c r="I4016" s="1" t="s">
        <v>1385</v>
      </c>
      <c r="J4016">
        <v>1</v>
      </c>
      <c r="K4016">
        <v>2</v>
      </c>
      <c r="L4016" s="1" t="s">
        <v>7245</v>
      </c>
      <c r="M4016" s="1"/>
      <c r="N4016" s="1" t="s">
        <v>9504</v>
      </c>
      <c r="O4016" s="2">
        <v>38059</v>
      </c>
    </row>
    <row r="4017" spans="1:15" x14ac:dyDescent="0.35">
      <c r="A4017">
        <v>12067</v>
      </c>
      <c r="B4017">
        <v>355</v>
      </c>
      <c r="C4017" s="1" t="s">
        <v>9505</v>
      </c>
      <c r="D4017" s="2">
        <v>16390</v>
      </c>
      <c r="E4017" s="1" t="s">
        <v>16</v>
      </c>
      <c r="F4017" s="1" t="s">
        <v>17</v>
      </c>
      <c r="G4017">
        <v>70000</v>
      </c>
      <c r="H4017">
        <v>0</v>
      </c>
      <c r="I4017" s="1" t="s">
        <v>1385</v>
      </c>
      <c r="J4017">
        <v>1</v>
      </c>
      <c r="K4017">
        <v>2</v>
      </c>
      <c r="L4017" s="1" t="s">
        <v>9506</v>
      </c>
      <c r="M4017" s="1"/>
      <c r="N4017" s="1" t="s">
        <v>9507</v>
      </c>
      <c r="O4017" s="2">
        <v>37920</v>
      </c>
    </row>
    <row r="4018" spans="1:15" x14ac:dyDescent="0.35">
      <c r="A4018">
        <v>12071</v>
      </c>
      <c r="B4018">
        <v>300</v>
      </c>
      <c r="C4018" s="1" t="s">
        <v>9508</v>
      </c>
      <c r="D4018" s="2">
        <v>16164</v>
      </c>
      <c r="E4018" s="1" t="s">
        <v>17</v>
      </c>
      <c r="F4018" s="1" t="s">
        <v>17</v>
      </c>
      <c r="G4018">
        <v>70000</v>
      </c>
      <c r="H4018">
        <v>0</v>
      </c>
      <c r="I4018" s="1" t="s">
        <v>1385</v>
      </c>
      <c r="J4018">
        <v>1</v>
      </c>
      <c r="K4018">
        <v>2</v>
      </c>
      <c r="L4018" s="1" t="s">
        <v>8294</v>
      </c>
      <c r="M4018" s="1"/>
      <c r="N4018" s="1" t="s">
        <v>9509</v>
      </c>
      <c r="O4018" s="2">
        <v>37402</v>
      </c>
    </row>
    <row r="4019" spans="1:15" x14ac:dyDescent="0.35">
      <c r="A4019">
        <v>12072</v>
      </c>
      <c r="B4019">
        <v>334</v>
      </c>
      <c r="C4019" s="1" t="s">
        <v>9510</v>
      </c>
      <c r="D4019" s="2">
        <v>16308</v>
      </c>
      <c r="E4019" s="1" t="s">
        <v>17</v>
      </c>
      <c r="F4019" s="1" t="s">
        <v>17</v>
      </c>
      <c r="G4019">
        <v>70000</v>
      </c>
      <c r="H4019">
        <v>0</v>
      </c>
      <c r="I4019" s="1" t="s">
        <v>1385</v>
      </c>
      <c r="J4019">
        <v>1</v>
      </c>
      <c r="K4019">
        <v>2</v>
      </c>
      <c r="L4019" s="1" t="s">
        <v>9511</v>
      </c>
      <c r="M4019" s="1"/>
      <c r="N4019" s="1" t="s">
        <v>9512</v>
      </c>
      <c r="O4019" s="2">
        <v>37391</v>
      </c>
    </row>
    <row r="4020" spans="1:15" x14ac:dyDescent="0.35">
      <c r="A4020">
        <v>13201</v>
      </c>
      <c r="B4020">
        <v>66</v>
      </c>
      <c r="C4020" s="1" t="s">
        <v>9513</v>
      </c>
      <c r="D4020" s="2">
        <v>16307</v>
      </c>
      <c r="E4020" s="1" t="s">
        <v>16</v>
      </c>
      <c r="F4020" s="1" t="s">
        <v>17</v>
      </c>
      <c r="G4020">
        <v>70000</v>
      </c>
      <c r="H4020">
        <v>0</v>
      </c>
      <c r="I4020" s="1" t="s">
        <v>1385</v>
      </c>
      <c r="J4020">
        <v>1</v>
      </c>
      <c r="K4020">
        <v>2</v>
      </c>
      <c r="L4020" s="1" t="s">
        <v>9514</v>
      </c>
      <c r="M4020" s="1"/>
      <c r="N4020" s="1" t="s">
        <v>9515</v>
      </c>
      <c r="O4020" s="2">
        <v>38003</v>
      </c>
    </row>
    <row r="4021" spans="1:15" x14ac:dyDescent="0.35">
      <c r="A4021">
        <v>13206</v>
      </c>
      <c r="B4021">
        <v>68</v>
      </c>
      <c r="C4021" s="1" t="s">
        <v>9516</v>
      </c>
      <c r="D4021" s="2">
        <v>16610</v>
      </c>
      <c r="E4021" s="1" t="s">
        <v>16</v>
      </c>
      <c r="F4021" s="1" t="s">
        <v>28</v>
      </c>
      <c r="G4021">
        <v>70000</v>
      </c>
      <c r="H4021">
        <v>0</v>
      </c>
      <c r="I4021" s="1" t="s">
        <v>1385</v>
      </c>
      <c r="J4021">
        <v>1</v>
      </c>
      <c r="K4021">
        <v>2</v>
      </c>
      <c r="L4021" s="1" t="s">
        <v>9517</v>
      </c>
      <c r="M4021" s="1"/>
      <c r="N4021" s="1" t="s">
        <v>9518</v>
      </c>
      <c r="O4021" s="2">
        <v>37854</v>
      </c>
    </row>
    <row r="4022" spans="1:15" x14ac:dyDescent="0.35">
      <c r="A4022">
        <v>13351</v>
      </c>
      <c r="B4022">
        <v>618</v>
      </c>
      <c r="C4022" s="1" t="s">
        <v>9519</v>
      </c>
      <c r="D4022" s="2">
        <v>16189</v>
      </c>
      <c r="E4022" s="1" t="s">
        <v>16</v>
      </c>
      <c r="F4022" s="1" t="s">
        <v>28</v>
      </c>
      <c r="G4022">
        <v>70000</v>
      </c>
      <c r="H4022">
        <v>0</v>
      </c>
      <c r="I4022" s="1" t="s">
        <v>1385</v>
      </c>
      <c r="J4022">
        <v>1</v>
      </c>
      <c r="K4022">
        <v>2</v>
      </c>
      <c r="L4022" s="1" t="s">
        <v>9520</v>
      </c>
      <c r="M4022" s="1"/>
      <c r="N4022" s="1" t="s">
        <v>9521</v>
      </c>
      <c r="O4022" s="2">
        <v>37490</v>
      </c>
    </row>
    <row r="4023" spans="1:15" x14ac:dyDescent="0.35">
      <c r="A4023">
        <v>13354</v>
      </c>
      <c r="B4023">
        <v>637</v>
      </c>
      <c r="C4023" s="1" t="s">
        <v>9522</v>
      </c>
      <c r="D4023" s="2">
        <v>16387</v>
      </c>
      <c r="E4023" s="1" t="s">
        <v>17</v>
      </c>
      <c r="F4023" s="1" t="s">
        <v>17</v>
      </c>
      <c r="G4023">
        <v>70000</v>
      </c>
      <c r="H4023">
        <v>0</v>
      </c>
      <c r="I4023" s="1" t="s">
        <v>1385</v>
      </c>
      <c r="J4023">
        <v>1</v>
      </c>
      <c r="K4023">
        <v>2</v>
      </c>
      <c r="L4023" s="1" t="s">
        <v>9523</v>
      </c>
      <c r="M4023" s="1"/>
      <c r="N4023" s="1" t="s">
        <v>9524</v>
      </c>
      <c r="O4023" s="2">
        <v>37496</v>
      </c>
    </row>
    <row r="4024" spans="1:15" x14ac:dyDescent="0.35">
      <c r="A4024">
        <v>13355</v>
      </c>
      <c r="B4024">
        <v>633</v>
      </c>
      <c r="C4024" s="1" t="s">
        <v>9525</v>
      </c>
      <c r="D4024" s="2">
        <v>16339</v>
      </c>
      <c r="E4024" s="1" t="s">
        <v>17</v>
      </c>
      <c r="F4024" s="1" t="s">
        <v>17</v>
      </c>
      <c r="G4024">
        <v>70000</v>
      </c>
      <c r="H4024">
        <v>0</v>
      </c>
      <c r="I4024" s="1" t="s">
        <v>1385</v>
      </c>
      <c r="J4024">
        <v>1</v>
      </c>
      <c r="K4024">
        <v>2</v>
      </c>
      <c r="L4024" s="1" t="s">
        <v>8421</v>
      </c>
      <c r="M4024" s="1"/>
      <c r="N4024" s="1" t="s">
        <v>9526</v>
      </c>
      <c r="O4024" s="2">
        <v>37483</v>
      </c>
    </row>
    <row r="4025" spans="1:15" x14ac:dyDescent="0.35">
      <c r="A4025">
        <v>13660</v>
      </c>
      <c r="B4025">
        <v>53</v>
      </c>
      <c r="C4025" s="1" t="s">
        <v>9527</v>
      </c>
      <c r="D4025" s="2">
        <v>15409</v>
      </c>
      <c r="E4025" s="1" t="s">
        <v>17</v>
      </c>
      <c r="F4025" s="1" t="s">
        <v>17</v>
      </c>
      <c r="G4025">
        <v>70000</v>
      </c>
      <c r="H4025">
        <v>0</v>
      </c>
      <c r="I4025" s="1" t="s">
        <v>1385</v>
      </c>
      <c r="J4025">
        <v>1</v>
      </c>
      <c r="K4025">
        <v>2</v>
      </c>
      <c r="L4025" s="1" t="s">
        <v>9528</v>
      </c>
      <c r="M4025" s="1"/>
      <c r="N4025" s="1" t="s">
        <v>9529</v>
      </c>
      <c r="O4025" s="2">
        <v>37946</v>
      </c>
    </row>
    <row r="4026" spans="1:15" x14ac:dyDescent="0.35">
      <c r="A4026">
        <v>14258</v>
      </c>
      <c r="B4026">
        <v>358</v>
      </c>
      <c r="C4026" s="1" t="s">
        <v>9530</v>
      </c>
      <c r="D4026" s="2">
        <v>16271</v>
      </c>
      <c r="E4026" s="1" t="s">
        <v>16</v>
      </c>
      <c r="F4026" s="1" t="s">
        <v>28</v>
      </c>
      <c r="G4026">
        <v>70000</v>
      </c>
      <c r="H4026">
        <v>0</v>
      </c>
      <c r="I4026" s="1" t="s">
        <v>1385</v>
      </c>
      <c r="J4026">
        <v>1</v>
      </c>
      <c r="K4026">
        <v>2</v>
      </c>
      <c r="L4026" s="1" t="s">
        <v>9531</v>
      </c>
      <c r="M4026" s="1"/>
      <c r="N4026" s="1" t="s">
        <v>9532</v>
      </c>
      <c r="O4026" s="2">
        <v>38195</v>
      </c>
    </row>
    <row r="4027" spans="1:15" x14ac:dyDescent="0.35">
      <c r="A4027">
        <v>14381</v>
      </c>
      <c r="B4027">
        <v>539</v>
      </c>
      <c r="C4027" s="1" t="s">
        <v>9533</v>
      </c>
      <c r="D4027" s="2">
        <v>16428</v>
      </c>
      <c r="E4027" s="1" t="s">
        <v>16</v>
      </c>
      <c r="F4027" s="1" t="s">
        <v>28</v>
      </c>
      <c r="G4027">
        <v>70000</v>
      </c>
      <c r="H4027">
        <v>0</v>
      </c>
      <c r="I4027" s="1" t="s">
        <v>1385</v>
      </c>
      <c r="J4027">
        <v>1</v>
      </c>
      <c r="K4027">
        <v>2</v>
      </c>
      <c r="L4027" s="1" t="s">
        <v>9534</v>
      </c>
      <c r="M4027" s="1"/>
      <c r="N4027" s="1" t="s">
        <v>9535</v>
      </c>
      <c r="O4027" s="2">
        <v>37686</v>
      </c>
    </row>
    <row r="4028" spans="1:15" x14ac:dyDescent="0.35">
      <c r="A4028">
        <v>14382</v>
      </c>
      <c r="B4028">
        <v>299</v>
      </c>
      <c r="C4028" s="1" t="s">
        <v>9536</v>
      </c>
      <c r="D4028" s="2">
        <v>16382</v>
      </c>
      <c r="E4028" s="1" t="s">
        <v>16</v>
      </c>
      <c r="F4028" s="1" t="s">
        <v>17</v>
      </c>
      <c r="G4028">
        <v>70000</v>
      </c>
      <c r="H4028">
        <v>0</v>
      </c>
      <c r="I4028" s="1" t="s">
        <v>1385</v>
      </c>
      <c r="J4028">
        <v>1</v>
      </c>
      <c r="K4028">
        <v>2</v>
      </c>
      <c r="L4028" s="1" t="s">
        <v>9537</v>
      </c>
      <c r="M4028" s="1"/>
      <c r="N4028" s="1" t="s">
        <v>9538</v>
      </c>
      <c r="O4028" s="2">
        <v>37686</v>
      </c>
    </row>
    <row r="4029" spans="1:15" x14ac:dyDescent="0.35">
      <c r="A4029">
        <v>14388</v>
      </c>
      <c r="B4029">
        <v>343</v>
      </c>
      <c r="C4029" s="1" t="s">
        <v>9539</v>
      </c>
      <c r="D4029" s="2">
        <v>16998</v>
      </c>
      <c r="E4029" s="1" t="s">
        <v>17</v>
      </c>
      <c r="F4029" s="1" t="s">
        <v>28</v>
      </c>
      <c r="G4029">
        <v>70000</v>
      </c>
      <c r="H4029">
        <v>0</v>
      </c>
      <c r="I4029" s="1" t="s">
        <v>1385</v>
      </c>
      <c r="J4029">
        <v>1</v>
      </c>
      <c r="K4029">
        <v>2</v>
      </c>
      <c r="L4029" s="1" t="s">
        <v>8385</v>
      </c>
      <c r="M4029" s="1"/>
      <c r="N4029" s="1" t="s">
        <v>9540</v>
      </c>
      <c r="O4029" s="2">
        <v>37954</v>
      </c>
    </row>
    <row r="4030" spans="1:15" x14ac:dyDescent="0.35">
      <c r="A4030">
        <v>15303</v>
      </c>
      <c r="B4030">
        <v>339</v>
      </c>
      <c r="C4030" s="1" t="s">
        <v>9541</v>
      </c>
      <c r="D4030" s="2">
        <v>16368</v>
      </c>
      <c r="E4030" s="1" t="s">
        <v>16</v>
      </c>
      <c r="F4030" s="1" t="s">
        <v>28</v>
      </c>
      <c r="G4030">
        <v>70000</v>
      </c>
      <c r="H4030">
        <v>0</v>
      </c>
      <c r="I4030" s="1" t="s">
        <v>1385</v>
      </c>
      <c r="J4030">
        <v>1</v>
      </c>
      <c r="K4030">
        <v>2</v>
      </c>
      <c r="L4030" s="1" t="s">
        <v>9542</v>
      </c>
      <c r="M4030" s="1"/>
      <c r="N4030" s="1" t="s">
        <v>9543</v>
      </c>
      <c r="O4030" s="2">
        <v>37501</v>
      </c>
    </row>
    <row r="4031" spans="1:15" x14ac:dyDescent="0.35">
      <c r="A4031">
        <v>15739</v>
      </c>
      <c r="B4031">
        <v>369</v>
      </c>
      <c r="C4031" s="1" t="s">
        <v>9544</v>
      </c>
      <c r="D4031" s="2">
        <v>15691</v>
      </c>
      <c r="E4031" s="1" t="s">
        <v>17</v>
      </c>
      <c r="F4031" s="1" t="s">
        <v>17</v>
      </c>
      <c r="G4031">
        <v>70000</v>
      </c>
      <c r="H4031">
        <v>0</v>
      </c>
      <c r="I4031" s="1" t="s">
        <v>1385</v>
      </c>
      <c r="J4031">
        <v>1</v>
      </c>
      <c r="K4031">
        <v>2</v>
      </c>
      <c r="L4031" s="1" t="s">
        <v>7266</v>
      </c>
      <c r="M4031" s="1"/>
      <c r="N4031" s="1" t="s">
        <v>9545</v>
      </c>
      <c r="O4031" s="2">
        <v>37681</v>
      </c>
    </row>
    <row r="4032" spans="1:15" x14ac:dyDescent="0.35">
      <c r="A4032">
        <v>15747</v>
      </c>
      <c r="B4032">
        <v>307</v>
      </c>
      <c r="C4032" s="1" t="s">
        <v>9546</v>
      </c>
      <c r="D4032" s="2">
        <v>16127</v>
      </c>
      <c r="E4032" s="1" t="s">
        <v>17</v>
      </c>
      <c r="F4032" s="1" t="s">
        <v>17</v>
      </c>
      <c r="G4032">
        <v>70000</v>
      </c>
      <c r="H4032">
        <v>0</v>
      </c>
      <c r="I4032" s="1" t="s">
        <v>1385</v>
      </c>
      <c r="J4032">
        <v>1</v>
      </c>
      <c r="K4032">
        <v>2</v>
      </c>
      <c r="L4032" s="1" t="s">
        <v>9547</v>
      </c>
      <c r="M4032" s="1"/>
      <c r="N4032" s="1" t="s">
        <v>9548</v>
      </c>
      <c r="O4032" s="2">
        <v>38054</v>
      </c>
    </row>
    <row r="4033" spans="1:15" x14ac:dyDescent="0.35">
      <c r="A4033">
        <v>15749</v>
      </c>
      <c r="B4033">
        <v>611</v>
      </c>
      <c r="C4033" s="1" t="s">
        <v>9549</v>
      </c>
      <c r="D4033" s="2">
        <v>16370</v>
      </c>
      <c r="E4033" s="1" t="s">
        <v>16</v>
      </c>
      <c r="F4033" s="1" t="s">
        <v>28</v>
      </c>
      <c r="G4033">
        <v>70000</v>
      </c>
      <c r="H4033">
        <v>0</v>
      </c>
      <c r="I4033" s="1" t="s">
        <v>1385</v>
      </c>
      <c r="J4033">
        <v>1</v>
      </c>
      <c r="K4033">
        <v>2</v>
      </c>
      <c r="L4033" s="1" t="s">
        <v>9550</v>
      </c>
      <c r="M4033" s="1"/>
      <c r="N4033" s="1" t="s">
        <v>9551</v>
      </c>
      <c r="O4033" s="2">
        <v>38188</v>
      </c>
    </row>
    <row r="4034" spans="1:15" x14ac:dyDescent="0.35">
      <c r="A4034">
        <v>15874</v>
      </c>
      <c r="B4034">
        <v>66</v>
      </c>
      <c r="C4034" s="1" t="s">
        <v>9552</v>
      </c>
      <c r="D4034" s="2">
        <v>16235</v>
      </c>
      <c r="E4034" s="1" t="s">
        <v>17</v>
      </c>
      <c r="F4034" s="1" t="s">
        <v>17</v>
      </c>
      <c r="G4034">
        <v>70000</v>
      </c>
      <c r="H4034">
        <v>0</v>
      </c>
      <c r="I4034" s="1" t="s">
        <v>1385</v>
      </c>
      <c r="J4034">
        <v>0</v>
      </c>
      <c r="K4034">
        <v>2</v>
      </c>
      <c r="L4034" s="1" t="s">
        <v>7370</v>
      </c>
      <c r="M4034" s="1"/>
      <c r="N4034" s="1" t="s">
        <v>9553</v>
      </c>
      <c r="O4034" s="2">
        <v>37864</v>
      </c>
    </row>
    <row r="4035" spans="1:15" x14ac:dyDescent="0.35">
      <c r="A4035">
        <v>15875</v>
      </c>
      <c r="B4035">
        <v>369</v>
      </c>
      <c r="C4035" s="1" t="s">
        <v>9554</v>
      </c>
      <c r="D4035" s="2">
        <v>16119</v>
      </c>
      <c r="E4035" s="1" t="s">
        <v>17</v>
      </c>
      <c r="F4035" s="1" t="s">
        <v>17</v>
      </c>
      <c r="G4035">
        <v>70000</v>
      </c>
      <c r="H4035">
        <v>0</v>
      </c>
      <c r="I4035" s="1" t="s">
        <v>1385</v>
      </c>
      <c r="J4035">
        <v>1</v>
      </c>
      <c r="K4035">
        <v>2</v>
      </c>
      <c r="L4035" s="1" t="s">
        <v>9555</v>
      </c>
      <c r="M4035" s="1"/>
      <c r="N4035" s="1" t="s">
        <v>9556</v>
      </c>
      <c r="O4035" s="2">
        <v>37904</v>
      </c>
    </row>
    <row r="4036" spans="1:15" x14ac:dyDescent="0.35">
      <c r="A4036">
        <v>15876</v>
      </c>
      <c r="B4036">
        <v>53</v>
      </c>
      <c r="C4036" s="1" t="s">
        <v>9557</v>
      </c>
      <c r="D4036" s="2">
        <v>16363</v>
      </c>
      <c r="E4036" s="1" t="s">
        <v>17</v>
      </c>
      <c r="F4036" s="1" t="s">
        <v>17</v>
      </c>
      <c r="G4036">
        <v>70000</v>
      </c>
      <c r="H4036">
        <v>0</v>
      </c>
      <c r="I4036" s="1" t="s">
        <v>1385</v>
      </c>
      <c r="J4036">
        <v>1</v>
      </c>
      <c r="K4036">
        <v>2</v>
      </c>
      <c r="L4036" s="1" t="s">
        <v>8340</v>
      </c>
      <c r="M4036" s="1"/>
      <c r="N4036" s="1" t="s">
        <v>9558</v>
      </c>
      <c r="O4036" s="2">
        <v>37997</v>
      </c>
    </row>
    <row r="4037" spans="1:15" x14ac:dyDescent="0.35">
      <c r="A4037">
        <v>15878</v>
      </c>
      <c r="B4037">
        <v>59</v>
      </c>
      <c r="C4037" s="1" t="s">
        <v>9559</v>
      </c>
      <c r="D4037" s="2">
        <v>16550</v>
      </c>
      <c r="E4037" s="1" t="s">
        <v>17</v>
      </c>
      <c r="F4037" s="1" t="s">
        <v>17</v>
      </c>
      <c r="G4037">
        <v>70000</v>
      </c>
      <c r="H4037">
        <v>0</v>
      </c>
      <c r="I4037" s="1" t="s">
        <v>1385</v>
      </c>
      <c r="J4037">
        <v>1</v>
      </c>
      <c r="K4037">
        <v>2</v>
      </c>
      <c r="L4037" s="1" t="s">
        <v>9560</v>
      </c>
      <c r="M4037" s="1"/>
      <c r="N4037" s="1" t="s">
        <v>9561</v>
      </c>
      <c r="O4037" s="2">
        <v>37876</v>
      </c>
    </row>
    <row r="4038" spans="1:15" x14ac:dyDescent="0.35">
      <c r="A4038">
        <v>15888</v>
      </c>
      <c r="B4038">
        <v>627</v>
      </c>
      <c r="C4038" s="1" t="s">
        <v>9562</v>
      </c>
      <c r="D4038" s="2">
        <v>16927</v>
      </c>
      <c r="E4038" s="1" t="s">
        <v>17</v>
      </c>
      <c r="F4038" s="1" t="s">
        <v>28</v>
      </c>
      <c r="G4038">
        <v>70000</v>
      </c>
      <c r="H4038">
        <v>0</v>
      </c>
      <c r="I4038" s="1" t="s">
        <v>1385</v>
      </c>
      <c r="J4038">
        <v>1</v>
      </c>
      <c r="K4038">
        <v>2</v>
      </c>
      <c r="L4038" s="1" t="s">
        <v>9563</v>
      </c>
      <c r="M4038" s="1"/>
      <c r="N4038" s="1" t="s">
        <v>9564</v>
      </c>
      <c r="O4038" s="2">
        <v>37772</v>
      </c>
    </row>
    <row r="4039" spans="1:15" x14ac:dyDescent="0.35">
      <c r="A4039">
        <v>16780</v>
      </c>
      <c r="B4039">
        <v>633</v>
      </c>
      <c r="C4039" s="1" t="s">
        <v>9565</v>
      </c>
      <c r="D4039" s="2">
        <v>16704</v>
      </c>
      <c r="E4039" s="1" t="s">
        <v>17</v>
      </c>
      <c r="F4039" s="1" t="s">
        <v>17</v>
      </c>
      <c r="G4039">
        <v>70000</v>
      </c>
      <c r="H4039">
        <v>0</v>
      </c>
      <c r="I4039" s="1" t="s">
        <v>1385</v>
      </c>
      <c r="J4039">
        <v>1</v>
      </c>
      <c r="K4039">
        <v>2</v>
      </c>
      <c r="L4039" s="1" t="s">
        <v>8292</v>
      </c>
      <c r="M4039" s="1"/>
      <c r="N4039" s="1" t="s">
        <v>9566</v>
      </c>
      <c r="O4039" s="2">
        <v>38054</v>
      </c>
    </row>
    <row r="4040" spans="1:15" x14ac:dyDescent="0.35">
      <c r="A4040">
        <v>16781</v>
      </c>
      <c r="B4040">
        <v>316</v>
      </c>
      <c r="C4040" s="1" t="s">
        <v>9567</v>
      </c>
      <c r="D4040" s="2">
        <v>16606</v>
      </c>
      <c r="E4040" s="1" t="s">
        <v>17</v>
      </c>
      <c r="F4040" s="1" t="s">
        <v>17</v>
      </c>
      <c r="G4040">
        <v>70000</v>
      </c>
      <c r="H4040">
        <v>0</v>
      </c>
      <c r="I4040" s="1" t="s">
        <v>1385</v>
      </c>
      <c r="J4040">
        <v>1</v>
      </c>
      <c r="K4040">
        <v>2</v>
      </c>
      <c r="L4040" s="1" t="s">
        <v>9568</v>
      </c>
      <c r="M4040" s="1"/>
      <c r="N4040" s="1" t="s">
        <v>9569</v>
      </c>
      <c r="O4040" s="2">
        <v>37835</v>
      </c>
    </row>
    <row r="4041" spans="1:15" x14ac:dyDescent="0.35">
      <c r="A4041">
        <v>17126</v>
      </c>
      <c r="B4041">
        <v>64</v>
      </c>
      <c r="C4041" s="1" t="s">
        <v>9570</v>
      </c>
      <c r="D4041" s="2">
        <v>16353</v>
      </c>
      <c r="E4041" s="1" t="s">
        <v>16</v>
      </c>
      <c r="F4041" s="1" t="s">
        <v>28</v>
      </c>
      <c r="G4041">
        <v>70000</v>
      </c>
      <c r="H4041">
        <v>0</v>
      </c>
      <c r="I4041" s="1" t="s">
        <v>1385</v>
      </c>
      <c r="J4041">
        <v>0</v>
      </c>
      <c r="K4041">
        <v>2</v>
      </c>
      <c r="L4041" s="1" t="s">
        <v>9571</v>
      </c>
      <c r="M4041" s="1"/>
      <c r="N4041" s="1" t="s">
        <v>9572</v>
      </c>
      <c r="O4041" s="2">
        <v>38032</v>
      </c>
    </row>
    <row r="4042" spans="1:15" x14ac:dyDescent="0.35">
      <c r="A4042">
        <v>18062</v>
      </c>
      <c r="B4042">
        <v>361</v>
      </c>
      <c r="C4042" s="1" t="s">
        <v>9573</v>
      </c>
      <c r="D4042" s="2">
        <v>16274</v>
      </c>
      <c r="E4042" s="1" t="s">
        <v>17</v>
      </c>
      <c r="F4042" s="1" t="s">
        <v>17</v>
      </c>
      <c r="G4042">
        <v>70000</v>
      </c>
      <c r="H4042">
        <v>0</v>
      </c>
      <c r="I4042" s="1" t="s">
        <v>1385</v>
      </c>
      <c r="J4042">
        <v>0</v>
      </c>
      <c r="K4042">
        <v>2</v>
      </c>
      <c r="L4042" s="1" t="s">
        <v>8648</v>
      </c>
      <c r="M4042" s="1"/>
      <c r="N4042" s="1" t="s">
        <v>9574</v>
      </c>
      <c r="O4042" s="2">
        <v>38071</v>
      </c>
    </row>
    <row r="4043" spans="1:15" x14ac:dyDescent="0.35">
      <c r="A4043">
        <v>18065</v>
      </c>
      <c r="B4043">
        <v>50</v>
      </c>
      <c r="C4043" s="1" t="s">
        <v>9575</v>
      </c>
      <c r="D4043" s="2">
        <v>16544</v>
      </c>
      <c r="E4043" s="1" t="s">
        <v>16</v>
      </c>
      <c r="F4043" s="1" t="s">
        <v>28</v>
      </c>
      <c r="G4043">
        <v>70000</v>
      </c>
      <c r="H4043">
        <v>0</v>
      </c>
      <c r="I4043" s="1" t="s">
        <v>1385</v>
      </c>
      <c r="J4043">
        <v>1</v>
      </c>
      <c r="K4043">
        <v>2</v>
      </c>
      <c r="L4043" s="1" t="s">
        <v>9576</v>
      </c>
      <c r="M4043" s="1"/>
      <c r="N4043" s="1" t="s">
        <v>9577</v>
      </c>
      <c r="O4043" s="2">
        <v>38053</v>
      </c>
    </row>
    <row r="4044" spans="1:15" x14ac:dyDescent="0.35">
      <c r="A4044">
        <v>18532</v>
      </c>
      <c r="B4044">
        <v>618</v>
      </c>
      <c r="C4044" s="1" t="s">
        <v>9578</v>
      </c>
      <c r="D4044" s="2">
        <v>15471</v>
      </c>
      <c r="E4044" s="1" t="s">
        <v>17</v>
      </c>
      <c r="F4044" s="1" t="s">
        <v>17</v>
      </c>
      <c r="G4044">
        <v>70000</v>
      </c>
      <c r="H4044">
        <v>0</v>
      </c>
      <c r="I4044" s="1" t="s">
        <v>1385</v>
      </c>
      <c r="J4044">
        <v>1</v>
      </c>
      <c r="K4044">
        <v>2</v>
      </c>
      <c r="L4044" s="1" t="s">
        <v>9579</v>
      </c>
      <c r="M4044" s="1"/>
      <c r="N4044" s="1" t="s">
        <v>1284</v>
      </c>
      <c r="O4044" s="2">
        <v>38156</v>
      </c>
    </row>
    <row r="4045" spans="1:15" x14ac:dyDescent="0.35">
      <c r="A4045">
        <v>18538</v>
      </c>
      <c r="B4045">
        <v>618</v>
      </c>
      <c r="C4045" s="1" t="s">
        <v>9580</v>
      </c>
      <c r="D4045" s="2">
        <v>15963</v>
      </c>
      <c r="E4045" s="1" t="s">
        <v>16</v>
      </c>
      <c r="F4045" s="1" t="s">
        <v>17</v>
      </c>
      <c r="G4045">
        <v>70000</v>
      </c>
      <c r="H4045">
        <v>0</v>
      </c>
      <c r="I4045" s="1" t="s">
        <v>1385</v>
      </c>
      <c r="J4045">
        <v>1</v>
      </c>
      <c r="K4045">
        <v>2</v>
      </c>
      <c r="L4045" s="1" t="s">
        <v>9581</v>
      </c>
      <c r="M4045" s="1"/>
      <c r="N4045" s="1" t="s">
        <v>9582</v>
      </c>
      <c r="O4045" s="2">
        <v>38163</v>
      </c>
    </row>
    <row r="4046" spans="1:15" x14ac:dyDescent="0.35">
      <c r="A4046">
        <v>18973</v>
      </c>
      <c r="B4046">
        <v>302</v>
      </c>
      <c r="C4046" s="1" t="s">
        <v>9583</v>
      </c>
      <c r="D4046" s="2">
        <v>15867</v>
      </c>
      <c r="E4046" s="1" t="s">
        <v>17</v>
      </c>
      <c r="F4046" s="1" t="s">
        <v>28</v>
      </c>
      <c r="G4046">
        <v>70000</v>
      </c>
      <c r="H4046">
        <v>0</v>
      </c>
      <c r="I4046" s="1" t="s">
        <v>1385</v>
      </c>
      <c r="J4046">
        <v>1</v>
      </c>
      <c r="K4046">
        <v>2</v>
      </c>
      <c r="L4046" s="1" t="s">
        <v>9584</v>
      </c>
      <c r="M4046" s="1"/>
      <c r="N4046" s="1" t="s">
        <v>9585</v>
      </c>
      <c r="O4046" s="2">
        <v>37859</v>
      </c>
    </row>
    <row r="4047" spans="1:15" x14ac:dyDescent="0.35">
      <c r="A4047">
        <v>18987</v>
      </c>
      <c r="B4047">
        <v>547</v>
      </c>
      <c r="C4047" s="1" t="s">
        <v>9586</v>
      </c>
      <c r="D4047" s="2">
        <v>16481</v>
      </c>
      <c r="E4047" s="1" t="s">
        <v>17</v>
      </c>
      <c r="F4047" s="1" t="s">
        <v>17</v>
      </c>
      <c r="G4047">
        <v>70000</v>
      </c>
      <c r="H4047">
        <v>0</v>
      </c>
      <c r="I4047" s="1" t="s">
        <v>1385</v>
      </c>
      <c r="J4047">
        <v>1</v>
      </c>
      <c r="K4047">
        <v>2</v>
      </c>
      <c r="L4047" s="1" t="s">
        <v>8255</v>
      </c>
      <c r="M4047" s="1"/>
      <c r="N4047" s="1" t="s">
        <v>9587</v>
      </c>
      <c r="O4047" s="2">
        <v>37836</v>
      </c>
    </row>
    <row r="4048" spans="1:15" x14ac:dyDescent="0.35">
      <c r="A4048">
        <v>18989</v>
      </c>
      <c r="B4048">
        <v>302</v>
      </c>
      <c r="C4048" s="1" t="s">
        <v>9588</v>
      </c>
      <c r="D4048" s="2">
        <v>16730</v>
      </c>
      <c r="E4048" s="1" t="s">
        <v>17</v>
      </c>
      <c r="F4048" s="1" t="s">
        <v>28</v>
      </c>
      <c r="G4048">
        <v>70000</v>
      </c>
      <c r="H4048">
        <v>0</v>
      </c>
      <c r="I4048" s="1" t="s">
        <v>1385</v>
      </c>
      <c r="J4048">
        <v>1</v>
      </c>
      <c r="K4048">
        <v>2</v>
      </c>
      <c r="L4048" s="1" t="s">
        <v>9589</v>
      </c>
      <c r="M4048" s="1"/>
      <c r="N4048" s="1" t="s">
        <v>9590</v>
      </c>
      <c r="O4048" s="2">
        <v>38048</v>
      </c>
    </row>
    <row r="4049" spans="1:15" x14ac:dyDescent="0.35">
      <c r="A4049">
        <v>19838</v>
      </c>
      <c r="B4049">
        <v>552</v>
      </c>
      <c r="C4049" s="1" t="s">
        <v>9591</v>
      </c>
      <c r="D4049" s="2">
        <v>15632</v>
      </c>
      <c r="E4049" s="1" t="s">
        <v>17</v>
      </c>
      <c r="F4049" s="1" t="s">
        <v>17</v>
      </c>
      <c r="G4049">
        <v>70000</v>
      </c>
      <c r="H4049">
        <v>0</v>
      </c>
      <c r="I4049" s="1" t="s">
        <v>1385</v>
      </c>
      <c r="J4049">
        <v>1</v>
      </c>
      <c r="K4049">
        <v>2</v>
      </c>
      <c r="L4049" s="1" t="s">
        <v>9081</v>
      </c>
      <c r="M4049" s="1"/>
      <c r="N4049" s="1" t="s">
        <v>9592</v>
      </c>
      <c r="O4049" s="2">
        <v>38052</v>
      </c>
    </row>
    <row r="4050" spans="1:15" x14ac:dyDescent="0.35">
      <c r="A4050">
        <v>19844</v>
      </c>
      <c r="B4050">
        <v>59</v>
      </c>
      <c r="C4050" s="1" t="s">
        <v>9593</v>
      </c>
      <c r="D4050" s="2">
        <v>15952</v>
      </c>
      <c r="E4050" s="1" t="s">
        <v>17</v>
      </c>
      <c r="F4050" s="1" t="s">
        <v>28</v>
      </c>
      <c r="G4050">
        <v>70000</v>
      </c>
      <c r="H4050">
        <v>0</v>
      </c>
      <c r="I4050" s="1" t="s">
        <v>1385</v>
      </c>
      <c r="J4050">
        <v>1</v>
      </c>
      <c r="K4050">
        <v>2</v>
      </c>
      <c r="L4050" s="1" t="s">
        <v>6304</v>
      </c>
      <c r="M4050" s="1"/>
      <c r="N4050" s="1" t="s">
        <v>9594</v>
      </c>
      <c r="O4050" s="2">
        <v>37179</v>
      </c>
    </row>
    <row r="4051" spans="1:15" x14ac:dyDescent="0.35">
      <c r="A4051">
        <v>19852</v>
      </c>
      <c r="B4051">
        <v>626</v>
      </c>
      <c r="C4051" s="1" t="s">
        <v>9595</v>
      </c>
      <c r="D4051" s="2">
        <v>16733</v>
      </c>
      <c r="E4051" s="1" t="s">
        <v>16</v>
      </c>
      <c r="F4051" s="1" t="s">
        <v>17</v>
      </c>
      <c r="G4051">
        <v>70000</v>
      </c>
      <c r="H4051">
        <v>0</v>
      </c>
      <c r="I4051" s="1" t="s">
        <v>1385</v>
      </c>
      <c r="J4051">
        <v>1</v>
      </c>
      <c r="K4051">
        <v>2</v>
      </c>
      <c r="L4051" s="1" t="s">
        <v>9596</v>
      </c>
      <c r="M4051" s="1"/>
      <c r="N4051" s="1" t="s">
        <v>9597</v>
      </c>
      <c r="O4051" s="2">
        <v>37882</v>
      </c>
    </row>
    <row r="4052" spans="1:15" x14ac:dyDescent="0.35">
      <c r="A4052">
        <v>20491</v>
      </c>
      <c r="B4052">
        <v>616</v>
      </c>
      <c r="C4052" s="1" t="s">
        <v>9598</v>
      </c>
      <c r="D4052" s="2">
        <v>15717</v>
      </c>
      <c r="E4052" s="1" t="s">
        <v>17</v>
      </c>
      <c r="F4052" s="1" t="s">
        <v>17</v>
      </c>
      <c r="G4052">
        <v>70000</v>
      </c>
      <c r="H4052">
        <v>0</v>
      </c>
      <c r="I4052" s="1" t="s">
        <v>1385</v>
      </c>
      <c r="J4052">
        <v>1</v>
      </c>
      <c r="K4052">
        <v>2</v>
      </c>
      <c r="L4052" s="1" t="s">
        <v>5533</v>
      </c>
      <c r="M4052" s="1"/>
      <c r="N4052" s="1" t="s">
        <v>9599</v>
      </c>
      <c r="O4052" s="2">
        <v>38176</v>
      </c>
    </row>
    <row r="4053" spans="1:15" x14ac:dyDescent="0.35">
      <c r="A4053">
        <v>20493</v>
      </c>
      <c r="B4053">
        <v>545</v>
      </c>
      <c r="C4053" s="1" t="s">
        <v>9600</v>
      </c>
      <c r="D4053" s="2">
        <v>15748</v>
      </c>
      <c r="E4053" s="1" t="s">
        <v>17</v>
      </c>
      <c r="F4053" s="1" t="s">
        <v>17</v>
      </c>
      <c r="G4053">
        <v>70000</v>
      </c>
      <c r="H4053">
        <v>0</v>
      </c>
      <c r="I4053" s="1" t="s">
        <v>1385</v>
      </c>
      <c r="J4053">
        <v>1</v>
      </c>
      <c r="K4053">
        <v>2</v>
      </c>
      <c r="L4053" s="1" t="s">
        <v>9601</v>
      </c>
      <c r="M4053" s="1"/>
      <c r="N4053" s="1" t="s">
        <v>9602</v>
      </c>
      <c r="O4053" s="2">
        <v>38124</v>
      </c>
    </row>
    <row r="4054" spans="1:15" x14ac:dyDescent="0.35">
      <c r="A4054">
        <v>20501</v>
      </c>
      <c r="B4054">
        <v>638</v>
      </c>
      <c r="C4054" s="1" t="s">
        <v>9603</v>
      </c>
      <c r="D4054" s="2">
        <v>16331</v>
      </c>
      <c r="E4054" s="1" t="s">
        <v>17</v>
      </c>
      <c r="F4054" s="1" t="s">
        <v>28</v>
      </c>
      <c r="G4054">
        <v>70000</v>
      </c>
      <c r="H4054">
        <v>0</v>
      </c>
      <c r="I4054" s="1" t="s">
        <v>1385</v>
      </c>
      <c r="J4054">
        <v>1</v>
      </c>
      <c r="K4054">
        <v>2</v>
      </c>
      <c r="L4054" s="1" t="s">
        <v>9604</v>
      </c>
      <c r="M4054" s="1"/>
      <c r="N4054" s="1" t="s">
        <v>9605</v>
      </c>
      <c r="O4054" s="2">
        <v>38015</v>
      </c>
    </row>
    <row r="4055" spans="1:15" x14ac:dyDescent="0.35">
      <c r="A4055">
        <v>20502</v>
      </c>
      <c r="B4055">
        <v>315</v>
      </c>
      <c r="C4055" s="1" t="s">
        <v>9606</v>
      </c>
      <c r="D4055" s="2">
        <v>16188</v>
      </c>
      <c r="E4055" s="1" t="s">
        <v>17</v>
      </c>
      <c r="F4055" s="1" t="s">
        <v>17</v>
      </c>
      <c r="G4055">
        <v>70000</v>
      </c>
      <c r="H4055">
        <v>0</v>
      </c>
      <c r="I4055" s="1" t="s">
        <v>1385</v>
      </c>
      <c r="J4055">
        <v>1</v>
      </c>
      <c r="K4055">
        <v>2</v>
      </c>
      <c r="L4055" s="1" t="s">
        <v>9607</v>
      </c>
      <c r="M4055" s="1"/>
      <c r="N4055" s="1" t="s">
        <v>9608</v>
      </c>
      <c r="O4055" s="2">
        <v>37916</v>
      </c>
    </row>
    <row r="4056" spans="1:15" x14ac:dyDescent="0.35">
      <c r="A4056">
        <v>20508</v>
      </c>
      <c r="B4056">
        <v>66</v>
      </c>
      <c r="C4056" s="1" t="s">
        <v>9609</v>
      </c>
      <c r="D4056" s="2">
        <v>16717</v>
      </c>
      <c r="E4056" s="1" t="s">
        <v>16</v>
      </c>
      <c r="F4056" s="1" t="s">
        <v>17</v>
      </c>
      <c r="G4056">
        <v>70000</v>
      </c>
      <c r="H4056">
        <v>0</v>
      </c>
      <c r="I4056" s="1" t="s">
        <v>1385</v>
      </c>
      <c r="J4056">
        <v>1</v>
      </c>
      <c r="K4056">
        <v>2</v>
      </c>
      <c r="L4056" s="1" t="s">
        <v>8296</v>
      </c>
      <c r="M4056" s="1"/>
      <c r="N4056" s="1" t="s">
        <v>9610</v>
      </c>
      <c r="O4056" s="2">
        <v>38171</v>
      </c>
    </row>
    <row r="4057" spans="1:15" x14ac:dyDescent="0.35">
      <c r="A4057">
        <v>20509</v>
      </c>
      <c r="B4057">
        <v>329</v>
      </c>
      <c r="C4057" s="1" t="s">
        <v>9611</v>
      </c>
      <c r="D4057" s="2">
        <v>16548</v>
      </c>
      <c r="E4057" s="1" t="s">
        <v>17</v>
      </c>
      <c r="F4057" s="1" t="s">
        <v>28</v>
      </c>
      <c r="G4057">
        <v>70000</v>
      </c>
      <c r="H4057">
        <v>0</v>
      </c>
      <c r="I4057" s="1" t="s">
        <v>1385</v>
      </c>
      <c r="J4057">
        <v>1</v>
      </c>
      <c r="K4057">
        <v>2</v>
      </c>
      <c r="L4057" s="1" t="s">
        <v>8507</v>
      </c>
      <c r="M4057" s="1"/>
      <c r="N4057" s="1" t="s">
        <v>9612</v>
      </c>
      <c r="O4057" s="2">
        <v>37927</v>
      </c>
    </row>
    <row r="4058" spans="1:15" x14ac:dyDescent="0.35">
      <c r="A4058">
        <v>21447</v>
      </c>
      <c r="B4058">
        <v>60</v>
      </c>
      <c r="C4058" s="1" t="s">
        <v>9613</v>
      </c>
      <c r="D4058" s="2">
        <v>15763</v>
      </c>
      <c r="E4058" s="1" t="s">
        <v>17</v>
      </c>
      <c r="F4058" s="1" t="s">
        <v>17</v>
      </c>
      <c r="G4058">
        <v>70000</v>
      </c>
      <c r="H4058">
        <v>0</v>
      </c>
      <c r="I4058" s="1" t="s">
        <v>1385</v>
      </c>
      <c r="J4058">
        <v>1</v>
      </c>
      <c r="K4058">
        <v>2</v>
      </c>
      <c r="L4058" s="1" t="s">
        <v>9614</v>
      </c>
      <c r="M4058" s="1"/>
      <c r="N4058" s="1" t="s">
        <v>9615</v>
      </c>
      <c r="O4058" s="2">
        <v>37997</v>
      </c>
    </row>
    <row r="4059" spans="1:15" x14ac:dyDescent="0.35">
      <c r="A4059">
        <v>21453</v>
      </c>
      <c r="B4059">
        <v>49</v>
      </c>
      <c r="C4059" s="1" t="s">
        <v>9616</v>
      </c>
      <c r="D4059" s="2">
        <v>16123</v>
      </c>
      <c r="E4059" s="1" t="s">
        <v>17</v>
      </c>
      <c r="F4059" s="1" t="s">
        <v>17</v>
      </c>
      <c r="G4059">
        <v>70000</v>
      </c>
      <c r="H4059">
        <v>0</v>
      </c>
      <c r="I4059" s="1" t="s">
        <v>1385</v>
      </c>
      <c r="J4059">
        <v>1</v>
      </c>
      <c r="K4059">
        <v>2</v>
      </c>
      <c r="L4059" s="1" t="s">
        <v>9617</v>
      </c>
      <c r="M4059" s="1"/>
      <c r="N4059" s="1" t="s">
        <v>9618</v>
      </c>
      <c r="O4059" s="2">
        <v>37873</v>
      </c>
    </row>
    <row r="4060" spans="1:15" x14ac:dyDescent="0.35">
      <c r="A4060">
        <v>21460</v>
      </c>
      <c r="B4060">
        <v>372</v>
      </c>
      <c r="C4060" s="1" t="s">
        <v>9619</v>
      </c>
      <c r="D4060" s="2">
        <v>16656</v>
      </c>
      <c r="E4060" s="1" t="s">
        <v>17</v>
      </c>
      <c r="F4060" s="1" t="s">
        <v>17</v>
      </c>
      <c r="G4060">
        <v>70000</v>
      </c>
      <c r="H4060">
        <v>0</v>
      </c>
      <c r="I4060" s="1" t="s">
        <v>1385</v>
      </c>
      <c r="J4060">
        <v>1</v>
      </c>
      <c r="K4060">
        <v>2</v>
      </c>
      <c r="L4060" s="1" t="s">
        <v>9620</v>
      </c>
      <c r="M4060" s="1"/>
      <c r="N4060" s="1" t="s">
        <v>9621</v>
      </c>
      <c r="O4060" s="2">
        <v>38009</v>
      </c>
    </row>
    <row r="4061" spans="1:15" x14ac:dyDescent="0.35">
      <c r="A4061">
        <v>21462</v>
      </c>
      <c r="B4061">
        <v>345</v>
      </c>
      <c r="C4061" s="1" t="s">
        <v>9622</v>
      </c>
      <c r="D4061" s="2">
        <v>16682</v>
      </c>
      <c r="E4061" s="1" t="s">
        <v>16</v>
      </c>
      <c r="F4061" s="1" t="s">
        <v>28</v>
      </c>
      <c r="G4061">
        <v>70000</v>
      </c>
      <c r="H4061">
        <v>0</v>
      </c>
      <c r="I4061" s="1" t="s">
        <v>1385</v>
      </c>
      <c r="J4061">
        <v>0</v>
      </c>
      <c r="K4061">
        <v>2</v>
      </c>
      <c r="L4061" s="1" t="s">
        <v>8286</v>
      </c>
      <c r="M4061" s="1"/>
      <c r="N4061" s="1" t="s">
        <v>9623</v>
      </c>
      <c r="O4061" s="2">
        <v>38158</v>
      </c>
    </row>
    <row r="4062" spans="1:15" x14ac:dyDescent="0.35">
      <c r="A4062">
        <v>21464</v>
      </c>
      <c r="B4062">
        <v>51</v>
      </c>
      <c r="C4062" s="1" t="s">
        <v>9624</v>
      </c>
      <c r="D4062" s="2">
        <v>16536</v>
      </c>
      <c r="E4062" s="1" t="s">
        <v>17</v>
      </c>
      <c r="F4062" s="1" t="s">
        <v>17</v>
      </c>
      <c r="G4062">
        <v>70000</v>
      </c>
      <c r="H4062">
        <v>0</v>
      </c>
      <c r="I4062" s="1" t="s">
        <v>1385</v>
      </c>
      <c r="J4062">
        <v>1</v>
      </c>
      <c r="K4062">
        <v>2</v>
      </c>
      <c r="L4062" s="1" t="s">
        <v>9625</v>
      </c>
      <c r="M4062" s="1"/>
      <c r="N4062" s="1" t="s">
        <v>9626</v>
      </c>
      <c r="O4062" s="2">
        <v>38131</v>
      </c>
    </row>
    <row r="4063" spans="1:15" x14ac:dyDescent="0.35">
      <c r="A4063">
        <v>21753</v>
      </c>
      <c r="B4063">
        <v>536</v>
      </c>
      <c r="C4063" s="1" t="s">
        <v>9627</v>
      </c>
      <c r="D4063" s="2">
        <v>15667</v>
      </c>
      <c r="E4063" s="1" t="s">
        <v>17</v>
      </c>
      <c r="F4063" s="1" t="s">
        <v>28</v>
      </c>
      <c r="G4063">
        <v>70000</v>
      </c>
      <c r="H4063">
        <v>0</v>
      </c>
      <c r="I4063" s="1" t="s">
        <v>1385</v>
      </c>
      <c r="J4063">
        <v>1</v>
      </c>
      <c r="K4063">
        <v>2</v>
      </c>
      <c r="L4063" s="1" t="s">
        <v>6314</v>
      </c>
      <c r="M4063" s="1"/>
      <c r="N4063" s="1" t="s">
        <v>9628</v>
      </c>
      <c r="O4063" s="2">
        <v>37926</v>
      </c>
    </row>
    <row r="4064" spans="1:15" x14ac:dyDescent="0.35">
      <c r="A4064">
        <v>21754</v>
      </c>
      <c r="B4064">
        <v>548</v>
      </c>
      <c r="C4064" s="1" t="s">
        <v>9629</v>
      </c>
      <c r="D4064" s="2">
        <v>15623</v>
      </c>
      <c r="E4064" s="1" t="s">
        <v>17</v>
      </c>
      <c r="F4064" s="1" t="s">
        <v>28</v>
      </c>
      <c r="G4064">
        <v>70000</v>
      </c>
      <c r="H4064">
        <v>0</v>
      </c>
      <c r="I4064" s="1" t="s">
        <v>1385</v>
      </c>
      <c r="J4064">
        <v>0</v>
      </c>
      <c r="K4064">
        <v>2</v>
      </c>
      <c r="L4064" s="1" t="s">
        <v>6446</v>
      </c>
      <c r="M4064" s="1"/>
      <c r="N4064" s="1" t="s">
        <v>9630</v>
      </c>
      <c r="O4064" s="2">
        <v>38065</v>
      </c>
    </row>
    <row r="4065" spans="1:15" x14ac:dyDescent="0.35">
      <c r="A4065">
        <v>21761</v>
      </c>
      <c r="B4065">
        <v>374</v>
      </c>
      <c r="C4065" s="1" t="s">
        <v>9631</v>
      </c>
      <c r="D4065" s="2">
        <v>16300</v>
      </c>
      <c r="E4065" s="1" t="s">
        <v>16</v>
      </c>
      <c r="F4065" s="1" t="s">
        <v>28</v>
      </c>
      <c r="G4065">
        <v>70000</v>
      </c>
      <c r="H4065">
        <v>0</v>
      </c>
      <c r="I4065" s="1" t="s">
        <v>1385</v>
      </c>
      <c r="J4065">
        <v>1</v>
      </c>
      <c r="K4065">
        <v>2</v>
      </c>
      <c r="L4065" s="1" t="s">
        <v>9632</v>
      </c>
      <c r="M4065" s="1"/>
      <c r="N4065" s="1" t="s">
        <v>9633</v>
      </c>
      <c r="O4065" s="2">
        <v>38003</v>
      </c>
    </row>
    <row r="4066" spans="1:15" x14ac:dyDescent="0.35">
      <c r="A4066">
        <v>22728</v>
      </c>
      <c r="B4066">
        <v>49</v>
      </c>
      <c r="C4066" s="1" t="s">
        <v>9634</v>
      </c>
      <c r="D4066" s="2">
        <v>15790</v>
      </c>
      <c r="E4066" s="1" t="s">
        <v>17</v>
      </c>
      <c r="F4066" s="1" t="s">
        <v>28</v>
      </c>
      <c r="G4066">
        <v>70000</v>
      </c>
      <c r="H4066">
        <v>0</v>
      </c>
      <c r="I4066" s="1" t="s">
        <v>1385</v>
      </c>
      <c r="J4066">
        <v>1</v>
      </c>
      <c r="K4066">
        <v>2</v>
      </c>
      <c r="L4066" s="1" t="s">
        <v>9635</v>
      </c>
      <c r="M4066" s="1"/>
      <c r="N4066" s="1" t="s">
        <v>9636</v>
      </c>
      <c r="O4066" s="2">
        <v>37861</v>
      </c>
    </row>
    <row r="4067" spans="1:15" x14ac:dyDescent="0.35">
      <c r="A4067">
        <v>22729</v>
      </c>
      <c r="B4067">
        <v>326</v>
      </c>
      <c r="C4067" s="1" t="s">
        <v>9637</v>
      </c>
      <c r="D4067" s="2">
        <v>15833</v>
      </c>
      <c r="E4067" s="1" t="s">
        <v>17</v>
      </c>
      <c r="F4067" s="1" t="s">
        <v>17</v>
      </c>
      <c r="G4067">
        <v>70000</v>
      </c>
      <c r="H4067">
        <v>0</v>
      </c>
      <c r="I4067" s="1" t="s">
        <v>1385</v>
      </c>
      <c r="J4067">
        <v>1</v>
      </c>
      <c r="K4067">
        <v>2</v>
      </c>
      <c r="L4067" s="1" t="s">
        <v>5445</v>
      </c>
      <c r="M4067" s="1"/>
      <c r="N4067" s="1" t="s">
        <v>9638</v>
      </c>
      <c r="O4067" s="2">
        <v>37902</v>
      </c>
    </row>
    <row r="4068" spans="1:15" x14ac:dyDescent="0.35">
      <c r="A4068">
        <v>22738</v>
      </c>
      <c r="B4068">
        <v>347</v>
      </c>
      <c r="C4068" s="1" t="s">
        <v>9639</v>
      </c>
      <c r="D4068" s="2">
        <v>16263</v>
      </c>
      <c r="E4068" s="1" t="s">
        <v>17</v>
      </c>
      <c r="F4068" s="1" t="s">
        <v>28</v>
      </c>
      <c r="G4068">
        <v>70000</v>
      </c>
      <c r="H4068">
        <v>0</v>
      </c>
      <c r="I4068" s="1" t="s">
        <v>1385</v>
      </c>
      <c r="J4068">
        <v>1</v>
      </c>
      <c r="K4068">
        <v>2</v>
      </c>
      <c r="L4068" s="1" t="s">
        <v>9640</v>
      </c>
      <c r="M4068" s="1"/>
      <c r="N4068" s="1" t="s">
        <v>9641</v>
      </c>
      <c r="O4068" s="2">
        <v>38095</v>
      </c>
    </row>
    <row r="4069" spans="1:15" x14ac:dyDescent="0.35">
      <c r="A4069">
        <v>11255</v>
      </c>
      <c r="B4069">
        <v>612</v>
      </c>
      <c r="C4069" s="1" t="s">
        <v>9642</v>
      </c>
      <c r="D4069" s="2">
        <v>12148</v>
      </c>
      <c r="E4069" s="1" t="s">
        <v>17</v>
      </c>
      <c r="F4069" s="1" t="s">
        <v>17</v>
      </c>
      <c r="G4069">
        <v>70000</v>
      </c>
      <c r="H4069">
        <v>0</v>
      </c>
      <c r="I4069" s="1" t="s">
        <v>1385</v>
      </c>
      <c r="J4069">
        <v>1</v>
      </c>
      <c r="K4069">
        <v>2</v>
      </c>
      <c r="L4069" s="1" t="s">
        <v>6944</v>
      </c>
      <c r="M4069" s="1"/>
      <c r="N4069" s="1" t="s">
        <v>9643</v>
      </c>
      <c r="O4069" s="2">
        <v>37860</v>
      </c>
    </row>
    <row r="4070" spans="1:15" x14ac:dyDescent="0.35">
      <c r="A4070">
        <v>11297</v>
      </c>
      <c r="B4070">
        <v>301</v>
      </c>
      <c r="C4070" s="1" t="s">
        <v>9644</v>
      </c>
      <c r="D4070" s="2">
        <v>12817</v>
      </c>
      <c r="E4070" s="1" t="s">
        <v>16</v>
      </c>
      <c r="F4070" s="1" t="s">
        <v>17</v>
      </c>
      <c r="G4070">
        <v>70000</v>
      </c>
      <c r="H4070">
        <v>0</v>
      </c>
      <c r="I4070" s="1" t="s">
        <v>1385</v>
      </c>
      <c r="J4070">
        <v>1</v>
      </c>
      <c r="K4070">
        <v>2</v>
      </c>
      <c r="L4070" s="1" t="s">
        <v>9014</v>
      </c>
      <c r="M4070" s="1"/>
      <c r="N4070" s="1" t="s">
        <v>9645</v>
      </c>
      <c r="O4070" s="2">
        <v>37344</v>
      </c>
    </row>
    <row r="4071" spans="1:15" x14ac:dyDescent="0.35">
      <c r="A4071">
        <v>11298</v>
      </c>
      <c r="B4071">
        <v>307</v>
      </c>
      <c r="C4071" s="1" t="s">
        <v>9646</v>
      </c>
      <c r="D4071" s="2">
        <v>12846</v>
      </c>
      <c r="E4071" s="1" t="s">
        <v>17</v>
      </c>
      <c r="F4071" s="1" t="s">
        <v>17</v>
      </c>
      <c r="G4071">
        <v>70000</v>
      </c>
      <c r="H4071">
        <v>0</v>
      </c>
      <c r="I4071" s="1" t="s">
        <v>1385</v>
      </c>
      <c r="J4071">
        <v>1</v>
      </c>
      <c r="K4071">
        <v>2</v>
      </c>
      <c r="L4071" s="1" t="s">
        <v>9647</v>
      </c>
      <c r="M4071" s="1"/>
      <c r="N4071" s="1" t="s">
        <v>9648</v>
      </c>
      <c r="O4071" s="2">
        <v>37330</v>
      </c>
    </row>
    <row r="4072" spans="1:15" x14ac:dyDescent="0.35">
      <c r="A4072">
        <v>11312</v>
      </c>
      <c r="B4072">
        <v>626</v>
      </c>
      <c r="C4072" s="1" t="s">
        <v>9649</v>
      </c>
      <c r="D4072" s="2">
        <v>19452</v>
      </c>
      <c r="E4072" s="1" t="s">
        <v>16</v>
      </c>
      <c r="F4072" s="1" t="s">
        <v>28</v>
      </c>
      <c r="G4072">
        <v>70000</v>
      </c>
      <c r="H4072">
        <v>0</v>
      </c>
      <c r="I4072" s="1" t="s">
        <v>1385</v>
      </c>
      <c r="J4072">
        <v>1</v>
      </c>
      <c r="K4072">
        <v>2</v>
      </c>
      <c r="L4072" s="1" t="s">
        <v>7253</v>
      </c>
      <c r="M4072" s="1"/>
      <c r="N4072" s="1" t="s">
        <v>9650</v>
      </c>
      <c r="O4072" s="2">
        <v>37943</v>
      </c>
    </row>
    <row r="4073" spans="1:15" x14ac:dyDescent="0.35">
      <c r="A4073">
        <v>11313</v>
      </c>
      <c r="B4073">
        <v>632</v>
      </c>
      <c r="C4073" s="1" t="s">
        <v>9651</v>
      </c>
      <c r="D4073" s="2">
        <v>19417</v>
      </c>
      <c r="E4073" s="1" t="s">
        <v>16</v>
      </c>
      <c r="F4073" s="1" t="s">
        <v>17</v>
      </c>
      <c r="G4073">
        <v>70000</v>
      </c>
      <c r="H4073">
        <v>0</v>
      </c>
      <c r="I4073" s="1" t="s">
        <v>1385</v>
      </c>
      <c r="J4073">
        <v>1</v>
      </c>
      <c r="K4073">
        <v>2</v>
      </c>
      <c r="L4073" s="1" t="s">
        <v>9289</v>
      </c>
      <c r="M4073" s="1"/>
      <c r="N4073" s="1" t="s">
        <v>9652</v>
      </c>
      <c r="O4073" s="2">
        <v>37933</v>
      </c>
    </row>
    <row r="4074" spans="1:15" x14ac:dyDescent="0.35">
      <c r="A4074">
        <v>12138</v>
      </c>
      <c r="B4074">
        <v>536</v>
      </c>
      <c r="C4074" s="1" t="s">
        <v>9653</v>
      </c>
      <c r="D4074" s="2">
        <v>12384</v>
      </c>
      <c r="E4074" s="1" t="s">
        <v>17</v>
      </c>
      <c r="F4074" s="1" t="s">
        <v>17</v>
      </c>
      <c r="G4074">
        <v>70000</v>
      </c>
      <c r="H4074">
        <v>0</v>
      </c>
      <c r="I4074" s="1" t="s">
        <v>1385</v>
      </c>
      <c r="J4074">
        <v>1</v>
      </c>
      <c r="K4074">
        <v>2</v>
      </c>
      <c r="L4074" s="1" t="s">
        <v>7183</v>
      </c>
      <c r="M4074" s="1"/>
      <c r="N4074" s="1" t="s">
        <v>9654</v>
      </c>
      <c r="O4074" s="2">
        <v>38046</v>
      </c>
    </row>
    <row r="4075" spans="1:15" x14ac:dyDescent="0.35">
      <c r="A4075">
        <v>12139</v>
      </c>
      <c r="B4075">
        <v>609</v>
      </c>
      <c r="C4075" s="1" t="s">
        <v>9655</v>
      </c>
      <c r="D4075" s="2">
        <v>12128</v>
      </c>
      <c r="E4075" s="1" t="s">
        <v>17</v>
      </c>
      <c r="F4075" s="1" t="s">
        <v>17</v>
      </c>
      <c r="G4075">
        <v>70000</v>
      </c>
      <c r="H4075">
        <v>0</v>
      </c>
      <c r="I4075" s="1" t="s">
        <v>1385</v>
      </c>
      <c r="J4075">
        <v>1</v>
      </c>
      <c r="K4075">
        <v>2</v>
      </c>
      <c r="L4075" s="1" t="s">
        <v>9656</v>
      </c>
      <c r="M4075" s="1"/>
      <c r="N4075" s="1" t="s">
        <v>9657</v>
      </c>
      <c r="O4075" s="2">
        <v>37989</v>
      </c>
    </row>
    <row r="4076" spans="1:15" x14ac:dyDescent="0.35">
      <c r="A4076">
        <v>12156</v>
      </c>
      <c r="B4076">
        <v>301</v>
      </c>
      <c r="C4076" s="1" t="s">
        <v>9658</v>
      </c>
      <c r="D4076" s="2">
        <v>12431</v>
      </c>
      <c r="E4076" s="1" t="s">
        <v>17</v>
      </c>
      <c r="F4076" s="1" t="s">
        <v>28</v>
      </c>
      <c r="G4076">
        <v>70000</v>
      </c>
      <c r="H4076">
        <v>0</v>
      </c>
      <c r="I4076" s="1" t="s">
        <v>1385</v>
      </c>
      <c r="J4076">
        <v>1</v>
      </c>
      <c r="K4076">
        <v>2</v>
      </c>
      <c r="L4076" s="1" t="s">
        <v>9659</v>
      </c>
      <c r="M4076" s="1"/>
      <c r="N4076" s="1" t="s">
        <v>9660</v>
      </c>
      <c r="O4076" s="2">
        <v>37385</v>
      </c>
    </row>
    <row r="4077" spans="1:15" x14ac:dyDescent="0.35">
      <c r="A4077">
        <v>12195</v>
      </c>
      <c r="B4077">
        <v>343</v>
      </c>
      <c r="C4077" s="1" t="s">
        <v>9661</v>
      </c>
      <c r="D4077" s="2">
        <v>19687</v>
      </c>
      <c r="E4077" s="1" t="s">
        <v>16</v>
      </c>
      <c r="F4077" s="1" t="s">
        <v>28</v>
      </c>
      <c r="G4077">
        <v>70000</v>
      </c>
      <c r="H4077">
        <v>0</v>
      </c>
      <c r="I4077" s="1" t="s">
        <v>1385</v>
      </c>
      <c r="J4077">
        <v>1</v>
      </c>
      <c r="K4077">
        <v>2</v>
      </c>
      <c r="L4077" s="1" t="s">
        <v>9662</v>
      </c>
      <c r="M4077" s="1"/>
      <c r="N4077" s="1" t="s">
        <v>9663</v>
      </c>
      <c r="O4077" s="2">
        <v>37949</v>
      </c>
    </row>
    <row r="4078" spans="1:15" x14ac:dyDescent="0.35">
      <c r="A4078">
        <v>12707</v>
      </c>
      <c r="B4078">
        <v>638</v>
      </c>
      <c r="C4078" s="1" t="s">
        <v>9664</v>
      </c>
      <c r="D4078" s="2">
        <v>15247</v>
      </c>
      <c r="E4078" s="1" t="s">
        <v>17</v>
      </c>
      <c r="F4078" s="1" t="s">
        <v>17</v>
      </c>
      <c r="G4078">
        <v>70000</v>
      </c>
      <c r="H4078">
        <v>0</v>
      </c>
      <c r="I4078" s="1" t="s">
        <v>1385</v>
      </c>
      <c r="J4078">
        <v>1</v>
      </c>
      <c r="K4078">
        <v>2</v>
      </c>
      <c r="L4078" s="1" t="s">
        <v>9665</v>
      </c>
      <c r="M4078" s="1"/>
      <c r="N4078" s="1" t="s">
        <v>9666</v>
      </c>
      <c r="O4078" s="2">
        <v>37432</v>
      </c>
    </row>
    <row r="4079" spans="1:15" x14ac:dyDescent="0.35">
      <c r="A4079">
        <v>13323</v>
      </c>
      <c r="B4079">
        <v>345</v>
      </c>
      <c r="C4079" s="1" t="s">
        <v>9667</v>
      </c>
      <c r="D4079" s="2">
        <v>19440</v>
      </c>
      <c r="E4079" s="1" t="s">
        <v>17</v>
      </c>
      <c r="F4079" s="1" t="s">
        <v>17</v>
      </c>
      <c r="G4079">
        <v>70000</v>
      </c>
      <c r="H4079">
        <v>0</v>
      </c>
      <c r="I4079" s="1" t="s">
        <v>1385</v>
      </c>
      <c r="J4079">
        <v>0</v>
      </c>
      <c r="K4079">
        <v>2</v>
      </c>
      <c r="L4079" s="1" t="s">
        <v>9668</v>
      </c>
      <c r="M4079" s="1"/>
      <c r="N4079" s="1" t="s">
        <v>9669</v>
      </c>
      <c r="O4079" s="2">
        <v>38153</v>
      </c>
    </row>
    <row r="4080" spans="1:15" x14ac:dyDescent="0.35">
      <c r="A4080">
        <v>13479</v>
      </c>
      <c r="B4080">
        <v>335</v>
      </c>
      <c r="C4080" s="1" t="s">
        <v>9670</v>
      </c>
      <c r="D4080" s="2">
        <v>19472</v>
      </c>
      <c r="E4080" s="1" t="s">
        <v>16</v>
      </c>
      <c r="F4080" s="1" t="s">
        <v>28</v>
      </c>
      <c r="G4080">
        <v>70000</v>
      </c>
      <c r="H4080">
        <v>0</v>
      </c>
      <c r="I4080" s="1" t="s">
        <v>1385</v>
      </c>
      <c r="J4080">
        <v>1</v>
      </c>
      <c r="K4080">
        <v>2</v>
      </c>
      <c r="L4080" s="1" t="s">
        <v>9671</v>
      </c>
      <c r="M4080" s="1"/>
      <c r="N4080" s="1" t="s">
        <v>9672</v>
      </c>
      <c r="O4080" s="2">
        <v>38041</v>
      </c>
    </row>
    <row r="4081" spans="1:15" x14ac:dyDescent="0.35">
      <c r="A4081">
        <v>13481</v>
      </c>
      <c r="B4081">
        <v>307</v>
      </c>
      <c r="C4081" s="1" t="s">
        <v>9673</v>
      </c>
      <c r="D4081" s="2">
        <v>19546</v>
      </c>
      <c r="E4081" s="1" t="s">
        <v>17</v>
      </c>
      <c r="F4081" s="1" t="s">
        <v>17</v>
      </c>
      <c r="G4081">
        <v>70000</v>
      </c>
      <c r="H4081">
        <v>0</v>
      </c>
      <c r="I4081" s="1" t="s">
        <v>1385</v>
      </c>
      <c r="J4081">
        <v>1</v>
      </c>
      <c r="K4081">
        <v>2</v>
      </c>
      <c r="L4081" s="1" t="s">
        <v>8501</v>
      </c>
      <c r="M4081" s="1"/>
      <c r="N4081" s="1" t="s">
        <v>9674</v>
      </c>
      <c r="O4081" s="2">
        <v>38181</v>
      </c>
    </row>
    <row r="4082" spans="1:15" x14ac:dyDescent="0.35">
      <c r="A4082">
        <v>14491</v>
      </c>
      <c r="B4082">
        <v>359</v>
      </c>
      <c r="C4082" s="1" t="s">
        <v>9675</v>
      </c>
      <c r="D4082" s="2">
        <v>19666</v>
      </c>
      <c r="E4082" s="1" t="s">
        <v>16</v>
      </c>
      <c r="F4082" s="1" t="s">
        <v>17</v>
      </c>
      <c r="G4082">
        <v>70000</v>
      </c>
      <c r="H4082">
        <v>0</v>
      </c>
      <c r="I4082" s="1" t="s">
        <v>1385</v>
      </c>
      <c r="J4082">
        <v>1</v>
      </c>
      <c r="K4082">
        <v>2</v>
      </c>
      <c r="L4082" s="1" t="s">
        <v>9676</v>
      </c>
      <c r="M4082" s="1"/>
      <c r="N4082" s="1" t="s">
        <v>9677</v>
      </c>
      <c r="O4082" s="2">
        <v>37952</v>
      </c>
    </row>
    <row r="4083" spans="1:15" x14ac:dyDescent="0.35">
      <c r="A4083">
        <v>15155</v>
      </c>
      <c r="B4083">
        <v>310</v>
      </c>
      <c r="C4083" s="1" t="s">
        <v>9678</v>
      </c>
      <c r="D4083" s="2">
        <v>15227</v>
      </c>
      <c r="E4083" s="1" t="s">
        <v>17</v>
      </c>
      <c r="F4083" s="1" t="s">
        <v>28</v>
      </c>
      <c r="G4083">
        <v>70000</v>
      </c>
      <c r="H4083">
        <v>0</v>
      </c>
      <c r="I4083" s="1" t="s">
        <v>1385</v>
      </c>
      <c r="J4083">
        <v>1</v>
      </c>
      <c r="K4083">
        <v>2</v>
      </c>
      <c r="L4083" s="1" t="s">
        <v>9679</v>
      </c>
      <c r="M4083" s="1"/>
      <c r="N4083" s="1" t="s">
        <v>9680</v>
      </c>
      <c r="O4083" s="2">
        <v>37455</v>
      </c>
    </row>
    <row r="4084" spans="1:15" x14ac:dyDescent="0.35">
      <c r="A4084">
        <v>15374</v>
      </c>
      <c r="B4084">
        <v>302</v>
      </c>
      <c r="C4084" s="1" t="s">
        <v>9681</v>
      </c>
      <c r="D4084" s="2">
        <v>12704</v>
      </c>
      <c r="E4084" s="1" t="s">
        <v>17</v>
      </c>
      <c r="F4084" s="1" t="s">
        <v>28</v>
      </c>
      <c r="G4084">
        <v>70000</v>
      </c>
      <c r="H4084">
        <v>0</v>
      </c>
      <c r="I4084" s="1" t="s">
        <v>1385</v>
      </c>
      <c r="J4084">
        <v>1</v>
      </c>
      <c r="K4084">
        <v>2</v>
      </c>
      <c r="L4084" s="1" t="s">
        <v>8931</v>
      </c>
      <c r="M4084" s="1"/>
      <c r="N4084" s="1" t="s">
        <v>9682</v>
      </c>
      <c r="O4084" s="2">
        <v>37569</v>
      </c>
    </row>
    <row r="4085" spans="1:15" x14ac:dyDescent="0.35">
      <c r="A4085">
        <v>15406</v>
      </c>
      <c r="B4085">
        <v>545</v>
      </c>
      <c r="C4085" s="1" t="s">
        <v>9683</v>
      </c>
      <c r="D4085" s="2">
        <v>19505</v>
      </c>
      <c r="E4085" s="1" t="s">
        <v>16</v>
      </c>
      <c r="F4085" s="1" t="s">
        <v>28</v>
      </c>
      <c r="G4085">
        <v>70000</v>
      </c>
      <c r="H4085">
        <v>0</v>
      </c>
      <c r="I4085" s="1" t="s">
        <v>1385</v>
      </c>
      <c r="J4085">
        <v>1</v>
      </c>
      <c r="K4085">
        <v>2</v>
      </c>
      <c r="L4085" s="1" t="s">
        <v>6725</v>
      </c>
      <c r="M4085" s="1"/>
      <c r="N4085" s="1" t="s">
        <v>9684</v>
      </c>
      <c r="O4085" s="2">
        <v>37883</v>
      </c>
    </row>
    <row r="4086" spans="1:15" x14ac:dyDescent="0.35">
      <c r="A4086">
        <v>15407</v>
      </c>
      <c r="B4086">
        <v>637</v>
      </c>
      <c r="C4086" s="1" t="s">
        <v>9685</v>
      </c>
      <c r="D4086" s="2">
        <v>19608</v>
      </c>
      <c r="E4086" s="1" t="s">
        <v>16</v>
      </c>
      <c r="F4086" s="1" t="s">
        <v>28</v>
      </c>
      <c r="G4086">
        <v>70000</v>
      </c>
      <c r="H4086">
        <v>0</v>
      </c>
      <c r="I4086" s="1" t="s">
        <v>1385</v>
      </c>
      <c r="J4086">
        <v>1</v>
      </c>
      <c r="K4086">
        <v>2</v>
      </c>
      <c r="L4086" s="1" t="s">
        <v>6397</v>
      </c>
      <c r="M4086" s="1"/>
      <c r="N4086" s="1" t="s">
        <v>9686</v>
      </c>
      <c r="O4086" s="2">
        <v>38111</v>
      </c>
    </row>
    <row r="4087" spans="1:15" x14ac:dyDescent="0.35">
      <c r="A4087">
        <v>15408</v>
      </c>
      <c r="B4087">
        <v>325</v>
      </c>
      <c r="C4087" s="1" t="s">
        <v>9687</v>
      </c>
      <c r="D4087" s="2">
        <v>19658</v>
      </c>
      <c r="E4087" s="1" t="s">
        <v>16</v>
      </c>
      <c r="F4087" s="1" t="s">
        <v>28</v>
      </c>
      <c r="G4087">
        <v>70000</v>
      </c>
      <c r="H4087">
        <v>0</v>
      </c>
      <c r="I4087" s="1" t="s">
        <v>1385</v>
      </c>
      <c r="J4087">
        <v>1</v>
      </c>
      <c r="K4087">
        <v>2</v>
      </c>
      <c r="L4087" s="1" t="s">
        <v>9688</v>
      </c>
      <c r="M4087" s="1"/>
      <c r="N4087" s="1" t="s">
        <v>9689</v>
      </c>
      <c r="O4087" s="2">
        <v>38049</v>
      </c>
    </row>
    <row r="4088" spans="1:15" x14ac:dyDescent="0.35">
      <c r="A4088">
        <v>15411</v>
      </c>
      <c r="B4088">
        <v>302</v>
      </c>
      <c r="C4088" s="1" t="s">
        <v>9690</v>
      </c>
      <c r="D4088" s="2">
        <v>13826</v>
      </c>
      <c r="E4088" s="1" t="s">
        <v>16</v>
      </c>
      <c r="F4088" s="1" t="s">
        <v>17</v>
      </c>
      <c r="G4088">
        <v>70000</v>
      </c>
      <c r="H4088">
        <v>0</v>
      </c>
      <c r="I4088" s="1" t="s">
        <v>1385</v>
      </c>
      <c r="J4088">
        <v>1</v>
      </c>
      <c r="K4088">
        <v>2</v>
      </c>
      <c r="L4088" s="1" t="s">
        <v>8799</v>
      </c>
      <c r="M4088" s="1"/>
      <c r="N4088" s="1" t="s">
        <v>9691</v>
      </c>
      <c r="O4088" s="2">
        <v>37595</v>
      </c>
    </row>
    <row r="4089" spans="1:15" x14ac:dyDescent="0.35">
      <c r="A4089">
        <v>15417</v>
      </c>
      <c r="B4089">
        <v>307</v>
      </c>
      <c r="C4089" s="1" t="s">
        <v>9692</v>
      </c>
      <c r="D4089" s="2">
        <v>15132</v>
      </c>
      <c r="E4089" s="1" t="s">
        <v>16</v>
      </c>
      <c r="F4089" s="1" t="s">
        <v>17</v>
      </c>
      <c r="G4089">
        <v>70000</v>
      </c>
      <c r="H4089">
        <v>0</v>
      </c>
      <c r="I4089" s="1" t="s">
        <v>1385</v>
      </c>
      <c r="J4089">
        <v>1</v>
      </c>
      <c r="K4089">
        <v>2</v>
      </c>
      <c r="L4089" s="1" t="s">
        <v>9151</v>
      </c>
      <c r="M4089" s="1"/>
      <c r="N4089" s="1" t="s">
        <v>9693</v>
      </c>
      <c r="O4089" s="2">
        <v>37601</v>
      </c>
    </row>
    <row r="4090" spans="1:15" x14ac:dyDescent="0.35">
      <c r="A4090">
        <v>15972</v>
      </c>
      <c r="B4090">
        <v>301</v>
      </c>
      <c r="C4090" s="1" t="s">
        <v>9694</v>
      </c>
      <c r="D4090" s="2">
        <v>13059</v>
      </c>
      <c r="E4090" s="1" t="s">
        <v>17</v>
      </c>
      <c r="F4090" s="1" t="s">
        <v>28</v>
      </c>
      <c r="G4090">
        <v>70000</v>
      </c>
      <c r="H4090">
        <v>0</v>
      </c>
      <c r="I4090" s="1" t="s">
        <v>1385</v>
      </c>
      <c r="J4090">
        <v>1</v>
      </c>
      <c r="K4090">
        <v>2</v>
      </c>
      <c r="L4090" s="1" t="s">
        <v>9695</v>
      </c>
      <c r="M4090" s="1"/>
      <c r="N4090" s="1" t="s">
        <v>9696</v>
      </c>
      <c r="O4090" s="2">
        <v>37775</v>
      </c>
    </row>
    <row r="4091" spans="1:15" x14ac:dyDescent="0.35">
      <c r="A4091">
        <v>15991</v>
      </c>
      <c r="B4091">
        <v>635</v>
      </c>
      <c r="C4091" s="1" t="s">
        <v>9697</v>
      </c>
      <c r="D4091" s="2">
        <v>19378</v>
      </c>
      <c r="E4091" s="1" t="s">
        <v>17</v>
      </c>
      <c r="F4091" s="1" t="s">
        <v>17</v>
      </c>
      <c r="G4091">
        <v>70000</v>
      </c>
      <c r="H4091">
        <v>0</v>
      </c>
      <c r="I4091" s="1" t="s">
        <v>1385</v>
      </c>
      <c r="J4091">
        <v>1</v>
      </c>
      <c r="K4091">
        <v>2</v>
      </c>
      <c r="L4091" s="1" t="s">
        <v>9698</v>
      </c>
      <c r="M4091" s="1"/>
      <c r="N4091" s="1" t="s">
        <v>9699</v>
      </c>
      <c r="O4091" s="2">
        <v>37782</v>
      </c>
    </row>
    <row r="4092" spans="1:15" x14ac:dyDescent="0.35">
      <c r="A4092">
        <v>15998</v>
      </c>
      <c r="B4092">
        <v>307</v>
      </c>
      <c r="C4092" s="1" t="s">
        <v>9700</v>
      </c>
      <c r="D4092" s="2">
        <v>13644</v>
      </c>
      <c r="E4092" s="1" t="s">
        <v>17</v>
      </c>
      <c r="F4092" s="1" t="s">
        <v>28</v>
      </c>
      <c r="G4092">
        <v>70000</v>
      </c>
      <c r="H4092">
        <v>0</v>
      </c>
      <c r="I4092" s="1" t="s">
        <v>1385</v>
      </c>
      <c r="J4092">
        <v>1</v>
      </c>
      <c r="K4092">
        <v>2</v>
      </c>
      <c r="L4092" s="1" t="s">
        <v>9701</v>
      </c>
      <c r="M4092" s="1"/>
      <c r="N4092" s="1" t="s">
        <v>9702</v>
      </c>
      <c r="O4092" s="2">
        <v>38057</v>
      </c>
    </row>
    <row r="4093" spans="1:15" x14ac:dyDescent="0.35">
      <c r="A4093">
        <v>16835</v>
      </c>
      <c r="B4093">
        <v>612</v>
      </c>
      <c r="C4093" s="1" t="s">
        <v>9703</v>
      </c>
      <c r="D4093" s="2">
        <v>12341</v>
      </c>
      <c r="E4093" s="1" t="s">
        <v>17</v>
      </c>
      <c r="F4093" s="1" t="s">
        <v>17</v>
      </c>
      <c r="G4093">
        <v>70000</v>
      </c>
      <c r="H4093">
        <v>0</v>
      </c>
      <c r="I4093" s="1" t="s">
        <v>1385</v>
      </c>
      <c r="J4093">
        <v>1</v>
      </c>
      <c r="K4093">
        <v>2</v>
      </c>
      <c r="L4093" s="1" t="s">
        <v>9704</v>
      </c>
      <c r="M4093" s="1"/>
      <c r="N4093" s="1" t="s">
        <v>9705</v>
      </c>
      <c r="O4093" s="2">
        <v>38091</v>
      </c>
    </row>
    <row r="4094" spans="1:15" x14ac:dyDescent="0.35">
      <c r="A4094">
        <v>17462</v>
      </c>
      <c r="B4094">
        <v>339</v>
      </c>
      <c r="C4094" s="1" t="s">
        <v>9706</v>
      </c>
      <c r="D4094" s="2">
        <v>19412</v>
      </c>
      <c r="E4094" s="1" t="s">
        <v>17</v>
      </c>
      <c r="F4094" s="1" t="s">
        <v>17</v>
      </c>
      <c r="G4094">
        <v>70000</v>
      </c>
      <c r="H4094">
        <v>0</v>
      </c>
      <c r="I4094" s="1" t="s">
        <v>1385</v>
      </c>
      <c r="J4094">
        <v>1</v>
      </c>
      <c r="K4094">
        <v>2</v>
      </c>
      <c r="L4094" s="1" t="s">
        <v>4309</v>
      </c>
      <c r="M4094" s="1"/>
      <c r="N4094" s="1" t="s">
        <v>9707</v>
      </c>
      <c r="O4094" s="2">
        <v>38123</v>
      </c>
    </row>
    <row r="4095" spans="1:15" x14ac:dyDescent="0.35">
      <c r="A4095">
        <v>18426</v>
      </c>
      <c r="B4095">
        <v>322</v>
      </c>
      <c r="C4095" s="1" t="s">
        <v>9708</v>
      </c>
      <c r="D4095" s="2">
        <v>19442</v>
      </c>
      <c r="E4095" s="1" t="s">
        <v>17</v>
      </c>
      <c r="F4095" s="1" t="s">
        <v>17</v>
      </c>
      <c r="G4095">
        <v>70000</v>
      </c>
      <c r="H4095">
        <v>0</v>
      </c>
      <c r="I4095" s="1" t="s">
        <v>1385</v>
      </c>
      <c r="J4095">
        <v>1</v>
      </c>
      <c r="K4095">
        <v>2</v>
      </c>
      <c r="L4095" s="1" t="s">
        <v>9709</v>
      </c>
      <c r="M4095" s="1"/>
      <c r="N4095" s="1" t="s">
        <v>9710</v>
      </c>
      <c r="O4095" s="2">
        <v>38165</v>
      </c>
    </row>
    <row r="4096" spans="1:15" x14ac:dyDescent="0.35">
      <c r="A4096">
        <v>18427</v>
      </c>
      <c r="B4096">
        <v>543</v>
      </c>
      <c r="C4096" s="1" t="s">
        <v>9711</v>
      </c>
      <c r="D4096" s="2">
        <v>19472</v>
      </c>
      <c r="E4096" s="1" t="s">
        <v>17</v>
      </c>
      <c r="F4096" s="1" t="s">
        <v>17</v>
      </c>
      <c r="G4096">
        <v>70000</v>
      </c>
      <c r="H4096">
        <v>0</v>
      </c>
      <c r="I4096" s="1" t="s">
        <v>1385</v>
      </c>
      <c r="J4096">
        <v>1</v>
      </c>
      <c r="K4096">
        <v>2</v>
      </c>
      <c r="L4096" s="1" t="s">
        <v>9712</v>
      </c>
      <c r="M4096" s="1"/>
      <c r="N4096" s="1" t="s">
        <v>9713</v>
      </c>
      <c r="O4096" s="2">
        <v>38151</v>
      </c>
    </row>
    <row r="4097" spans="1:15" x14ac:dyDescent="0.35">
      <c r="A4097">
        <v>18428</v>
      </c>
      <c r="B4097">
        <v>547</v>
      </c>
      <c r="C4097" s="1" t="s">
        <v>9714</v>
      </c>
      <c r="D4097" s="2">
        <v>19411</v>
      </c>
      <c r="E4097" s="1" t="s">
        <v>16</v>
      </c>
      <c r="F4097" s="1" t="s">
        <v>28</v>
      </c>
      <c r="G4097">
        <v>70000</v>
      </c>
      <c r="H4097">
        <v>0</v>
      </c>
      <c r="I4097" s="1" t="s">
        <v>1385</v>
      </c>
      <c r="J4097">
        <v>1</v>
      </c>
      <c r="K4097">
        <v>2</v>
      </c>
      <c r="L4097" s="1" t="s">
        <v>9715</v>
      </c>
      <c r="M4097" s="1"/>
      <c r="N4097" s="1" t="s">
        <v>9716</v>
      </c>
      <c r="O4097" s="2">
        <v>38148</v>
      </c>
    </row>
    <row r="4098" spans="1:15" x14ac:dyDescent="0.35">
      <c r="A4098">
        <v>18442</v>
      </c>
      <c r="B4098">
        <v>627</v>
      </c>
      <c r="C4098" s="1" t="s">
        <v>9717</v>
      </c>
      <c r="D4098" s="2">
        <v>15037</v>
      </c>
      <c r="E4098" s="1" t="s">
        <v>16</v>
      </c>
      <c r="F4098" s="1" t="s">
        <v>17</v>
      </c>
      <c r="G4098">
        <v>70000</v>
      </c>
      <c r="H4098">
        <v>0</v>
      </c>
      <c r="I4098" s="1" t="s">
        <v>1385</v>
      </c>
      <c r="J4098">
        <v>1</v>
      </c>
      <c r="K4098">
        <v>2</v>
      </c>
      <c r="L4098" s="1" t="s">
        <v>9718</v>
      </c>
      <c r="M4098" s="1"/>
      <c r="N4098" s="1" t="s">
        <v>9719</v>
      </c>
      <c r="O4098" s="2">
        <v>38155</v>
      </c>
    </row>
    <row r="4099" spans="1:15" x14ac:dyDescent="0.35">
      <c r="A4099">
        <v>18516</v>
      </c>
      <c r="B4099">
        <v>635</v>
      </c>
      <c r="C4099" s="1" t="s">
        <v>9720</v>
      </c>
      <c r="D4099" s="2">
        <v>11908</v>
      </c>
      <c r="E4099" s="1" t="s">
        <v>16</v>
      </c>
      <c r="F4099" s="1" t="s">
        <v>17</v>
      </c>
      <c r="G4099">
        <v>70000</v>
      </c>
      <c r="H4099">
        <v>0</v>
      </c>
      <c r="I4099" s="1" t="s">
        <v>1385</v>
      </c>
      <c r="J4099">
        <v>1</v>
      </c>
      <c r="K4099">
        <v>2</v>
      </c>
      <c r="L4099" s="1" t="s">
        <v>9721</v>
      </c>
      <c r="M4099" s="1"/>
      <c r="N4099" s="1" t="s">
        <v>9722</v>
      </c>
      <c r="O4099" s="2">
        <v>38166</v>
      </c>
    </row>
    <row r="4100" spans="1:15" x14ac:dyDescent="0.35">
      <c r="A4100">
        <v>18881</v>
      </c>
      <c r="B4100">
        <v>546</v>
      </c>
      <c r="C4100" s="1" t="s">
        <v>9723</v>
      </c>
      <c r="D4100" s="2">
        <v>15014</v>
      </c>
      <c r="E4100" s="1" t="s">
        <v>17</v>
      </c>
      <c r="F4100" s="1" t="s">
        <v>28</v>
      </c>
      <c r="G4100">
        <v>70000</v>
      </c>
      <c r="H4100">
        <v>0</v>
      </c>
      <c r="I4100" s="1" t="s">
        <v>1385</v>
      </c>
      <c r="J4100">
        <v>1</v>
      </c>
      <c r="K4100">
        <v>2</v>
      </c>
      <c r="L4100" s="1" t="s">
        <v>9724</v>
      </c>
      <c r="M4100" s="1"/>
      <c r="N4100" s="1" t="s">
        <v>9725</v>
      </c>
      <c r="O4100" s="2">
        <v>38163</v>
      </c>
    </row>
    <row r="4101" spans="1:15" x14ac:dyDescent="0.35">
      <c r="A4101">
        <v>18949</v>
      </c>
      <c r="B4101">
        <v>548</v>
      </c>
      <c r="C4101" s="1" t="s">
        <v>9726</v>
      </c>
      <c r="D4101" s="2">
        <v>11872</v>
      </c>
      <c r="E4101" s="1" t="s">
        <v>16</v>
      </c>
      <c r="F4101" s="1" t="s">
        <v>17</v>
      </c>
      <c r="G4101">
        <v>70000</v>
      </c>
      <c r="H4101">
        <v>0</v>
      </c>
      <c r="I4101" s="1" t="s">
        <v>1385</v>
      </c>
      <c r="J4101">
        <v>1</v>
      </c>
      <c r="K4101">
        <v>2</v>
      </c>
      <c r="L4101" s="1" t="s">
        <v>9727</v>
      </c>
      <c r="M4101" s="1"/>
      <c r="N4101" s="1" t="s">
        <v>9728</v>
      </c>
      <c r="O4101" s="2">
        <v>38037</v>
      </c>
    </row>
    <row r="4102" spans="1:15" x14ac:dyDescent="0.35">
      <c r="A4102">
        <v>19721</v>
      </c>
      <c r="B4102">
        <v>616</v>
      </c>
      <c r="C4102" s="1" t="s">
        <v>9729</v>
      </c>
      <c r="D4102" s="2">
        <v>19461</v>
      </c>
      <c r="E4102" s="1" t="s">
        <v>16</v>
      </c>
      <c r="F4102" s="1" t="s">
        <v>17</v>
      </c>
      <c r="G4102">
        <v>70000</v>
      </c>
      <c r="H4102">
        <v>0</v>
      </c>
      <c r="I4102" s="1" t="s">
        <v>1385</v>
      </c>
      <c r="J4102">
        <v>1</v>
      </c>
      <c r="K4102">
        <v>2</v>
      </c>
      <c r="L4102" s="1" t="s">
        <v>9355</v>
      </c>
      <c r="M4102" s="1"/>
      <c r="N4102" s="1" t="s">
        <v>9730</v>
      </c>
      <c r="O4102" s="2">
        <v>38002</v>
      </c>
    </row>
    <row r="4103" spans="1:15" x14ac:dyDescent="0.35">
      <c r="A4103">
        <v>19723</v>
      </c>
      <c r="B4103">
        <v>310</v>
      </c>
      <c r="C4103" s="1" t="s">
        <v>9731</v>
      </c>
      <c r="D4103" s="2">
        <v>19580</v>
      </c>
      <c r="E4103" s="1" t="s">
        <v>17</v>
      </c>
      <c r="F4103" s="1" t="s">
        <v>28</v>
      </c>
      <c r="G4103">
        <v>70000</v>
      </c>
      <c r="H4103">
        <v>0</v>
      </c>
      <c r="I4103" s="1" t="s">
        <v>1385</v>
      </c>
      <c r="J4103">
        <v>1</v>
      </c>
      <c r="K4103">
        <v>2</v>
      </c>
      <c r="L4103" s="1" t="s">
        <v>5278</v>
      </c>
      <c r="M4103" s="1"/>
      <c r="N4103" s="1" t="s">
        <v>9732</v>
      </c>
      <c r="O4103" s="2">
        <v>38004</v>
      </c>
    </row>
    <row r="4104" spans="1:15" x14ac:dyDescent="0.35">
      <c r="A4104">
        <v>19736</v>
      </c>
      <c r="B4104">
        <v>360</v>
      </c>
      <c r="C4104" s="1" t="s">
        <v>9733</v>
      </c>
      <c r="D4104" s="2">
        <v>14669</v>
      </c>
      <c r="E4104" s="1" t="s">
        <v>17</v>
      </c>
      <c r="F4104" s="1" t="s">
        <v>28</v>
      </c>
      <c r="G4104">
        <v>70000</v>
      </c>
      <c r="H4104">
        <v>0</v>
      </c>
      <c r="I4104" s="1" t="s">
        <v>1385</v>
      </c>
      <c r="J4104">
        <v>1</v>
      </c>
      <c r="K4104">
        <v>2</v>
      </c>
      <c r="L4104" s="1" t="s">
        <v>9734</v>
      </c>
      <c r="M4104" s="1"/>
      <c r="N4104" s="1" t="s">
        <v>9735</v>
      </c>
      <c r="O4104" s="2">
        <v>38002</v>
      </c>
    </row>
    <row r="4105" spans="1:15" x14ac:dyDescent="0.35">
      <c r="A4105">
        <v>19738</v>
      </c>
      <c r="B4105">
        <v>609</v>
      </c>
      <c r="C4105" s="1" t="s">
        <v>9736</v>
      </c>
      <c r="D4105" s="2">
        <v>14817</v>
      </c>
      <c r="E4105" s="1" t="s">
        <v>17</v>
      </c>
      <c r="F4105" s="1" t="s">
        <v>17</v>
      </c>
      <c r="G4105">
        <v>70000</v>
      </c>
      <c r="H4105">
        <v>0</v>
      </c>
      <c r="I4105" s="1" t="s">
        <v>1385</v>
      </c>
      <c r="J4105">
        <v>0</v>
      </c>
      <c r="K4105">
        <v>2</v>
      </c>
      <c r="L4105" s="1" t="s">
        <v>9737</v>
      </c>
      <c r="M4105" s="1"/>
      <c r="N4105" s="1" t="s">
        <v>9738</v>
      </c>
      <c r="O4105" s="2">
        <v>38018</v>
      </c>
    </row>
    <row r="4106" spans="1:15" x14ac:dyDescent="0.35">
      <c r="A4106">
        <v>20375</v>
      </c>
      <c r="B4106">
        <v>71</v>
      </c>
      <c r="C4106" s="1" t="s">
        <v>9739</v>
      </c>
      <c r="D4106" s="2">
        <v>19435</v>
      </c>
      <c r="E4106" s="1" t="s">
        <v>16</v>
      </c>
      <c r="F4106" s="1" t="s">
        <v>28</v>
      </c>
      <c r="G4106">
        <v>70000</v>
      </c>
      <c r="H4106">
        <v>0</v>
      </c>
      <c r="I4106" s="1" t="s">
        <v>1385</v>
      </c>
      <c r="J4106">
        <v>1</v>
      </c>
      <c r="K4106">
        <v>2</v>
      </c>
      <c r="L4106" s="1" t="s">
        <v>5773</v>
      </c>
      <c r="M4106" s="1"/>
      <c r="N4106" s="1" t="s">
        <v>9740</v>
      </c>
      <c r="O4106" s="2">
        <v>37540</v>
      </c>
    </row>
    <row r="4107" spans="1:15" x14ac:dyDescent="0.35">
      <c r="A4107">
        <v>20376</v>
      </c>
      <c r="B4107">
        <v>311</v>
      </c>
      <c r="C4107" s="1" t="s">
        <v>9741</v>
      </c>
      <c r="D4107" s="2">
        <v>19678</v>
      </c>
      <c r="E4107" s="1" t="s">
        <v>16</v>
      </c>
      <c r="F4107" s="1" t="s">
        <v>28</v>
      </c>
      <c r="G4107">
        <v>70000</v>
      </c>
      <c r="H4107">
        <v>0</v>
      </c>
      <c r="I4107" s="1" t="s">
        <v>1385</v>
      </c>
      <c r="J4107">
        <v>1</v>
      </c>
      <c r="K4107">
        <v>2</v>
      </c>
      <c r="L4107" s="1" t="s">
        <v>5246</v>
      </c>
      <c r="M4107" s="1"/>
      <c r="N4107" s="1" t="s">
        <v>1100</v>
      </c>
      <c r="O4107" s="2">
        <v>37922</v>
      </c>
    </row>
    <row r="4108" spans="1:15" x14ac:dyDescent="0.35">
      <c r="A4108">
        <v>20385</v>
      </c>
      <c r="B4108">
        <v>631</v>
      </c>
      <c r="C4108" s="1" t="s">
        <v>9742</v>
      </c>
      <c r="D4108" s="2">
        <v>14536</v>
      </c>
      <c r="E4108" s="1" t="s">
        <v>17</v>
      </c>
      <c r="F4108" s="1" t="s">
        <v>17</v>
      </c>
      <c r="G4108">
        <v>70000</v>
      </c>
      <c r="H4108">
        <v>0</v>
      </c>
      <c r="I4108" s="1" t="s">
        <v>1385</v>
      </c>
      <c r="J4108">
        <v>1</v>
      </c>
      <c r="K4108">
        <v>2</v>
      </c>
      <c r="L4108" s="1" t="s">
        <v>9743</v>
      </c>
      <c r="M4108" s="1"/>
      <c r="N4108" s="1" t="s">
        <v>9744</v>
      </c>
      <c r="O4108" s="2">
        <v>37941</v>
      </c>
    </row>
    <row r="4109" spans="1:15" x14ac:dyDescent="0.35">
      <c r="A4109">
        <v>20389</v>
      </c>
      <c r="B4109">
        <v>607</v>
      </c>
      <c r="C4109" s="1" t="s">
        <v>9745</v>
      </c>
      <c r="D4109" s="2">
        <v>14646</v>
      </c>
      <c r="E4109" s="1" t="s">
        <v>17</v>
      </c>
      <c r="F4109" s="1" t="s">
        <v>17</v>
      </c>
      <c r="G4109">
        <v>70000</v>
      </c>
      <c r="H4109">
        <v>0</v>
      </c>
      <c r="I4109" s="1" t="s">
        <v>1385</v>
      </c>
      <c r="J4109">
        <v>1</v>
      </c>
      <c r="K4109">
        <v>2</v>
      </c>
      <c r="L4109" s="1" t="s">
        <v>5280</v>
      </c>
      <c r="M4109" s="1"/>
      <c r="N4109" s="1" t="s">
        <v>9746</v>
      </c>
      <c r="O4109" s="2">
        <v>38114</v>
      </c>
    </row>
    <row r="4110" spans="1:15" x14ac:dyDescent="0.35">
      <c r="A4110">
        <v>20390</v>
      </c>
      <c r="B4110">
        <v>611</v>
      </c>
      <c r="C4110" s="1" t="s">
        <v>9747</v>
      </c>
      <c r="D4110" s="2">
        <v>14653</v>
      </c>
      <c r="E4110" s="1" t="s">
        <v>16</v>
      </c>
      <c r="F4110" s="1" t="s">
        <v>17</v>
      </c>
      <c r="G4110">
        <v>70000</v>
      </c>
      <c r="H4110">
        <v>0</v>
      </c>
      <c r="I4110" s="1" t="s">
        <v>1385</v>
      </c>
      <c r="J4110">
        <v>1</v>
      </c>
      <c r="K4110">
        <v>2</v>
      </c>
      <c r="L4110" s="1" t="s">
        <v>9273</v>
      </c>
      <c r="M4110" s="1"/>
      <c r="N4110" s="1" t="s">
        <v>9748</v>
      </c>
      <c r="O4110" s="2">
        <v>38043</v>
      </c>
    </row>
    <row r="4111" spans="1:15" x14ac:dyDescent="0.35">
      <c r="A4111">
        <v>20398</v>
      </c>
      <c r="B4111">
        <v>352</v>
      </c>
      <c r="C4111" s="1" t="s">
        <v>9749</v>
      </c>
      <c r="D4111" s="2">
        <v>15128</v>
      </c>
      <c r="E4111" s="1" t="s">
        <v>16</v>
      </c>
      <c r="F4111" s="1" t="s">
        <v>28</v>
      </c>
      <c r="G4111">
        <v>70000</v>
      </c>
      <c r="H4111">
        <v>0</v>
      </c>
      <c r="I4111" s="1" t="s">
        <v>1385</v>
      </c>
      <c r="J4111">
        <v>1</v>
      </c>
      <c r="K4111">
        <v>2</v>
      </c>
      <c r="L4111" s="1" t="s">
        <v>9750</v>
      </c>
      <c r="M4111" s="1"/>
      <c r="N4111" s="1" t="s">
        <v>9751</v>
      </c>
      <c r="O4111" s="2">
        <v>37966</v>
      </c>
    </row>
    <row r="4112" spans="1:15" x14ac:dyDescent="0.35">
      <c r="A4112">
        <v>21315</v>
      </c>
      <c r="B4112">
        <v>301</v>
      </c>
      <c r="C4112" s="1" t="s">
        <v>9752</v>
      </c>
      <c r="D4112" s="2">
        <v>13381</v>
      </c>
      <c r="E4112" s="1" t="s">
        <v>17</v>
      </c>
      <c r="F4112" s="1" t="s">
        <v>28</v>
      </c>
      <c r="G4112">
        <v>70000</v>
      </c>
      <c r="H4112">
        <v>0</v>
      </c>
      <c r="I4112" s="1" t="s">
        <v>1385</v>
      </c>
      <c r="J4112">
        <v>0</v>
      </c>
      <c r="K4112">
        <v>2</v>
      </c>
      <c r="L4112" s="1" t="s">
        <v>9753</v>
      </c>
      <c r="M4112" s="1"/>
      <c r="N4112" s="1" t="s">
        <v>9754</v>
      </c>
      <c r="O4112" s="2">
        <v>37969</v>
      </c>
    </row>
    <row r="4113" spans="1:15" x14ac:dyDescent="0.35">
      <c r="A4113">
        <v>21333</v>
      </c>
      <c r="B4113">
        <v>553</v>
      </c>
      <c r="C4113" s="1" t="s">
        <v>9755</v>
      </c>
      <c r="D4113" s="2">
        <v>19583</v>
      </c>
      <c r="E4113" s="1" t="s">
        <v>17</v>
      </c>
      <c r="F4113" s="1" t="s">
        <v>28</v>
      </c>
      <c r="G4113">
        <v>70000</v>
      </c>
      <c r="H4113">
        <v>0</v>
      </c>
      <c r="I4113" s="1" t="s">
        <v>1385</v>
      </c>
      <c r="J4113">
        <v>1</v>
      </c>
      <c r="K4113">
        <v>2</v>
      </c>
      <c r="L4113" s="1" t="s">
        <v>9756</v>
      </c>
      <c r="M4113" s="1"/>
      <c r="N4113" s="1" t="s">
        <v>9757</v>
      </c>
      <c r="O4113" s="2">
        <v>37997</v>
      </c>
    </row>
    <row r="4114" spans="1:15" x14ac:dyDescent="0.35">
      <c r="A4114">
        <v>21334</v>
      </c>
      <c r="B4114">
        <v>338</v>
      </c>
      <c r="C4114" s="1" t="s">
        <v>9758</v>
      </c>
      <c r="D4114" s="2">
        <v>19635</v>
      </c>
      <c r="E4114" s="1" t="s">
        <v>16</v>
      </c>
      <c r="F4114" s="1" t="s">
        <v>17</v>
      </c>
      <c r="G4114">
        <v>70000</v>
      </c>
      <c r="H4114">
        <v>0</v>
      </c>
      <c r="I4114" s="1" t="s">
        <v>1385</v>
      </c>
      <c r="J4114">
        <v>1</v>
      </c>
      <c r="K4114">
        <v>2</v>
      </c>
      <c r="L4114" s="1" t="s">
        <v>9759</v>
      </c>
      <c r="M4114" s="1"/>
      <c r="N4114" s="1" t="s">
        <v>9760</v>
      </c>
      <c r="O4114" s="2">
        <v>38022</v>
      </c>
    </row>
    <row r="4115" spans="1:15" x14ac:dyDescent="0.35">
      <c r="A4115">
        <v>21343</v>
      </c>
      <c r="B4115">
        <v>301</v>
      </c>
      <c r="C4115" s="1" t="s">
        <v>9761</v>
      </c>
      <c r="D4115" s="2">
        <v>13921</v>
      </c>
      <c r="E4115" s="1" t="s">
        <v>17</v>
      </c>
      <c r="F4115" s="1" t="s">
        <v>17</v>
      </c>
      <c r="G4115">
        <v>70000</v>
      </c>
      <c r="H4115">
        <v>0</v>
      </c>
      <c r="I4115" s="1" t="s">
        <v>1385</v>
      </c>
      <c r="J4115">
        <v>1</v>
      </c>
      <c r="K4115">
        <v>2</v>
      </c>
      <c r="L4115" s="1" t="s">
        <v>9762</v>
      </c>
      <c r="M4115" s="1"/>
      <c r="N4115" s="1" t="s">
        <v>9763</v>
      </c>
      <c r="O4115" s="2">
        <v>38048</v>
      </c>
    </row>
    <row r="4116" spans="1:15" x14ac:dyDescent="0.35">
      <c r="A4116">
        <v>21348</v>
      </c>
      <c r="B4116">
        <v>52</v>
      </c>
      <c r="C4116" s="1" t="s">
        <v>9764</v>
      </c>
      <c r="D4116" s="2">
        <v>14534</v>
      </c>
      <c r="E4116" s="1" t="s">
        <v>17</v>
      </c>
      <c r="F4116" s="1" t="s">
        <v>28</v>
      </c>
      <c r="G4116">
        <v>70000</v>
      </c>
      <c r="H4116">
        <v>0</v>
      </c>
      <c r="I4116" s="1" t="s">
        <v>1385</v>
      </c>
      <c r="J4116">
        <v>1</v>
      </c>
      <c r="K4116">
        <v>2</v>
      </c>
      <c r="L4116" s="1" t="s">
        <v>9765</v>
      </c>
      <c r="M4116" s="1"/>
      <c r="N4116" s="1" t="s">
        <v>9766</v>
      </c>
      <c r="O4116" s="2">
        <v>37685</v>
      </c>
    </row>
    <row r="4117" spans="1:15" x14ac:dyDescent="0.35">
      <c r="A4117">
        <v>21349</v>
      </c>
      <c r="B4117">
        <v>54</v>
      </c>
      <c r="C4117" s="1" t="s">
        <v>9767</v>
      </c>
      <c r="D4117" s="2">
        <v>14510</v>
      </c>
      <c r="E4117" s="1" t="s">
        <v>17</v>
      </c>
      <c r="F4117" s="1" t="s">
        <v>17</v>
      </c>
      <c r="G4117">
        <v>70000</v>
      </c>
      <c r="H4117">
        <v>0</v>
      </c>
      <c r="I4117" s="1" t="s">
        <v>1385</v>
      </c>
      <c r="J4117">
        <v>0</v>
      </c>
      <c r="K4117">
        <v>2</v>
      </c>
      <c r="L4117" s="1" t="s">
        <v>9768</v>
      </c>
      <c r="M4117" s="1"/>
      <c r="N4117" s="1" t="s">
        <v>9769</v>
      </c>
      <c r="O4117" s="2">
        <v>37709</v>
      </c>
    </row>
    <row r="4118" spans="1:15" x14ac:dyDescent="0.35">
      <c r="A4118">
        <v>21350</v>
      </c>
      <c r="B4118">
        <v>307</v>
      </c>
      <c r="C4118" s="1" t="s">
        <v>9770</v>
      </c>
      <c r="D4118" s="2">
        <v>14733</v>
      </c>
      <c r="E4118" s="1" t="s">
        <v>17</v>
      </c>
      <c r="F4118" s="1" t="s">
        <v>28</v>
      </c>
      <c r="G4118">
        <v>70000</v>
      </c>
      <c r="H4118">
        <v>0</v>
      </c>
      <c r="I4118" s="1" t="s">
        <v>1385</v>
      </c>
      <c r="J4118">
        <v>1</v>
      </c>
      <c r="K4118">
        <v>2</v>
      </c>
      <c r="L4118" s="1" t="s">
        <v>9409</v>
      </c>
      <c r="M4118" s="1"/>
      <c r="N4118" s="1" t="s">
        <v>9771</v>
      </c>
      <c r="O4118" s="2">
        <v>37860</v>
      </c>
    </row>
    <row r="4119" spans="1:15" x14ac:dyDescent="0.35">
      <c r="A4119">
        <v>21351</v>
      </c>
      <c r="B4119">
        <v>334</v>
      </c>
      <c r="C4119" s="1" t="s">
        <v>9772</v>
      </c>
      <c r="D4119" s="2">
        <v>14819</v>
      </c>
      <c r="E4119" s="1" t="s">
        <v>17</v>
      </c>
      <c r="F4119" s="1" t="s">
        <v>17</v>
      </c>
      <c r="G4119">
        <v>70000</v>
      </c>
      <c r="H4119">
        <v>0</v>
      </c>
      <c r="I4119" s="1" t="s">
        <v>1385</v>
      </c>
      <c r="J4119">
        <v>1</v>
      </c>
      <c r="K4119">
        <v>2</v>
      </c>
      <c r="L4119" s="1" t="s">
        <v>9773</v>
      </c>
      <c r="M4119" s="1"/>
      <c r="N4119" s="1" t="s">
        <v>9774</v>
      </c>
      <c r="O4119" s="2">
        <v>38106</v>
      </c>
    </row>
    <row r="4120" spans="1:15" x14ac:dyDescent="0.35">
      <c r="A4120">
        <v>21358</v>
      </c>
      <c r="B4120">
        <v>348</v>
      </c>
      <c r="C4120" s="1" t="s">
        <v>9775</v>
      </c>
      <c r="D4120" s="2">
        <v>15098</v>
      </c>
      <c r="E4120" s="1" t="s">
        <v>17</v>
      </c>
      <c r="F4120" s="1" t="s">
        <v>17</v>
      </c>
      <c r="G4120">
        <v>70000</v>
      </c>
      <c r="H4120">
        <v>0</v>
      </c>
      <c r="I4120" s="1" t="s">
        <v>1385</v>
      </c>
      <c r="J4120">
        <v>1</v>
      </c>
      <c r="K4120">
        <v>2</v>
      </c>
      <c r="L4120" s="1" t="s">
        <v>6441</v>
      </c>
      <c r="M4120" s="1"/>
      <c r="N4120" s="1" t="s">
        <v>9776</v>
      </c>
      <c r="O4120" s="2">
        <v>37890</v>
      </c>
    </row>
    <row r="4121" spans="1:15" x14ac:dyDescent="0.35">
      <c r="A4121">
        <v>23047</v>
      </c>
      <c r="B4121">
        <v>307</v>
      </c>
      <c r="C4121" s="1" t="s">
        <v>9777</v>
      </c>
      <c r="D4121" s="2">
        <v>13059</v>
      </c>
      <c r="E4121" s="1" t="s">
        <v>17</v>
      </c>
      <c r="F4121" s="1" t="s">
        <v>28</v>
      </c>
      <c r="G4121">
        <v>70000</v>
      </c>
      <c r="H4121">
        <v>0</v>
      </c>
      <c r="I4121" s="1" t="s">
        <v>1385</v>
      </c>
      <c r="J4121">
        <v>1</v>
      </c>
      <c r="K4121">
        <v>2</v>
      </c>
      <c r="L4121" s="1" t="s">
        <v>9695</v>
      </c>
      <c r="M4121" s="1"/>
      <c r="N4121" s="1" t="s">
        <v>9778</v>
      </c>
      <c r="O4121" s="2">
        <v>38029</v>
      </c>
    </row>
    <row r="4122" spans="1:15" x14ac:dyDescent="0.35">
      <c r="A4122">
        <v>23059</v>
      </c>
      <c r="B4122">
        <v>552</v>
      </c>
      <c r="C4122" s="1" t="s">
        <v>9779</v>
      </c>
      <c r="D4122" s="2">
        <v>19582</v>
      </c>
      <c r="E4122" s="1" t="s">
        <v>17</v>
      </c>
      <c r="F4122" s="1" t="s">
        <v>17</v>
      </c>
      <c r="G4122">
        <v>70000</v>
      </c>
      <c r="H4122">
        <v>0</v>
      </c>
      <c r="I4122" s="1" t="s">
        <v>1385</v>
      </c>
      <c r="J4122">
        <v>1</v>
      </c>
      <c r="K4122">
        <v>2</v>
      </c>
      <c r="L4122" s="1" t="s">
        <v>9780</v>
      </c>
      <c r="M4122" s="1"/>
      <c r="N4122" s="1" t="s">
        <v>9781</v>
      </c>
      <c r="O4122" s="2">
        <v>38028</v>
      </c>
    </row>
    <row r="4123" spans="1:15" x14ac:dyDescent="0.35">
      <c r="A4123">
        <v>23071</v>
      </c>
      <c r="B4123">
        <v>311</v>
      </c>
      <c r="C4123" s="1" t="s">
        <v>9782</v>
      </c>
      <c r="D4123" s="2">
        <v>14770</v>
      </c>
      <c r="E4123" s="1" t="s">
        <v>17</v>
      </c>
      <c r="F4123" s="1" t="s">
        <v>28</v>
      </c>
      <c r="G4123">
        <v>70000</v>
      </c>
      <c r="H4123">
        <v>0</v>
      </c>
      <c r="I4123" s="1" t="s">
        <v>1385</v>
      </c>
      <c r="J4123">
        <v>0</v>
      </c>
      <c r="K4123">
        <v>2</v>
      </c>
      <c r="L4123" s="1" t="s">
        <v>9783</v>
      </c>
      <c r="M4123" s="1"/>
      <c r="N4123" s="1" t="s">
        <v>9784</v>
      </c>
      <c r="O4123" s="2">
        <v>37965</v>
      </c>
    </row>
    <row r="4124" spans="1:15" x14ac:dyDescent="0.35">
      <c r="A4124">
        <v>24405</v>
      </c>
      <c r="B4124">
        <v>302</v>
      </c>
      <c r="C4124" s="1" t="s">
        <v>9785</v>
      </c>
      <c r="D4124" s="2">
        <v>12528</v>
      </c>
      <c r="E4124" s="1" t="s">
        <v>17</v>
      </c>
      <c r="F4124" s="1" t="s">
        <v>28</v>
      </c>
      <c r="G4124">
        <v>70000</v>
      </c>
      <c r="H4124">
        <v>0</v>
      </c>
      <c r="I4124" s="1" t="s">
        <v>1385</v>
      </c>
      <c r="J4124">
        <v>1</v>
      </c>
      <c r="K4124">
        <v>2</v>
      </c>
      <c r="L4124" s="1" t="s">
        <v>9786</v>
      </c>
      <c r="M4124" s="1"/>
      <c r="N4124" s="1" t="s">
        <v>9787</v>
      </c>
      <c r="O4124" s="2">
        <v>37828</v>
      </c>
    </row>
    <row r="4125" spans="1:15" x14ac:dyDescent="0.35">
      <c r="A4125">
        <v>24436</v>
      </c>
      <c r="B4125">
        <v>326</v>
      </c>
      <c r="C4125" s="1" t="s">
        <v>9788</v>
      </c>
      <c r="D4125" s="2">
        <v>19379</v>
      </c>
      <c r="E4125" s="1" t="s">
        <v>17</v>
      </c>
      <c r="F4125" s="1" t="s">
        <v>28</v>
      </c>
      <c r="G4125">
        <v>70000</v>
      </c>
      <c r="H4125">
        <v>0</v>
      </c>
      <c r="I4125" s="1" t="s">
        <v>1385</v>
      </c>
      <c r="J4125">
        <v>1</v>
      </c>
      <c r="K4125">
        <v>2</v>
      </c>
      <c r="L4125" s="1" t="s">
        <v>9789</v>
      </c>
      <c r="M4125" s="1"/>
      <c r="N4125" s="1" t="s">
        <v>9790</v>
      </c>
      <c r="O4125" s="2">
        <v>37862</v>
      </c>
    </row>
    <row r="4126" spans="1:15" x14ac:dyDescent="0.35">
      <c r="A4126">
        <v>26112</v>
      </c>
      <c r="B4126">
        <v>644</v>
      </c>
      <c r="C4126" s="1" t="s">
        <v>9791</v>
      </c>
      <c r="D4126" s="2">
        <v>19581</v>
      </c>
      <c r="E4126" s="1" t="s">
        <v>17</v>
      </c>
      <c r="F4126" s="1" t="s">
        <v>17</v>
      </c>
      <c r="G4126">
        <v>70000</v>
      </c>
      <c r="H4126">
        <v>0</v>
      </c>
      <c r="I4126" s="1" t="s">
        <v>1385</v>
      </c>
      <c r="J4126">
        <v>1</v>
      </c>
      <c r="K4126">
        <v>2</v>
      </c>
      <c r="L4126" s="1" t="s">
        <v>5571</v>
      </c>
      <c r="M4126" s="1"/>
      <c r="N4126" s="1" t="s">
        <v>9792</v>
      </c>
      <c r="O4126" s="2">
        <v>37417</v>
      </c>
    </row>
    <row r="4127" spans="1:15" x14ac:dyDescent="0.35">
      <c r="A4127">
        <v>26115</v>
      </c>
      <c r="B4127">
        <v>49</v>
      </c>
      <c r="C4127" s="1" t="s">
        <v>9793</v>
      </c>
      <c r="D4127" s="2">
        <v>19656</v>
      </c>
      <c r="E4127" s="1" t="s">
        <v>16</v>
      </c>
      <c r="F4127" s="1" t="s">
        <v>28</v>
      </c>
      <c r="G4127">
        <v>70000</v>
      </c>
      <c r="H4127">
        <v>0</v>
      </c>
      <c r="I4127" s="1" t="s">
        <v>1385</v>
      </c>
      <c r="J4127">
        <v>0</v>
      </c>
      <c r="K4127">
        <v>2</v>
      </c>
      <c r="L4127" s="1" t="s">
        <v>6320</v>
      </c>
      <c r="M4127" s="1"/>
      <c r="N4127" s="1" t="s">
        <v>9794</v>
      </c>
      <c r="O4127" s="2">
        <v>37682</v>
      </c>
    </row>
    <row r="4128" spans="1:15" x14ac:dyDescent="0.35">
      <c r="A4128">
        <v>26116</v>
      </c>
      <c r="B4128">
        <v>607</v>
      </c>
      <c r="C4128" s="1" t="s">
        <v>9795</v>
      </c>
      <c r="D4128" s="2">
        <v>19545</v>
      </c>
      <c r="E4128" s="1" t="s">
        <v>16</v>
      </c>
      <c r="F4128" s="1" t="s">
        <v>28</v>
      </c>
      <c r="G4128">
        <v>70000</v>
      </c>
      <c r="H4128">
        <v>0</v>
      </c>
      <c r="I4128" s="1" t="s">
        <v>1385</v>
      </c>
      <c r="J4128">
        <v>0</v>
      </c>
      <c r="K4128">
        <v>2</v>
      </c>
      <c r="L4128" s="1" t="s">
        <v>9796</v>
      </c>
      <c r="M4128" s="1"/>
      <c r="N4128" s="1" t="s">
        <v>9797</v>
      </c>
      <c r="O4128" s="2">
        <v>37426</v>
      </c>
    </row>
    <row r="4129" spans="1:15" x14ac:dyDescent="0.35">
      <c r="A4129">
        <v>26728</v>
      </c>
      <c r="B4129">
        <v>368</v>
      </c>
      <c r="C4129" s="1" t="s">
        <v>9798</v>
      </c>
      <c r="D4129" s="2">
        <v>19392</v>
      </c>
      <c r="E4129" s="1" t="s">
        <v>16</v>
      </c>
      <c r="F4129" s="1" t="s">
        <v>17</v>
      </c>
      <c r="G4129">
        <v>70000</v>
      </c>
      <c r="H4129">
        <v>0</v>
      </c>
      <c r="I4129" s="1" t="s">
        <v>1385</v>
      </c>
      <c r="J4129">
        <v>0</v>
      </c>
      <c r="K4129">
        <v>2</v>
      </c>
      <c r="L4129" s="1" t="s">
        <v>9799</v>
      </c>
      <c r="M4129" s="1"/>
      <c r="N4129" s="1" t="s">
        <v>9800</v>
      </c>
      <c r="O4129" s="2">
        <v>37639</v>
      </c>
    </row>
    <row r="4130" spans="1:15" x14ac:dyDescent="0.35">
      <c r="A4130">
        <v>26729</v>
      </c>
      <c r="B4130">
        <v>612</v>
      </c>
      <c r="C4130" s="1" t="s">
        <v>9801</v>
      </c>
      <c r="D4130" s="2">
        <v>19371</v>
      </c>
      <c r="E4130" s="1" t="s">
        <v>16</v>
      </c>
      <c r="F4130" s="1" t="s">
        <v>17</v>
      </c>
      <c r="G4130">
        <v>70000</v>
      </c>
      <c r="H4130">
        <v>0</v>
      </c>
      <c r="I4130" s="1" t="s">
        <v>1385</v>
      </c>
      <c r="J4130">
        <v>0</v>
      </c>
      <c r="K4130">
        <v>2</v>
      </c>
      <c r="L4130" s="1" t="s">
        <v>9802</v>
      </c>
      <c r="M4130" s="1"/>
      <c r="N4130" s="1" t="s">
        <v>9803</v>
      </c>
      <c r="O4130" s="2">
        <v>37625</v>
      </c>
    </row>
    <row r="4131" spans="1:15" x14ac:dyDescent="0.35">
      <c r="A4131">
        <v>27668</v>
      </c>
      <c r="B4131">
        <v>623</v>
      </c>
      <c r="C4131" s="1" t="s">
        <v>9804</v>
      </c>
      <c r="D4131" s="2">
        <v>19658</v>
      </c>
      <c r="E4131" s="1" t="s">
        <v>16</v>
      </c>
      <c r="F4131" s="1" t="s">
        <v>17</v>
      </c>
      <c r="G4131">
        <v>70000</v>
      </c>
      <c r="H4131">
        <v>0</v>
      </c>
      <c r="I4131" s="1" t="s">
        <v>1385</v>
      </c>
      <c r="J4131">
        <v>1</v>
      </c>
      <c r="K4131">
        <v>2</v>
      </c>
      <c r="L4131" s="1" t="s">
        <v>9805</v>
      </c>
      <c r="M4131" s="1"/>
      <c r="N4131" s="1" t="s">
        <v>9806</v>
      </c>
      <c r="O4131" s="2">
        <v>37078</v>
      </c>
    </row>
    <row r="4132" spans="1:15" x14ac:dyDescent="0.35">
      <c r="A4132">
        <v>28297</v>
      </c>
      <c r="B4132">
        <v>545</v>
      </c>
      <c r="C4132" s="1" t="s">
        <v>9807</v>
      </c>
      <c r="D4132" s="2">
        <v>19441</v>
      </c>
      <c r="E4132" s="1" t="s">
        <v>16</v>
      </c>
      <c r="F4132" s="1" t="s">
        <v>28</v>
      </c>
      <c r="G4132">
        <v>70000</v>
      </c>
      <c r="H4132">
        <v>0</v>
      </c>
      <c r="I4132" s="1" t="s">
        <v>1385</v>
      </c>
      <c r="J4132">
        <v>0</v>
      </c>
      <c r="K4132">
        <v>2</v>
      </c>
      <c r="L4132" s="1" t="s">
        <v>9808</v>
      </c>
      <c r="M4132" s="1"/>
      <c r="N4132" s="1" t="s">
        <v>9809</v>
      </c>
      <c r="O4132" s="2">
        <v>37172</v>
      </c>
    </row>
    <row r="4133" spans="1:15" x14ac:dyDescent="0.35">
      <c r="A4133">
        <v>29263</v>
      </c>
      <c r="B4133">
        <v>300</v>
      </c>
      <c r="C4133" s="1" t="s">
        <v>9810</v>
      </c>
      <c r="D4133" s="2">
        <v>13294</v>
      </c>
      <c r="E4133" s="1" t="s">
        <v>17</v>
      </c>
      <c r="F4133" s="1" t="s">
        <v>17</v>
      </c>
      <c r="G4133">
        <v>70000</v>
      </c>
      <c r="H4133">
        <v>0</v>
      </c>
      <c r="I4133" s="1" t="s">
        <v>1385</v>
      </c>
      <c r="J4133">
        <v>0</v>
      </c>
      <c r="K4133">
        <v>2</v>
      </c>
      <c r="L4133" s="1" t="s">
        <v>7217</v>
      </c>
      <c r="M4133" s="1"/>
      <c r="N4133" s="1" t="s">
        <v>9811</v>
      </c>
      <c r="O4133" s="2">
        <v>38138</v>
      </c>
    </row>
    <row r="4134" spans="1:15" x14ac:dyDescent="0.35">
      <c r="A4134">
        <v>29275</v>
      </c>
      <c r="B4134">
        <v>372</v>
      </c>
      <c r="C4134" s="1" t="s">
        <v>9812</v>
      </c>
      <c r="D4134" s="2">
        <v>19494</v>
      </c>
      <c r="E4134" s="1" t="s">
        <v>16</v>
      </c>
      <c r="F4134" s="1" t="s">
        <v>28</v>
      </c>
      <c r="G4134">
        <v>70000</v>
      </c>
      <c r="H4134">
        <v>0</v>
      </c>
      <c r="I4134" s="1" t="s">
        <v>1385</v>
      </c>
      <c r="J4134">
        <v>0</v>
      </c>
      <c r="K4134">
        <v>2</v>
      </c>
      <c r="L4134" s="1" t="s">
        <v>5829</v>
      </c>
      <c r="M4134" s="1"/>
      <c r="N4134" s="1" t="s">
        <v>9813</v>
      </c>
      <c r="O4134" s="2">
        <v>37262</v>
      </c>
    </row>
    <row r="4135" spans="1:15" x14ac:dyDescent="0.35">
      <c r="A4135">
        <v>29279</v>
      </c>
      <c r="B4135">
        <v>335</v>
      </c>
      <c r="C4135" s="1" t="s">
        <v>9814</v>
      </c>
      <c r="D4135" s="2">
        <v>19561</v>
      </c>
      <c r="E4135" s="1" t="s">
        <v>16</v>
      </c>
      <c r="F4135" s="1" t="s">
        <v>28</v>
      </c>
      <c r="G4135">
        <v>70000</v>
      </c>
      <c r="H4135">
        <v>0</v>
      </c>
      <c r="I4135" s="1" t="s">
        <v>1385</v>
      </c>
      <c r="J4135">
        <v>1</v>
      </c>
      <c r="K4135">
        <v>2</v>
      </c>
      <c r="L4135" s="1" t="s">
        <v>7296</v>
      </c>
      <c r="M4135" s="1"/>
      <c r="N4135" s="1" t="s">
        <v>9815</v>
      </c>
      <c r="O4135" s="2">
        <v>37304</v>
      </c>
    </row>
    <row r="4136" spans="1:15" x14ac:dyDescent="0.35">
      <c r="A4136">
        <v>11149</v>
      </c>
      <c r="B4136">
        <v>25</v>
      </c>
      <c r="C4136" s="1" t="s">
        <v>9816</v>
      </c>
      <c r="D4136" s="2">
        <v>15086</v>
      </c>
      <c r="E4136" s="1" t="s">
        <v>17</v>
      </c>
      <c r="F4136" s="1" t="s">
        <v>17</v>
      </c>
      <c r="G4136">
        <v>40000</v>
      </c>
      <c r="H4136">
        <v>0</v>
      </c>
      <c r="I4136" s="1" t="s">
        <v>1385</v>
      </c>
      <c r="J4136">
        <v>1</v>
      </c>
      <c r="K4136">
        <v>2</v>
      </c>
      <c r="L4136" s="1" t="s">
        <v>9817</v>
      </c>
      <c r="M4136" s="1"/>
      <c r="N4136" s="1" t="s">
        <v>598</v>
      </c>
      <c r="O4136" s="2">
        <v>37961</v>
      </c>
    </row>
    <row r="4137" spans="1:15" x14ac:dyDescent="0.35">
      <c r="A4137">
        <v>12036</v>
      </c>
      <c r="B4137">
        <v>26</v>
      </c>
      <c r="C4137" s="1" t="s">
        <v>9818</v>
      </c>
      <c r="D4137" s="2">
        <v>15013</v>
      </c>
      <c r="E4137" s="1" t="s">
        <v>17</v>
      </c>
      <c r="F4137" s="1" t="s">
        <v>28</v>
      </c>
      <c r="G4137">
        <v>40000</v>
      </c>
      <c r="H4137">
        <v>0</v>
      </c>
      <c r="I4137" s="1" t="s">
        <v>1385</v>
      </c>
      <c r="J4137">
        <v>1</v>
      </c>
      <c r="K4137">
        <v>2</v>
      </c>
      <c r="L4137" s="1" t="s">
        <v>9375</v>
      </c>
      <c r="M4137" s="1"/>
      <c r="N4137" s="1" t="s">
        <v>244</v>
      </c>
      <c r="O4137" s="2">
        <v>37883</v>
      </c>
    </row>
    <row r="4138" spans="1:15" x14ac:dyDescent="0.35">
      <c r="A4138">
        <v>13156</v>
      </c>
      <c r="B4138">
        <v>21</v>
      </c>
      <c r="C4138" s="1" t="s">
        <v>9819</v>
      </c>
      <c r="D4138" s="2">
        <v>14798</v>
      </c>
      <c r="E4138" s="1" t="s">
        <v>17</v>
      </c>
      <c r="F4138" s="1" t="s">
        <v>17</v>
      </c>
      <c r="G4138">
        <v>30000</v>
      </c>
      <c r="H4138">
        <v>0</v>
      </c>
      <c r="I4138" s="1" t="s">
        <v>18</v>
      </c>
      <c r="J4138">
        <v>0</v>
      </c>
      <c r="K4138">
        <v>2</v>
      </c>
      <c r="L4138" s="1" t="s">
        <v>6409</v>
      </c>
      <c r="M4138" s="1"/>
      <c r="N4138" s="1" t="s">
        <v>231</v>
      </c>
      <c r="O4138" s="2">
        <v>37610</v>
      </c>
    </row>
    <row r="4139" spans="1:15" x14ac:dyDescent="0.35">
      <c r="A4139">
        <v>14099</v>
      </c>
      <c r="B4139">
        <v>13</v>
      </c>
      <c r="C4139" s="1" t="s">
        <v>9820</v>
      </c>
      <c r="D4139" s="2">
        <v>14573</v>
      </c>
      <c r="E4139" s="1" t="s">
        <v>17</v>
      </c>
      <c r="F4139" s="1" t="s">
        <v>17</v>
      </c>
      <c r="G4139">
        <v>40000</v>
      </c>
      <c r="H4139">
        <v>0</v>
      </c>
      <c r="I4139" s="1" t="s">
        <v>1385</v>
      </c>
      <c r="J4139">
        <v>1</v>
      </c>
      <c r="K4139">
        <v>2</v>
      </c>
      <c r="L4139" s="1" t="s">
        <v>9821</v>
      </c>
      <c r="M4139" s="1"/>
      <c r="N4139" s="1" t="s">
        <v>1227</v>
      </c>
      <c r="O4139" s="2">
        <v>37882</v>
      </c>
    </row>
    <row r="4140" spans="1:15" x14ac:dyDescent="0.35">
      <c r="A4140">
        <v>14345</v>
      </c>
      <c r="B4140">
        <v>32</v>
      </c>
      <c r="C4140" s="1" t="s">
        <v>9822</v>
      </c>
      <c r="D4140" s="2">
        <v>14650</v>
      </c>
      <c r="E4140" s="1" t="s">
        <v>17</v>
      </c>
      <c r="F4140" s="1" t="s">
        <v>28</v>
      </c>
      <c r="G4140">
        <v>40000</v>
      </c>
      <c r="H4140">
        <v>0</v>
      </c>
      <c r="I4140" s="1" t="s">
        <v>1385</v>
      </c>
      <c r="J4140">
        <v>0</v>
      </c>
      <c r="K4140">
        <v>2</v>
      </c>
      <c r="L4140" s="1" t="s">
        <v>9479</v>
      </c>
      <c r="M4140" s="1"/>
      <c r="N4140" s="1" t="s">
        <v>226</v>
      </c>
      <c r="O4140" s="2">
        <v>37683</v>
      </c>
    </row>
    <row r="4141" spans="1:15" x14ac:dyDescent="0.35">
      <c r="A4141">
        <v>14511</v>
      </c>
      <c r="B4141">
        <v>618</v>
      </c>
      <c r="C4141" s="1" t="s">
        <v>9823</v>
      </c>
      <c r="D4141" s="2">
        <v>25165</v>
      </c>
      <c r="E4141" s="1" t="s">
        <v>17</v>
      </c>
      <c r="F4141" s="1" t="s">
        <v>28</v>
      </c>
      <c r="G4141">
        <v>100000</v>
      </c>
      <c r="H4141">
        <v>0</v>
      </c>
      <c r="I4141" s="1" t="s">
        <v>1385</v>
      </c>
      <c r="J4141">
        <v>1</v>
      </c>
      <c r="K4141">
        <v>2</v>
      </c>
      <c r="L4141" s="1" t="s">
        <v>9824</v>
      </c>
      <c r="M4141" s="1"/>
      <c r="N4141" s="1" t="s">
        <v>9825</v>
      </c>
      <c r="O4141" s="2">
        <v>37901</v>
      </c>
    </row>
    <row r="4142" spans="1:15" x14ac:dyDescent="0.35">
      <c r="A4142">
        <v>15261</v>
      </c>
      <c r="B4142">
        <v>12</v>
      </c>
      <c r="C4142" s="1" t="s">
        <v>9826</v>
      </c>
      <c r="D4142" s="2">
        <v>14600</v>
      </c>
      <c r="E4142" s="1" t="s">
        <v>17</v>
      </c>
      <c r="F4142" s="1" t="s">
        <v>28</v>
      </c>
      <c r="G4142">
        <v>40000</v>
      </c>
      <c r="H4142">
        <v>0</v>
      </c>
      <c r="I4142" s="1" t="s">
        <v>1385</v>
      </c>
      <c r="J4142">
        <v>0</v>
      </c>
      <c r="K4142">
        <v>2</v>
      </c>
      <c r="L4142" s="1" t="s">
        <v>9827</v>
      </c>
      <c r="M4142" s="1"/>
      <c r="N4142" s="1" t="s">
        <v>254</v>
      </c>
      <c r="O4142" s="2">
        <v>37904</v>
      </c>
    </row>
    <row r="4143" spans="1:15" x14ac:dyDescent="0.35">
      <c r="A4143">
        <v>15812</v>
      </c>
      <c r="B4143">
        <v>23</v>
      </c>
      <c r="C4143" s="1" t="s">
        <v>9828</v>
      </c>
      <c r="D4143" s="2">
        <v>19643</v>
      </c>
      <c r="E4143" s="1" t="s">
        <v>17</v>
      </c>
      <c r="F4143" s="1" t="s">
        <v>17</v>
      </c>
      <c r="G4143">
        <v>30000</v>
      </c>
      <c r="H4143">
        <v>0</v>
      </c>
      <c r="I4143" s="1" t="s">
        <v>18</v>
      </c>
      <c r="J4143">
        <v>0</v>
      </c>
      <c r="K4143">
        <v>2</v>
      </c>
      <c r="L4143" s="1" t="s">
        <v>8728</v>
      </c>
      <c r="M4143" s="1"/>
      <c r="N4143" s="1" t="s">
        <v>251</v>
      </c>
      <c r="O4143" s="2">
        <v>37946</v>
      </c>
    </row>
    <row r="4144" spans="1:15" x14ac:dyDescent="0.35">
      <c r="A4144">
        <v>15830</v>
      </c>
      <c r="B4144">
        <v>8</v>
      </c>
      <c r="C4144" s="1" t="s">
        <v>9829</v>
      </c>
      <c r="D4144" s="2">
        <v>14655</v>
      </c>
      <c r="E4144" s="1" t="s">
        <v>17</v>
      </c>
      <c r="F4144" s="1" t="s">
        <v>28</v>
      </c>
      <c r="G4144">
        <v>40000</v>
      </c>
      <c r="H4144">
        <v>0</v>
      </c>
      <c r="I4144" s="1" t="s">
        <v>1385</v>
      </c>
      <c r="J4144">
        <v>1</v>
      </c>
      <c r="K4144">
        <v>2</v>
      </c>
      <c r="L4144" s="1" t="s">
        <v>6261</v>
      </c>
      <c r="M4144" s="1"/>
      <c r="N4144" s="1" t="s">
        <v>308</v>
      </c>
      <c r="O4144" s="2">
        <v>37795</v>
      </c>
    </row>
    <row r="4145" spans="1:15" x14ac:dyDescent="0.35">
      <c r="A4145">
        <v>16740</v>
      </c>
      <c r="B4145">
        <v>36</v>
      </c>
      <c r="C4145" s="1" t="s">
        <v>9830</v>
      </c>
      <c r="D4145" s="2">
        <v>14910</v>
      </c>
      <c r="E4145" s="1" t="s">
        <v>17</v>
      </c>
      <c r="F4145" s="1" t="s">
        <v>17</v>
      </c>
      <c r="G4145">
        <v>40000</v>
      </c>
      <c r="H4145">
        <v>0</v>
      </c>
      <c r="I4145" s="1" t="s">
        <v>1385</v>
      </c>
      <c r="J4145">
        <v>0</v>
      </c>
      <c r="K4145">
        <v>2</v>
      </c>
      <c r="L4145" s="1" t="s">
        <v>6275</v>
      </c>
      <c r="M4145" s="1"/>
      <c r="N4145" s="1" t="s">
        <v>169</v>
      </c>
      <c r="O4145" s="2">
        <v>37106</v>
      </c>
    </row>
    <row r="4146" spans="1:15" x14ac:dyDescent="0.35">
      <c r="A4146">
        <v>16741</v>
      </c>
      <c r="B4146">
        <v>14</v>
      </c>
      <c r="C4146" s="1" t="s">
        <v>9831</v>
      </c>
      <c r="D4146" s="2">
        <v>14861</v>
      </c>
      <c r="E4146" s="1" t="s">
        <v>17</v>
      </c>
      <c r="F4146" s="1" t="s">
        <v>17</v>
      </c>
      <c r="G4146">
        <v>40000</v>
      </c>
      <c r="H4146">
        <v>0</v>
      </c>
      <c r="I4146" s="1" t="s">
        <v>1385</v>
      </c>
      <c r="J4146">
        <v>0</v>
      </c>
      <c r="K4146">
        <v>2</v>
      </c>
      <c r="L4146" s="1" t="s">
        <v>9832</v>
      </c>
      <c r="M4146" s="1"/>
      <c r="N4146" s="1" t="s">
        <v>169</v>
      </c>
      <c r="O4146" s="2">
        <v>37107</v>
      </c>
    </row>
    <row r="4147" spans="1:15" x14ac:dyDescent="0.35">
      <c r="A4147">
        <v>16743</v>
      </c>
      <c r="B4147">
        <v>2</v>
      </c>
      <c r="C4147" s="1" t="s">
        <v>9833</v>
      </c>
      <c r="D4147" s="2">
        <v>15481</v>
      </c>
      <c r="E4147" s="1" t="s">
        <v>17</v>
      </c>
      <c r="F4147" s="1" t="s">
        <v>28</v>
      </c>
      <c r="G4147">
        <v>40000</v>
      </c>
      <c r="H4147">
        <v>0</v>
      </c>
      <c r="I4147" s="1" t="s">
        <v>1385</v>
      </c>
      <c r="J4147">
        <v>1</v>
      </c>
      <c r="K4147">
        <v>2</v>
      </c>
      <c r="L4147" s="1" t="s">
        <v>9834</v>
      </c>
      <c r="M4147" s="1"/>
      <c r="N4147" s="1" t="s">
        <v>218</v>
      </c>
      <c r="O4147" s="2">
        <v>37104</v>
      </c>
    </row>
    <row r="4148" spans="1:15" x14ac:dyDescent="0.35">
      <c r="A4148">
        <v>16744</v>
      </c>
      <c r="B4148">
        <v>11</v>
      </c>
      <c r="C4148" s="1" t="s">
        <v>9835</v>
      </c>
      <c r="D4148" s="2">
        <v>15507</v>
      </c>
      <c r="E4148" s="1" t="s">
        <v>17</v>
      </c>
      <c r="F4148" s="1" t="s">
        <v>28</v>
      </c>
      <c r="G4148">
        <v>40000</v>
      </c>
      <c r="H4148">
        <v>0</v>
      </c>
      <c r="I4148" s="1" t="s">
        <v>1385</v>
      </c>
      <c r="J4148">
        <v>1</v>
      </c>
      <c r="K4148">
        <v>2</v>
      </c>
      <c r="L4148" s="1" t="s">
        <v>9836</v>
      </c>
      <c r="M4148" s="1"/>
      <c r="N4148" s="1" t="s">
        <v>1194</v>
      </c>
      <c r="O4148" s="2">
        <v>37122</v>
      </c>
    </row>
    <row r="4149" spans="1:15" x14ac:dyDescent="0.35">
      <c r="A4149">
        <v>17665</v>
      </c>
      <c r="B4149">
        <v>546</v>
      </c>
      <c r="C4149" s="1" t="s">
        <v>9837</v>
      </c>
      <c r="D4149" s="2">
        <v>20195</v>
      </c>
      <c r="E4149" s="1" t="s">
        <v>17</v>
      </c>
      <c r="F4149" s="1" t="s">
        <v>17</v>
      </c>
      <c r="G4149">
        <v>30000</v>
      </c>
      <c r="H4149">
        <v>0</v>
      </c>
      <c r="I4149" s="1" t="s">
        <v>18</v>
      </c>
      <c r="J4149">
        <v>0</v>
      </c>
      <c r="K4149">
        <v>2</v>
      </c>
      <c r="L4149" s="1" t="s">
        <v>9838</v>
      </c>
      <c r="M4149" s="1"/>
      <c r="N4149" s="1" t="s">
        <v>9839</v>
      </c>
      <c r="O4149" s="2">
        <v>38113</v>
      </c>
    </row>
    <row r="4150" spans="1:15" x14ac:dyDescent="0.35">
      <c r="A4150">
        <v>17672</v>
      </c>
      <c r="B4150">
        <v>635</v>
      </c>
      <c r="C4150" s="1" t="s">
        <v>9840</v>
      </c>
      <c r="D4150" s="2">
        <v>20754</v>
      </c>
      <c r="E4150" s="1" t="s">
        <v>17</v>
      </c>
      <c r="F4150" s="1" t="s">
        <v>17</v>
      </c>
      <c r="G4150">
        <v>30000</v>
      </c>
      <c r="H4150">
        <v>0</v>
      </c>
      <c r="I4150" s="1" t="s">
        <v>320</v>
      </c>
      <c r="J4150">
        <v>0</v>
      </c>
      <c r="K4150">
        <v>2</v>
      </c>
      <c r="L4150" s="1" t="s">
        <v>9841</v>
      </c>
      <c r="M4150" s="1"/>
      <c r="N4150" s="1" t="s">
        <v>9842</v>
      </c>
      <c r="O4150" s="2">
        <v>37970</v>
      </c>
    </row>
    <row r="4151" spans="1:15" x14ac:dyDescent="0.35">
      <c r="A4151">
        <v>17674</v>
      </c>
      <c r="B4151">
        <v>300</v>
      </c>
      <c r="C4151" s="1" t="s">
        <v>9843</v>
      </c>
      <c r="D4151" s="2">
        <v>21174</v>
      </c>
      <c r="E4151" s="1" t="s">
        <v>17</v>
      </c>
      <c r="F4151" s="1" t="s">
        <v>17</v>
      </c>
      <c r="G4151">
        <v>30000</v>
      </c>
      <c r="H4151">
        <v>0</v>
      </c>
      <c r="I4151" s="1" t="s">
        <v>320</v>
      </c>
      <c r="J4151">
        <v>0</v>
      </c>
      <c r="K4151">
        <v>2</v>
      </c>
      <c r="L4151" s="1" t="s">
        <v>9844</v>
      </c>
      <c r="M4151" s="1"/>
      <c r="N4151" s="1" t="s">
        <v>9845</v>
      </c>
      <c r="O4151" s="2">
        <v>38067</v>
      </c>
    </row>
    <row r="4152" spans="1:15" x14ac:dyDescent="0.35">
      <c r="A4152">
        <v>17675</v>
      </c>
      <c r="B4152">
        <v>609</v>
      </c>
      <c r="C4152" s="1" t="s">
        <v>9846</v>
      </c>
      <c r="D4152" s="2">
        <v>20936</v>
      </c>
      <c r="E4152" s="1" t="s">
        <v>17</v>
      </c>
      <c r="F4152" s="1" t="s">
        <v>28</v>
      </c>
      <c r="G4152">
        <v>30000</v>
      </c>
      <c r="H4152">
        <v>0</v>
      </c>
      <c r="I4152" s="1" t="s">
        <v>320</v>
      </c>
      <c r="J4152">
        <v>0</v>
      </c>
      <c r="K4152">
        <v>2</v>
      </c>
      <c r="L4152" s="1" t="s">
        <v>9847</v>
      </c>
      <c r="M4152" s="1"/>
      <c r="N4152" s="1" t="s">
        <v>9848</v>
      </c>
      <c r="O4152" s="2">
        <v>38106</v>
      </c>
    </row>
    <row r="4153" spans="1:15" x14ac:dyDescent="0.35">
      <c r="A4153">
        <v>17676</v>
      </c>
      <c r="B4153">
        <v>298</v>
      </c>
      <c r="C4153" s="1" t="s">
        <v>9849</v>
      </c>
      <c r="D4153" s="2">
        <v>20974</v>
      </c>
      <c r="E4153" s="1" t="s">
        <v>17</v>
      </c>
      <c r="F4153" s="1" t="s">
        <v>17</v>
      </c>
      <c r="G4153">
        <v>30000</v>
      </c>
      <c r="H4153">
        <v>0</v>
      </c>
      <c r="I4153" s="1" t="s">
        <v>320</v>
      </c>
      <c r="J4153">
        <v>0</v>
      </c>
      <c r="K4153">
        <v>2</v>
      </c>
      <c r="L4153" s="1" t="s">
        <v>9850</v>
      </c>
      <c r="M4153" s="1"/>
      <c r="N4153" s="1" t="s">
        <v>9851</v>
      </c>
      <c r="O4153" s="2">
        <v>37958</v>
      </c>
    </row>
    <row r="4154" spans="1:15" x14ac:dyDescent="0.35">
      <c r="A4154">
        <v>18331</v>
      </c>
      <c r="B4154">
        <v>33</v>
      </c>
      <c r="C4154" s="1" t="s">
        <v>9852</v>
      </c>
      <c r="D4154" s="2">
        <v>14770</v>
      </c>
      <c r="E4154" s="1" t="s">
        <v>17</v>
      </c>
      <c r="F4154" s="1" t="s">
        <v>17</v>
      </c>
      <c r="G4154">
        <v>30000</v>
      </c>
      <c r="H4154">
        <v>0</v>
      </c>
      <c r="I4154" s="1" t="s">
        <v>18</v>
      </c>
      <c r="J4154">
        <v>0</v>
      </c>
      <c r="K4154">
        <v>2</v>
      </c>
      <c r="L4154" s="1" t="s">
        <v>9783</v>
      </c>
      <c r="M4154" s="1"/>
      <c r="N4154" s="1" t="s">
        <v>308</v>
      </c>
      <c r="O4154" s="2">
        <v>37255</v>
      </c>
    </row>
    <row r="4155" spans="1:15" x14ac:dyDescent="0.35">
      <c r="A4155">
        <v>18332</v>
      </c>
      <c r="B4155">
        <v>33</v>
      </c>
      <c r="C4155" s="1" t="s">
        <v>9853</v>
      </c>
      <c r="D4155" s="2">
        <v>14622</v>
      </c>
      <c r="E4155" s="1" t="s">
        <v>17</v>
      </c>
      <c r="F4155" s="1" t="s">
        <v>17</v>
      </c>
      <c r="G4155">
        <v>30000</v>
      </c>
      <c r="H4155">
        <v>0</v>
      </c>
      <c r="I4155" s="1" t="s">
        <v>18</v>
      </c>
      <c r="J4155">
        <v>0</v>
      </c>
      <c r="K4155">
        <v>2</v>
      </c>
      <c r="L4155" s="1" t="s">
        <v>9854</v>
      </c>
      <c r="M4155" s="1"/>
      <c r="N4155" s="1" t="s">
        <v>36</v>
      </c>
      <c r="O4155" s="2">
        <v>37254</v>
      </c>
    </row>
    <row r="4156" spans="1:15" x14ac:dyDescent="0.35">
      <c r="A4156">
        <v>18334</v>
      </c>
      <c r="B4156">
        <v>28</v>
      </c>
      <c r="C4156" s="1" t="s">
        <v>9855</v>
      </c>
      <c r="D4156" s="2">
        <v>15275</v>
      </c>
      <c r="E4156" s="1" t="s">
        <v>17</v>
      </c>
      <c r="F4156" s="1" t="s">
        <v>17</v>
      </c>
      <c r="G4156">
        <v>30000</v>
      </c>
      <c r="H4156">
        <v>0</v>
      </c>
      <c r="I4156" s="1" t="s">
        <v>18</v>
      </c>
      <c r="J4156">
        <v>0</v>
      </c>
      <c r="K4156">
        <v>2</v>
      </c>
      <c r="L4156" s="1" t="s">
        <v>8824</v>
      </c>
      <c r="M4156" s="1"/>
      <c r="N4156" s="1" t="s">
        <v>297</v>
      </c>
      <c r="O4156" s="2">
        <v>37232</v>
      </c>
    </row>
    <row r="4157" spans="1:15" x14ac:dyDescent="0.35">
      <c r="A4157">
        <v>18665</v>
      </c>
      <c r="B4157">
        <v>612</v>
      </c>
      <c r="C4157" s="1" t="s">
        <v>9856</v>
      </c>
      <c r="D4157" s="2">
        <v>20934</v>
      </c>
      <c r="E4157" s="1" t="s">
        <v>17</v>
      </c>
      <c r="F4157" s="1" t="s">
        <v>28</v>
      </c>
      <c r="G4157">
        <v>30000</v>
      </c>
      <c r="H4157">
        <v>0</v>
      </c>
      <c r="I4157" s="1" t="s">
        <v>320</v>
      </c>
      <c r="J4157">
        <v>0</v>
      </c>
      <c r="K4157">
        <v>2</v>
      </c>
      <c r="L4157" s="1" t="s">
        <v>9857</v>
      </c>
      <c r="M4157" s="1"/>
      <c r="N4157" s="1" t="s">
        <v>9858</v>
      </c>
      <c r="O4157" s="2">
        <v>38019</v>
      </c>
    </row>
    <row r="4158" spans="1:15" x14ac:dyDescent="0.35">
      <c r="A4158">
        <v>20079</v>
      </c>
      <c r="B4158">
        <v>536</v>
      </c>
      <c r="C4158" s="1" t="s">
        <v>9859</v>
      </c>
      <c r="D4158" s="2">
        <v>19486</v>
      </c>
      <c r="E4158" s="1" t="s">
        <v>17</v>
      </c>
      <c r="F4158" s="1" t="s">
        <v>28</v>
      </c>
      <c r="G4158">
        <v>20000</v>
      </c>
      <c r="H4158">
        <v>0</v>
      </c>
      <c r="I4158" s="1" t="s">
        <v>472</v>
      </c>
      <c r="J4158">
        <v>0</v>
      </c>
      <c r="K4158">
        <v>2</v>
      </c>
      <c r="L4158" s="1" t="s">
        <v>9860</v>
      </c>
      <c r="M4158" s="1"/>
      <c r="N4158" s="1" t="s">
        <v>9861</v>
      </c>
      <c r="O4158" s="2">
        <v>38129</v>
      </c>
    </row>
    <row r="4159" spans="1:15" x14ac:dyDescent="0.35">
      <c r="A4159">
        <v>20096</v>
      </c>
      <c r="B4159">
        <v>64</v>
      </c>
      <c r="C4159" s="1" t="s">
        <v>9862</v>
      </c>
      <c r="D4159" s="2">
        <v>20213</v>
      </c>
      <c r="E4159" s="1" t="s">
        <v>17</v>
      </c>
      <c r="F4159" s="1" t="s">
        <v>17</v>
      </c>
      <c r="G4159">
        <v>30000</v>
      </c>
      <c r="H4159">
        <v>0</v>
      </c>
      <c r="I4159" s="1" t="s">
        <v>320</v>
      </c>
      <c r="J4159">
        <v>0</v>
      </c>
      <c r="K4159">
        <v>2</v>
      </c>
      <c r="L4159" s="1" t="s">
        <v>5954</v>
      </c>
      <c r="M4159" s="1"/>
      <c r="N4159" s="1" t="s">
        <v>9863</v>
      </c>
      <c r="O4159" s="2">
        <v>38007</v>
      </c>
    </row>
    <row r="4160" spans="1:15" x14ac:dyDescent="0.35">
      <c r="A4160">
        <v>20105</v>
      </c>
      <c r="B4160">
        <v>331</v>
      </c>
      <c r="C4160" s="1" t="s">
        <v>9864</v>
      </c>
      <c r="D4160" s="2">
        <v>21058</v>
      </c>
      <c r="E4160" s="1" t="s">
        <v>17</v>
      </c>
      <c r="F4160" s="1" t="s">
        <v>28</v>
      </c>
      <c r="G4160">
        <v>30000</v>
      </c>
      <c r="H4160">
        <v>0</v>
      </c>
      <c r="I4160" s="1" t="s">
        <v>320</v>
      </c>
      <c r="J4160">
        <v>0</v>
      </c>
      <c r="K4160">
        <v>2</v>
      </c>
      <c r="L4160" s="1" t="s">
        <v>9865</v>
      </c>
      <c r="M4160" s="1"/>
      <c r="N4160" s="1" t="s">
        <v>9866</v>
      </c>
      <c r="O4160" s="2">
        <v>38038</v>
      </c>
    </row>
    <row r="4161" spans="1:15" x14ac:dyDescent="0.35">
      <c r="A4161">
        <v>20106</v>
      </c>
      <c r="B4161">
        <v>53</v>
      </c>
      <c r="C4161" s="1" t="s">
        <v>9867</v>
      </c>
      <c r="D4161" s="2">
        <v>21084</v>
      </c>
      <c r="E4161" s="1" t="s">
        <v>17</v>
      </c>
      <c r="F4161" s="1" t="s">
        <v>28</v>
      </c>
      <c r="G4161">
        <v>30000</v>
      </c>
      <c r="H4161">
        <v>0</v>
      </c>
      <c r="I4161" s="1" t="s">
        <v>320</v>
      </c>
      <c r="J4161">
        <v>0</v>
      </c>
      <c r="K4161">
        <v>2</v>
      </c>
      <c r="L4161" s="1" t="s">
        <v>9868</v>
      </c>
      <c r="M4161" s="1"/>
      <c r="N4161" s="1" t="s">
        <v>9869</v>
      </c>
      <c r="O4161" s="2">
        <v>37926</v>
      </c>
    </row>
    <row r="4162" spans="1:15" x14ac:dyDescent="0.35">
      <c r="A4162">
        <v>20756</v>
      </c>
      <c r="B4162">
        <v>55</v>
      </c>
      <c r="C4162" s="1" t="s">
        <v>9870</v>
      </c>
      <c r="D4162" s="2">
        <v>20479</v>
      </c>
      <c r="E4162" s="1" t="s">
        <v>17</v>
      </c>
      <c r="F4162" s="1" t="s">
        <v>17</v>
      </c>
      <c r="G4162">
        <v>30000</v>
      </c>
      <c r="H4162">
        <v>0</v>
      </c>
      <c r="I4162" s="1" t="s">
        <v>320</v>
      </c>
      <c r="J4162">
        <v>0</v>
      </c>
      <c r="K4162">
        <v>2</v>
      </c>
      <c r="L4162" s="1" t="s">
        <v>9871</v>
      </c>
      <c r="M4162" s="1"/>
      <c r="N4162" s="1" t="s">
        <v>9872</v>
      </c>
      <c r="O4162" s="2">
        <v>38052</v>
      </c>
    </row>
    <row r="4163" spans="1:15" x14ac:dyDescent="0.35">
      <c r="A4163">
        <v>20757</v>
      </c>
      <c r="B4163">
        <v>553</v>
      </c>
      <c r="C4163" s="1" t="s">
        <v>9873</v>
      </c>
      <c r="D4163" s="2">
        <v>20623</v>
      </c>
      <c r="E4163" s="1" t="s">
        <v>17</v>
      </c>
      <c r="F4163" s="1" t="s">
        <v>28</v>
      </c>
      <c r="G4163">
        <v>30000</v>
      </c>
      <c r="H4163">
        <v>0</v>
      </c>
      <c r="I4163" s="1" t="s">
        <v>320</v>
      </c>
      <c r="J4163">
        <v>0</v>
      </c>
      <c r="K4163">
        <v>2</v>
      </c>
      <c r="L4163" s="1" t="s">
        <v>9874</v>
      </c>
      <c r="M4163" s="1"/>
      <c r="N4163" s="1" t="s">
        <v>9875</v>
      </c>
      <c r="O4163" s="2">
        <v>38172</v>
      </c>
    </row>
    <row r="4164" spans="1:15" x14ac:dyDescent="0.35">
      <c r="A4164">
        <v>20764</v>
      </c>
      <c r="B4164">
        <v>62</v>
      </c>
      <c r="C4164" s="1" t="s">
        <v>9876</v>
      </c>
      <c r="D4164" s="2">
        <v>20836</v>
      </c>
      <c r="E4164" s="1" t="s">
        <v>17</v>
      </c>
      <c r="F4164" s="1" t="s">
        <v>17</v>
      </c>
      <c r="G4164">
        <v>30000</v>
      </c>
      <c r="H4164">
        <v>0</v>
      </c>
      <c r="I4164" s="1" t="s">
        <v>320</v>
      </c>
      <c r="J4164">
        <v>0</v>
      </c>
      <c r="K4164">
        <v>2</v>
      </c>
      <c r="L4164" s="1" t="s">
        <v>9877</v>
      </c>
      <c r="M4164" s="1"/>
      <c r="N4164" s="1" t="s">
        <v>9878</v>
      </c>
      <c r="O4164" s="2">
        <v>37943</v>
      </c>
    </row>
    <row r="4165" spans="1:15" x14ac:dyDescent="0.35">
      <c r="A4165">
        <v>21702</v>
      </c>
      <c r="B4165">
        <v>64</v>
      </c>
      <c r="C4165" s="1" t="s">
        <v>9879</v>
      </c>
      <c r="D4165" s="2">
        <v>20126</v>
      </c>
      <c r="E4165" s="1" t="s">
        <v>17</v>
      </c>
      <c r="F4165" s="1" t="s">
        <v>28</v>
      </c>
      <c r="G4165">
        <v>30000</v>
      </c>
      <c r="H4165">
        <v>0</v>
      </c>
      <c r="I4165" s="1" t="s">
        <v>18</v>
      </c>
      <c r="J4165">
        <v>0</v>
      </c>
      <c r="K4165">
        <v>2</v>
      </c>
      <c r="L4165" s="1" t="s">
        <v>9880</v>
      </c>
      <c r="M4165" s="1"/>
      <c r="N4165" s="1" t="s">
        <v>9881</v>
      </c>
      <c r="O4165" s="2">
        <v>37877</v>
      </c>
    </row>
    <row r="4166" spans="1:15" x14ac:dyDescent="0.35">
      <c r="A4166">
        <v>22018</v>
      </c>
      <c r="B4166">
        <v>40</v>
      </c>
      <c r="C4166" s="1" t="s">
        <v>9882</v>
      </c>
      <c r="D4166" s="2">
        <v>13644</v>
      </c>
      <c r="E4166" s="1" t="s">
        <v>17</v>
      </c>
      <c r="F4166" s="1" t="s">
        <v>17</v>
      </c>
      <c r="G4166">
        <v>40000</v>
      </c>
      <c r="H4166">
        <v>0</v>
      </c>
      <c r="I4166" s="1" t="s">
        <v>1385</v>
      </c>
      <c r="J4166">
        <v>1</v>
      </c>
      <c r="K4166">
        <v>2</v>
      </c>
      <c r="L4166" s="1" t="s">
        <v>9701</v>
      </c>
      <c r="M4166" s="1"/>
      <c r="N4166" s="1" t="s">
        <v>99</v>
      </c>
      <c r="O4166" s="2">
        <v>37969</v>
      </c>
    </row>
    <row r="4167" spans="1:15" x14ac:dyDescent="0.35">
      <c r="A4167">
        <v>22031</v>
      </c>
      <c r="B4167">
        <v>19</v>
      </c>
      <c r="C4167" s="1" t="s">
        <v>9883</v>
      </c>
      <c r="D4167" s="2">
        <v>14835</v>
      </c>
      <c r="E4167" s="1" t="s">
        <v>17</v>
      </c>
      <c r="F4167" s="1" t="s">
        <v>17</v>
      </c>
      <c r="G4167">
        <v>40000</v>
      </c>
      <c r="H4167">
        <v>0</v>
      </c>
      <c r="I4167" s="1" t="s">
        <v>1385</v>
      </c>
      <c r="J4167">
        <v>1</v>
      </c>
      <c r="K4167">
        <v>2</v>
      </c>
      <c r="L4167" s="1" t="s">
        <v>9884</v>
      </c>
      <c r="M4167" s="1"/>
      <c r="N4167" s="1" t="s">
        <v>30</v>
      </c>
      <c r="O4167" s="2">
        <v>37544</v>
      </c>
    </row>
    <row r="4168" spans="1:15" x14ac:dyDescent="0.35">
      <c r="A4168">
        <v>22032</v>
      </c>
      <c r="B4168">
        <v>35</v>
      </c>
      <c r="C4168" s="1" t="s">
        <v>9885</v>
      </c>
      <c r="D4168" s="2">
        <v>15596</v>
      </c>
      <c r="E4168" s="1" t="s">
        <v>17</v>
      </c>
      <c r="F4168" s="1" t="s">
        <v>17</v>
      </c>
      <c r="G4168">
        <v>40000</v>
      </c>
      <c r="H4168">
        <v>0</v>
      </c>
      <c r="I4168" s="1" t="s">
        <v>1385</v>
      </c>
      <c r="J4168">
        <v>1</v>
      </c>
      <c r="K4168">
        <v>2</v>
      </c>
      <c r="L4168" s="1" t="s">
        <v>9886</v>
      </c>
      <c r="M4168" s="1"/>
      <c r="N4168" s="1" t="s">
        <v>234</v>
      </c>
      <c r="O4168" s="2">
        <v>37537</v>
      </c>
    </row>
    <row r="4169" spans="1:15" x14ac:dyDescent="0.35">
      <c r="A4169">
        <v>22354</v>
      </c>
      <c r="B4169">
        <v>71</v>
      </c>
      <c r="C4169" s="1" t="s">
        <v>9887</v>
      </c>
      <c r="D4169" s="2">
        <v>20882</v>
      </c>
      <c r="E4169" s="1" t="s">
        <v>17</v>
      </c>
      <c r="F4169" s="1" t="s">
        <v>28</v>
      </c>
      <c r="G4169">
        <v>30000</v>
      </c>
      <c r="H4169">
        <v>0</v>
      </c>
      <c r="I4169" s="1" t="s">
        <v>320</v>
      </c>
      <c r="J4169">
        <v>0</v>
      </c>
      <c r="K4169">
        <v>2</v>
      </c>
      <c r="L4169" s="1" t="s">
        <v>9888</v>
      </c>
      <c r="M4169" s="1"/>
      <c r="N4169" s="1" t="s">
        <v>9889</v>
      </c>
      <c r="O4169" s="2">
        <v>37993</v>
      </c>
    </row>
    <row r="4170" spans="1:15" x14ac:dyDescent="0.35">
      <c r="A4170">
        <v>22355</v>
      </c>
      <c r="B4170">
        <v>311</v>
      </c>
      <c r="C4170" s="1" t="s">
        <v>9890</v>
      </c>
      <c r="D4170" s="2">
        <v>20937</v>
      </c>
      <c r="E4170" s="1" t="s">
        <v>17</v>
      </c>
      <c r="F4170" s="1" t="s">
        <v>17</v>
      </c>
      <c r="G4170">
        <v>30000</v>
      </c>
      <c r="H4170">
        <v>0</v>
      </c>
      <c r="I4170" s="1" t="s">
        <v>320</v>
      </c>
      <c r="J4170">
        <v>0</v>
      </c>
      <c r="K4170">
        <v>2</v>
      </c>
      <c r="L4170" s="1" t="s">
        <v>9891</v>
      </c>
      <c r="M4170" s="1"/>
      <c r="N4170" s="1" t="s">
        <v>9892</v>
      </c>
      <c r="O4170" s="2">
        <v>37961</v>
      </c>
    </row>
    <row r="4171" spans="1:15" x14ac:dyDescent="0.35">
      <c r="A4171">
        <v>23252</v>
      </c>
      <c r="B4171">
        <v>348</v>
      </c>
      <c r="C4171" s="1" t="s">
        <v>9893</v>
      </c>
      <c r="D4171" s="2">
        <v>19530</v>
      </c>
      <c r="E4171" s="1" t="s">
        <v>16</v>
      </c>
      <c r="F4171" s="1" t="s">
        <v>28</v>
      </c>
      <c r="G4171">
        <v>20000</v>
      </c>
      <c r="H4171">
        <v>0</v>
      </c>
      <c r="I4171" s="1" t="s">
        <v>472</v>
      </c>
      <c r="J4171">
        <v>0</v>
      </c>
      <c r="K4171">
        <v>2</v>
      </c>
      <c r="L4171" s="1" t="s">
        <v>9894</v>
      </c>
      <c r="M4171" s="1"/>
      <c r="N4171" s="1" t="s">
        <v>9895</v>
      </c>
      <c r="O4171" s="2">
        <v>37854</v>
      </c>
    </row>
    <row r="4172" spans="1:15" x14ac:dyDescent="0.35">
      <c r="A4172">
        <v>23262</v>
      </c>
      <c r="B4172">
        <v>539</v>
      </c>
      <c r="C4172" s="1" t="s">
        <v>9896</v>
      </c>
      <c r="D4172" s="2">
        <v>20170</v>
      </c>
      <c r="E4172" s="1" t="s">
        <v>16</v>
      </c>
      <c r="F4172" s="1" t="s">
        <v>28</v>
      </c>
      <c r="G4172">
        <v>30000</v>
      </c>
      <c r="H4172">
        <v>0</v>
      </c>
      <c r="I4172" s="1" t="s">
        <v>18</v>
      </c>
      <c r="J4172">
        <v>0</v>
      </c>
      <c r="K4172">
        <v>2</v>
      </c>
      <c r="L4172" s="1" t="s">
        <v>9897</v>
      </c>
      <c r="M4172" s="1"/>
      <c r="N4172" s="1" t="s">
        <v>9898</v>
      </c>
      <c r="O4172" s="2">
        <v>38092</v>
      </c>
    </row>
    <row r="4173" spans="1:15" x14ac:dyDescent="0.35">
      <c r="A4173">
        <v>23263</v>
      </c>
      <c r="B4173">
        <v>612</v>
      </c>
      <c r="C4173" s="1" t="s">
        <v>9899</v>
      </c>
      <c r="D4173" s="2">
        <v>20450</v>
      </c>
      <c r="E4173" s="1" t="s">
        <v>16</v>
      </c>
      <c r="F4173" s="1" t="s">
        <v>17</v>
      </c>
      <c r="G4173">
        <v>30000</v>
      </c>
      <c r="H4173">
        <v>0</v>
      </c>
      <c r="I4173" s="1" t="s">
        <v>320</v>
      </c>
      <c r="J4173">
        <v>0</v>
      </c>
      <c r="K4173">
        <v>2</v>
      </c>
      <c r="L4173" s="1" t="s">
        <v>5951</v>
      </c>
      <c r="M4173" s="1"/>
      <c r="N4173" s="1" t="s">
        <v>9900</v>
      </c>
      <c r="O4173" s="2">
        <v>38033</v>
      </c>
    </row>
    <row r="4174" spans="1:15" x14ac:dyDescent="0.35">
      <c r="A4174">
        <v>23562</v>
      </c>
      <c r="B4174">
        <v>2</v>
      </c>
      <c r="C4174" s="1" t="s">
        <v>9901</v>
      </c>
      <c r="D4174" s="2">
        <v>14104</v>
      </c>
      <c r="E4174" s="1" t="s">
        <v>16</v>
      </c>
      <c r="F4174" s="1" t="s">
        <v>17</v>
      </c>
      <c r="G4174">
        <v>30000</v>
      </c>
      <c r="H4174">
        <v>0</v>
      </c>
      <c r="I4174" s="1" t="s">
        <v>18</v>
      </c>
      <c r="J4174">
        <v>0</v>
      </c>
      <c r="K4174">
        <v>2</v>
      </c>
      <c r="L4174" s="1" t="s">
        <v>9902</v>
      </c>
      <c r="M4174" s="1"/>
      <c r="N4174" s="1" t="s">
        <v>51</v>
      </c>
      <c r="O4174" s="2">
        <v>37955</v>
      </c>
    </row>
    <row r="4175" spans="1:15" x14ac:dyDescent="0.35">
      <c r="A4175">
        <v>23573</v>
      </c>
      <c r="B4175">
        <v>25</v>
      </c>
      <c r="C4175" s="1" t="s">
        <v>9903</v>
      </c>
      <c r="D4175" s="2">
        <v>15481</v>
      </c>
      <c r="E4175" s="1" t="s">
        <v>17</v>
      </c>
      <c r="F4175" s="1" t="s">
        <v>17</v>
      </c>
      <c r="G4175">
        <v>40000</v>
      </c>
      <c r="H4175">
        <v>0</v>
      </c>
      <c r="I4175" s="1" t="s">
        <v>1385</v>
      </c>
      <c r="J4175">
        <v>1</v>
      </c>
      <c r="K4175">
        <v>2</v>
      </c>
      <c r="L4175" s="1" t="s">
        <v>9834</v>
      </c>
      <c r="M4175" s="1"/>
      <c r="N4175" s="1" t="s">
        <v>68</v>
      </c>
      <c r="O4175" s="2">
        <v>37677</v>
      </c>
    </row>
    <row r="4176" spans="1:15" x14ac:dyDescent="0.35">
      <c r="A4176">
        <v>23575</v>
      </c>
      <c r="B4176">
        <v>9</v>
      </c>
      <c r="C4176" s="1" t="s">
        <v>9904</v>
      </c>
      <c r="D4176" s="2">
        <v>16034</v>
      </c>
      <c r="E4176" s="1" t="s">
        <v>17</v>
      </c>
      <c r="F4176" s="1" t="s">
        <v>17</v>
      </c>
      <c r="G4176">
        <v>40000</v>
      </c>
      <c r="H4176">
        <v>0</v>
      </c>
      <c r="I4176" s="1" t="s">
        <v>1385</v>
      </c>
      <c r="J4176">
        <v>0</v>
      </c>
      <c r="K4176">
        <v>2</v>
      </c>
      <c r="L4176" s="1" t="s">
        <v>9114</v>
      </c>
      <c r="M4176" s="1"/>
      <c r="N4176" s="1" t="s">
        <v>108</v>
      </c>
      <c r="O4176" s="2">
        <v>37656</v>
      </c>
    </row>
    <row r="4177" spans="1:15" x14ac:dyDescent="0.35">
      <c r="A4177">
        <v>24502</v>
      </c>
      <c r="B4177">
        <v>13</v>
      </c>
      <c r="C4177" s="1" t="s">
        <v>9905</v>
      </c>
      <c r="D4177" s="2">
        <v>14835</v>
      </c>
      <c r="E4177" s="1" t="s">
        <v>17</v>
      </c>
      <c r="F4177" s="1" t="s">
        <v>17</v>
      </c>
      <c r="G4177">
        <v>40000</v>
      </c>
      <c r="H4177">
        <v>0</v>
      </c>
      <c r="I4177" s="1" t="s">
        <v>1385</v>
      </c>
      <c r="J4177">
        <v>1</v>
      </c>
      <c r="K4177">
        <v>2</v>
      </c>
      <c r="L4177" s="1" t="s">
        <v>9884</v>
      </c>
      <c r="M4177" s="1"/>
      <c r="N4177" s="1" t="s">
        <v>269</v>
      </c>
      <c r="O4177" s="2">
        <v>37781</v>
      </c>
    </row>
    <row r="4178" spans="1:15" x14ac:dyDescent="0.35">
      <c r="A4178">
        <v>24505</v>
      </c>
      <c r="B4178">
        <v>30</v>
      </c>
      <c r="C4178" s="1" t="s">
        <v>9906</v>
      </c>
      <c r="D4178" s="2">
        <v>16051</v>
      </c>
      <c r="E4178" s="1" t="s">
        <v>17</v>
      </c>
      <c r="F4178" s="1" t="s">
        <v>17</v>
      </c>
      <c r="G4178">
        <v>40000</v>
      </c>
      <c r="H4178">
        <v>0</v>
      </c>
      <c r="I4178" s="1" t="s">
        <v>1385</v>
      </c>
      <c r="J4178">
        <v>1</v>
      </c>
      <c r="K4178">
        <v>2</v>
      </c>
      <c r="L4178" s="1" t="s">
        <v>9471</v>
      </c>
      <c r="M4178" s="1"/>
      <c r="N4178" s="1" t="s">
        <v>244</v>
      </c>
      <c r="O4178" s="2">
        <v>37793</v>
      </c>
    </row>
    <row r="4179" spans="1:15" x14ac:dyDescent="0.35">
      <c r="A4179">
        <v>25245</v>
      </c>
      <c r="B4179">
        <v>2</v>
      </c>
      <c r="C4179" s="1" t="s">
        <v>9907</v>
      </c>
      <c r="D4179" s="2">
        <v>13207</v>
      </c>
      <c r="E4179" s="1" t="s">
        <v>16</v>
      </c>
      <c r="F4179" s="1" t="s">
        <v>17</v>
      </c>
      <c r="G4179">
        <v>30000</v>
      </c>
      <c r="H4179">
        <v>0</v>
      </c>
      <c r="I4179" s="1" t="s">
        <v>18</v>
      </c>
      <c r="J4179">
        <v>0</v>
      </c>
      <c r="K4179">
        <v>2</v>
      </c>
      <c r="L4179" s="1" t="s">
        <v>9908</v>
      </c>
      <c r="M4179" s="1"/>
      <c r="N4179" s="1" t="s">
        <v>483</v>
      </c>
      <c r="O4179" s="2">
        <v>38033</v>
      </c>
    </row>
    <row r="4180" spans="1:15" x14ac:dyDescent="0.35">
      <c r="A4180">
        <v>25270</v>
      </c>
      <c r="B4180">
        <v>29</v>
      </c>
      <c r="C4180" s="1" t="s">
        <v>9909</v>
      </c>
      <c r="D4180" s="2">
        <v>15952</v>
      </c>
      <c r="E4180" s="1" t="s">
        <v>17</v>
      </c>
      <c r="F4180" s="1" t="s">
        <v>28</v>
      </c>
      <c r="G4180">
        <v>40000</v>
      </c>
      <c r="H4180">
        <v>0</v>
      </c>
      <c r="I4180" s="1" t="s">
        <v>1385</v>
      </c>
      <c r="J4180">
        <v>0</v>
      </c>
      <c r="K4180">
        <v>2</v>
      </c>
      <c r="L4180" s="1" t="s">
        <v>9910</v>
      </c>
      <c r="M4180" s="1"/>
      <c r="N4180" s="1" t="s">
        <v>294</v>
      </c>
      <c r="O4180" s="2">
        <v>37106</v>
      </c>
    </row>
    <row r="4181" spans="1:15" x14ac:dyDescent="0.35">
      <c r="A4181">
        <v>25271</v>
      </c>
      <c r="B4181">
        <v>13</v>
      </c>
      <c r="C4181" s="1" t="s">
        <v>9911</v>
      </c>
      <c r="D4181" s="2">
        <v>16038</v>
      </c>
      <c r="E4181" s="1" t="s">
        <v>16</v>
      </c>
      <c r="F4181" s="1" t="s">
        <v>17</v>
      </c>
      <c r="G4181">
        <v>40000</v>
      </c>
      <c r="H4181">
        <v>0</v>
      </c>
      <c r="I4181" s="1" t="s">
        <v>1385</v>
      </c>
      <c r="J4181">
        <v>0</v>
      </c>
      <c r="K4181">
        <v>2</v>
      </c>
      <c r="L4181" s="1" t="s">
        <v>9912</v>
      </c>
      <c r="M4181" s="1"/>
      <c r="N4181" s="1" t="s">
        <v>208</v>
      </c>
      <c r="O4181" s="2">
        <v>37116</v>
      </c>
    </row>
    <row r="4182" spans="1:15" x14ac:dyDescent="0.35">
      <c r="A4182">
        <v>26189</v>
      </c>
      <c r="B4182">
        <v>37</v>
      </c>
      <c r="C4182" s="1" t="s">
        <v>9913</v>
      </c>
      <c r="D4182" s="2">
        <v>14703</v>
      </c>
      <c r="E4182" s="1" t="s">
        <v>17</v>
      </c>
      <c r="F4182" s="1" t="s">
        <v>17</v>
      </c>
      <c r="G4182">
        <v>40000</v>
      </c>
      <c r="H4182">
        <v>0</v>
      </c>
      <c r="I4182" s="1" t="s">
        <v>1385</v>
      </c>
      <c r="J4182">
        <v>0</v>
      </c>
      <c r="K4182">
        <v>2</v>
      </c>
      <c r="L4182" s="1" t="s">
        <v>9307</v>
      </c>
      <c r="M4182" s="1"/>
      <c r="N4182" s="1" t="s">
        <v>1596</v>
      </c>
      <c r="O4182" s="2">
        <v>37560</v>
      </c>
    </row>
    <row r="4183" spans="1:15" x14ac:dyDescent="0.35">
      <c r="A4183">
        <v>26190</v>
      </c>
      <c r="B4183">
        <v>7</v>
      </c>
      <c r="C4183" s="1" t="s">
        <v>9914</v>
      </c>
      <c r="D4183" s="2">
        <v>15203</v>
      </c>
      <c r="E4183" s="1" t="s">
        <v>16</v>
      </c>
      <c r="F4183" s="1" t="s">
        <v>17</v>
      </c>
      <c r="G4183">
        <v>40000</v>
      </c>
      <c r="H4183">
        <v>0</v>
      </c>
      <c r="I4183" s="1" t="s">
        <v>1385</v>
      </c>
      <c r="J4183">
        <v>0</v>
      </c>
      <c r="K4183">
        <v>2</v>
      </c>
      <c r="L4183" s="1" t="s">
        <v>9915</v>
      </c>
      <c r="M4183" s="1"/>
      <c r="N4183" s="1" t="s">
        <v>218</v>
      </c>
      <c r="O4183" s="2">
        <v>37548</v>
      </c>
    </row>
    <row r="4184" spans="1:15" x14ac:dyDescent="0.35">
      <c r="A4184">
        <v>27036</v>
      </c>
      <c r="B4184">
        <v>607</v>
      </c>
      <c r="C4184" s="1" t="s">
        <v>9916</v>
      </c>
      <c r="D4184" s="2">
        <v>20472</v>
      </c>
      <c r="E4184" s="1" t="s">
        <v>16</v>
      </c>
      <c r="F4184" s="1" t="s">
        <v>17</v>
      </c>
      <c r="G4184">
        <v>30000</v>
      </c>
      <c r="H4184">
        <v>0</v>
      </c>
      <c r="I4184" s="1" t="s">
        <v>320</v>
      </c>
      <c r="J4184">
        <v>0</v>
      </c>
      <c r="K4184">
        <v>2</v>
      </c>
      <c r="L4184" s="1" t="s">
        <v>9917</v>
      </c>
      <c r="M4184" s="1"/>
      <c r="N4184" s="1" t="s">
        <v>9918</v>
      </c>
      <c r="O4184" s="2">
        <v>37866</v>
      </c>
    </row>
    <row r="4185" spans="1:15" x14ac:dyDescent="0.35">
      <c r="A4185">
        <v>27227</v>
      </c>
      <c r="B4185">
        <v>316</v>
      </c>
      <c r="C4185" s="1" t="s">
        <v>9919</v>
      </c>
      <c r="D4185" s="2">
        <v>21251</v>
      </c>
      <c r="E4185" s="1" t="s">
        <v>16</v>
      </c>
      <c r="F4185" s="1" t="s">
        <v>28</v>
      </c>
      <c r="G4185">
        <v>30000</v>
      </c>
      <c r="H4185">
        <v>0</v>
      </c>
      <c r="I4185" s="1" t="s">
        <v>320</v>
      </c>
      <c r="J4185">
        <v>0</v>
      </c>
      <c r="K4185">
        <v>2</v>
      </c>
      <c r="L4185" s="1" t="s">
        <v>9920</v>
      </c>
      <c r="M4185" s="1"/>
      <c r="N4185" s="1" t="s">
        <v>9921</v>
      </c>
      <c r="O4185" s="2">
        <v>37736</v>
      </c>
    </row>
    <row r="4186" spans="1:15" x14ac:dyDescent="0.35">
      <c r="A4186">
        <v>28349</v>
      </c>
      <c r="B4186">
        <v>37</v>
      </c>
      <c r="C4186" s="1" t="s">
        <v>9922</v>
      </c>
      <c r="D4186" s="2">
        <v>14297</v>
      </c>
      <c r="E4186" s="1" t="s">
        <v>16</v>
      </c>
      <c r="F4186" s="1" t="s">
        <v>28</v>
      </c>
      <c r="G4186">
        <v>40000</v>
      </c>
      <c r="H4186">
        <v>0</v>
      </c>
      <c r="I4186" s="1" t="s">
        <v>1385</v>
      </c>
      <c r="J4186">
        <v>0</v>
      </c>
      <c r="K4186">
        <v>2</v>
      </c>
      <c r="L4186" s="1" t="s">
        <v>9923</v>
      </c>
      <c r="M4186" s="1"/>
      <c r="N4186" s="1" t="s">
        <v>474</v>
      </c>
      <c r="O4186" s="2">
        <v>38100</v>
      </c>
    </row>
    <row r="4187" spans="1:15" x14ac:dyDescent="0.35">
      <c r="A4187">
        <v>28353</v>
      </c>
      <c r="B4187">
        <v>22</v>
      </c>
      <c r="C4187" s="1" t="s">
        <v>9924</v>
      </c>
      <c r="D4187" s="2">
        <v>15720</v>
      </c>
      <c r="E4187" s="1" t="s">
        <v>16</v>
      </c>
      <c r="F4187" s="1" t="s">
        <v>28</v>
      </c>
      <c r="G4187">
        <v>40000</v>
      </c>
      <c r="H4187">
        <v>0</v>
      </c>
      <c r="I4187" s="1" t="s">
        <v>1385</v>
      </c>
      <c r="J4187">
        <v>0</v>
      </c>
      <c r="K4187">
        <v>2</v>
      </c>
      <c r="L4187" s="1" t="s">
        <v>8514</v>
      </c>
      <c r="M4187" s="1"/>
      <c r="N4187" s="1" t="s">
        <v>117</v>
      </c>
      <c r="O4187" s="2">
        <v>38015</v>
      </c>
    </row>
    <row r="4188" spans="1:15" x14ac:dyDescent="0.35">
      <c r="A4188">
        <v>28610</v>
      </c>
      <c r="B4188">
        <v>543</v>
      </c>
      <c r="C4188" s="1" t="s">
        <v>9925</v>
      </c>
      <c r="D4188" s="2">
        <v>20737</v>
      </c>
      <c r="E4188" s="1" t="s">
        <v>17</v>
      </c>
      <c r="F4188" s="1" t="s">
        <v>28</v>
      </c>
      <c r="G4188">
        <v>30000</v>
      </c>
      <c r="H4188">
        <v>0</v>
      </c>
      <c r="I4188" s="1" t="s">
        <v>320</v>
      </c>
      <c r="J4188">
        <v>0</v>
      </c>
      <c r="K4188">
        <v>2</v>
      </c>
      <c r="L4188" s="1" t="s">
        <v>9926</v>
      </c>
      <c r="M4188" s="1"/>
      <c r="N4188" s="1" t="s">
        <v>9927</v>
      </c>
      <c r="O4188" s="2">
        <v>38090</v>
      </c>
    </row>
    <row r="4189" spans="1:15" x14ac:dyDescent="0.35">
      <c r="A4189">
        <v>29331</v>
      </c>
      <c r="B4189">
        <v>6</v>
      </c>
      <c r="C4189" s="1" t="s">
        <v>9928</v>
      </c>
      <c r="D4189" s="2">
        <v>13589</v>
      </c>
      <c r="E4189" s="1" t="s">
        <v>17</v>
      </c>
      <c r="F4189" s="1" t="s">
        <v>17</v>
      </c>
      <c r="G4189">
        <v>30000</v>
      </c>
      <c r="H4189">
        <v>0</v>
      </c>
      <c r="I4189" s="1" t="s">
        <v>18</v>
      </c>
      <c r="J4189">
        <v>0</v>
      </c>
      <c r="K4189">
        <v>2</v>
      </c>
      <c r="L4189" s="1" t="s">
        <v>9929</v>
      </c>
      <c r="M4189" s="1"/>
      <c r="N4189" s="1" t="s">
        <v>533</v>
      </c>
      <c r="O4189" s="2">
        <v>38037</v>
      </c>
    </row>
    <row r="4190" spans="1:15" x14ac:dyDescent="0.35">
      <c r="A4190">
        <v>29333</v>
      </c>
      <c r="B4190">
        <v>27</v>
      </c>
      <c r="C4190" s="1" t="s">
        <v>9930</v>
      </c>
      <c r="D4190" s="2">
        <v>13768</v>
      </c>
      <c r="E4190" s="1" t="s">
        <v>16</v>
      </c>
      <c r="F4190" s="1" t="s">
        <v>28</v>
      </c>
      <c r="G4190">
        <v>40000</v>
      </c>
      <c r="H4190">
        <v>0</v>
      </c>
      <c r="I4190" s="1" t="s">
        <v>1385</v>
      </c>
      <c r="J4190">
        <v>0</v>
      </c>
      <c r="K4190">
        <v>2</v>
      </c>
      <c r="L4190" s="1" t="s">
        <v>9380</v>
      </c>
      <c r="M4190" s="1"/>
      <c r="N4190" s="1" t="s">
        <v>254</v>
      </c>
      <c r="O4190" s="2">
        <v>37873</v>
      </c>
    </row>
    <row r="4191" spans="1:15" x14ac:dyDescent="0.35">
      <c r="A4191">
        <v>11026</v>
      </c>
      <c r="B4191">
        <v>4</v>
      </c>
      <c r="C4191" s="1" t="s">
        <v>9931</v>
      </c>
      <c r="D4191" s="2">
        <v>16895</v>
      </c>
      <c r="E4191" s="1" t="s">
        <v>16</v>
      </c>
      <c r="F4191" s="1" t="s">
        <v>17</v>
      </c>
      <c r="G4191">
        <v>30000</v>
      </c>
      <c r="H4191">
        <v>0</v>
      </c>
      <c r="I4191" s="1" t="s">
        <v>18</v>
      </c>
      <c r="J4191">
        <v>0</v>
      </c>
      <c r="K4191">
        <v>2</v>
      </c>
      <c r="L4191" s="1" t="s">
        <v>9932</v>
      </c>
      <c r="M4191" s="1"/>
      <c r="N4191" s="1" t="s">
        <v>23</v>
      </c>
      <c r="O4191" s="2">
        <v>37098</v>
      </c>
    </row>
    <row r="4192" spans="1:15" x14ac:dyDescent="0.35">
      <c r="A4192">
        <v>11028</v>
      </c>
      <c r="B4192">
        <v>17</v>
      </c>
      <c r="C4192" s="1" t="s">
        <v>9933</v>
      </c>
      <c r="D4192" s="2">
        <v>16903</v>
      </c>
      <c r="E4192" s="1" t="s">
        <v>17</v>
      </c>
      <c r="F4192" s="1" t="s">
        <v>28</v>
      </c>
      <c r="G4192">
        <v>30000</v>
      </c>
      <c r="H4192">
        <v>0</v>
      </c>
      <c r="I4192" s="1" t="s">
        <v>18</v>
      </c>
      <c r="J4192">
        <v>1</v>
      </c>
      <c r="K4192">
        <v>2</v>
      </c>
      <c r="L4192" s="1" t="s">
        <v>9934</v>
      </c>
      <c r="M4192" s="1"/>
      <c r="N4192" s="1" t="s">
        <v>530</v>
      </c>
      <c r="O4192" s="2">
        <v>37101</v>
      </c>
    </row>
    <row r="4193" spans="1:15" x14ac:dyDescent="0.35">
      <c r="A4193">
        <v>11058</v>
      </c>
      <c r="B4193">
        <v>29</v>
      </c>
      <c r="C4193" s="1" t="s">
        <v>9935</v>
      </c>
      <c r="D4193" s="2">
        <v>19841</v>
      </c>
      <c r="E4193" s="1" t="s">
        <v>17</v>
      </c>
      <c r="F4193" s="1" t="s">
        <v>17</v>
      </c>
      <c r="G4193">
        <v>80000</v>
      </c>
      <c r="H4193">
        <v>0</v>
      </c>
      <c r="I4193" s="1" t="s">
        <v>320</v>
      </c>
      <c r="J4193">
        <v>1</v>
      </c>
      <c r="K4193">
        <v>2</v>
      </c>
      <c r="L4193" s="1" t="s">
        <v>9936</v>
      </c>
      <c r="M4193" s="1"/>
      <c r="N4193" s="1" t="s">
        <v>200</v>
      </c>
      <c r="O4193" s="2">
        <v>37143</v>
      </c>
    </row>
    <row r="4194" spans="1:15" x14ac:dyDescent="0.35">
      <c r="A4194">
        <v>11084</v>
      </c>
      <c r="B4194">
        <v>543</v>
      </c>
      <c r="C4194" s="1" t="s">
        <v>9937</v>
      </c>
      <c r="D4194" s="2">
        <v>21075</v>
      </c>
      <c r="E4194" s="1" t="s">
        <v>16</v>
      </c>
      <c r="F4194" s="1" t="s">
        <v>17</v>
      </c>
      <c r="G4194">
        <v>80000</v>
      </c>
      <c r="H4194">
        <v>0</v>
      </c>
      <c r="I4194" s="1" t="s">
        <v>320</v>
      </c>
      <c r="J4194">
        <v>0</v>
      </c>
      <c r="K4194">
        <v>2</v>
      </c>
      <c r="L4194" s="1" t="s">
        <v>9938</v>
      </c>
      <c r="M4194" s="1"/>
      <c r="N4194" s="1" t="s">
        <v>9939</v>
      </c>
      <c r="O4194" s="2">
        <v>37810</v>
      </c>
    </row>
    <row r="4195" spans="1:15" x14ac:dyDescent="0.35">
      <c r="A4195">
        <v>11979</v>
      </c>
      <c r="B4195">
        <v>69</v>
      </c>
      <c r="C4195" s="1" t="s">
        <v>9940</v>
      </c>
      <c r="D4195" s="2">
        <v>20948</v>
      </c>
      <c r="E4195" s="1" t="s">
        <v>17</v>
      </c>
      <c r="F4195" s="1" t="s">
        <v>17</v>
      </c>
      <c r="G4195">
        <v>80000</v>
      </c>
      <c r="H4195">
        <v>0</v>
      </c>
      <c r="I4195" s="1" t="s">
        <v>320</v>
      </c>
      <c r="J4195">
        <v>0</v>
      </c>
      <c r="K4195">
        <v>2</v>
      </c>
      <c r="L4195" s="1" t="s">
        <v>9941</v>
      </c>
      <c r="M4195" s="1"/>
      <c r="N4195" s="1" t="s">
        <v>9942</v>
      </c>
      <c r="O4195" s="2">
        <v>37851</v>
      </c>
    </row>
    <row r="4196" spans="1:15" x14ac:dyDescent="0.35">
      <c r="A4196">
        <v>13051</v>
      </c>
      <c r="B4196">
        <v>4</v>
      </c>
      <c r="C4196" s="1" t="s">
        <v>9943</v>
      </c>
      <c r="D4196" s="2">
        <v>20055</v>
      </c>
      <c r="E4196" s="1" t="s">
        <v>16</v>
      </c>
      <c r="F4196" s="1" t="s">
        <v>17</v>
      </c>
      <c r="G4196">
        <v>80000</v>
      </c>
      <c r="H4196">
        <v>0</v>
      </c>
      <c r="I4196" s="1" t="s">
        <v>320</v>
      </c>
      <c r="J4196">
        <v>0</v>
      </c>
      <c r="K4196">
        <v>2</v>
      </c>
      <c r="L4196" s="1" t="s">
        <v>8744</v>
      </c>
      <c r="M4196" s="1"/>
      <c r="N4196" s="1" t="s">
        <v>533</v>
      </c>
      <c r="O4196" s="2">
        <v>37542</v>
      </c>
    </row>
    <row r="4197" spans="1:15" x14ac:dyDescent="0.35">
      <c r="A4197">
        <v>13460</v>
      </c>
      <c r="B4197">
        <v>55</v>
      </c>
      <c r="C4197" s="1" t="s">
        <v>9944</v>
      </c>
      <c r="D4197" s="2">
        <v>19988</v>
      </c>
      <c r="E4197" s="1" t="s">
        <v>16</v>
      </c>
      <c r="F4197" s="1" t="s">
        <v>28</v>
      </c>
      <c r="G4197">
        <v>80000</v>
      </c>
      <c r="H4197">
        <v>0</v>
      </c>
      <c r="I4197" s="1" t="s">
        <v>320</v>
      </c>
      <c r="J4197">
        <v>0</v>
      </c>
      <c r="K4197">
        <v>2</v>
      </c>
      <c r="L4197" s="1" t="s">
        <v>6357</v>
      </c>
      <c r="M4197" s="1"/>
      <c r="N4197" s="1" t="s">
        <v>9945</v>
      </c>
      <c r="O4197" s="2">
        <v>37927</v>
      </c>
    </row>
    <row r="4198" spans="1:15" x14ac:dyDescent="0.35">
      <c r="A4198">
        <v>13719</v>
      </c>
      <c r="B4198">
        <v>51</v>
      </c>
      <c r="C4198" s="1" t="s">
        <v>9946</v>
      </c>
      <c r="D4198" s="2">
        <v>20055</v>
      </c>
      <c r="E4198" s="1" t="s">
        <v>17</v>
      </c>
      <c r="F4198" s="1" t="s">
        <v>17</v>
      </c>
      <c r="G4198">
        <v>20000</v>
      </c>
      <c r="H4198">
        <v>0</v>
      </c>
      <c r="I4198" s="1" t="s">
        <v>472</v>
      </c>
      <c r="J4198">
        <v>0</v>
      </c>
      <c r="K4198">
        <v>2</v>
      </c>
      <c r="L4198" s="1" t="s">
        <v>9947</v>
      </c>
      <c r="M4198" s="1"/>
      <c r="N4198" s="1" t="s">
        <v>9948</v>
      </c>
      <c r="O4198" s="2">
        <v>37952</v>
      </c>
    </row>
    <row r="4199" spans="1:15" x14ac:dyDescent="0.35">
      <c r="A4199">
        <v>13976</v>
      </c>
      <c r="B4199">
        <v>611</v>
      </c>
      <c r="C4199" s="1" t="s">
        <v>9949</v>
      </c>
      <c r="D4199" s="2">
        <v>24974</v>
      </c>
      <c r="E4199" s="1" t="s">
        <v>17</v>
      </c>
      <c r="F4199" s="1" t="s">
        <v>17</v>
      </c>
      <c r="G4199">
        <v>100000</v>
      </c>
      <c r="H4199">
        <v>0</v>
      </c>
      <c r="I4199" s="1" t="s">
        <v>1385</v>
      </c>
      <c r="J4199">
        <v>1</v>
      </c>
      <c r="K4199">
        <v>2</v>
      </c>
      <c r="L4199" s="1" t="s">
        <v>1252</v>
      </c>
      <c r="M4199" s="1"/>
      <c r="N4199" s="1" t="s">
        <v>9950</v>
      </c>
      <c r="O4199" s="2">
        <v>37799</v>
      </c>
    </row>
    <row r="4200" spans="1:15" x14ac:dyDescent="0.35">
      <c r="A4200">
        <v>14291</v>
      </c>
      <c r="B4200">
        <v>59</v>
      </c>
      <c r="C4200" s="1" t="s">
        <v>9951</v>
      </c>
      <c r="D4200" s="2">
        <v>21052</v>
      </c>
      <c r="E4200" s="1" t="s">
        <v>16</v>
      </c>
      <c r="F4200" s="1" t="s">
        <v>17</v>
      </c>
      <c r="G4200">
        <v>70000</v>
      </c>
      <c r="H4200">
        <v>0</v>
      </c>
      <c r="I4200" s="1" t="s">
        <v>320</v>
      </c>
      <c r="J4200">
        <v>0</v>
      </c>
      <c r="K4200">
        <v>2</v>
      </c>
      <c r="L4200" s="1" t="s">
        <v>9952</v>
      </c>
      <c r="M4200" s="1"/>
      <c r="N4200" s="1" t="s">
        <v>9953</v>
      </c>
      <c r="O4200" s="2">
        <v>37835</v>
      </c>
    </row>
    <row r="4201" spans="1:15" x14ac:dyDescent="0.35">
      <c r="A4201">
        <v>15392</v>
      </c>
      <c r="B4201">
        <v>374</v>
      </c>
      <c r="C4201" s="1" t="s">
        <v>9954</v>
      </c>
      <c r="D4201" s="2">
        <v>19955</v>
      </c>
      <c r="E4201" s="1" t="s">
        <v>16</v>
      </c>
      <c r="F4201" s="1" t="s">
        <v>28</v>
      </c>
      <c r="G4201">
        <v>80000</v>
      </c>
      <c r="H4201">
        <v>0</v>
      </c>
      <c r="I4201" s="1" t="s">
        <v>320</v>
      </c>
      <c r="J4201">
        <v>0</v>
      </c>
      <c r="K4201">
        <v>2</v>
      </c>
      <c r="L4201" s="1" t="s">
        <v>9753</v>
      </c>
      <c r="M4201" s="1"/>
      <c r="N4201" s="1" t="s">
        <v>9955</v>
      </c>
      <c r="O4201" s="2">
        <v>37968</v>
      </c>
    </row>
    <row r="4202" spans="1:15" x14ac:dyDescent="0.35">
      <c r="A4202">
        <v>15419</v>
      </c>
      <c r="B4202">
        <v>539</v>
      </c>
      <c r="C4202" s="1" t="s">
        <v>9956</v>
      </c>
      <c r="D4202" s="2">
        <v>24854</v>
      </c>
      <c r="E4202" s="1" t="s">
        <v>16</v>
      </c>
      <c r="F4202" s="1" t="s">
        <v>17</v>
      </c>
      <c r="G4202">
        <v>100000</v>
      </c>
      <c r="H4202">
        <v>0</v>
      </c>
      <c r="I4202" s="1" t="s">
        <v>1385</v>
      </c>
      <c r="J4202">
        <v>1</v>
      </c>
      <c r="K4202">
        <v>2</v>
      </c>
      <c r="L4202" s="1" t="s">
        <v>1323</v>
      </c>
      <c r="M4202" s="1"/>
      <c r="N4202" s="1" t="s">
        <v>9957</v>
      </c>
      <c r="O4202" s="2">
        <v>37606</v>
      </c>
    </row>
    <row r="4203" spans="1:15" x14ac:dyDescent="0.35">
      <c r="A4203">
        <v>15438</v>
      </c>
      <c r="B4203">
        <v>17</v>
      </c>
      <c r="C4203" s="1" t="s">
        <v>9958</v>
      </c>
      <c r="D4203" s="2">
        <v>17237</v>
      </c>
      <c r="E4203" s="1" t="s">
        <v>17</v>
      </c>
      <c r="F4203" s="1" t="s">
        <v>17</v>
      </c>
      <c r="G4203">
        <v>30000</v>
      </c>
      <c r="H4203">
        <v>0</v>
      </c>
      <c r="I4203" s="1" t="s">
        <v>18</v>
      </c>
      <c r="J4203">
        <v>0</v>
      </c>
      <c r="K4203">
        <v>2</v>
      </c>
      <c r="L4203" s="1" t="s">
        <v>9959</v>
      </c>
      <c r="M4203" s="1"/>
      <c r="N4203" s="1" t="s">
        <v>203</v>
      </c>
      <c r="O4203" s="2">
        <v>37753</v>
      </c>
    </row>
    <row r="4204" spans="1:15" x14ac:dyDescent="0.35">
      <c r="A4204">
        <v>15772</v>
      </c>
      <c r="B4204">
        <v>361</v>
      </c>
      <c r="C4204" s="1" t="s">
        <v>9960</v>
      </c>
      <c r="D4204" s="2">
        <v>20892</v>
      </c>
      <c r="E4204" s="1" t="s">
        <v>17</v>
      </c>
      <c r="F4204" s="1" t="s">
        <v>17</v>
      </c>
      <c r="G4204">
        <v>70000</v>
      </c>
      <c r="H4204">
        <v>0</v>
      </c>
      <c r="I4204" s="1" t="s">
        <v>320</v>
      </c>
      <c r="J4204">
        <v>0</v>
      </c>
      <c r="K4204">
        <v>2</v>
      </c>
      <c r="L4204" s="1" t="s">
        <v>9961</v>
      </c>
      <c r="M4204" s="1"/>
      <c r="N4204" s="1" t="s">
        <v>9962</v>
      </c>
      <c r="O4204" s="2">
        <v>38006</v>
      </c>
    </row>
    <row r="4205" spans="1:15" x14ac:dyDescent="0.35">
      <c r="A4205">
        <v>15973</v>
      </c>
      <c r="B4205">
        <v>638</v>
      </c>
      <c r="C4205" s="1" t="s">
        <v>9963</v>
      </c>
      <c r="D4205" s="2">
        <v>13477</v>
      </c>
      <c r="E4205" s="1" t="s">
        <v>17</v>
      </c>
      <c r="F4205" s="1" t="s">
        <v>17</v>
      </c>
      <c r="G4205">
        <v>60000</v>
      </c>
      <c r="H4205">
        <v>0</v>
      </c>
      <c r="I4205" s="1" t="s">
        <v>1385</v>
      </c>
      <c r="J4205">
        <v>1</v>
      </c>
      <c r="K4205">
        <v>2</v>
      </c>
      <c r="L4205" s="1" t="s">
        <v>9964</v>
      </c>
      <c r="M4205" s="1"/>
      <c r="N4205" s="1" t="s">
        <v>9965</v>
      </c>
      <c r="O4205" s="2">
        <v>38143</v>
      </c>
    </row>
    <row r="4206" spans="1:15" x14ac:dyDescent="0.35">
      <c r="A4206">
        <v>16027</v>
      </c>
      <c r="B4206">
        <v>21</v>
      </c>
      <c r="C4206" s="1" t="s">
        <v>9966</v>
      </c>
      <c r="D4206" s="2">
        <v>17029</v>
      </c>
      <c r="E4206" s="1" t="s">
        <v>17</v>
      </c>
      <c r="F4206" s="1" t="s">
        <v>28</v>
      </c>
      <c r="G4206">
        <v>30000</v>
      </c>
      <c r="H4206">
        <v>0</v>
      </c>
      <c r="I4206" s="1" t="s">
        <v>18</v>
      </c>
      <c r="J4206">
        <v>0</v>
      </c>
      <c r="K4206">
        <v>2</v>
      </c>
      <c r="L4206" s="1" t="s">
        <v>9967</v>
      </c>
      <c r="M4206" s="1"/>
      <c r="N4206" s="1" t="s">
        <v>289</v>
      </c>
      <c r="O4206" s="2">
        <v>37782</v>
      </c>
    </row>
    <row r="4207" spans="1:15" x14ac:dyDescent="0.35">
      <c r="A4207">
        <v>16029</v>
      </c>
      <c r="B4207">
        <v>16</v>
      </c>
      <c r="C4207" s="1" t="s">
        <v>9968</v>
      </c>
      <c r="D4207" s="2">
        <v>17114</v>
      </c>
      <c r="E4207" s="1" t="s">
        <v>17</v>
      </c>
      <c r="F4207" s="1" t="s">
        <v>28</v>
      </c>
      <c r="G4207">
        <v>30000</v>
      </c>
      <c r="H4207">
        <v>0</v>
      </c>
      <c r="I4207" s="1" t="s">
        <v>18</v>
      </c>
      <c r="J4207">
        <v>0</v>
      </c>
      <c r="K4207">
        <v>2</v>
      </c>
      <c r="L4207" s="1" t="s">
        <v>9352</v>
      </c>
      <c r="M4207" s="1"/>
      <c r="N4207" s="1" t="s">
        <v>51</v>
      </c>
      <c r="O4207" s="2">
        <v>37795</v>
      </c>
    </row>
    <row r="4208" spans="1:15" x14ac:dyDescent="0.35">
      <c r="A4208">
        <v>16349</v>
      </c>
      <c r="B4208">
        <v>32</v>
      </c>
      <c r="C4208" s="1" t="s">
        <v>9969</v>
      </c>
      <c r="D4208" s="2">
        <v>19829</v>
      </c>
      <c r="E4208" s="1" t="s">
        <v>16</v>
      </c>
      <c r="F4208" s="1" t="s">
        <v>17</v>
      </c>
      <c r="G4208">
        <v>80000</v>
      </c>
      <c r="H4208">
        <v>0</v>
      </c>
      <c r="I4208" s="1" t="s">
        <v>320</v>
      </c>
      <c r="J4208">
        <v>0</v>
      </c>
      <c r="K4208">
        <v>2</v>
      </c>
      <c r="L4208" s="1" t="s">
        <v>9970</v>
      </c>
      <c r="M4208" s="1"/>
      <c r="N4208" s="1" t="s">
        <v>93</v>
      </c>
      <c r="O4208" s="2">
        <v>37100</v>
      </c>
    </row>
    <row r="4209" spans="1:15" x14ac:dyDescent="0.35">
      <c r="A4209">
        <v>16494</v>
      </c>
      <c r="B4209">
        <v>40</v>
      </c>
      <c r="C4209" s="1" t="s">
        <v>9971</v>
      </c>
      <c r="D4209" s="2">
        <v>20053</v>
      </c>
      <c r="E4209" s="1" t="s">
        <v>16</v>
      </c>
      <c r="F4209" s="1" t="s">
        <v>28</v>
      </c>
      <c r="G4209">
        <v>80000</v>
      </c>
      <c r="H4209">
        <v>0</v>
      </c>
      <c r="I4209" s="1" t="s">
        <v>320</v>
      </c>
      <c r="J4209">
        <v>0</v>
      </c>
      <c r="K4209">
        <v>2</v>
      </c>
      <c r="L4209" s="1" t="s">
        <v>9972</v>
      </c>
      <c r="M4209" s="1"/>
      <c r="N4209" s="1" t="s">
        <v>164</v>
      </c>
      <c r="O4209" s="2">
        <v>37099</v>
      </c>
    </row>
    <row r="4210" spans="1:15" x14ac:dyDescent="0.35">
      <c r="A4210">
        <v>16495</v>
      </c>
      <c r="B4210">
        <v>40</v>
      </c>
      <c r="C4210" s="1" t="s">
        <v>9973</v>
      </c>
      <c r="D4210" s="2">
        <v>19944</v>
      </c>
      <c r="E4210" s="1" t="s">
        <v>16</v>
      </c>
      <c r="F4210" s="1" t="s">
        <v>28</v>
      </c>
      <c r="G4210">
        <v>80000</v>
      </c>
      <c r="H4210">
        <v>0</v>
      </c>
      <c r="I4210" s="1" t="s">
        <v>320</v>
      </c>
      <c r="J4210">
        <v>0</v>
      </c>
      <c r="K4210">
        <v>2</v>
      </c>
      <c r="L4210" s="1" t="s">
        <v>8816</v>
      </c>
      <c r="M4210" s="1"/>
      <c r="N4210" s="1" t="s">
        <v>218</v>
      </c>
      <c r="O4210" s="2">
        <v>37093</v>
      </c>
    </row>
    <row r="4211" spans="1:15" x14ac:dyDescent="0.35">
      <c r="A4211">
        <v>17440</v>
      </c>
      <c r="B4211">
        <v>345</v>
      </c>
      <c r="C4211" s="1" t="s">
        <v>9974</v>
      </c>
      <c r="D4211" s="2">
        <v>19864</v>
      </c>
      <c r="E4211" s="1" t="s">
        <v>16</v>
      </c>
      <c r="F4211" s="1" t="s">
        <v>17</v>
      </c>
      <c r="G4211">
        <v>80000</v>
      </c>
      <c r="H4211">
        <v>0</v>
      </c>
      <c r="I4211" s="1" t="s">
        <v>320</v>
      </c>
      <c r="J4211">
        <v>0</v>
      </c>
      <c r="K4211">
        <v>2</v>
      </c>
      <c r="L4211" s="1" t="s">
        <v>9975</v>
      </c>
      <c r="M4211" s="1"/>
      <c r="N4211" s="1" t="s">
        <v>9976</v>
      </c>
      <c r="O4211" s="2">
        <v>38027</v>
      </c>
    </row>
    <row r="4212" spans="1:15" x14ac:dyDescent="0.35">
      <c r="A4212">
        <v>18470</v>
      </c>
      <c r="B4212">
        <v>36</v>
      </c>
      <c r="C4212" s="1" t="s">
        <v>9977</v>
      </c>
      <c r="D4212" s="2">
        <v>20016</v>
      </c>
      <c r="E4212" s="1" t="s">
        <v>16</v>
      </c>
      <c r="F4212" s="1" t="s">
        <v>28</v>
      </c>
      <c r="G4212">
        <v>80000</v>
      </c>
      <c r="H4212">
        <v>0</v>
      </c>
      <c r="I4212" s="1" t="s">
        <v>320</v>
      </c>
      <c r="J4212">
        <v>0</v>
      </c>
      <c r="K4212">
        <v>2</v>
      </c>
      <c r="L4212" s="1" t="s">
        <v>9978</v>
      </c>
      <c r="M4212" s="1"/>
      <c r="N4212" s="1" t="s">
        <v>108</v>
      </c>
      <c r="O4212" s="2">
        <v>37236</v>
      </c>
    </row>
    <row r="4213" spans="1:15" x14ac:dyDescent="0.35">
      <c r="A4213">
        <v>18504</v>
      </c>
      <c r="B4213">
        <v>302</v>
      </c>
      <c r="C4213" s="1" t="s">
        <v>9979</v>
      </c>
      <c r="D4213" s="2">
        <v>20857</v>
      </c>
      <c r="E4213" s="1" t="s">
        <v>17</v>
      </c>
      <c r="F4213" s="1" t="s">
        <v>17</v>
      </c>
      <c r="G4213">
        <v>70000</v>
      </c>
      <c r="H4213">
        <v>0</v>
      </c>
      <c r="I4213" s="1" t="s">
        <v>320</v>
      </c>
      <c r="J4213">
        <v>0</v>
      </c>
      <c r="K4213">
        <v>2</v>
      </c>
      <c r="L4213" s="1" t="s">
        <v>9980</v>
      </c>
      <c r="M4213" s="1"/>
      <c r="N4213" s="1" t="s">
        <v>9981</v>
      </c>
      <c r="O4213" s="2">
        <v>37996</v>
      </c>
    </row>
    <row r="4214" spans="1:15" x14ac:dyDescent="0.35">
      <c r="A4214">
        <v>18810</v>
      </c>
      <c r="B4214">
        <v>612</v>
      </c>
      <c r="C4214" s="1" t="s">
        <v>9982</v>
      </c>
      <c r="D4214" s="2">
        <v>12594</v>
      </c>
      <c r="E4214" s="1" t="s">
        <v>17</v>
      </c>
      <c r="F4214" s="1" t="s">
        <v>17</v>
      </c>
      <c r="G4214">
        <v>60000</v>
      </c>
      <c r="H4214">
        <v>0</v>
      </c>
      <c r="I4214" s="1" t="s">
        <v>1385</v>
      </c>
      <c r="J4214">
        <v>1</v>
      </c>
      <c r="K4214">
        <v>2</v>
      </c>
      <c r="L4214" s="1" t="s">
        <v>9983</v>
      </c>
      <c r="M4214" s="1"/>
      <c r="N4214" s="1" t="s">
        <v>9984</v>
      </c>
      <c r="O4214" s="2">
        <v>38119</v>
      </c>
    </row>
    <row r="4215" spans="1:15" x14ac:dyDescent="0.35">
      <c r="A4215">
        <v>18854</v>
      </c>
      <c r="B4215">
        <v>623</v>
      </c>
      <c r="C4215" s="1" t="s">
        <v>9985</v>
      </c>
      <c r="D4215" s="2">
        <v>19869</v>
      </c>
      <c r="E4215" s="1" t="s">
        <v>17</v>
      </c>
      <c r="F4215" s="1" t="s">
        <v>17</v>
      </c>
      <c r="G4215">
        <v>60000</v>
      </c>
      <c r="H4215">
        <v>0</v>
      </c>
      <c r="I4215" s="1" t="s">
        <v>320</v>
      </c>
      <c r="J4215">
        <v>0</v>
      </c>
      <c r="K4215">
        <v>2</v>
      </c>
      <c r="L4215" s="1" t="s">
        <v>9986</v>
      </c>
      <c r="M4215" s="1"/>
      <c r="N4215" s="1" t="s">
        <v>9987</v>
      </c>
      <c r="O4215" s="2">
        <v>38159</v>
      </c>
    </row>
    <row r="4216" spans="1:15" x14ac:dyDescent="0.35">
      <c r="A4216">
        <v>18856</v>
      </c>
      <c r="B4216">
        <v>352</v>
      </c>
      <c r="C4216" s="1" t="s">
        <v>9988</v>
      </c>
      <c r="D4216" s="2">
        <v>19798</v>
      </c>
      <c r="E4216" s="1" t="s">
        <v>17</v>
      </c>
      <c r="F4216" s="1" t="s">
        <v>17</v>
      </c>
      <c r="G4216">
        <v>60000</v>
      </c>
      <c r="H4216">
        <v>0</v>
      </c>
      <c r="I4216" s="1" t="s">
        <v>320</v>
      </c>
      <c r="J4216">
        <v>0</v>
      </c>
      <c r="K4216">
        <v>2</v>
      </c>
      <c r="L4216" s="1" t="s">
        <v>9929</v>
      </c>
      <c r="M4216" s="1"/>
      <c r="N4216" s="1" t="s">
        <v>9989</v>
      </c>
      <c r="O4216" s="2">
        <v>38163</v>
      </c>
    </row>
    <row r="4217" spans="1:15" x14ac:dyDescent="0.35">
      <c r="A4217">
        <v>18908</v>
      </c>
      <c r="B4217">
        <v>24</v>
      </c>
      <c r="C4217" s="1" t="s">
        <v>9990</v>
      </c>
      <c r="D4217" s="2">
        <v>19953</v>
      </c>
      <c r="E4217" s="1" t="s">
        <v>16</v>
      </c>
      <c r="F4217" s="1" t="s">
        <v>28</v>
      </c>
      <c r="G4217">
        <v>80000</v>
      </c>
      <c r="H4217">
        <v>0</v>
      </c>
      <c r="I4217" s="1" t="s">
        <v>320</v>
      </c>
      <c r="J4217">
        <v>0</v>
      </c>
      <c r="K4217">
        <v>2</v>
      </c>
      <c r="L4217" s="1" t="s">
        <v>9991</v>
      </c>
      <c r="M4217" s="1"/>
      <c r="N4217" s="1" t="s">
        <v>139</v>
      </c>
      <c r="O4217" s="2">
        <v>37282</v>
      </c>
    </row>
    <row r="4218" spans="1:15" x14ac:dyDescent="0.35">
      <c r="A4218">
        <v>20353</v>
      </c>
      <c r="B4218">
        <v>331</v>
      </c>
      <c r="C4218" s="1" t="s">
        <v>9992</v>
      </c>
      <c r="D4218" s="2">
        <v>20013</v>
      </c>
      <c r="E4218" s="1" t="s">
        <v>16</v>
      </c>
      <c r="F4218" s="1" t="s">
        <v>28</v>
      </c>
      <c r="G4218">
        <v>80000</v>
      </c>
      <c r="H4218">
        <v>0</v>
      </c>
      <c r="I4218" s="1" t="s">
        <v>320</v>
      </c>
      <c r="J4218">
        <v>0</v>
      </c>
      <c r="K4218">
        <v>2</v>
      </c>
      <c r="L4218" s="1" t="s">
        <v>9993</v>
      </c>
      <c r="M4218" s="1"/>
      <c r="N4218" s="1" t="s">
        <v>9994</v>
      </c>
      <c r="O4218" s="2">
        <v>37915</v>
      </c>
    </row>
    <row r="4219" spans="1:15" x14ac:dyDescent="0.35">
      <c r="A4219">
        <v>20354</v>
      </c>
      <c r="B4219">
        <v>43</v>
      </c>
      <c r="C4219" s="1" t="s">
        <v>9995</v>
      </c>
      <c r="D4219" s="2">
        <v>20030</v>
      </c>
      <c r="E4219" s="1" t="s">
        <v>17</v>
      </c>
      <c r="F4219" s="1" t="s">
        <v>17</v>
      </c>
      <c r="G4219">
        <v>80000</v>
      </c>
      <c r="H4219">
        <v>0</v>
      </c>
      <c r="I4219" s="1" t="s">
        <v>320</v>
      </c>
      <c r="J4219">
        <v>0</v>
      </c>
      <c r="K4219">
        <v>2</v>
      </c>
      <c r="L4219" s="1" t="s">
        <v>6102</v>
      </c>
      <c r="M4219" s="1"/>
      <c r="N4219" s="1" t="s">
        <v>9996</v>
      </c>
      <c r="O4219" s="2">
        <v>37953</v>
      </c>
    </row>
    <row r="4220" spans="1:15" x14ac:dyDescent="0.35">
      <c r="A4220">
        <v>20358</v>
      </c>
      <c r="B4220">
        <v>644</v>
      </c>
      <c r="C4220" s="1" t="s">
        <v>9997</v>
      </c>
      <c r="D4220" s="2">
        <v>13041</v>
      </c>
      <c r="E4220" s="1" t="s">
        <v>17</v>
      </c>
      <c r="F4220" s="1" t="s">
        <v>17</v>
      </c>
      <c r="G4220">
        <v>50000</v>
      </c>
      <c r="H4220">
        <v>0</v>
      </c>
      <c r="I4220" s="1" t="s">
        <v>1385</v>
      </c>
      <c r="J4220">
        <v>1</v>
      </c>
      <c r="K4220">
        <v>2</v>
      </c>
      <c r="L4220" s="1" t="s">
        <v>6165</v>
      </c>
      <c r="M4220" s="1"/>
      <c r="N4220" s="1" t="s">
        <v>9998</v>
      </c>
      <c r="O4220" s="2">
        <v>37929</v>
      </c>
    </row>
    <row r="4221" spans="1:15" x14ac:dyDescent="0.35">
      <c r="A4221">
        <v>20372</v>
      </c>
      <c r="B4221">
        <v>542</v>
      </c>
      <c r="C4221" s="1" t="s">
        <v>9999</v>
      </c>
      <c r="D4221" s="2">
        <v>20019</v>
      </c>
      <c r="E4221" s="1" t="s">
        <v>17</v>
      </c>
      <c r="F4221" s="1" t="s">
        <v>28</v>
      </c>
      <c r="G4221">
        <v>60000</v>
      </c>
      <c r="H4221">
        <v>0</v>
      </c>
      <c r="I4221" s="1" t="s">
        <v>320</v>
      </c>
      <c r="J4221">
        <v>0</v>
      </c>
      <c r="K4221">
        <v>2</v>
      </c>
      <c r="L4221" s="1" t="s">
        <v>5833</v>
      </c>
      <c r="M4221" s="1"/>
      <c r="N4221" s="1" t="s">
        <v>10000</v>
      </c>
      <c r="O4221" s="2">
        <v>37969</v>
      </c>
    </row>
    <row r="4222" spans="1:15" x14ac:dyDescent="0.35">
      <c r="A4222">
        <v>20471</v>
      </c>
      <c r="B4222">
        <v>623</v>
      </c>
      <c r="C4222" s="1" t="s">
        <v>10001</v>
      </c>
      <c r="D4222" s="2">
        <v>11693</v>
      </c>
      <c r="E4222" s="1" t="s">
        <v>17</v>
      </c>
      <c r="F4222" s="1" t="s">
        <v>17</v>
      </c>
      <c r="G4222">
        <v>50000</v>
      </c>
      <c r="H4222">
        <v>0</v>
      </c>
      <c r="I4222" s="1" t="s">
        <v>1385</v>
      </c>
      <c r="J4222">
        <v>1</v>
      </c>
      <c r="K4222">
        <v>2</v>
      </c>
      <c r="L4222" s="1" t="s">
        <v>10002</v>
      </c>
      <c r="M4222" s="1"/>
      <c r="N4222" s="1" t="s">
        <v>10003</v>
      </c>
      <c r="O4222" s="2">
        <v>38142</v>
      </c>
    </row>
    <row r="4223" spans="1:15" x14ac:dyDescent="0.35">
      <c r="A4223">
        <v>21301</v>
      </c>
      <c r="B4223">
        <v>539</v>
      </c>
      <c r="C4223" s="1" t="s">
        <v>10004</v>
      </c>
      <c r="D4223" s="2">
        <v>20341</v>
      </c>
      <c r="E4223" s="1" t="s">
        <v>16</v>
      </c>
      <c r="F4223" s="1" t="s">
        <v>28</v>
      </c>
      <c r="G4223">
        <v>80000</v>
      </c>
      <c r="H4223">
        <v>0</v>
      </c>
      <c r="I4223" s="1" t="s">
        <v>320</v>
      </c>
      <c r="J4223">
        <v>0</v>
      </c>
      <c r="K4223">
        <v>2</v>
      </c>
      <c r="L4223" s="1" t="s">
        <v>10005</v>
      </c>
      <c r="M4223" s="1"/>
      <c r="N4223" s="1" t="s">
        <v>10006</v>
      </c>
      <c r="O4223" s="2">
        <v>38190</v>
      </c>
    </row>
    <row r="4224" spans="1:15" x14ac:dyDescent="0.35">
      <c r="A4224">
        <v>21332</v>
      </c>
      <c r="B4224">
        <v>51</v>
      </c>
      <c r="C4224" s="1" t="s">
        <v>10007</v>
      </c>
      <c r="D4224" s="2">
        <v>20023</v>
      </c>
      <c r="E4224" s="1" t="s">
        <v>17</v>
      </c>
      <c r="F4224" s="1" t="s">
        <v>28</v>
      </c>
      <c r="G4224">
        <v>60000</v>
      </c>
      <c r="H4224">
        <v>0</v>
      </c>
      <c r="I4224" s="1" t="s">
        <v>320</v>
      </c>
      <c r="J4224">
        <v>0</v>
      </c>
      <c r="K4224">
        <v>2</v>
      </c>
      <c r="L4224" s="1" t="s">
        <v>10008</v>
      </c>
      <c r="M4224" s="1"/>
      <c r="N4224" s="1" t="s">
        <v>10009</v>
      </c>
      <c r="O4224" s="2">
        <v>37676</v>
      </c>
    </row>
    <row r="4225" spans="1:15" x14ac:dyDescent="0.35">
      <c r="A4225">
        <v>21359</v>
      </c>
      <c r="B4225">
        <v>12</v>
      </c>
      <c r="C4225" s="1" t="s">
        <v>10010</v>
      </c>
      <c r="D4225" s="2">
        <v>16949</v>
      </c>
      <c r="E4225" s="1" t="s">
        <v>17</v>
      </c>
      <c r="F4225" s="1" t="s">
        <v>17</v>
      </c>
      <c r="G4225">
        <v>30000</v>
      </c>
      <c r="H4225">
        <v>0</v>
      </c>
      <c r="I4225" s="1" t="s">
        <v>18</v>
      </c>
      <c r="J4225">
        <v>0</v>
      </c>
      <c r="K4225">
        <v>2</v>
      </c>
      <c r="L4225" s="1" t="s">
        <v>7500</v>
      </c>
      <c r="M4225" s="1"/>
      <c r="N4225" s="1" t="s">
        <v>1264</v>
      </c>
      <c r="O4225" s="2">
        <v>37485</v>
      </c>
    </row>
    <row r="4226" spans="1:15" x14ac:dyDescent="0.35">
      <c r="A4226">
        <v>21361</v>
      </c>
      <c r="B4226">
        <v>37</v>
      </c>
      <c r="C4226" s="1" t="s">
        <v>10011</v>
      </c>
      <c r="D4226" s="2">
        <v>17242</v>
      </c>
      <c r="E4226" s="1" t="s">
        <v>17</v>
      </c>
      <c r="F4226" s="1" t="s">
        <v>17</v>
      </c>
      <c r="G4226">
        <v>30000</v>
      </c>
      <c r="H4226">
        <v>0</v>
      </c>
      <c r="I4226" s="1" t="s">
        <v>18</v>
      </c>
      <c r="J4226">
        <v>0</v>
      </c>
      <c r="K4226">
        <v>2</v>
      </c>
      <c r="L4226" s="1" t="s">
        <v>10012</v>
      </c>
      <c r="M4226" s="1"/>
      <c r="N4226" s="1" t="s">
        <v>234</v>
      </c>
      <c r="O4226" s="2">
        <v>37486</v>
      </c>
    </row>
    <row r="4227" spans="1:15" x14ac:dyDescent="0.35">
      <c r="A4227">
        <v>21905</v>
      </c>
      <c r="B4227">
        <v>609</v>
      </c>
      <c r="C4227" s="1" t="s">
        <v>10013</v>
      </c>
      <c r="D4227" s="2">
        <v>12681</v>
      </c>
      <c r="E4227" s="1" t="s">
        <v>17</v>
      </c>
      <c r="F4227" s="1" t="s">
        <v>17</v>
      </c>
      <c r="G4227">
        <v>50000</v>
      </c>
      <c r="H4227">
        <v>0</v>
      </c>
      <c r="I4227" s="1" t="s">
        <v>1385</v>
      </c>
      <c r="J4227">
        <v>1</v>
      </c>
      <c r="K4227">
        <v>2</v>
      </c>
      <c r="L4227" s="1" t="s">
        <v>10014</v>
      </c>
      <c r="M4227" s="1"/>
      <c r="N4227" s="1" t="s">
        <v>10015</v>
      </c>
      <c r="O4227" s="2">
        <v>38005</v>
      </c>
    </row>
    <row r="4228" spans="1:15" x14ac:dyDescent="0.35">
      <c r="A4228">
        <v>21908</v>
      </c>
      <c r="B4228">
        <v>546</v>
      </c>
      <c r="C4228" s="1" t="s">
        <v>10016</v>
      </c>
      <c r="D4228" s="2">
        <v>12602</v>
      </c>
      <c r="E4228" s="1" t="s">
        <v>17</v>
      </c>
      <c r="F4228" s="1" t="s">
        <v>28</v>
      </c>
      <c r="G4228">
        <v>60000</v>
      </c>
      <c r="H4228">
        <v>0</v>
      </c>
      <c r="I4228" s="1" t="s">
        <v>1385</v>
      </c>
      <c r="J4228">
        <v>1</v>
      </c>
      <c r="K4228">
        <v>2</v>
      </c>
      <c r="L4228" s="1" t="s">
        <v>6128</v>
      </c>
      <c r="M4228" s="1"/>
      <c r="N4228" s="1" t="s">
        <v>10017</v>
      </c>
      <c r="O4228" s="2">
        <v>38030</v>
      </c>
    </row>
    <row r="4229" spans="1:15" x14ac:dyDescent="0.35">
      <c r="A4229">
        <v>22098</v>
      </c>
      <c r="B4229">
        <v>552</v>
      </c>
      <c r="C4229" s="1" t="s">
        <v>10018</v>
      </c>
      <c r="D4229" s="2">
        <v>13075</v>
      </c>
      <c r="E4229" s="1" t="s">
        <v>16</v>
      </c>
      <c r="F4229" s="1" t="s">
        <v>28</v>
      </c>
      <c r="G4229">
        <v>50000</v>
      </c>
      <c r="H4229">
        <v>0</v>
      </c>
      <c r="I4229" s="1" t="s">
        <v>1385</v>
      </c>
      <c r="J4229">
        <v>0</v>
      </c>
      <c r="K4229">
        <v>2</v>
      </c>
      <c r="L4229" s="1" t="s">
        <v>10019</v>
      </c>
      <c r="M4229" s="1"/>
      <c r="N4229" s="1" t="s">
        <v>10020</v>
      </c>
      <c r="O4229" s="2">
        <v>37985</v>
      </c>
    </row>
    <row r="4230" spans="1:15" x14ac:dyDescent="0.35">
      <c r="A4230">
        <v>22108</v>
      </c>
      <c r="B4230">
        <v>347</v>
      </c>
      <c r="C4230" s="1" t="s">
        <v>10021</v>
      </c>
      <c r="D4230" s="2">
        <v>19892</v>
      </c>
      <c r="E4230" s="1" t="s">
        <v>16</v>
      </c>
      <c r="F4230" s="1" t="s">
        <v>17</v>
      </c>
      <c r="G4230">
        <v>70000</v>
      </c>
      <c r="H4230">
        <v>0</v>
      </c>
      <c r="I4230" s="1" t="s">
        <v>320</v>
      </c>
      <c r="J4230">
        <v>0</v>
      </c>
      <c r="K4230">
        <v>2</v>
      </c>
      <c r="L4230" s="1" t="s">
        <v>10022</v>
      </c>
      <c r="M4230" s="1"/>
      <c r="N4230" s="1" t="s">
        <v>10023</v>
      </c>
      <c r="O4230" s="2">
        <v>37914</v>
      </c>
    </row>
    <row r="4231" spans="1:15" x14ac:dyDescent="0.35">
      <c r="A4231">
        <v>22111</v>
      </c>
      <c r="B4231">
        <v>311</v>
      </c>
      <c r="C4231" s="1" t="s">
        <v>10024</v>
      </c>
      <c r="D4231" s="2">
        <v>20038</v>
      </c>
      <c r="E4231" s="1" t="s">
        <v>17</v>
      </c>
      <c r="F4231" s="1" t="s">
        <v>28</v>
      </c>
      <c r="G4231">
        <v>60000</v>
      </c>
      <c r="H4231">
        <v>0</v>
      </c>
      <c r="I4231" s="1" t="s">
        <v>320</v>
      </c>
      <c r="J4231">
        <v>0</v>
      </c>
      <c r="K4231">
        <v>2</v>
      </c>
      <c r="L4231" s="1" t="s">
        <v>10025</v>
      </c>
      <c r="M4231" s="1"/>
      <c r="N4231" s="1" t="s">
        <v>10026</v>
      </c>
      <c r="O4231" s="2">
        <v>38141</v>
      </c>
    </row>
    <row r="4232" spans="1:15" x14ac:dyDescent="0.35">
      <c r="A4232">
        <v>22180</v>
      </c>
      <c r="B4232">
        <v>11</v>
      </c>
      <c r="C4232" s="1" t="s">
        <v>10027</v>
      </c>
      <c r="D4232" s="2">
        <v>20011</v>
      </c>
      <c r="E4232" s="1" t="s">
        <v>16</v>
      </c>
      <c r="F4232" s="1" t="s">
        <v>17</v>
      </c>
      <c r="G4232">
        <v>70000</v>
      </c>
      <c r="H4232">
        <v>0</v>
      </c>
      <c r="I4232" s="1" t="s">
        <v>320</v>
      </c>
      <c r="J4232">
        <v>0</v>
      </c>
      <c r="K4232">
        <v>2</v>
      </c>
      <c r="L4232" s="1" t="s">
        <v>10028</v>
      </c>
      <c r="M4232" s="1"/>
      <c r="N4232" s="1" t="s">
        <v>480</v>
      </c>
      <c r="O4232" s="2">
        <v>37531</v>
      </c>
    </row>
    <row r="4233" spans="1:15" x14ac:dyDescent="0.35">
      <c r="A4233">
        <v>23310</v>
      </c>
      <c r="B4233">
        <v>32</v>
      </c>
      <c r="C4233" s="1" t="s">
        <v>10029</v>
      </c>
      <c r="D4233" s="2">
        <v>17029</v>
      </c>
      <c r="E4233" s="1" t="s">
        <v>17</v>
      </c>
      <c r="F4233" s="1" t="s">
        <v>28</v>
      </c>
      <c r="G4233">
        <v>40000</v>
      </c>
      <c r="H4233">
        <v>0</v>
      </c>
      <c r="I4233" s="1" t="s">
        <v>1385</v>
      </c>
      <c r="J4233">
        <v>0</v>
      </c>
      <c r="K4233">
        <v>2</v>
      </c>
      <c r="L4233" s="1" t="s">
        <v>9967</v>
      </c>
      <c r="M4233" s="1"/>
      <c r="N4233" s="1" t="s">
        <v>2633</v>
      </c>
      <c r="O4233" s="2">
        <v>37642</v>
      </c>
    </row>
    <row r="4234" spans="1:15" x14ac:dyDescent="0.35">
      <c r="A4234">
        <v>23457</v>
      </c>
      <c r="B4234">
        <v>300</v>
      </c>
      <c r="C4234" s="1" t="s">
        <v>10030</v>
      </c>
      <c r="D4234" s="2">
        <v>20529</v>
      </c>
      <c r="E4234" s="1" t="s">
        <v>16</v>
      </c>
      <c r="F4234" s="1" t="s">
        <v>28</v>
      </c>
      <c r="G4234">
        <v>80000</v>
      </c>
      <c r="H4234">
        <v>0</v>
      </c>
      <c r="I4234" s="1" t="s">
        <v>320</v>
      </c>
      <c r="J4234">
        <v>0</v>
      </c>
      <c r="K4234">
        <v>2</v>
      </c>
      <c r="L4234" s="1" t="s">
        <v>9656</v>
      </c>
      <c r="M4234" s="1"/>
      <c r="N4234" s="1" t="s">
        <v>10031</v>
      </c>
      <c r="O4234" s="2">
        <v>38056</v>
      </c>
    </row>
    <row r="4235" spans="1:15" x14ac:dyDescent="0.35">
      <c r="A4235">
        <v>24242</v>
      </c>
      <c r="B4235">
        <v>25</v>
      </c>
      <c r="C4235" s="1" t="s">
        <v>10032</v>
      </c>
      <c r="D4235" s="2">
        <v>16898</v>
      </c>
      <c r="E4235" s="1" t="s">
        <v>17</v>
      </c>
      <c r="F4235" s="1" t="s">
        <v>28</v>
      </c>
      <c r="G4235">
        <v>30000</v>
      </c>
      <c r="H4235">
        <v>0</v>
      </c>
      <c r="I4235" s="1" t="s">
        <v>18</v>
      </c>
      <c r="J4235">
        <v>0</v>
      </c>
      <c r="K4235">
        <v>2</v>
      </c>
      <c r="L4235" s="1" t="s">
        <v>7506</v>
      </c>
      <c r="M4235" s="1"/>
      <c r="N4235" s="1" t="s">
        <v>1227</v>
      </c>
      <c r="O4235" s="2">
        <v>37728</v>
      </c>
    </row>
    <row r="4236" spans="1:15" x14ac:dyDescent="0.35">
      <c r="A4236">
        <v>24252</v>
      </c>
      <c r="B4236">
        <v>19</v>
      </c>
      <c r="C4236" s="1" t="s">
        <v>10033</v>
      </c>
      <c r="D4236" s="2">
        <v>17493</v>
      </c>
      <c r="E4236" s="1" t="s">
        <v>17</v>
      </c>
      <c r="F4236" s="1" t="s">
        <v>28</v>
      </c>
      <c r="G4236">
        <v>30000</v>
      </c>
      <c r="H4236">
        <v>0</v>
      </c>
      <c r="I4236" s="1" t="s">
        <v>18</v>
      </c>
      <c r="J4236">
        <v>0</v>
      </c>
      <c r="K4236">
        <v>2</v>
      </c>
      <c r="L4236" s="1" t="s">
        <v>10034</v>
      </c>
      <c r="M4236" s="1"/>
      <c r="N4236" s="1" t="s">
        <v>39</v>
      </c>
      <c r="O4236" s="2">
        <v>37729</v>
      </c>
    </row>
    <row r="4237" spans="1:15" x14ac:dyDescent="0.35">
      <c r="A4237">
        <v>24279</v>
      </c>
      <c r="B4237">
        <v>26</v>
      </c>
      <c r="C4237" s="1" t="s">
        <v>10035</v>
      </c>
      <c r="D4237" s="2">
        <v>19679</v>
      </c>
      <c r="E4237" s="1" t="s">
        <v>16</v>
      </c>
      <c r="F4237" s="1" t="s">
        <v>17</v>
      </c>
      <c r="G4237">
        <v>40000</v>
      </c>
      <c r="H4237">
        <v>0</v>
      </c>
      <c r="I4237" s="1" t="s">
        <v>320</v>
      </c>
      <c r="J4237">
        <v>0</v>
      </c>
      <c r="K4237">
        <v>2</v>
      </c>
      <c r="L4237" s="1" t="s">
        <v>10036</v>
      </c>
      <c r="M4237" s="1"/>
      <c r="N4237" s="1" t="s">
        <v>536</v>
      </c>
      <c r="O4237" s="2">
        <v>38183</v>
      </c>
    </row>
    <row r="4238" spans="1:15" x14ac:dyDescent="0.35">
      <c r="A4238">
        <v>24429</v>
      </c>
      <c r="B4238">
        <v>637</v>
      </c>
      <c r="C4238" s="1" t="s">
        <v>10037</v>
      </c>
      <c r="D4238" s="2">
        <v>20021</v>
      </c>
      <c r="E4238" s="1" t="s">
        <v>16</v>
      </c>
      <c r="F4238" s="1" t="s">
        <v>28</v>
      </c>
      <c r="G4238">
        <v>70000</v>
      </c>
      <c r="H4238">
        <v>0</v>
      </c>
      <c r="I4238" s="1" t="s">
        <v>320</v>
      </c>
      <c r="J4238">
        <v>0</v>
      </c>
      <c r="K4238">
        <v>2</v>
      </c>
      <c r="L4238" s="1" t="s">
        <v>10038</v>
      </c>
      <c r="M4238" s="1"/>
      <c r="N4238" s="1" t="s">
        <v>10039</v>
      </c>
      <c r="O4238" s="2">
        <v>37854</v>
      </c>
    </row>
    <row r="4239" spans="1:15" x14ac:dyDescent="0.35">
      <c r="A4239">
        <v>25027</v>
      </c>
      <c r="B4239">
        <v>9</v>
      </c>
      <c r="C4239" s="1" t="s">
        <v>10040</v>
      </c>
      <c r="D4239" s="2">
        <v>19374</v>
      </c>
      <c r="E4239" s="1" t="s">
        <v>17</v>
      </c>
      <c r="F4239" s="1" t="s">
        <v>28</v>
      </c>
      <c r="G4239">
        <v>40000</v>
      </c>
      <c r="H4239">
        <v>0</v>
      </c>
      <c r="I4239" s="1" t="s">
        <v>320</v>
      </c>
      <c r="J4239">
        <v>0</v>
      </c>
      <c r="K4239">
        <v>2</v>
      </c>
      <c r="L4239" s="1" t="s">
        <v>10041</v>
      </c>
      <c r="M4239" s="1"/>
      <c r="N4239" s="1" t="s">
        <v>218</v>
      </c>
      <c r="O4239" s="2">
        <v>38178</v>
      </c>
    </row>
    <row r="4240" spans="1:15" x14ac:dyDescent="0.35">
      <c r="A4240">
        <v>25036</v>
      </c>
      <c r="B4240">
        <v>4</v>
      </c>
      <c r="C4240" s="1" t="s">
        <v>10042</v>
      </c>
      <c r="D4240" s="2">
        <v>20195</v>
      </c>
      <c r="E4240" s="1" t="s">
        <v>16</v>
      </c>
      <c r="F4240" s="1" t="s">
        <v>28</v>
      </c>
      <c r="G4240">
        <v>80000</v>
      </c>
      <c r="H4240">
        <v>0</v>
      </c>
      <c r="I4240" s="1" t="s">
        <v>320</v>
      </c>
      <c r="J4240">
        <v>0</v>
      </c>
      <c r="K4240">
        <v>2</v>
      </c>
      <c r="L4240" s="1" t="s">
        <v>10043</v>
      </c>
      <c r="M4240" s="1"/>
      <c r="N4240" s="1" t="s">
        <v>277</v>
      </c>
      <c r="O4240" s="2">
        <v>37681</v>
      </c>
    </row>
    <row r="4241" spans="1:15" x14ac:dyDescent="0.35">
      <c r="A4241">
        <v>25151</v>
      </c>
      <c r="B4241">
        <v>329</v>
      </c>
      <c r="C4241" s="1" t="s">
        <v>10044</v>
      </c>
      <c r="D4241" s="2">
        <v>20586</v>
      </c>
      <c r="E4241" s="1" t="s">
        <v>16</v>
      </c>
      <c r="F4241" s="1" t="s">
        <v>28</v>
      </c>
      <c r="G4241">
        <v>80000</v>
      </c>
      <c r="H4241">
        <v>0</v>
      </c>
      <c r="I4241" s="1" t="s">
        <v>320</v>
      </c>
      <c r="J4241">
        <v>0</v>
      </c>
      <c r="K4241">
        <v>2</v>
      </c>
      <c r="L4241" s="1" t="s">
        <v>1296</v>
      </c>
      <c r="M4241" s="1"/>
      <c r="N4241" s="1" t="s">
        <v>10045</v>
      </c>
      <c r="O4241" s="2">
        <v>38112</v>
      </c>
    </row>
    <row r="4242" spans="1:15" x14ac:dyDescent="0.35">
      <c r="A4242">
        <v>25920</v>
      </c>
      <c r="B4242">
        <v>38</v>
      </c>
      <c r="C4242" s="1" t="s">
        <v>10046</v>
      </c>
      <c r="D4242" s="2">
        <v>16970</v>
      </c>
      <c r="E4242" s="1" t="s">
        <v>17</v>
      </c>
      <c r="F4242" s="1" t="s">
        <v>17</v>
      </c>
      <c r="G4242">
        <v>40000</v>
      </c>
      <c r="H4242">
        <v>0</v>
      </c>
      <c r="I4242" s="1" t="s">
        <v>1385</v>
      </c>
      <c r="J4242">
        <v>0</v>
      </c>
      <c r="K4242">
        <v>2</v>
      </c>
      <c r="L4242" s="1" t="s">
        <v>10047</v>
      </c>
      <c r="M4242" s="1"/>
      <c r="N4242" s="1" t="s">
        <v>76</v>
      </c>
      <c r="O4242" s="2">
        <v>37366</v>
      </c>
    </row>
    <row r="4243" spans="1:15" x14ac:dyDescent="0.35">
      <c r="A4243">
        <v>26044</v>
      </c>
      <c r="B4243">
        <v>361</v>
      </c>
      <c r="C4243" s="1" t="s">
        <v>10048</v>
      </c>
      <c r="D4243" s="2">
        <v>20563</v>
      </c>
      <c r="E4243" s="1" t="s">
        <v>16</v>
      </c>
      <c r="F4243" s="1" t="s">
        <v>17</v>
      </c>
      <c r="G4243">
        <v>80000</v>
      </c>
      <c r="H4243">
        <v>0</v>
      </c>
      <c r="I4243" s="1" t="s">
        <v>320</v>
      </c>
      <c r="J4243">
        <v>0</v>
      </c>
      <c r="K4243">
        <v>2</v>
      </c>
      <c r="L4243" s="1" t="s">
        <v>10049</v>
      </c>
      <c r="M4243" s="1"/>
      <c r="N4243" s="1" t="s">
        <v>10050</v>
      </c>
      <c r="O4243" s="2">
        <v>37916</v>
      </c>
    </row>
    <row r="4244" spans="1:15" x14ac:dyDescent="0.35">
      <c r="A4244">
        <v>26045</v>
      </c>
      <c r="B4244">
        <v>545</v>
      </c>
      <c r="C4244" s="1" t="s">
        <v>10051</v>
      </c>
      <c r="D4244" s="2">
        <v>20620</v>
      </c>
      <c r="E4244" s="1" t="s">
        <v>16</v>
      </c>
      <c r="F4244" s="1" t="s">
        <v>17</v>
      </c>
      <c r="G4244">
        <v>80000</v>
      </c>
      <c r="H4244">
        <v>0</v>
      </c>
      <c r="I4244" s="1" t="s">
        <v>320</v>
      </c>
      <c r="J4244">
        <v>0</v>
      </c>
      <c r="K4244">
        <v>2</v>
      </c>
      <c r="L4244" s="1" t="s">
        <v>10052</v>
      </c>
      <c r="M4244" s="1"/>
      <c r="N4244" s="1" t="s">
        <v>10053</v>
      </c>
      <c r="O4244" s="2">
        <v>38078</v>
      </c>
    </row>
    <row r="4245" spans="1:15" x14ac:dyDescent="0.35">
      <c r="A4245">
        <v>26680</v>
      </c>
      <c r="B4245">
        <v>627</v>
      </c>
      <c r="C4245" s="1" t="s">
        <v>10054</v>
      </c>
      <c r="D4245" s="2">
        <v>20771</v>
      </c>
      <c r="E4245" s="1" t="s">
        <v>16</v>
      </c>
      <c r="F4245" s="1" t="s">
        <v>28</v>
      </c>
      <c r="G4245">
        <v>80000</v>
      </c>
      <c r="H4245">
        <v>0</v>
      </c>
      <c r="I4245" s="1" t="s">
        <v>320</v>
      </c>
      <c r="J4245">
        <v>0</v>
      </c>
      <c r="K4245">
        <v>2</v>
      </c>
      <c r="L4245" s="1" t="s">
        <v>10055</v>
      </c>
      <c r="M4245" s="1"/>
      <c r="N4245" s="1" t="s">
        <v>10056</v>
      </c>
      <c r="O4245" s="2">
        <v>37926</v>
      </c>
    </row>
    <row r="4246" spans="1:15" x14ac:dyDescent="0.35">
      <c r="A4246">
        <v>26714</v>
      </c>
      <c r="B4246">
        <v>607</v>
      </c>
      <c r="C4246" s="1" t="s">
        <v>10057</v>
      </c>
      <c r="D4246" s="2">
        <v>19777</v>
      </c>
      <c r="E4246" s="1" t="s">
        <v>16</v>
      </c>
      <c r="F4246" s="1" t="s">
        <v>28</v>
      </c>
      <c r="G4246">
        <v>70000</v>
      </c>
      <c r="H4246">
        <v>0</v>
      </c>
      <c r="I4246" s="1" t="s">
        <v>320</v>
      </c>
      <c r="J4246">
        <v>0</v>
      </c>
      <c r="K4246">
        <v>2</v>
      </c>
      <c r="L4246" s="1" t="s">
        <v>10058</v>
      </c>
      <c r="M4246" s="1"/>
      <c r="N4246" s="1" t="s">
        <v>10059</v>
      </c>
      <c r="O4246" s="2">
        <v>37944</v>
      </c>
    </row>
    <row r="4247" spans="1:15" x14ac:dyDescent="0.35">
      <c r="A4247">
        <v>26726</v>
      </c>
      <c r="B4247">
        <v>614</v>
      </c>
      <c r="C4247" s="1" t="s">
        <v>10060</v>
      </c>
      <c r="D4247" s="2">
        <v>19828</v>
      </c>
      <c r="E4247" s="1" t="s">
        <v>16</v>
      </c>
      <c r="F4247" s="1" t="s">
        <v>28</v>
      </c>
      <c r="G4247">
        <v>60000</v>
      </c>
      <c r="H4247">
        <v>0</v>
      </c>
      <c r="I4247" s="1" t="s">
        <v>320</v>
      </c>
      <c r="J4247">
        <v>0</v>
      </c>
      <c r="K4247">
        <v>2</v>
      </c>
      <c r="L4247" s="1" t="s">
        <v>10061</v>
      </c>
      <c r="M4247" s="1"/>
      <c r="N4247" s="1" t="s">
        <v>10062</v>
      </c>
      <c r="O4247" s="2">
        <v>37642</v>
      </c>
    </row>
    <row r="4248" spans="1:15" x14ac:dyDescent="0.35">
      <c r="A4248">
        <v>27019</v>
      </c>
      <c r="B4248">
        <v>54</v>
      </c>
      <c r="C4248" s="1" t="s">
        <v>10063</v>
      </c>
      <c r="D4248" s="2">
        <v>19811</v>
      </c>
      <c r="E4248" s="1" t="s">
        <v>16</v>
      </c>
      <c r="F4248" s="1" t="s">
        <v>28</v>
      </c>
      <c r="G4248">
        <v>20000</v>
      </c>
      <c r="H4248">
        <v>0</v>
      </c>
      <c r="I4248" s="1" t="s">
        <v>472</v>
      </c>
      <c r="J4248">
        <v>0</v>
      </c>
      <c r="K4248">
        <v>2</v>
      </c>
      <c r="L4248" s="1" t="s">
        <v>10064</v>
      </c>
      <c r="M4248" s="1"/>
      <c r="N4248" s="1" t="s">
        <v>10065</v>
      </c>
      <c r="O4248" s="2">
        <v>38062</v>
      </c>
    </row>
    <row r="4249" spans="1:15" x14ac:dyDescent="0.35">
      <c r="A4249">
        <v>27610</v>
      </c>
      <c r="B4249">
        <v>372</v>
      </c>
      <c r="C4249" s="1" t="s">
        <v>10066</v>
      </c>
      <c r="D4249" s="2">
        <v>20510</v>
      </c>
      <c r="E4249" s="1" t="s">
        <v>16</v>
      </c>
      <c r="F4249" s="1" t="s">
        <v>17</v>
      </c>
      <c r="G4249">
        <v>80000</v>
      </c>
      <c r="H4249">
        <v>0</v>
      </c>
      <c r="I4249" s="1" t="s">
        <v>320</v>
      </c>
      <c r="J4249">
        <v>0</v>
      </c>
      <c r="K4249">
        <v>2</v>
      </c>
      <c r="L4249" s="1" t="s">
        <v>10067</v>
      </c>
      <c r="M4249" s="1"/>
      <c r="N4249" s="1" t="s">
        <v>10068</v>
      </c>
      <c r="O4249" s="2">
        <v>37944</v>
      </c>
    </row>
    <row r="4250" spans="1:15" x14ac:dyDescent="0.35">
      <c r="A4250">
        <v>27648</v>
      </c>
      <c r="B4250">
        <v>644</v>
      </c>
      <c r="C4250" s="1" t="s">
        <v>10069</v>
      </c>
      <c r="D4250" s="2">
        <v>20402</v>
      </c>
      <c r="E4250" s="1" t="s">
        <v>16</v>
      </c>
      <c r="F4250" s="1" t="s">
        <v>17</v>
      </c>
      <c r="G4250">
        <v>80000</v>
      </c>
      <c r="H4250">
        <v>0</v>
      </c>
      <c r="I4250" s="1" t="s">
        <v>320</v>
      </c>
      <c r="J4250">
        <v>0</v>
      </c>
      <c r="K4250">
        <v>2</v>
      </c>
      <c r="L4250" s="1" t="s">
        <v>6519</v>
      </c>
      <c r="M4250" s="1"/>
      <c r="N4250" s="1" t="s">
        <v>10070</v>
      </c>
      <c r="O4250" s="2">
        <v>37999</v>
      </c>
    </row>
    <row r="4251" spans="1:15" x14ac:dyDescent="0.35">
      <c r="A4251">
        <v>27657</v>
      </c>
      <c r="B4251">
        <v>432</v>
      </c>
      <c r="C4251" s="1" t="s">
        <v>10071</v>
      </c>
      <c r="D4251" s="2">
        <v>13439</v>
      </c>
      <c r="E4251" s="1" t="s">
        <v>17</v>
      </c>
      <c r="F4251" s="1" t="s">
        <v>17</v>
      </c>
      <c r="G4251">
        <v>50000</v>
      </c>
      <c r="H4251">
        <v>0</v>
      </c>
      <c r="I4251" s="1" t="s">
        <v>1385</v>
      </c>
      <c r="J4251">
        <v>0</v>
      </c>
      <c r="K4251">
        <v>2</v>
      </c>
      <c r="L4251" s="1" t="s">
        <v>9993</v>
      </c>
      <c r="M4251" s="1"/>
      <c r="N4251" s="1" t="s">
        <v>10072</v>
      </c>
      <c r="O4251" s="2">
        <v>38138</v>
      </c>
    </row>
    <row r="4252" spans="1:15" x14ac:dyDescent="0.35">
      <c r="A4252">
        <v>28228</v>
      </c>
      <c r="B4252">
        <v>633</v>
      </c>
      <c r="C4252" s="1" t="s">
        <v>10073</v>
      </c>
      <c r="D4252" s="2">
        <v>20492</v>
      </c>
      <c r="E4252" s="1" t="s">
        <v>16</v>
      </c>
      <c r="F4252" s="1" t="s">
        <v>28</v>
      </c>
      <c r="G4252">
        <v>80000</v>
      </c>
      <c r="H4252">
        <v>0</v>
      </c>
      <c r="I4252" s="1" t="s">
        <v>320</v>
      </c>
      <c r="J4252">
        <v>0</v>
      </c>
      <c r="K4252">
        <v>2</v>
      </c>
      <c r="L4252" s="1" t="s">
        <v>10074</v>
      </c>
      <c r="M4252" s="1"/>
      <c r="N4252" s="1" t="s">
        <v>10075</v>
      </c>
      <c r="O4252" s="2">
        <v>38053</v>
      </c>
    </row>
    <row r="4253" spans="1:15" x14ac:dyDescent="0.35">
      <c r="A4253">
        <v>28229</v>
      </c>
      <c r="B4253">
        <v>374</v>
      </c>
      <c r="C4253" s="1" t="s">
        <v>10076</v>
      </c>
      <c r="D4253" s="2">
        <v>20715</v>
      </c>
      <c r="E4253" s="1" t="s">
        <v>16</v>
      </c>
      <c r="F4253" s="1" t="s">
        <v>28</v>
      </c>
      <c r="G4253">
        <v>80000</v>
      </c>
      <c r="H4253">
        <v>0</v>
      </c>
      <c r="I4253" s="1" t="s">
        <v>320</v>
      </c>
      <c r="J4253">
        <v>0</v>
      </c>
      <c r="K4253">
        <v>2</v>
      </c>
      <c r="L4253" s="1" t="s">
        <v>10077</v>
      </c>
      <c r="M4253" s="1"/>
      <c r="N4253" s="1" t="s">
        <v>10078</v>
      </c>
      <c r="O4253" s="2">
        <v>38039</v>
      </c>
    </row>
    <row r="4254" spans="1:15" x14ac:dyDescent="0.35">
      <c r="A4254">
        <v>29065</v>
      </c>
      <c r="B4254">
        <v>27</v>
      </c>
      <c r="C4254" s="1" t="s">
        <v>10079</v>
      </c>
      <c r="D4254" s="2">
        <v>16854</v>
      </c>
      <c r="E4254" s="1" t="s">
        <v>16</v>
      </c>
      <c r="F4254" s="1" t="s">
        <v>28</v>
      </c>
      <c r="G4254">
        <v>30000</v>
      </c>
      <c r="H4254">
        <v>0</v>
      </c>
      <c r="I4254" s="1" t="s">
        <v>18</v>
      </c>
      <c r="J4254">
        <v>0</v>
      </c>
      <c r="K4254">
        <v>2</v>
      </c>
      <c r="L4254" s="1" t="s">
        <v>7386</v>
      </c>
      <c r="M4254" s="1"/>
      <c r="N4254" s="1" t="s">
        <v>57</v>
      </c>
      <c r="O4254" s="2">
        <v>37970</v>
      </c>
    </row>
    <row r="4255" spans="1:15" x14ac:dyDescent="0.35">
      <c r="A4255">
        <v>29098</v>
      </c>
      <c r="B4255">
        <v>8</v>
      </c>
      <c r="C4255" s="1" t="s">
        <v>10080</v>
      </c>
      <c r="D4255" s="2">
        <v>19459</v>
      </c>
      <c r="E4255" s="1" t="s">
        <v>17</v>
      </c>
      <c r="F4255" s="1" t="s">
        <v>17</v>
      </c>
      <c r="G4255">
        <v>40000</v>
      </c>
      <c r="H4255">
        <v>0</v>
      </c>
      <c r="I4255" s="1" t="s">
        <v>320</v>
      </c>
      <c r="J4255">
        <v>0</v>
      </c>
      <c r="K4255">
        <v>2</v>
      </c>
      <c r="L4255" s="1" t="s">
        <v>5117</v>
      </c>
      <c r="M4255" s="1"/>
      <c r="N4255" s="1" t="s">
        <v>54</v>
      </c>
      <c r="O4255" s="2">
        <v>38020</v>
      </c>
    </row>
    <row r="4256" spans="1:15" x14ac:dyDescent="0.35">
      <c r="A4256">
        <v>29262</v>
      </c>
      <c r="B4256">
        <v>536</v>
      </c>
      <c r="C4256" s="1" t="s">
        <v>10081</v>
      </c>
      <c r="D4256" s="2">
        <v>13202</v>
      </c>
      <c r="E4256" s="1" t="s">
        <v>16</v>
      </c>
      <c r="F4256" s="1" t="s">
        <v>28</v>
      </c>
      <c r="G4256">
        <v>50000</v>
      </c>
      <c r="H4256">
        <v>0</v>
      </c>
      <c r="I4256" s="1" t="s">
        <v>1385</v>
      </c>
      <c r="J4256">
        <v>0</v>
      </c>
      <c r="K4256">
        <v>2</v>
      </c>
      <c r="L4256" s="1" t="s">
        <v>10058</v>
      </c>
      <c r="M4256" s="1"/>
      <c r="N4256" s="1" t="s">
        <v>10082</v>
      </c>
      <c r="O4256" s="2">
        <v>38195</v>
      </c>
    </row>
    <row r="4257" spans="1:15" x14ac:dyDescent="0.35">
      <c r="A4257">
        <v>11069</v>
      </c>
      <c r="B4257">
        <v>23</v>
      </c>
      <c r="C4257" s="1" t="s">
        <v>10083</v>
      </c>
      <c r="D4257" s="2">
        <v>20353</v>
      </c>
      <c r="E4257" s="1" t="s">
        <v>16</v>
      </c>
      <c r="F4257" s="1" t="s">
        <v>28</v>
      </c>
      <c r="G4257">
        <v>80000</v>
      </c>
      <c r="H4257">
        <v>0</v>
      </c>
      <c r="I4257" s="1" t="s">
        <v>320</v>
      </c>
      <c r="J4257">
        <v>0</v>
      </c>
      <c r="K4257">
        <v>2</v>
      </c>
      <c r="L4257" s="1" t="s">
        <v>10084</v>
      </c>
      <c r="M4257" s="1"/>
      <c r="N4257" s="1" t="s">
        <v>144</v>
      </c>
      <c r="O4257" s="2">
        <v>37182</v>
      </c>
    </row>
    <row r="4258" spans="1:15" x14ac:dyDescent="0.35">
      <c r="A4258">
        <v>11072</v>
      </c>
      <c r="B4258">
        <v>17</v>
      </c>
      <c r="C4258" s="1" t="s">
        <v>10085</v>
      </c>
      <c r="D4258" s="2">
        <v>20126</v>
      </c>
      <c r="E4258" s="1" t="s">
        <v>16</v>
      </c>
      <c r="F4258" s="1" t="s">
        <v>28</v>
      </c>
      <c r="G4258">
        <v>80000</v>
      </c>
      <c r="H4258">
        <v>0</v>
      </c>
      <c r="I4258" s="1" t="s">
        <v>320</v>
      </c>
      <c r="J4258">
        <v>0</v>
      </c>
      <c r="K4258">
        <v>2</v>
      </c>
      <c r="L4258" s="1" t="s">
        <v>9880</v>
      </c>
      <c r="M4258" s="1"/>
      <c r="N4258" s="1" t="s">
        <v>20</v>
      </c>
      <c r="O4258" s="2">
        <v>37165</v>
      </c>
    </row>
    <row r="4259" spans="1:15" x14ac:dyDescent="0.35">
      <c r="A4259">
        <v>11077</v>
      </c>
      <c r="B4259">
        <v>36</v>
      </c>
      <c r="C4259" s="1" t="s">
        <v>10086</v>
      </c>
      <c r="D4259" s="2">
        <v>21082</v>
      </c>
      <c r="E4259" s="1" t="s">
        <v>16</v>
      </c>
      <c r="F4259" s="1" t="s">
        <v>28</v>
      </c>
      <c r="G4259">
        <v>80000</v>
      </c>
      <c r="H4259">
        <v>0</v>
      </c>
      <c r="I4259" s="1" t="s">
        <v>408</v>
      </c>
      <c r="J4259">
        <v>0</v>
      </c>
      <c r="K4259">
        <v>2</v>
      </c>
      <c r="L4259" s="1" t="s">
        <v>10087</v>
      </c>
      <c r="M4259" s="1"/>
      <c r="N4259" s="1" t="s">
        <v>483</v>
      </c>
      <c r="O4259" s="2">
        <v>37180</v>
      </c>
    </row>
    <row r="4260" spans="1:15" x14ac:dyDescent="0.35">
      <c r="A4260">
        <v>11980</v>
      </c>
      <c r="B4260">
        <v>369</v>
      </c>
      <c r="C4260" s="1" t="s">
        <v>10088</v>
      </c>
      <c r="D4260" s="2">
        <v>21172</v>
      </c>
      <c r="E4260" s="1" t="s">
        <v>16</v>
      </c>
      <c r="F4260" s="1" t="s">
        <v>28</v>
      </c>
      <c r="G4260">
        <v>60000</v>
      </c>
      <c r="H4260">
        <v>0</v>
      </c>
      <c r="I4260" s="1" t="s">
        <v>408</v>
      </c>
      <c r="J4260">
        <v>0</v>
      </c>
      <c r="K4260">
        <v>2</v>
      </c>
      <c r="L4260" s="1" t="s">
        <v>10089</v>
      </c>
      <c r="M4260" s="1"/>
      <c r="N4260" s="1" t="s">
        <v>10090</v>
      </c>
      <c r="O4260" s="2">
        <v>38072</v>
      </c>
    </row>
    <row r="4261" spans="1:15" x14ac:dyDescent="0.35">
      <c r="A4261">
        <v>11981</v>
      </c>
      <c r="B4261">
        <v>616</v>
      </c>
      <c r="C4261" s="1" t="s">
        <v>10091</v>
      </c>
      <c r="D4261" s="2">
        <v>20854</v>
      </c>
      <c r="E4261" s="1" t="s">
        <v>16</v>
      </c>
      <c r="F4261" s="1" t="s">
        <v>28</v>
      </c>
      <c r="G4261">
        <v>60000</v>
      </c>
      <c r="H4261">
        <v>0</v>
      </c>
      <c r="I4261" s="1" t="s">
        <v>408</v>
      </c>
      <c r="J4261">
        <v>0</v>
      </c>
      <c r="K4261">
        <v>2</v>
      </c>
      <c r="L4261" s="1" t="s">
        <v>10092</v>
      </c>
      <c r="M4261" s="1"/>
      <c r="N4261" s="1" t="s">
        <v>10093</v>
      </c>
      <c r="O4261" s="2">
        <v>37905</v>
      </c>
    </row>
    <row r="4262" spans="1:15" x14ac:dyDescent="0.35">
      <c r="A4262">
        <v>12418</v>
      </c>
      <c r="B4262">
        <v>539</v>
      </c>
      <c r="C4262" s="1" t="s">
        <v>10094</v>
      </c>
      <c r="D4262" s="2">
        <v>19656</v>
      </c>
      <c r="E4262" s="1" t="s">
        <v>16</v>
      </c>
      <c r="F4262" s="1" t="s">
        <v>17</v>
      </c>
      <c r="G4262">
        <v>20000</v>
      </c>
      <c r="H4262">
        <v>0</v>
      </c>
      <c r="I4262" s="1" t="s">
        <v>472</v>
      </c>
      <c r="J4262">
        <v>0</v>
      </c>
      <c r="K4262">
        <v>2</v>
      </c>
      <c r="L4262" s="1" t="s">
        <v>8868</v>
      </c>
      <c r="M4262" s="1"/>
      <c r="N4262" s="1" t="s">
        <v>10095</v>
      </c>
      <c r="O4262" s="2">
        <v>37430</v>
      </c>
    </row>
    <row r="4263" spans="1:15" x14ac:dyDescent="0.35">
      <c r="A4263">
        <v>13458</v>
      </c>
      <c r="B4263">
        <v>609</v>
      </c>
      <c r="C4263" s="1" t="s">
        <v>10096</v>
      </c>
      <c r="D4263" s="2">
        <v>20335</v>
      </c>
      <c r="E4263" s="1" t="s">
        <v>17</v>
      </c>
      <c r="F4263" s="1" t="s">
        <v>28</v>
      </c>
      <c r="G4263">
        <v>60000</v>
      </c>
      <c r="H4263">
        <v>0</v>
      </c>
      <c r="I4263" s="1" t="s">
        <v>408</v>
      </c>
      <c r="J4263">
        <v>0</v>
      </c>
      <c r="K4263">
        <v>2</v>
      </c>
      <c r="L4263" s="1" t="s">
        <v>10097</v>
      </c>
      <c r="M4263" s="1"/>
      <c r="N4263" s="1" t="s">
        <v>10098</v>
      </c>
      <c r="O4263" s="2">
        <v>37844</v>
      </c>
    </row>
    <row r="4264" spans="1:15" x14ac:dyDescent="0.35">
      <c r="A4264">
        <v>13714</v>
      </c>
      <c r="B4264">
        <v>545</v>
      </c>
      <c r="C4264" s="1" t="s">
        <v>10099</v>
      </c>
      <c r="D4264" s="2">
        <v>19558</v>
      </c>
      <c r="E4264" s="1" t="s">
        <v>17</v>
      </c>
      <c r="F4264" s="1" t="s">
        <v>28</v>
      </c>
      <c r="G4264">
        <v>20000</v>
      </c>
      <c r="H4264">
        <v>0</v>
      </c>
      <c r="I4264" s="1" t="s">
        <v>472</v>
      </c>
      <c r="J4264">
        <v>0</v>
      </c>
      <c r="K4264">
        <v>2</v>
      </c>
      <c r="L4264" s="1" t="s">
        <v>10100</v>
      </c>
      <c r="M4264" s="1"/>
      <c r="N4264" s="1" t="s">
        <v>10101</v>
      </c>
      <c r="O4264" s="2">
        <v>37572</v>
      </c>
    </row>
    <row r="4265" spans="1:15" x14ac:dyDescent="0.35">
      <c r="A4265">
        <v>14476</v>
      </c>
      <c r="B4265">
        <v>612</v>
      </c>
      <c r="C4265" s="1" t="s">
        <v>10102</v>
      </c>
      <c r="D4265" s="2">
        <v>20107</v>
      </c>
      <c r="E4265" s="1" t="s">
        <v>17</v>
      </c>
      <c r="F4265" s="1" t="s">
        <v>17</v>
      </c>
      <c r="G4265">
        <v>60000</v>
      </c>
      <c r="H4265">
        <v>0</v>
      </c>
      <c r="I4265" s="1" t="s">
        <v>408</v>
      </c>
      <c r="J4265">
        <v>0</v>
      </c>
      <c r="K4265">
        <v>2</v>
      </c>
      <c r="L4265" s="1" t="s">
        <v>10103</v>
      </c>
      <c r="M4265" s="1"/>
      <c r="N4265" s="1" t="s">
        <v>10104</v>
      </c>
      <c r="O4265" s="2">
        <v>38044</v>
      </c>
    </row>
    <row r="4266" spans="1:15" x14ac:dyDescent="0.35">
      <c r="A4266">
        <v>15179</v>
      </c>
      <c r="B4266">
        <v>22</v>
      </c>
      <c r="C4266" s="1" t="s">
        <v>10105</v>
      </c>
      <c r="D4266" s="2">
        <v>20461</v>
      </c>
      <c r="E4266" s="1" t="s">
        <v>16</v>
      </c>
      <c r="F4266" s="1" t="s">
        <v>17</v>
      </c>
      <c r="G4266">
        <v>70000</v>
      </c>
      <c r="H4266">
        <v>0</v>
      </c>
      <c r="I4266" s="1" t="s">
        <v>320</v>
      </c>
      <c r="J4266">
        <v>0</v>
      </c>
      <c r="K4266">
        <v>2</v>
      </c>
      <c r="L4266" s="1" t="s">
        <v>8789</v>
      </c>
      <c r="M4266" s="1"/>
      <c r="N4266" s="1" t="s">
        <v>133</v>
      </c>
      <c r="O4266" s="2">
        <v>37720</v>
      </c>
    </row>
    <row r="4267" spans="1:15" x14ac:dyDescent="0.35">
      <c r="A4267">
        <v>15197</v>
      </c>
      <c r="B4267">
        <v>68</v>
      </c>
      <c r="C4267" s="1" t="s">
        <v>10106</v>
      </c>
      <c r="D4267" s="2">
        <v>21082</v>
      </c>
      <c r="E4267" s="1" t="s">
        <v>17</v>
      </c>
      <c r="F4267" s="1" t="s">
        <v>17</v>
      </c>
      <c r="G4267">
        <v>60000</v>
      </c>
      <c r="H4267">
        <v>0</v>
      </c>
      <c r="I4267" s="1" t="s">
        <v>408</v>
      </c>
      <c r="J4267">
        <v>0</v>
      </c>
      <c r="K4267">
        <v>2</v>
      </c>
      <c r="L4267" s="1" t="s">
        <v>10107</v>
      </c>
      <c r="M4267" s="1"/>
      <c r="N4267" s="1" t="s">
        <v>10108</v>
      </c>
      <c r="O4267" s="2">
        <v>37993</v>
      </c>
    </row>
    <row r="4268" spans="1:15" x14ac:dyDescent="0.35">
      <c r="A4268">
        <v>15752</v>
      </c>
      <c r="B4268">
        <v>10</v>
      </c>
      <c r="C4268" s="1" t="s">
        <v>10109</v>
      </c>
      <c r="D4268" s="2">
        <v>20364</v>
      </c>
      <c r="E4268" s="1" t="s">
        <v>17</v>
      </c>
      <c r="F4268" s="1" t="s">
        <v>17</v>
      </c>
      <c r="G4268">
        <v>80000</v>
      </c>
      <c r="H4268">
        <v>0</v>
      </c>
      <c r="I4268" s="1" t="s">
        <v>320</v>
      </c>
      <c r="J4268">
        <v>0</v>
      </c>
      <c r="K4268">
        <v>2</v>
      </c>
      <c r="L4268" s="1" t="s">
        <v>8268</v>
      </c>
      <c r="M4268" s="1"/>
      <c r="N4268" s="1" t="s">
        <v>130</v>
      </c>
      <c r="O4268" s="2">
        <v>37783</v>
      </c>
    </row>
    <row r="4269" spans="1:15" x14ac:dyDescent="0.35">
      <c r="A4269">
        <v>15755</v>
      </c>
      <c r="B4269">
        <v>39</v>
      </c>
      <c r="C4269" s="1" t="s">
        <v>10110</v>
      </c>
      <c r="D4269" s="2">
        <v>20480</v>
      </c>
      <c r="E4269" s="1" t="s">
        <v>17</v>
      </c>
      <c r="F4269" s="1" t="s">
        <v>17</v>
      </c>
      <c r="G4269">
        <v>70000</v>
      </c>
      <c r="H4269">
        <v>0</v>
      </c>
      <c r="I4269" s="1" t="s">
        <v>320</v>
      </c>
      <c r="J4269">
        <v>0</v>
      </c>
      <c r="K4269">
        <v>2</v>
      </c>
      <c r="L4269" s="1" t="s">
        <v>5962</v>
      </c>
      <c r="M4269" s="1"/>
      <c r="N4269" s="1" t="s">
        <v>144</v>
      </c>
      <c r="O4269" s="2">
        <v>37799</v>
      </c>
    </row>
    <row r="4270" spans="1:15" x14ac:dyDescent="0.35">
      <c r="A4270">
        <v>15966</v>
      </c>
      <c r="B4270">
        <v>548</v>
      </c>
      <c r="C4270" s="1" t="s">
        <v>10111</v>
      </c>
      <c r="D4270" s="2">
        <v>20316</v>
      </c>
      <c r="E4270" s="1" t="s">
        <v>17</v>
      </c>
      <c r="F4270" s="1" t="s">
        <v>28</v>
      </c>
      <c r="G4270">
        <v>60000</v>
      </c>
      <c r="H4270">
        <v>0</v>
      </c>
      <c r="I4270" s="1" t="s">
        <v>408</v>
      </c>
      <c r="J4270">
        <v>0</v>
      </c>
      <c r="K4270">
        <v>2</v>
      </c>
      <c r="L4270" s="1" t="s">
        <v>10112</v>
      </c>
      <c r="M4270" s="1"/>
      <c r="N4270" s="1" t="s">
        <v>10113</v>
      </c>
      <c r="O4270" s="2">
        <v>38048</v>
      </c>
    </row>
    <row r="4271" spans="1:15" x14ac:dyDescent="0.35">
      <c r="A4271">
        <v>16656</v>
      </c>
      <c r="B4271">
        <v>14</v>
      </c>
      <c r="C4271" s="1" t="s">
        <v>10114</v>
      </c>
      <c r="D4271" s="2">
        <v>20219</v>
      </c>
      <c r="E4271" s="1" t="s">
        <v>17</v>
      </c>
      <c r="F4271" s="1" t="s">
        <v>17</v>
      </c>
      <c r="G4271">
        <v>80000</v>
      </c>
      <c r="H4271">
        <v>0</v>
      </c>
      <c r="I4271" s="1" t="s">
        <v>320</v>
      </c>
      <c r="J4271">
        <v>0</v>
      </c>
      <c r="K4271">
        <v>2</v>
      </c>
      <c r="L4271" s="1" t="s">
        <v>10115</v>
      </c>
      <c r="M4271" s="1"/>
      <c r="N4271" s="1" t="s">
        <v>244</v>
      </c>
      <c r="O4271" s="2">
        <v>37134</v>
      </c>
    </row>
    <row r="4272" spans="1:15" x14ac:dyDescent="0.35">
      <c r="A4272">
        <v>16662</v>
      </c>
      <c r="B4272">
        <v>18</v>
      </c>
      <c r="C4272" s="1" t="s">
        <v>10116</v>
      </c>
      <c r="D4272" s="2">
        <v>20887</v>
      </c>
      <c r="E4272" s="1" t="s">
        <v>16</v>
      </c>
      <c r="F4272" s="1" t="s">
        <v>28</v>
      </c>
      <c r="G4272">
        <v>70000</v>
      </c>
      <c r="H4272">
        <v>0</v>
      </c>
      <c r="I4272" s="1" t="s">
        <v>408</v>
      </c>
      <c r="J4272">
        <v>0</v>
      </c>
      <c r="K4272">
        <v>2</v>
      </c>
      <c r="L4272" s="1" t="s">
        <v>10117</v>
      </c>
      <c r="M4272" s="1"/>
      <c r="N4272" s="1" t="s">
        <v>480</v>
      </c>
      <c r="O4272" s="2">
        <v>37106</v>
      </c>
    </row>
    <row r="4273" spans="1:15" x14ac:dyDescent="0.35">
      <c r="A4273">
        <v>17437</v>
      </c>
      <c r="B4273">
        <v>299</v>
      </c>
      <c r="C4273" s="1" t="s">
        <v>10118</v>
      </c>
      <c r="D4273" s="2">
        <v>20259</v>
      </c>
      <c r="E4273" s="1" t="s">
        <v>17</v>
      </c>
      <c r="F4273" s="1" t="s">
        <v>28</v>
      </c>
      <c r="G4273">
        <v>60000</v>
      </c>
      <c r="H4273">
        <v>0</v>
      </c>
      <c r="I4273" s="1" t="s">
        <v>408</v>
      </c>
      <c r="J4273">
        <v>0</v>
      </c>
      <c r="K4273">
        <v>2</v>
      </c>
      <c r="L4273" s="1" t="s">
        <v>10119</v>
      </c>
      <c r="M4273" s="1"/>
      <c r="N4273" s="1" t="s">
        <v>10120</v>
      </c>
      <c r="O4273" s="2">
        <v>37868</v>
      </c>
    </row>
    <row r="4274" spans="1:15" x14ac:dyDescent="0.35">
      <c r="A4274">
        <v>17664</v>
      </c>
      <c r="B4274">
        <v>326</v>
      </c>
      <c r="C4274" s="1" t="s">
        <v>10121</v>
      </c>
      <c r="D4274" s="2">
        <v>20201</v>
      </c>
      <c r="E4274" s="1" t="s">
        <v>16</v>
      </c>
      <c r="F4274" s="1" t="s">
        <v>17</v>
      </c>
      <c r="G4274">
        <v>30000</v>
      </c>
      <c r="H4274">
        <v>0</v>
      </c>
      <c r="I4274" s="1" t="s">
        <v>18</v>
      </c>
      <c r="J4274">
        <v>1</v>
      </c>
      <c r="K4274">
        <v>2</v>
      </c>
      <c r="L4274" s="1" t="s">
        <v>10122</v>
      </c>
      <c r="M4274" s="1"/>
      <c r="N4274" s="1" t="s">
        <v>10123</v>
      </c>
      <c r="O4274" s="2">
        <v>37961</v>
      </c>
    </row>
    <row r="4275" spans="1:15" x14ac:dyDescent="0.35">
      <c r="A4275">
        <v>17670</v>
      </c>
      <c r="B4275">
        <v>335</v>
      </c>
      <c r="C4275" s="1" t="s">
        <v>10124</v>
      </c>
      <c r="D4275" s="2">
        <v>20709</v>
      </c>
      <c r="E4275" s="1" t="s">
        <v>17</v>
      </c>
      <c r="F4275" s="1" t="s">
        <v>28</v>
      </c>
      <c r="G4275">
        <v>30000</v>
      </c>
      <c r="H4275">
        <v>0</v>
      </c>
      <c r="I4275" s="1" t="s">
        <v>320</v>
      </c>
      <c r="J4275">
        <v>1</v>
      </c>
      <c r="K4275">
        <v>2</v>
      </c>
      <c r="L4275" s="1" t="s">
        <v>10125</v>
      </c>
      <c r="M4275" s="1"/>
      <c r="N4275" s="1" t="s">
        <v>10126</v>
      </c>
      <c r="O4275" s="2">
        <v>37962</v>
      </c>
    </row>
    <row r="4276" spans="1:15" x14ac:dyDescent="0.35">
      <c r="A4276">
        <v>18482</v>
      </c>
      <c r="B4276">
        <v>2</v>
      </c>
      <c r="C4276" s="1" t="s">
        <v>10127</v>
      </c>
      <c r="D4276" s="2">
        <v>20347</v>
      </c>
      <c r="E4276" s="1" t="s">
        <v>16</v>
      </c>
      <c r="F4276" s="1" t="s">
        <v>28</v>
      </c>
      <c r="G4276">
        <v>80000</v>
      </c>
      <c r="H4276">
        <v>0</v>
      </c>
      <c r="I4276" s="1" t="s">
        <v>320</v>
      </c>
      <c r="J4276">
        <v>0</v>
      </c>
      <c r="K4276">
        <v>2</v>
      </c>
      <c r="L4276" s="1" t="s">
        <v>8277</v>
      </c>
      <c r="M4276" s="1"/>
      <c r="N4276" s="1" t="s">
        <v>76</v>
      </c>
      <c r="O4276" s="2">
        <v>37247</v>
      </c>
    </row>
    <row r="4277" spans="1:15" x14ac:dyDescent="0.35">
      <c r="A4277">
        <v>18505</v>
      </c>
      <c r="B4277">
        <v>360</v>
      </c>
      <c r="C4277" s="1" t="s">
        <v>10128</v>
      </c>
      <c r="D4277" s="2">
        <v>21128</v>
      </c>
      <c r="E4277" s="1" t="s">
        <v>17</v>
      </c>
      <c r="F4277" s="1" t="s">
        <v>28</v>
      </c>
      <c r="G4277">
        <v>60000</v>
      </c>
      <c r="H4277">
        <v>0</v>
      </c>
      <c r="I4277" s="1" t="s">
        <v>408</v>
      </c>
      <c r="J4277">
        <v>0</v>
      </c>
      <c r="K4277">
        <v>2</v>
      </c>
      <c r="L4277" s="1" t="s">
        <v>10129</v>
      </c>
      <c r="M4277" s="1"/>
      <c r="N4277" s="1" t="s">
        <v>10130</v>
      </c>
      <c r="O4277" s="2">
        <v>38192</v>
      </c>
    </row>
    <row r="4278" spans="1:15" x14ac:dyDescent="0.35">
      <c r="A4278">
        <v>18647</v>
      </c>
      <c r="B4278">
        <v>307</v>
      </c>
      <c r="C4278" s="1" t="s">
        <v>10131</v>
      </c>
      <c r="D4278" s="2">
        <v>19529</v>
      </c>
      <c r="E4278" s="1" t="s">
        <v>16</v>
      </c>
      <c r="F4278" s="1" t="s">
        <v>28</v>
      </c>
      <c r="G4278">
        <v>20000</v>
      </c>
      <c r="H4278">
        <v>0</v>
      </c>
      <c r="I4278" s="1" t="s">
        <v>472</v>
      </c>
      <c r="J4278">
        <v>1</v>
      </c>
      <c r="K4278">
        <v>2</v>
      </c>
      <c r="L4278" s="1" t="s">
        <v>10132</v>
      </c>
      <c r="M4278" s="1"/>
      <c r="N4278" s="1" t="s">
        <v>10133</v>
      </c>
      <c r="O4278" s="2">
        <v>37993</v>
      </c>
    </row>
    <row r="4279" spans="1:15" x14ac:dyDescent="0.35">
      <c r="A4279">
        <v>18658</v>
      </c>
      <c r="B4279">
        <v>641</v>
      </c>
      <c r="C4279" s="1" t="s">
        <v>10134</v>
      </c>
      <c r="D4279" s="2">
        <v>20672</v>
      </c>
      <c r="E4279" s="1" t="s">
        <v>17</v>
      </c>
      <c r="F4279" s="1" t="s">
        <v>17</v>
      </c>
      <c r="G4279">
        <v>30000</v>
      </c>
      <c r="H4279">
        <v>0</v>
      </c>
      <c r="I4279" s="1" t="s">
        <v>320</v>
      </c>
      <c r="J4279">
        <v>1</v>
      </c>
      <c r="K4279">
        <v>2</v>
      </c>
      <c r="L4279" s="1" t="s">
        <v>10135</v>
      </c>
      <c r="M4279" s="1"/>
      <c r="N4279" s="1" t="s">
        <v>10136</v>
      </c>
      <c r="O4279" s="2">
        <v>38013</v>
      </c>
    </row>
    <row r="4280" spans="1:15" x14ac:dyDescent="0.35">
      <c r="A4280">
        <v>18662</v>
      </c>
      <c r="B4280">
        <v>314</v>
      </c>
      <c r="C4280" s="1" t="s">
        <v>10137</v>
      </c>
      <c r="D4280" s="2">
        <v>21141</v>
      </c>
      <c r="E4280" s="1" t="s">
        <v>17</v>
      </c>
      <c r="F4280" s="1" t="s">
        <v>17</v>
      </c>
      <c r="G4280">
        <v>30000</v>
      </c>
      <c r="H4280">
        <v>0</v>
      </c>
      <c r="I4280" s="1" t="s">
        <v>320</v>
      </c>
      <c r="J4280">
        <v>1</v>
      </c>
      <c r="K4280">
        <v>2</v>
      </c>
      <c r="L4280" s="1" t="s">
        <v>5385</v>
      </c>
      <c r="M4280" s="1"/>
      <c r="N4280" s="1" t="s">
        <v>10138</v>
      </c>
      <c r="O4280" s="2">
        <v>38119</v>
      </c>
    </row>
    <row r="4281" spans="1:15" x14ac:dyDescent="0.35">
      <c r="A4281">
        <v>18833</v>
      </c>
      <c r="B4281">
        <v>334</v>
      </c>
      <c r="C4281" s="1" t="s">
        <v>10139</v>
      </c>
      <c r="D4281" s="2">
        <v>20151</v>
      </c>
      <c r="E4281" s="1" t="s">
        <v>17</v>
      </c>
      <c r="F4281" s="1" t="s">
        <v>28</v>
      </c>
      <c r="G4281">
        <v>60000</v>
      </c>
      <c r="H4281">
        <v>0</v>
      </c>
      <c r="I4281" s="1" t="s">
        <v>408</v>
      </c>
      <c r="J4281">
        <v>0</v>
      </c>
      <c r="K4281">
        <v>2</v>
      </c>
      <c r="L4281" s="1" t="s">
        <v>9647</v>
      </c>
      <c r="M4281" s="1"/>
      <c r="N4281" s="1" t="s">
        <v>10140</v>
      </c>
      <c r="O4281" s="2">
        <v>38149</v>
      </c>
    </row>
    <row r="4282" spans="1:15" x14ac:dyDescent="0.35">
      <c r="A4282">
        <v>19204</v>
      </c>
      <c r="B4282">
        <v>546</v>
      </c>
      <c r="C4282" s="1" t="s">
        <v>10141</v>
      </c>
      <c r="D4282" s="2">
        <v>19529</v>
      </c>
      <c r="E4282" s="1" t="s">
        <v>16</v>
      </c>
      <c r="F4282" s="1" t="s">
        <v>28</v>
      </c>
      <c r="G4282">
        <v>20000</v>
      </c>
      <c r="H4282">
        <v>0</v>
      </c>
      <c r="I4282" s="1" t="s">
        <v>472</v>
      </c>
      <c r="J4282">
        <v>1</v>
      </c>
      <c r="K4282">
        <v>2</v>
      </c>
      <c r="L4282" s="1" t="s">
        <v>10132</v>
      </c>
      <c r="M4282" s="1"/>
      <c r="N4282" s="1" t="s">
        <v>10142</v>
      </c>
      <c r="O4282" s="2">
        <v>38094</v>
      </c>
    </row>
    <row r="4283" spans="1:15" x14ac:dyDescent="0.35">
      <c r="A4283">
        <v>19205</v>
      </c>
      <c r="B4283">
        <v>68</v>
      </c>
      <c r="C4283" s="1" t="s">
        <v>10143</v>
      </c>
      <c r="D4283" s="2">
        <v>19618</v>
      </c>
      <c r="E4283" s="1" t="s">
        <v>17</v>
      </c>
      <c r="F4283" s="1" t="s">
        <v>17</v>
      </c>
      <c r="G4283">
        <v>20000</v>
      </c>
      <c r="H4283">
        <v>0</v>
      </c>
      <c r="I4283" s="1" t="s">
        <v>472</v>
      </c>
      <c r="J4283">
        <v>0</v>
      </c>
      <c r="K4283">
        <v>2</v>
      </c>
      <c r="L4283" s="1" t="s">
        <v>10144</v>
      </c>
      <c r="M4283" s="1"/>
      <c r="N4283" s="1" t="s">
        <v>10145</v>
      </c>
      <c r="O4283" s="2">
        <v>38154</v>
      </c>
    </row>
    <row r="4284" spans="1:15" x14ac:dyDescent="0.35">
      <c r="A4284">
        <v>19214</v>
      </c>
      <c r="B4284">
        <v>336</v>
      </c>
      <c r="C4284" s="1" t="s">
        <v>10146</v>
      </c>
      <c r="D4284" s="2">
        <v>20501</v>
      </c>
      <c r="E4284" s="1" t="s">
        <v>16</v>
      </c>
      <c r="F4284" s="1" t="s">
        <v>28</v>
      </c>
      <c r="G4284">
        <v>30000</v>
      </c>
      <c r="H4284">
        <v>0</v>
      </c>
      <c r="I4284" s="1" t="s">
        <v>320</v>
      </c>
      <c r="J4284">
        <v>1</v>
      </c>
      <c r="K4284">
        <v>2</v>
      </c>
      <c r="L4284" s="1" t="s">
        <v>10147</v>
      </c>
      <c r="M4284" s="1"/>
      <c r="N4284" s="1" t="s">
        <v>10148</v>
      </c>
      <c r="O4284" s="2">
        <v>37873</v>
      </c>
    </row>
    <row r="4285" spans="1:15" x14ac:dyDescent="0.35">
      <c r="A4285">
        <v>19215</v>
      </c>
      <c r="B4285">
        <v>637</v>
      </c>
      <c r="C4285" s="1" t="s">
        <v>10149</v>
      </c>
      <c r="D4285" s="2">
        <v>20731</v>
      </c>
      <c r="E4285" s="1" t="s">
        <v>16</v>
      </c>
      <c r="F4285" s="1" t="s">
        <v>17</v>
      </c>
      <c r="G4285">
        <v>30000</v>
      </c>
      <c r="H4285">
        <v>0</v>
      </c>
      <c r="I4285" s="1" t="s">
        <v>320</v>
      </c>
      <c r="J4285">
        <v>1</v>
      </c>
      <c r="K4285">
        <v>2</v>
      </c>
      <c r="L4285" s="1" t="s">
        <v>10150</v>
      </c>
      <c r="M4285" s="1"/>
      <c r="N4285" s="1" t="s">
        <v>7028</v>
      </c>
      <c r="O4285" s="2">
        <v>38105</v>
      </c>
    </row>
    <row r="4286" spans="1:15" x14ac:dyDescent="0.35">
      <c r="A4286">
        <v>19216</v>
      </c>
      <c r="B4286">
        <v>298</v>
      </c>
      <c r="C4286" s="1" t="s">
        <v>10151</v>
      </c>
      <c r="D4286" s="2">
        <v>20699</v>
      </c>
      <c r="E4286" s="1" t="s">
        <v>16</v>
      </c>
      <c r="F4286" s="1" t="s">
        <v>17</v>
      </c>
      <c r="G4286">
        <v>30000</v>
      </c>
      <c r="H4286">
        <v>0</v>
      </c>
      <c r="I4286" s="1" t="s">
        <v>320</v>
      </c>
      <c r="J4286">
        <v>1</v>
      </c>
      <c r="K4286">
        <v>2</v>
      </c>
      <c r="L4286" s="1" t="s">
        <v>10152</v>
      </c>
      <c r="M4286" s="1"/>
      <c r="N4286" s="1" t="s">
        <v>10153</v>
      </c>
      <c r="O4286" s="2">
        <v>37925</v>
      </c>
    </row>
    <row r="4287" spans="1:15" x14ac:dyDescent="0.35">
      <c r="A4287">
        <v>19217</v>
      </c>
      <c r="B4287">
        <v>59</v>
      </c>
      <c r="C4287" s="1" t="s">
        <v>10154</v>
      </c>
      <c r="D4287" s="2">
        <v>20714</v>
      </c>
      <c r="E4287" s="1" t="s">
        <v>17</v>
      </c>
      <c r="F4287" s="1" t="s">
        <v>17</v>
      </c>
      <c r="G4287">
        <v>30000</v>
      </c>
      <c r="H4287">
        <v>0</v>
      </c>
      <c r="I4287" s="1" t="s">
        <v>320</v>
      </c>
      <c r="J4287">
        <v>1</v>
      </c>
      <c r="K4287">
        <v>2</v>
      </c>
      <c r="L4287" s="1" t="s">
        <v>8778</v>
      </c>
      <c r="M4287" s="1"/>
      <c r="N4287" s="1" t="s">
        <v>10155</v>
      </c>
      <c r="O4287" s="2">
        <v>37861</v>
      </c>
    </row>
    <row r="4288" spans="1:15" x14ac:dyDescent="0.35">
      <c r="A4288">
        <v>19701</v>
      </c>
      <c r="B4288">
        <v>635</v>
      </c>
      <c r="C4288" s="1" t="s">
        <v>10156</v>
      </c>
      <c r="D4288" s="2">
        <v>20261</v>
      </c>
      <c r="E4288" s="1" t="s">
        <v>17</v>
      </c>
      <c r="F4288" s="1" t="s">
        <v>28</v>
      </c>
      <c r="G4288">
        <v>60000</v>
      </c>
      <c r="H4288">
        <v>0</v>
      </c>
      <c r="I4288" s="1" t="s">
        <v>408</v>
      </c>
      <c r="J4288">
        <v>0</v>
      </c>
      <c r="K4288">
        <v>2</v>
      </c>
      <c r="L4288" s="1" t="s">
        <v>10157</v>
      </c>
      <c r="M4288" s="1"/>
      <c r="N4288" s="1" t="s">
        <v>10158</v>
      </c>
      <c r="O4288" s="2">
        <v>37887</v>
      </c>
    </row>
    <row r="4289" spans="1:15" x14ac:dyDescent="0.35">
      <c r="A4289">
        <v>19790</v>
      </c>
      <c r="B4289">
        <v>11</v>
      </c>
      <c r="C4289" s="1" t="s">
        <v>10159</v>
      </c>
      <c r="D4289" s="2">
        <v>20754</v>
      </c>
      <c r="E4289" s="1" t="s">
        <v>16</v>
      </c>
      <c r="F4289" s="1" t="s">
        <v>28</v>
      </c>
      <c r="G4289">
        <v>80000</v>
      </c>
      <c r="H4289">
        <v>0</v>
      </c>
      <c r="I4289" s="1" t="s">
        <v>320</v>
      </c>
      <c r="J4289">
        <v>0</v>
      </c>
      <c r="K4289">
        <v>2</v>
      </c>
      <c r="L4289" s="1" t="s">
        <v>9841</v>
      </c>
      <c r="M4289" s="1"/>
      <c r="N4289" s="1" t="s">
        <v>639</v>
      </c>
      <c r="O4289" s="2">
        <v>37330</v>
      </c>
    </row>
    <row r="4290" spans="1:15" x14ac:dyDescent="0.35">
      <c r="A4290">
        <v>20081</v>
      </c>
      <c r="B4290">
        <v>612</v>
      </c>
      <c r="C4290" s="1" t="s">
        <v>10160</v>
      </c>
      <c r="D4290" s="2">
        <v>19376</v>
      </c>
      <c r="E4290" s="1" t="s">
        <v>17</v>
      </c>
      <c r="F4290" s="1" t="s">
        <v>17</v>
      </c>
      <c r="G4290">
        <v>20000</v>
      </c>
      <c r="H4290">
        <v>0</v>
      </c>
      <c r="I4290" s="1" t="s">
        <v>472</v>
      </c>
      <c r="J4290">
        <v>0</v>
      </c>
      <c r="K4290">
        <v>2</v>
      </c>
      <c r="L4290" s="1" t="s">
        <v>10161</v>
      </c>
      <c r="M4290" s="1"/>
      <c r="N4290" s="1" t="s">
        <v>10162</v>
      </c>
      <c r="O4290" s="2">
        <v>38094</v>
      </c>
    </row>
    <row r="4291" spans="1:15" x14ac:dyDescent="0.35">
      <c r="A4291">
        <v>20082</v>
      </c>
      <c r="B4291">
        <v>59</v>
      </c>
      <c r="C4291" s="1" t="s">
        <v>10163</v>
      </c>
      <c r="D4291" s="2">
        <v>19414</v>
      </c>
      <c r="E4291" s="1" t="s">
        <v>16</v>
      </c>
      <c r="F4291" s="1" t="s">
        <v>28</v>
      </c>
      <c r="G4291">
        <v>20000</v>
      </c>
      <c r="H4291">
        <v>0</v>
      </c>
      <c r="I4291" s="1" t="s">
        <v>472</v>
      </c>
      <c r="J4291">
        <v>1</v>
      </c>
      <c r="K4291">
        <v>2</v>
      </c>
      <c r="L4291" s="1" t="s">
        <v>10164</v>
      </c>
      <c r="M4291" s="1"/>
      <c r="N4291" s="1" t="s">
        <v>10165</v>
      </c>
      <c r="O4291" s="2">
        <v>38007</v>
      </c>
    </row>
    <row r="4292" spans="1:15" x14ac:dyDescent="0.35">
      <c r="A4292">
        <v>20100</v>
      </c>
      <c r="B4292">
        <v>337</v>
      </c>
      <c r="C4292" s="1" t="s">
        <v>10166</v>
      </c>
      <c r="D4292" s="2">
        <v>20541</v>
      </c>
      <c r="E4292" s="1" t="s">
        <v>16</v>
      </c>
      <c r="F4292" s="1" t="s">
        <v>17</v>
      </c>
      <c r="G4292">
        <v>30000</v>
      </c>
      <c r="H4292">
        <v>0</v>
      </c>
      <c r="I4292" s="1" t="s">
        <v>320</v>
      </c>
      <c r="J4292">
        <v>1</v>
      </c>
      <c r="K4292">
        <v>2</v>
      </c>
      <c r="L4292" s="1" t="s">
        <v>10167</v>
      </c>
      <c r="M4292" s="1"/>
      <c r="N4292" s="1" t="s">
        <v>10168</v>
      </c>
      <c r="O4292" s="2">
        <v>38159</v>
      </c>
    </row>
    <row r="4293" spans="1:15" x14ac:dyDescent="0.35">
      <c r="A4293">
        <v>20101</v>
      </c>
      <c r="B4293">
        <v>546</v>
      </c>
      <c r="C4293" s="1" t="s">
        <v>10169</v>
      </c>
      <c r="D4293" s="2">
        <v>20480</v>
      </c>
      <c r="E4293" s="1" t="s">
        <v>17</v>
      </c>
      <c r="F4293" s="1" t="s">
        <v>17</v>
      </c>
      <c r="G4293">
        <v>30000</v>
      </c>
      <c r="H4293">
        <v>0</v>
      </c>
      <c r="I4293" s="1" t="s">
        <v>320</v>
      </c>
      <c r="J4293">
        <v>1</v>
      </c>
      <c r="K4293">
        <v>2</v>
      </c>
      <c r="L4293" s="1" t="s">
        <v>10170</v>
      </c>
      <c r="M4293" s="1"/>
      <c r="N4293" s="1" t="s">
        <v>10171</v>
      </c>
      <c r="O4293" s="2">
        <v>38123</v>
      </c>
    </row>
    <row r="4294" spans="1:15" x14ac:dyDescent="0.35">
      <c r="A4294">
        <v>20104</v>
      </c>
      <c r="B4294">
        <v>49</v>
      </c>
      <c r="C4294" s="1" t="s">
        <v>1728</v>
      </c>
      <c r="D4294" s="2">
        <v>21057</v>
      </c>
      <c r="E4294" s="1" t="s">
        <v>17</v>
      </c>
      <c r="F4294" s="1" t="s">
        <v>17</v>
      </c>
      <c r="G4294">
        <v>30000</v>
      </c>
      <c r="H4294">
        <v>0</v>
      </c>
      <c r="I4294" s="1" t="s">
        <v>320</v>
      </c>
      <c r="J4294">
        <v>1</v>
      </c>
      <c r="K4294">
        <v>2</v>
      </c>
      <c r="L4294" s="1" t="s">
        <v>5486</v>
      </c>
      <c r="M4294" s="1"/>
      <c r="N4294" s="1" t="s">
        <v>10172</v>
      </c>
      <c r="O4294" s="2">
        <v>37849</v>
      </c>
    </row>
    <row r="4295" spans="1:15" x14ac:dyDescent="0.35">
      <c r="A4295">
        <v>20447</v>
      </c>
      <c r="B4295">
        <v>15</v>
      </c>
      <c r="C4295" s="1" t="s">
        <v>10173</v>
      </c>
      <c r="D4295" s="2">
        <v>20516</v>
      </c>
      <c r="E4295" s="1" t="s">
        <v>16</v>
      </c>
      <c r="F4295" s="1" t="s">
        <v>28</v>
      </c>
      <c r="G4295">
        <v>80000</v>
      </c>
      <c r="H4295">
        <v>0</v>
      </c>
      <c r="I4295" s="1" t="s">
        <v>320</v>
      </c>
      <c r="J4295">
        <v>0</v>
      </c>
      <c r="K4295">
        <v>2</v>
      </c>
      <c r="L4295" s="1" t="s">
        <v>8724</v>
      </c>
      <c r="M4295" s="1"/>
      <c r="N4295" s="1" t="s">
        <v>1194</v>
      </c>
      <c r="O4295" s="2">
        <v>37378</v>
      </c>
    </row>
    <row r="4296" spans="1:15" x14ac:dyDescent="0.35">
      <c r="A4296">
        <v>20468</v>
      </c>
      <c r="B4296">
        <v>66</v>
      </c>
      <c r="C4296" s="1" t="s">
        <v>10174</v>
      </c>
      <c r="D4296" s="2">
        <v>20611</v>
      </c>
      <c r="E4296" s="1" t="s">
        <v>17</v>
      </c>
      <c r="F4296" s="1" t="s">
        <v>28</v>
      </c>
      <c r="G4296">
        <v>60000</v>
      </c>
      <c r="H4296">
        <v>0</v>
      </c>
      <c r="I4296" s="1" t="s">
        <v>408</v>
      </c>
      <c r="J4296">
        <v>0</v>
      </c>
      <c r="K4296">
        <v>2</v>
      </c>
      <c r="L4296" s="1" t="s">
        <v>10175</v>
      </c>
      <c r="M4296" s="1"/>
      <c r="N4296" s="1" t="s">
        <v>10148</v>
      </c>
      <c r="O4296" s="2">
        <v>37553</v>
      </c>
    </row>
    <row r="4297" spans="1:15" x14ac:dyDescent="0.35">
      <c r="A4297">
        <v>20741</v>
      </c>
      <c r="B4297">
        <v>335</v>
      </c>
      <c r="C4297" s="1" t="s">
        <v>10176</v>
      </c>
      <c r="D4297" s="2">
        <v>19628</v>
      </c>
      <c r="E4297" s="1" t="s">
        <v>16</v>
      </c>
      <c r="F4297" s="1" t="s">
        <v>28</v>
      </c>
      <c r="G4297">
        <v>20000</v>
      </c>
      <c r="H4297">
        <v>0</v>
      </c>
      <c r="I4297" s="1" t="s">
        <v>472</v>
      </c>
      <c r="J4297">
        <v>1</v>
      </c>
      <c r="K4297">
        <v>2</v>
      </c>
      <c r="L4297" s="1" t="s">
        <v>5166</v>
      </c>
      <c r="M4297" s="1"/>
      <c r="N4297" s="1" t="s">
        <v>10177</v>
      </c>
      <c r="O4297" s="2">
        <v>37920</v>
      </c>
    </row>
    <row r="4298" spans="1:15" x14ac:dyDescent="0.35">
      <c r="A4298">
        <v>20758</v>
      </c>
      <c r="B4298">
        <v>637</v>
      </c>
      <c r="C4298" s="1" t="s">
        <v>10178</v>
      </c>
      <c r="D4298" s="2">
        <v>20519</v>
      </c>
      <c r="E4298" s="1" t="s">
        <v>17</v>
      </c>
      <c r="F4298" s="1" t="s">
        <v>17</v>
      </c>
      <c r="G4298">
        <v>30000</v>
      </c>
      <c r="H4298">
        <v>0</v>
      </c>
      <c r="I4298" s="1" t="s">
        <v>320</v>
      </c>
      <c r="J4298">
        <v>1</v>
      </c>
      <c r="K4298">
        <v>2</v>
      </c>
      <c r="L4298" s="1" t="s">
        <v>10179</v>
      </c>
      <c r="M4298" s="1"/>
      <c r="N4298" s="1" t="s">
        <v>10180</v>
      </c>
      <c r="O4298" s="2">
        <v>37915</v>
      </c>
    </row>
    <row r="4299" spans="1:15" x14ac:dyDescent="0.35">
      <c r="A4299">
        <v>21426</v>
      </c>
      <c r="B4299">
        <v>310</v>
      </c>
      <c r="C4299" s="1" t="s">
        <v>10181</v>
      </c>
      <c r="D4299" s="2">
        <v>20734</v>
      </c>
      <c r="E4299" s="1" t="s">
        <v>17</v>
      </c>
      <c r="F4299" s="1" t="s">
        <v>17</v>
      </c>
      <c r="G4299">
        <v>60000</v>
      </c>
      <c r="H4299">
        <v>0</v>
      </c>
      <c r="I4299" s="1" t="s">
        <v>408</v>
      </c>
      <c r="J4299">
        <v>0</v>
      </c>
      <c r="K4299">
        <v>2</v>
      </c>
      <c r="L4299" s="1" t="s">
        <v>7121</v>
      </c>
      <c r="M4299" s="1"/>
      <c r="N4299" s="1" t="s">
        <v>10182</v>
      </c>
      <c r="O4299" s="2">
        <v>38096</v>
      </c>
    </row>
    <row r="4300" spans="1:15" x14ac:dyDescent="0.35">
      <c r="A4300">
        <v>21698</v>
      </c>
      <c r="B4300">
        <v>311</v>
      </c>
      <c r="C4300" s="1" t="s">
        <v>10183</v>
      </c>
      <c r="D4300" s="2">
        <v>19558</v>
      </c>
      <c r="E4300" s="1" t="s">
        <v>17</v>
      </c>
      <c r="F4300" s="1" t="s">
        <v>28</v>
      </c>
      <c r="G4300">
        <v>20000</v>
      </c>
      <c r="H4300">
        <v>0</v>
      </c>
      <c r="I4300" s="1" t="s">
        <v>472</v>
      </c>
      <c r="J4300">
        <v>0</v>
      </c>
      <c r="K4300">
        <v>2</v>
      </c>
      <c r="L4300" s="1" t="s">
        <v>10184</v>
      </c>
      <c r="M4300" s="1"/>
      <c r="N4300" s="1" t="s">
        <v>7426</v>
      </c>
      <c r="O4300" s="2">
        <v>37882</v>
      </c>
    </row>
    <row r="4301" spans="1:15" x14ac:dyDescent="0.35">
      <c r="A4301">
        <v>21703</v>
      </c>
      <c r="B4301">
        <v>69</v>
      </c>
      <c r="C4301" s="1" t="s">
        <v>10185</v>
      </c>
      <c r="D4301" s="2">
        <v>20343</v>
      </c>
      <c r="E4301" s="1" t="s">
        <v>17</v>
      </c>
      <c r="F4301" s="1" t="s">
        <v>28</v>
      </c>
      <c r="G4301">
        <v>30000</v>
      </c>
      <c r="H4301">
        <v>0</v>
      </c>
      <c r="I4301" s="1" t="s">
        <v>18</v>
      </c>
      <c r="J4301">
        <v>0</v>
      </c>
      <c r="K4301">
        <v>2</v>
      </c>
      <c r="L4301" s="1" t="s">
        <v>10186</v>
      </c>
      <c r="M4301" s="1"/>
      <c r="N4301" s="1" t="s">
        <v>10187</v>
      </c>
      <c r="O4301" s="2">
        <v>38050</v>
      </c>
    </row>
    <row r="4302" spans="1:15" x14ac:dyDescent="0.35">
      <c r="A4302">
        <v>21706</v>
      </c>
      <c r="B4302">
        <v>612</v>
      </c>
      <c r="C4302" s="1" t="s">
        <v>10188</v>
      </c>
      <c r="D4302" s="2">
        <v>21162</v>
      </c>
      <c r="E4302" s="1" t="s">
        <v>17</v>
      </c>
      <c r="F4302" s="1" t="s">
        <v>28</v>
      </c>
      <c r="G4302">
        <v>30000</v>
      </c>
      <c r="H4302">
        <v>0</v>
      </c>
      <c r="I4302" s="1" t="s">
        <v>320</v>
      </c>
      <c r="J4302">
        <v>1</v>
      </c>
      <c r="K4302">
        <v>2</v>
      </c>
      <c r="L4302" s="1" t="s">
        <v>10189</v>
      </c>
      <c r="M4302" s="1"/>
      <c r="N4302" s="1" t="s">
        <v>10190</v>
      </c>
      <c r="O4302" s="2">
        <v>38041</v>
      </c>
    </row>
    <row r="4303" spans="1:15" x14ac:dyDescent="0.35">
      <c r="A4303">
        <v>22196</v>
      </c>
      <c r="B4303">
        <v>27</v>
      </c>
      <c r="C4303" s="1" t="s">
        <v>10191</v>
      </c>
      <c r="D4303" s="2">
        <v>20479</v>
      </c>
      <c r="E4303" s="1" t="s">
        <v>16</v>
      </c>
      <c r="F4303" s="1" t="s">
        <v>17</v>
      </c>
      <c r="G4303">
        <v>80000</v>
      </c>
      <c r="H4303">
        <v>0</v>
      </c>
      <c r="I4303" s="1" t="s">
        <v>320</v>
      </c>
      <c r="J4303">
        <v>0</v>
      </c>
      <c r="K4303">
        <v>2</v>
      </c>
      <c r="L4303" s="1" t="s">
        <v>9871</v>
      </c>
      <c r="M4303" s="1"/>
      <c r="N4303" s="1" t="s">
        <v>2633</v>
      </c>
      <c r="O4303" s="2">
        <v>37544</v>
      </c>
    </row>
    <row r="4304" spans="1:15" x14ac:dyDescent="0.35">
      <c r="A4304">
        <v>22197</v>
      </c>
      <c r="B4304">
        <v>28</v>
      </c>
      <c r="C4304" s="1" t="s">
        <v>10192</v>
      </c>
      <c r="D4304" s="2">
        <v>20803</v>
      </c>
      <c r="E4304" s="1" t="s">
        <v>16</v>
      </c>
      <c r="F4304" s="1" t="s">
        <v>17</v>
      </c>
      <c r="G4304">
        <v>80000</v>
      </c>
      <c r="H4304">
        <v>0</v>
      </c>
      <c r="I4304" s="1" t="s">
        <v>320</v>
      </c>
      <c r="J4304">
        <v>0</v>
      </c>
      <c r="K4304">
        <v>2</v>
      </c>
      <c r="L4304" s="1" t="s">
        <v>10193</v>
      </c>
      <c r="M4304" s="1"/>
      <c r="N4304" s="1" t="s">
        <v>527</v>
      </c>
      <c r="O4304" s="2">
        <v>37537</v>
      </c>
    </row>
    <row r="4305" spans="1:15" x14ac:dyDescent="0.35">
      <c r="A4305">
        <v>22220</v>
      </c>
      <c r="B4305">
        <v>543</v>
      </c>
      <c r="C4305" s="1" t="s">
        <v>10194</v>
      </c>
      <c r="D4305" s="2">
        <v>20822</v>
      </c>
      <c r="E4305" s="1" t="s">
        <v>17</v>
      </c>
      <c r="F4305" s="1" t="s">
        <v>17</v>
      </c>
      <c r="G4305">
        <v>60000</v>
      </c>
      <c r="H4305">
        <v>0</v>
      </c>
      <c r="I4305" s="1" t="s">
        <v>408</v>
      </c>
      <c r="J4305">
        <v>0</v>
      </c>
      <c r="K4305">
        <v>2</v>
      </c>
      <c r="L4305" s="1" t="s">
        <v>10195</v>
      </c>
      <c r="M4305" s="1"/>
      <c r="N4305" s="1" t="s">
        <v>10196</v>
      </c>
      <c r="O4305" s="2">
        <v>38166</v>
      </c>
    </row>
    <row r="4306" spans="1:15" x14ac:dyDescent="0.35">
      <c r="A4306">
        <v>22221</v>
      </c>
      <c r="B4306">
        <v>310</v>
      </c>
      <c r="C4306" s="1" t="s">
        <v>10197</v>
      </c>
      <c r="D4306" s="2">
        <v>21111</v>
      </c>
      <c r="E4306" s="1" t="s">
        <v>17</v>
      </c>
      <c r="F4306" s="1" t="s">
        <v>17</v>
      </c>
      <c r="G4306">
        <v>60000</v>
      </c>
      <c r="H4306">
        <v>0</v>
      </c>
      <c r="I4306" s="1" t="s">
        <v>408</v>
      </c>
      <c r="J4306">
        <v>0</v>
      </c>
      <c r="K4306">
        <v>2</v>
      </c>
      <c r="L4306" s="1" t="s">
        <v>10198</v>
      </c>
      <c r="M4306" s="1"/>
      <c r="N4306" s="1" t="s">
        <v>10199</v>
      </c>
      <c r="O4306" s="2">
        <v>38154</v>
      </c>
    </row>
    <row r="4307" spans="1:15" x14ac:dyDescent="0.35">
      <c r="A4307">
        <v>22229</v>
      </c>
      <c r="B4307">
        <v>301</v>
      </c>
      <c r="C4307" s="1" t="s">
        <v>10200</v>
      </c>
      <c r="D4307" s="2">
        <v>20675</v>
      </c>
      <c r="E4307" s="1" t="s">
        <v>17</v>
      </c>
      <c r="F4307" s="1" t="s">
        <v>17</v>
      </c>
      <c r="G4307">
        <v>60000</v>
      </c>
      <c r="H4307">
        <v>0</v>
      </c>
      <c r="I4307" s="1" t="s">
        <v>408</v>
      </c>
      <c r="J4307">
        <v>0</v>
      </c>
      <c r="K4307">
        <v>2</v>
      </c>
      <c r="L4307" s="1" t="s">
        <v>10201</v>
      </c>
      <c r="M4307" s="1"/>
      <c r="N4307" s="1" t="s">
        <v>10202</v>
      </c>
      <c r="O4307" s="2">
        <v>38144</v>
      </c>
    </row>
    <row r="4308" spans="1:15" x14ac:dyDescent="0.35">
      <c r="A4308">
        <v>22338</v>
      </c>
      <c r="B4308">
        <v>314</v>
      </c>
      <c r="C4308" s="1" t="s">
        <v>10203</v>
      </c>
      <c r="D4308" s="2">
        <v>19444</v>
      </c>
      <c r="E4308" s="1" t="s">
        <v>17</v>
      </c>
      <c r="F4308" s="1" t="s">
        <v>17</v>
      </c>
      <c r="G4308">
        <v>20000</v>
      </c>
      <c r="H4308">
        <v>0</v>
      </c>
      <c r="I4308" s="1" t="s">
        <v>472</v>
      </c>
      <c r="J4308">
        <v>0</v>
      </c>
      <c r="K4308">
        <v>2</v>
      </c>
      <c r="L4308" s="1" t="s">
        <v>10204</v>
      </c>
      <c r="M4308" s="1"/>
      <c r="N4308" s="1" t="s">
        <v>10205</v>
      </c>
      <c r="O4308" s="2">
        <v>37839</v>
      </c>
    </row>
    <row r="4309" spans="1:15" x14ac:dyDescent="0.35">
      <c r="A4309">
        <v>22339</v>
      </c>
      <c r="B4309">
        <v>634</v>
      </c>
      <c r="C4309" s="1" t="s">
        <v>10206</v>
      </c>
      <c r="D4309" s="2">
        <v>19665</v>
      </c>
      <c r="E4309" s="1" t="s">
        <v>17</v>
      </c>
      <c r="F4309" s="1" t="s">
        <v>17</v>
      </c>
      <c r="G4309">
        <v>20000</v>
      </c>
      <c r="H4309">
        <v>0</v>
      </c>
      <c r="I4309" s="1" t="s">
        <v>472</v>
      </c>
      <c r="J4309">
        <v>0</v>
      </c>
      <c r="K4309">
        <v>2</v>
      </c>
      <c r="L4309" s="1" t="s">
        <v>10207</v>
      </c>
      <c r="M4309" s="1"/>
      <c r="N4309" s="1" t="s">
        <v>10208</v>
      </c>
      <c r="O4309" s="2">
        <v>38019</v>
      </c>
    </row>
    <row r="4310" spans="1:15" x14ac:dyDescent="0.35">
      <c r="A4310">
        <v>22340</v>
      </c>
      <c r="B4310">
        <v>368</v>
      </c>
      <c r="C4310" s="1" t="s">
        <v>10209</v>
      </c>
      <c r="D4310" s="2">
        <v>19634</v>
      </c>
      <c r="E4310" s="1" t="s">
        <v>17</v>
      </c>
      <c r="F4310" s="1" t="s">
        <v>17</v>
      </c>
      <c r="G4310">
        <v>20000</v>
      </c>
      <c r="H4310">
        <v>0</v>
      </c>
      <c r="I4310" s="1" t="s">
        <v>472</v>
      </c>
      <c r="J4310">
        <v>0</v>
      </c>
      <c r="K4310">
        <v>2</v>
      </c>
      <c r="L4310" s="1" t="s">
        <v>10210</v>
      </c>
      <c r="M4310" s="1"/>
      <c r="N4310" s="1" t="s">
        <v>10211</v>
      </c>
      <c r="O4310" s="2">
        <v>38051</v>
      </c>
    </row>
    <row r="4311" spans="1:15" x14ac:dyDescent="0.35">
      <c r="A4311">
        <v>22353</v>
      </c>
      <c r="B4311">
        <v>55</v>
      </c>
      <c r="C4311" s="1" t="s">
        <v>10212</v>
      </c>
      <c r="D4311" s="2">
        <v>20886</v>
      </c>
      <c r="E4311" s="1" t="s">
        <v>17</v>
      </c>
      <c r="F4311" s="1" t="s">
        <v>28</v>
      </c>
      <c r="G4311">
        <v>30000</v>
      </c>
      <c r="H4311">
        <v>0</v>
      </c>
      <c r="I4311" s="1" t="s">
        <v>320</v>
      </c>
      <c r="J4311">
        <v>1</v>
      </c>
      <c r="K4311">
        <v>2</v>
      </c>
      <c r="L4311" s="1" t="s">
        <v>10213</v>
      </c>
      <c r="M4311" s="1"/>
      <c r="N4311" s="1" t="s">
        <v>10214</v>
      </c>
      <c r="O4311" s="2">
        <v>38007</v>
      </c>
    </row>
    <row r="4312" spans="1:15" x14ac:dyDescent="0.35">
      <c r="A4312">
        <v>22356</v>
      </c>
      <c r="B4312">
        <v>325</v>
      </c>
      <c r="C4312" s="1" t="s">
        <v>10215</v>
      </c>
      <c r="D4312" s="2">
        <v>20877</v>
      </c>
      <c r="E4312" s="1" t="s">
        <v>17</v>
      </c>
      <c r="F4312" s="1" t="s">
        <v>17</v>
      </c>
      <c r="G4312">
        <v>30000</v>
      </c>
      <c r="H4312">
        <v>0</v>
      </c>
      <c r="I4312" s="1" t="s">
        <v>320</v>
      </c>
      <c r="J4312">
        <v>1</v>
      </c>
      <c r="K4312">
        <v>2</v>
      </c>
      <c r="L4312" s="1" t="s">
        <v>10216</v>
      </c>
      <c r="M4312" s="1"/>
      <c r="N4312" s="1" t="s">
        <v>10217</v>
      </c>
      <c r="O4312" s="2">
        <v>38197</v>
      </c>
    </row>
    <row r="4313" spans="1:15" x14ac:dyDescent="0.35">
      <c r="A4313">
        <v>22357</v>
      </c>
      <c r="B4313">
        <v>316</v>
      </c>
      <c r="C4313" s="1" t="s">
        <v>10218</v>
      </c>
      <c r="D4313" s="2">
        <v>20840</v>
      </c>
      <c r="E4313" s="1" t="s">
        <v>17</v>
      </c>
      <c r="F4313" s="1" t="s">
        <v>17</v>
      </c>
      <c r="G4313">
        <v>30000</v>
      </c>
      <c r="H4313">
        <v>0</v>
      </c>
      <c r="I4313" s="1" t="s">
        <v>320</v>
      </c>
      <c r="J4313">
        <v>1</v>
      </c>
      <c r="K4313">
        <v>2</v>
      </c>
      <c r="L4313" s="1" t="s">
        <v>10219</v>
      </c>
      <c r="M4313" s="1"/>
      <c r="N4313" s="1" t="s">
        <v>10220</v>
      </c>
      <c r="O4313" s="2">
        <v>38185</v>
      </c>
    </row>
    <row r="4314" spans="1:15" x14ac:dyDescent="0.35">
      <c r="A4314">
        <v>23038</v>
      </c>
      <c r="B4314">
        <v>634</v>
      </c>
      <c r="C4314" s="1" t="s">
        <v>10221</v>
      </c>
      <c r="D4314" s="2">
        <v>20420</v>
      </c>
      <c r="E4314" s="1" t="s">
        <v>16</v>
      </c>
      <c r="F4314" s="1" t="s">
        <v>28</v>
      </c>
      <c r="G4314">
        <v>60000</v>
      </c>
      <c r="H4314">
        <v>0</v>
      </c>
      <c r="I4314" s="1" t="s">
        <v>408</v>
      </c>
      <c r="J4314">
        <v>0</v>
      </c>
      <c r="K4314">
        <v>2</v>
      </c>
      <c r="L4314" s="1" t="s">
        <v>10222</v>
      </c>
      <c r="M4314" s="1"/>
      <c r="N4314" s="1" t="s">
        <v>10223</v>
      </c>
      <c r="O4314" s="2">
        <v>37939</v>
      </c>
    </row>
    <row r="4315" spans="1:15" x14ac:dyDescent="0.35">
      <c r="A4315">
        <v>23039</v>
      </c>
      <c r="B4315">
        <v>310</v>
      </c>
      <c r="C4315" s="1" t="s">
        <v>10224</v>
      </c>
      <c r="D4315" s="2">
        <v>20273</v>
      </c>
      <c r="E4315" s="1" t="s">
        <v>17</v>
      </c>
      <c r="F4315" s="1" t="s">
        <v>17</v>
      </c>
      <c r="G4315">
        <v>60000</v>
      </c>
      <c r="H4315">
        <v>0</v>
      </c>
      <c r="I4315" s="1" t="s">
        <v>408</v>
      </c>
      <c r="J4315">
        <v>0</v>
      </c>
      <c r="K4315">
        <v>2</v>
      </c>
      <c r="L4315" s="1" t="s">
        <v>10225</v>
      </c>
      <c r="M4315" s="1"/>
      <c r="N4315" s="1" t="s">
        <v>10226</v>
      </c>
      <c r="O4315" s="2">
        <v>37942</v>
      </c>
    </row>
    <row r="4316" spans="1:15" x14ac:dyDescent="0.35">
      <c r="A4316">
        <v>23116</v>
      </c>
      <c r="B4316">
        <v>24</v>
      </c>
      <c r="C4316" s="1" t="s">
        <v>10227</v>
      </c>
      <c r="D4316" s="2">
        <v>20170</v>
      </c>
      <c r="E4316" s="1" t="s">
        <v>16</v>
      </c>
      <c r="F4316" s="1" t="s">
        <v>17</v>
      </c>
      <c r="G4316">
        <v>80000</v>
      </c>
      <c r="H4316">
        <v>0</v>
      </c>
      <c r="I4316" s="1" t="s">
        <v>320</v>
      </c>
      <c r="J4316">
        <v>0</v>
      </c>
      <c r="K4316">
        <v>2</v>
      </c>
      <c r="L4316" s="1" t="s">
        <v>9897</v>
      </c>
      <c r="M4316" s="1"/>
      <c r="N4316" s="1" t="s">
        <v>1736</v>
      </c>
      <c r="O4316" s="2">
        <v>37650</v>
      </c>
    </row>
    <row r="4317" spans="1:15" x14ac:dyDescent="0.35">
      <c r="A4317">
        <v>23120</v>
      </c>
      <c r="B4317">
        <v>29</v>
      </c>
      <c r="C4317" s="1" t="s">
        <v>10228</v>
      </c>
      <c r="D4317" s="2">
        <v>21169</v>
      </c>
      <c r="E4317" s="1" t="s">
        <v>16</v>
      </c>
      <c r="F4317" s="1" t="s">
        <v>17</v>
      </c>
      <c r="G4317">
        <v>70000</v>
      </c>
      <c r="H4317">
        <v>0</v>
      </c>
      <c r="I4317" s="1" t="s">
        <v>408</v>
      </c>
      <c r="J4317">
        <v>0</v>
      </c>
      <c r="K4317">
        <v>2</v>
      </c>
      <c r="L4317" s="1" t="s">
        <v>5965</v>
      </c>
      <c r="M4317" s="1"/>
      <c r="N4317" s="1" t="s">
        <v>2633</v>
      </c>
      <c r="O4317" s="2">
        <v>37625</v>
      </c>
    </row>
    <row r="4318" spans="1:15" x14ac:dyDescent="0.35">
      <c r="A4318">
        <v>23139</v>
      </c>
      <c r="B4318">
        <v>307</v>
      </c>
      <c r="C4318" s="1" t="s">
        <v>10229</v>
      </c>
      <c r="D4318" s="2">
        <v>20622</v>
      </c>
      <c r="E4318" s="1" t="s">
        <v>16</v>
      </c>
      <c r="F4318" s="1" t="s">
        <v>17</v>
      </c>
      <c r="G4318">
        <v>60000</v>
      </c>
      <c r="H4318">
        <v>0</v>
      </c>
      <c r="I4318" s="1" t="s">
        <v>408</v>
      </c>
      <c r="J4318">
        <v>0</v>
      </c>
      <c r="K4318">
        <v>2</v>
      </c>
      <c r="L4318" s="1" t="s">
        <v>10230</v>
      </c>
      <c r="M4318" s="1"/>
      <c r="N4318" s="1" t="s">
        <v>10231</v>
      </c>
      <c r="O4318" s="2">
        <v>37963</v>
      </c>
    </row>
    <row r="4319" spans="1:15" x14ac:dyDescent="0.35">
      <c r="A4319">
        <v>23249</v>
      </c>
      <c r="B4319">
        <v>611</v>
      </c>
      <c r="C4319" s="1" t="s">
        <v>10232</v>
      </c>
      <c r="D4319" s="2">
        <v>19588</v>
      </c>
      <c r="E4319" s="1" t="s">
        <v>16</v>
      </c>
      <c r="F4319" s="1" t="s">
        <v>28</v>
      </c>
      <c r="G4319">
        <v>20000</v>
      </c>
      <c r="H4319">
        <v>0</v>
      </c>
      <c r="I4319" s="1" t="s">
        <v>472</v>
      </c>
      <c r="J4319">
        <v>0</v>
      </c>
      <c r="K4319">
        <v>2</v>
      </c>
      <c r="L4319" s="1" t="s">
        <v>5333</v>
      </c>
      <c r="M4319" s="1"/>
      <c r="N4319" s="1" t="s">
        <v>10233</v>
      </c>
      <c r="O4319" s="2">
        <v>37840</v>
      </c>
    </row>
    <row r="4320" spans="1:15" x14ac:dyDescent="0.35">
      <c r="A4320">
        <v>23259</v>
      </c>
      <c r="B4320">
        <v>632</v>
      </c>
      <c r="C4320" s="1" t="s">
        <v>10234</v>
      </c>
      <c r="D4320" s="2">
        <v>20374</v>
      </c>
      <c r="E4320" s="1" t="s">
        <v>17</v>
      </c>
      <c r="F4320" s="1" t="s">
        <v>17</v>
      </c>
      <c r="G4320">
        <v>30000</v>
      </c>
      <c r="H4320">
        <v>0</v>
      </c>
      <c r="I4320" s="1" t="s">
        <v>18</v>
      </c>
      <c r="J4320">
        <v>1</v>
      </c>
      <c r="K4320">
        <v>2</v>
      </c>
      <c r="L4320" s="1" t="s">
        <v>10235</v>
      </c>
      <c r="M4320" s="1"/>
      <c r="N4320" s="1" t="s">
        <v>10236</v>
      </c>
      <c r="O4320" s="2">
        <v>38120</v>
      </c>
    </row>
    <row r="4321" spans="1:15" x14ac:dyDescent="0.35">
      <c r="A4321">
        <v>23260</v>
      </c>
      <c r="B4321">
        <v>536</v>
      </c>
      <c r="C4321" s="1" t="s">
        <v>10237</v>
      </c>
      <c r="D4321" s="2">
        <v>20128</v>
      </c>
      <c r="E4321" s="1" t="s">
        <v>17</v>
      </c>
      <c r="F4321" s="1" t="s">
        <v>17</v>
      </c>
      <c r="G4321">
        <v>30000</v>
      </c>
      <c r="H4321">
        <v>0</v>
      </c>
      <c r="I4321" s="1" t="s">
        <v>18</v>
      </c>
      <c r="J4321">
        <v>1</v>
      </c>
      <c r="K4321">
        <v>2</v>
      </c>
      <c r="L4321" s="1" t="s">
        <v>5390</v>
      </c>
      <c r="M4321" s="1"/>
      <c r="N4321" s="1" t="s">
        <v>10238</v>
      </c>
      <c r="O4321" s="2">
        <v>38102</v>
      </c>
    </row>
    <row r="4322" spans="1:15" x14ac:dyDescent="0.35">
      <c r="A4322">
        <v>23261</v>
      </c>
      <c r="B4322">
        <v>618</v>
      </c>
      <c r="C4322" s="1" t="s">
        <v>10239</v>
      </c>
      <c r="D4322" s="2">
        <v>20198</v>
      </c>
      <c r="E4322" s="1" t="s">
        <v>16</v>
      </c>
      <c r="F4322" s="1" t="s">
        <v>28</v>
      </c>
      <c r="G4322">
        <v>30000</v>
      </c>
      <c r="H4322">
        <v>0</v>
      </c>
      <c r="I4322" s="1" t="s">
        <v>18</v>
      </c>
      <c r="J4322">
        <v>0</v>
      </c>
      <c r="K4322">
        <v>2</v>
      </c>
      <c r="L4322" s="1" t="s">
        <v>10240</v>
      </c>
      <c r="M4322" s="1"/>
      <c r="N4322" s="1" t="s">
        <v>10241</v>
      </c>
      <c r="O4322" s="2">
        <v>37997</v>
      </c>
    </row>
    <row r="4323" spans="1:15" x14ac:dyDescent="0.35">
      <c r="A4323">
        <v>23798</v>
      </c>
      <c r="B4323">
        <v>54</v>
      </c>
      <c r="C4323" s="1" t="s">
        <v>10242</v>
      </c>
      <c r="D4323" s="2">
        <v>20710</v>
      </c>
      <c r="E4323" s="1" t="s">
        <v>17</v>
      </c>
      <c r="F4323" s="1" t="s">
        <v>28</v>
      </c>
      <c r="G4323">
        <v>30000</v>
      </c>
      <c r="H4323">
        <v>0</v>
      </c>
      <c r="I4323" s="1" t="s">
        <v>320</v>
      </c>
      <c r="J4323">
        <v>1</v>
      </c>
      <c r="K4323">
        <v>2</v>
      </c>
      <c r="L4323" s="1" t="s">
        <v>10243</v>
      </c>
      <c r="M4323" s="1"/>
      <c r="N4323" s="1" t="s">
        <v>10244</v>
      </c>
      <c r="O4323" s="2">
        <v>37883</v>
      </c>
    </row>
    <row r="4324" spans="1:15" x14ac:dyDescent="0.35">
      <c r="A4324">
        <v>23805</v>
      </c>
      <c r="B4324">
        <v>542</v>
      </c>
      <c r="C4324" s="1" t="s">
        <v>10245</v>
      </c>
      <c r="D4324" s="2">
        <v>21360</v>
      </c>
      <c r="E4324" s="1" t="s">
        <v>17</v>
      </c>
      <c r="F4324" s="1" t="s">
        <v>17</v>
      </c>
      <c r="G4324">
        <v>30000</v>
      </c>
      <c r="H4324">
        <v>0</v>
      </c>
      <c r="I4324" s="1" t="s">
        <v>320</v>
      </c>
      <c r="J4324">
        <v>1</v>
      </c>
      <c r="K4324">
        <v>2</v>
      </c>
      <c r="L4324" s="1" t="s">
        <v>10246</v>
      </c>
      <c r="M4324" s="1"/>
      <c r="N4324" s="1" t="s">
        <v>10247</v>
      </c>
      <c r="O4324" s="2">
        <v>38074</v>
      </c>
    </row>
    <row r="4325" spans="1:15" x14ac:dyDescent="0.35">
      <c r="A4325">
        <v>23806</v>
      </c>
      <c r="B4325">
        <v>52</v>
      </c>
      <c r="C4325" s="1" t="s">
        <v>10248</v>
      </c>
      <c r="D4325" s="2">
        <v>21416</v>
      </c>
      <c r="E4325" s="1" t="s">
        <v>17</v>
      </c>
      <c r="F4325" s="1" t="s">
        <v>28</v>
      </c>
      <c r="G4325">
        <v>30000</v>
      </c>
      <c r="H4325">
        <v>0</v>
      </c>
      <c r="I4325" s="1" t="s">
        <v>320</v>
      </c>
      <c r="J4325">
        <v>1</v>
      </c>
      <c r="K4325">
        <v>2</v>
      </c>
      <c r="L4325" s="1" t="s">
        <v>10249</v>
      </c>
      <c r="M4325" s="1"/>
      <c r="N4325" s="1" t="s">
        <v>10250</v>
      </c>
      <c r="O4325" s="2">
        <v>37375</v>
      </c>
    </row>
    <row r="4326" spans="1:15" x14ac:dyDescent="0.35">
      <c r="A4326">
        <v>24392</v>
      </c>
      <c r="B4326">
        <v>49</v>
      </c>
      <c r="C4326" s="1" t="s">
        <v>10251</v>
      </c>
      <c r="D4326" s="2">
        <v>20752</v>
      </c>
      <c r="E4326" s="1" t="s">
        <v>16</v>
      </c>
      <c r="F4326" s="1" t="s">
        <v>28</v>
      </c>
      <c r="G4326">
        <v>60000</v>
      </c>
      <c r="H4326">
        <v>0</v>
      </c>
      <c r="I4326" s="1" t="s">
        <v>408</v>
      </c>
      <c r="J4326">
        <v>0</v>
      </c>
      <c r="K4326">
        <v>2</v>
      </c>
      <c r="L4326" s="1" t="s">
        <v>10252</v>
      </c>
      <c r="M4326" s="1"/>
      <c r="N4326" s="1" t="s">
        <v>10253</v>
      </c>
      <c r="O4326" s="2">
        <v>37426</v>
      </c>
    </row>
    <row r="4327" spans="1:15" x14ac:dyDescent="0.35">
      <c r="A4327">
        <v>25148</v>
      </c>
      <c r="B4327">
        <v>307</v>
      </c>
      <c r="C4327" s="1" t="s">
        <v>10254</v>
      </c>
      <c r="D4327" s="2">
        <v>21099</v>
      </c>
      <c r="E4327" s="1" t="s">
        <v>17</v>
      </c>
      <c r="F4327" s="1" t="s">
        <v>17</v>
      </c>
      <c r="G4327">
        <v>60000</v>
      </c>
      <c r="H4327">
        <v>0</v>
      </c>
      <c r="I4327" s="1" t="s">
        <v>408</v>
      </c>
      <c r="J4327">
        <v>0</v>
      </c>
      <c r="K4327">
        <v>2</v>
      </c>
      <c r="L4327" s="1" t="s">
        <v>10255</v>
      </c>
      <c r="M4327" s="1"/>
      <c r="N4327" s="1" t="s">
        <v>10256</v>
      </c>
      <c r="O4327" s="2">
        <v>37865</v>
      </c>
    </row>
    <row r="4328" spans="1:15" x14ac:dyDescent="0.35">
      <c r="A4328">
        <v>25362</v>
      </c>
      <c r="B4328">
        <v>314</v>
      </c>
      <c r="C4328" s="1" t="s">
        <v>10257</v>
      </c>
      <c r="D4328" s="2">
        <v>21538</v>
      </c>
      <c r="E4328" s="1" t="s">
        <v>17</v>
      </c>
      <c r="F4328" s="1" t="s">
        <v>28</v>
      </c>
      <c r="G4328">
        <v>30000</v>
      </c>
      <c r="H4328">
        <v>0</v>
      </c>
      <c r="I4328" s="1" t="s">
        <v>320</v>
      </c>
      <c r="J4328">
        <v>1</v>
      </c>
      <c r="K4328">
        <v>2</v>
      </c>
      <c r="L4328" s="1" t="s">
        <v>7726</v>
      </c>
      <c r="M4328" s="1"/>
      <c r="N4328" s="1" t="s">
        <v>10258</v>
      </c>
      <c r="O4328" s="2">
        <v>38099</v>
      </c>
    </row>
    <row r="4329" spans="1:15" x14ac:dyDescent="0.35">
      <c r="A4329">
        <v>25364</v>
      </c>
      <c r="B4329">
        <v>626</v>
      </c>
      <c r="C4329" s="1" t="s">
        <v>10259</v>
      </c>
      <c r="D4329" s="2">
        <v>21369</v>
      </c>
      <c r="E4329" s="1" t="s">
        <v>17</v>
      </c>
      <c r="F4329" s="1" t="s">
        <v>17</v>
      </c>
      <c r="G4329">
        <v>30000</v>
      </c>
      <c r="H4329">
        <v>0</v>
      </c>
      <c r="I4329" s="1" t="s">
        <v>320</v>
      </c>
      <c r="J4329">
        <v>1</v>
      </c>
      <c r="K4329">
        <v>2</v>
      </c>
      <c r="L4329" s="1" t="s">
        <v>10260</v>
      </c>
      <c r="M4329" s="1"/>
      <c r="N4329" s="1" t="s">
        <v>10261</v>
      </c>
      <c r="O4329" s="2">
        <v>38123</v>
      </c>
    </row>
    <row r="4330" spans="1:15" x14ac:dyDescent="0.35">
      <c r="A4330">
        <v>26093</v>
      </c>
      <c r="B4330">
        <v>316</v>
      </c>
      <c r="C4330" s="1" t="s">
        <v>10262</v>
      </c>
      <c r="D4330" s="2">
        <v>20311</v>
      </c>
      <c r="E4330" s="1" t="s">
        <v>16</v>
      </c>
      <c r="F4330" s="1" t="s">
        <v>28</v>
      </c>
      <c r="G4330">
        <v>60000</v>
      </c>
      <c r="H4330">
        <v>0</v>
      </c>
      <c r="I4330" s="1" t="s">
        <v>408</v>
      </c>
      <c r="J4330">
        <v>0</v>
      </c>
      <c r="K4330">
        <v>2</v>
      </c>
      <c r="L4330" s="1" t="s">
        <v>6117</v>
      </c>
      <c r="M4330" s="1"/>
      <c r="N4330" s="1" t="s">
        <v>10263</v>
      </c>
      <c r="O4330" s="2">
        <v>37400</v>
      </c>
    </row>
    <row r="4331" spans="1:15" x14ac:dyDescent="0.35">
      <c r="A4331">
        <v>26094</v>
      </c>
      <c r="B4331">
        <v>348</v>
      </c>
      <c r="C4331" s="1" t="s">
        <v>10264</v>
      </c>
      <c r="D4331" s="2">
        <v>20251</v>
      </c>
      <c r="E4331" s="1" t="s">
        <v>17</v>
      </c>
      <c r="F4331" s="1" t="s">
        <v>28</v>
      </c>
      <c r="G4331">
        <v>60000</v>
      </c>
      <c r="H4331">
        <v>0</v>
      </c>
      <c r="I4331" s="1" t="s">
        <v>408</v>
      </c>
      <c r="J4331">
        <v>0</v>
      </c>
      <c r="K4331">
        <v>2</v>
      </c>
      <c r="L4331" s="1" t="s">
        <v>6211</v>
      </c>
      <c r="M4331" s="1"/>
      <c r="N4331" s="1" t="s">
        <v>10265</v>
      </c>
      <c r="O4331" s="2">
        <v>37381</v>
      </c>
    </row>
    <row r="4332" spans="1:15" x14ac:dyDescent="0.35">
      <c r="A4332">
        <v>27037</v>
      </c>
      <c r="B4332">
        <v>329</v>
      </c>
      <c r="C4332" s="1" t="s">
        <v>10266</v>
      </c>
      <c r="D4332" s="2">
        <v>20681</v>
      </c>
      <c r="E4332" s="1" t="s">
        <v>17</v>
      </c>
      <c r="F4332" s="1" t="s">
        <v>28</v>
      </c>
      <c r="G4332">
        <v>30000</v>
      </c>
      <c r="H4332">
        <v>0</v>
      </c>
      <c r="I4332" s="1" t="s">
        <v>320</v>
      </c>
      <c r="J4332">
        <v>1</v>
      </c>
      <c r="K4332">
        <v>2</v>
      </c>
      <c r="L4332" s="1" t="s">
        <v>10267</v>
      </c>
      <c r="M4332" s="1"/>
      <c r="N4332" s="1" t="s">
        <v>10268</v>
      </c>
      <c r="O4332" s="2">
        <v>37878</v>
      </c>
    </row>
    <row r="4333" spans="1:15" x14ac:dyDescent="0.35">
      <c r="A4333">
        <v>27038</v>
      </c>
      <c r="B4333">
        <v>334</v>
      </c>
      <c r="C4333" s="1" t="s">
        <v>10269</v>
      </c>
      <c r="D4333" s="2">
        <v>20803</v>
      </c>
      <c r="E4333" s="1" t="s">
        <v>17</v>
      </c>
      <c r="F4333" s="1" t="s">
        <v>17</v>
      </c>
      <c r="G4333">
        <v>30000</v>
      </c>
      <c r="H4333">
        <v>0</v>
      </c>
      <c r="I4333" s="1" t="s">
        <v>320</v>
      </c>
      <c r="J4333">
        <v>1</v>
      </c>
      <c r="K4333">
        <v>2</v>
      </c>
      <c r="L4333" s="1" t="s">
        <v>10270</v>
      </c>
      <c r="M4333" s="1"/>
      <c r="N4333" s="1" t="s">
        <v>10271</v>
      </c>
      <c r="O4333" s="2">
        <v>38119</v>
      </c>
    </row>
    <row r="4334" spans="1:15" x14ac:dyDescent="0.35">
      <c r="A4334">
        <v>27226</v>
      </c>
      <c r="B4334">
        <v>542</v>
      </c>
      <c r="C4334" s="1" t="s">
        <v>10272</v>
      </c>
      <c r="D4334" s="2">
        <v>21371</v>
      </c>
      <c r="E4334" s="1" t="s">
        <v>17</v>
      </c>
      <c r="F4334" s="1" t="s">
        <v>17</v>
      </c>
      <c r="G4334">
        <v>30000</v>
      </c>
      <c r="H4334">
        <v>0</v>
      </c>
      <c r="I4334" s="1" t="s">
        <v>320</v>
      </c>
      <c r="J4334">
        <v>1</v>
      </c>
      <c r="K4334">
        <v>2</v>
      </c>
      <c r="L4334" s="1" t="s">
        <v>10273</v>
      </c>
      <c r="M4334" s="1"/>
      <c r="N4334" s="1" t="s">
        <v>10274</v>
      </c>
      <c r="O4334" s="2">
        <v>37719</v>
      </c>
    </row>
    <row r="4335" spans="1:15" x14ac:dyDescent="0.35">
      <c r="A4335">
        <v>27511</v>
      </c>
      <c r="B4335">
        <v>13</v>
      </c>
      <c r="C4335" s="1" t="s">
        <v>10275</v>
      </c>
      <c r="D4335" s="2">
        <v>20492</v>
      </c>
      <c r="E4335" s="1" t="s">
        <v>16</v>
      </c>
      <c r="F4335" s="1" t="s">
        <v>28</v>
      </c>
      <c r="G4335">
        <v>80000</v>
      </c>
      <c r="H4335">
        <v>0</v>
      </c>
      <c r="I4335" s="1" t="s">
        <v>320</v>
      </c>
      <c r="J4335">
        <v>0</v>
      </c>
      <c r="K4335">
        <v>2</v>
      </c>
      <c r="L4335" s="1" t="s">
        <v>10276</v>
      </c>
      <c r="M4335" s="1"/>
      <c r="N4335" s="1" t="s">
        <v>280</v>
      </c>
      <c r="O4335" s="2">
        <v>38012</v>
      </c>
    </row>
    <row r="4336" spans="1:15" x14ac:dyDescent="0.35">
      <c r="A4336">
        <v>27514</v>
      </c>
      <c r="B4336">
        <v>32</v>
      </c>
      <c r="C4336" s="1" t="s">
        <v>10277</v>
      </c>
      <c r="D4336" s="2">
        <v>20934</v>
      </c>
      <c r="E4336" s="1" t="s">
        <v>16</v>
      </c>
      <c r="F4336" s="1" t="s">
        <v>28</v>
      </c>
      <c r="G4336">
        <v>70000</v>
      </c>
      <c r="H4336">
        <v>0</v>
      </c>
      <c r="I4336" s="1" t="s">
        <v>320</v>
      </c>
      <c r="J4336">
        <v>0</v>
      </c>
      <c r="K4336">
        <v>2</v>
      </c>
      <c r="L4336" s="1" t="s">
        <v>9857</v>
      </c>
      <c r="M4336" s="1"/>
      <c r="N4336" s="1" t="s">
        <v>139</v>
      </c>
      <c r="O4336" s="2">
        <v>38009</v>
      </c>
    </row>
    <row r="4337" spans="1:15" x14ac:dyDescent="0.35">
      <c r="A4337">
        <v>27613</v>
      </c>
      <c r="B4337">
        <v>59</v>
      </c>
      <c r="C4337" s="1" t="s">
        <v>10278</v>
      </c>
      <c r="D4337" s="2">
        <v>20716</v>
      </c>
      <c r="E4337" s="1" t="s">
        <v>16</v>
      </c>
      <c r="F4337" s="1" t="s">
        <v>28</v>
      </c>
      <c r="G4337">
        <v>60000</v>
      </c>
      <c r="H4337">
        <v>0</v>
      </c>
      <c r="I4337" s="1" t="s">
        <v>408</v>
      </c>
      <c r="J4337">
        <v>0</v>
      </c>
      <c r="K4337">
        <v>2</v>
      </c>
      <c r="L4337" s="1" t="s">
        <v>10279</v>
      </c>
      <c r="M4337" s="1"/>
      <c r="N4337" s="1" t="s">
        <v>10280</v>
      </c>
      <c r="O4337" s="2">
        <v>37779</v>
      </c>
    </row>
    <row r="4338" spans="1:15" x14ac:dyDescent="0.35">
      <c r="A4338">
        <v>27614</v>
      </c>
      <c r="B4338">
        <v>609</v>
      </c>
      <c r="C4338" s="1" t="s">
        <v>10281</v>
      </c>
      <c r="D4338" s="2">
        <v>20644</v>
      </c>
      <c r="E4338" s="1" t="s">
        <v>17</v>
      </c>
      <c r="F4338" s="1" t="s">
        <v>17</v>
      </c>
      <c r="G4338">
        <v>60000</v>
      </c>
      <c r="H4338">
        <v>0</v>
      </c>
      <c r="I4338" s="1" t="s">
        <v>408</v>
      </c>
      <c r="J4338">
        <v>0</v>
      </c>
      <c r="K4338">
        <v>2</v>
      </c>
      <c r="L4338" s="1" t="s">
        <v>8901</v>
      </c>
      <c r="M4338" s="1"/>
      <c r="N4338" s="1" t="s">
        <v>10282</v>
      </c>
      <c r="O4338" s="2">
        <v>37091</v>
      </c>
    </row>
    <row r="4339" spans="1:15" x14ac:dyDescent="0.35">
      <c r="A4339">
        <v>28222</v>
      </c>
      <c r="B4339">
        <v>552</v>
      </c>
      <c r="C4339" s="1" t="s">
        <v>10283</v>
      </c>
      <c r="D4339" s="2">
        <v>20825</v>
      </c>
      <c r="E4339" s="1" t="s">
        <v>16</v>
      </c>
      <c r="F4339" s="1" t="s">
        <v>17</v>
      </c>
      <c r="G4339">
        <v>60000</v>
      </c>
      <c r="H4339">
        <v>0</v>
      </c>
      <c r="I4339" s="1" t="s">
        <v>408</v>
      </c>
      <c r="J4339">
        <v>0</v>
      </c>
      <c r="K4339">
        <v>2</v>
      </c>
      <c r="L4339" s="1" t="s">
        <v>10284</v>
      </c>
      <c r="M4339" s="1"/>
      <c r="N4339" s="1" t="s">
        <v>10285</v>
      </c>
      <c r="O4339" s="2">
        <v>37165</v>
      </c>
    </row>
    <row r="4340" spans="1:15" x14ac:dyDescent="0.35">
      <c r="A4340">
        <v>28616</v>
      </c>
      <c r="B4340">
        <v>361</v>
      </c>
      <c r="C4340" s="1" t="s">
        <v>10286</v>
      </c>
      <c r="D4340" s="2">
        <v>21009</v>
      </c>
      <c r="E4340" s="1" t="s">
        <v>16</v>
      </c>
      <c r="F4340" s="1" t="s">
        <v>28</v>
      </c>
      <c r="G4340">
        <v>30000</v>
      </c>
      <c r="H4340">
        <v>0</v>
      </c>
      <c r="I4340" s="1" t="s">
        <v>320</v>
      </c>
      <c r="J4340">
        <v>1</v>
      </c>
      <c r="K4340">
        <v>2</v>
      </c>
      <c r="L4340" s="1" t="s">
        <v>10287</v>
      </c>
      <c r="M4340" s="1"/>
      <c r="N4340" s="1" t="s">
        <v>10288</v>
      </c>
      <c r="O4340" s="2">
        <v>38143</v>
      </c>
    </row>
    <row r="4341" spans="1:15" x14ac:dyDescent="0.35">
      <c r="A4341">
        <v>28619</v>
      </c>
      <c r="B4341">
        <v>343</v>
      </c>
      <c r="C4341" s="1" t="s">
        <v>10289</v>
      </c>
      <c r="D4341" s="2">
        <v>21224</v>
      </c>
      <c r="E4341" s="1" t="s">
        <v>17</v>
      </c>
      <c r="F4341" s="1" t="s">
        <v>28</v>
      </c>
      <c r="G4341">
        <v>30000</v>
      </c>
      <c r="H4341">
        <v>0</v>
      </c>
      <c r="I4341" s="1" t="s">
        <v>320</v>
      </c>
      <c r="J4341">
        <v>1</v>
      </c>
      <c r="K4341">
        <v>2</v>
      </c>
      <c r="L4341" s="1" t="s">
        <v>5511</v>
      </c>
      <c r="M4341" s="1"/>
      <c r="N4341" s="1" t="s">
        <v>10290</v>
      </c>
      <c r="O4341" s="2">
        <v>37209</v>
      </c>
    </row>
    <row r="4342" spans="1:15" x14ac:dyDescent="0.35">
      <c r="A4342">
        <v>28620</v>
      </c>
      <c r="B4342">
        <v>53</v>
      </c>
      <c r="C4342" s="1" t="s">
        <v>10291</v>
      </c>
      <c r="D4342" s="2">
        <v>21431</v>
      </c>
      <c r="E4342" s="1" t="s">
        <v>17</v>
      </c>
      <c r="F4342" s="1" t="s">
        <v>17</v>
      </c>
      <c r="G4342">
        <v>30000</v>
      </c>
      <c r="H4342">
        <v>0</v>
      </c>
      <c r="I4342" s="1" t="s">
        <v>320</v>
      </c>
      <c r="J4342">
        <v>1</v>
      </c>
      <c r="K4342">
        <v>2</v>
      </c>
      <c r="L4342" s="1" t="s">
        <v>10292</v>
      </c>
      <c r="M4342" s="1"/>
      <c r="N4342" s="1" t="s">
        <v>10293</v>
      </c>
      <c r="O4342" s="2">
        <v>37298</v>
      </c>
    </row>
    <row r="4343" spans="1:15" x14ac:dyDescent="0.35">
      <c r="A4343">
        <v>28782</v>
      </c>
      <c r="B4343">
        <v>312</v>
      </c>
      <c r="C4343" s="1" t="s">
        <v>10294</v>
      </c>
      <c r="D4343" s="2">
        <v>20525</v>
      </c>
      <c r="E4343" s="1" t="s">
        <v>17</v>
      </c>
      <c r="F4343" s="1" t="s">
        <v>17</v>
      </c>
      <c r="G4343">
        <v>30000</v>
      </c>
      <c r="H4343">
        <v>0</v>
      </c>
      <c r="I4343" s="1" t="s">
        <v>320</v>
      </c>
      <c r="J4343">
        <v>1</v>
      </c>
      <c r="K4343">
        <v>2</v>
      </c>
      <c r="L4343" s="1" t="s">
        <v>10295</v>
      </c>
      <c r="M4343" s="1"/>
      <c r="N4343" s="1" t="s">
        <v>10296</v>
      </c>
      <c r="O4343" s="2">
        <v>38193</v>
      </c>
    </row>
    <row r="4344" spans="1:15" x14ac:dyDescent="0.35">
      <c r="A4344">
        <v>28788</v>
      </c>
      <c r="B4344">
        <v>310</v>
      </c>
      <c r="C4344" s="1" t="s">
        <v>10297</v>
      </c>
      <c r="D4344" s="2">
        <v>21102</v>
      </c>
      <c r="E4344" s="1" t="s">
        <v>17</v>
      </c>
      <c r="F4344" s="1" t="s">
        <v>28</v>
      </c>
      <c r="G4344">
        <v>30000</v>
      </c>
      <c r="H4344">
        <v>0</v>
      </c>
      <c r="I4344" s="1" t="s">
        <v>320</v>
      </c>
      <c r="J4344">
        <v>1</v>
      </c>
      <c r="K4344">
        <v>2</v>
      </c>
      <c r="L4344" s="1" t="s">
        <v>10298</v>
      </c>
      <c r="M4344" s="1"/>
      <c r="N4344" s="1" t="s">
        <v>10299</v>
      </c>
      <c r="O4344" s="2">
        <v>37834</v>
      </c>
    </row>
    <row r="4345" spans="1:15" x14ac:dyDescent="0.35">
      <c r="A4345">
        <v>28789</v>
      </c>
      <c r="B4345">
        <v>312</v>
      </c>
      <c r="C4345" s="1" t="s">
        <v>10300</v>
      </c>
      <c r="D4345" s="2">
        <v>20890</v>
      </c>
      <c r="E4345" s="1" t="s">
        <v>16</v>
      </c>
      <c r="F4345" s="1" t="s">
        <v>17</v>
      </c>
      <c r="G4345">
        <v>30000</v>
      </c>
      <c r="H4345">
        <v>0</v>
      </c>
      <c r="I4345" s="1" t="s">
        <v>320</v>
      </c>
      <c r="J4345">
        <v>1</v>
      </c>
      <c r="K4345">
        <v>2</v>
      </c>
      <c r="L4345" s="1" t="s">
        <v>10301</v>
      </c>
      <c r="M4345" s="1"/>
      <c r="N4345" s="1" t="s">
        <v>10302</v>
      </c>
      <c r="O4345" s="2">
        <v>38199</v>
      </c>
    </row>
    <row r="4346" spans="1:15" x14ac:dyDescent="0.35">
      <c r="A4346">
        <v>28790</v>
      </c>
      <c r="B4346">
        <v>542</v>
      </c>
      <c r="C4346" s="1" t="s">
        <v>10303</v>
      </c>
      <c r="D4346" s="2">
        <v>21407</v>
      </c>
      <c r="E4346" s="1" t="s">
        <v>16</v>
      </c>
      <c r="F4346" s="1" t="s">
        <v>17</v>
      </c>
      <c r="G4346">
        <v>30000</v>
      </c>
      <c r="H4346">
        <v>0</v>
      </c>
      <c r="I4346" s="1" t="s">
        <v>320</v>
      </c>
      <c r="J4346">
        <v>1</v>
      </c>
      <c r="K4346">
        <v>2</v>
      </c>
      <c r="L4346" s="1" t="s">
        <v>10304</v>
      </c>
      <c r="M4346" s="1"/>
      <c r="N4346" s="1" t="s">
        <v>10305</v>
      </c>
      <c r="O4346" s="2">
        <v>37199</v>
      </c>
    </row>
    <row r="4347" spans="1:15" x14ac:dyDescent="0.35">
      <c r="A4347">
        <v>29208</v>
      </c>
      <c r="B4347">
        <v>609</v>
      </c>
      <c r="C4347" s="1" t="s">
        <v>10306</v>
      </c>
      <c r="D4347" s="2">
        <v>20771</v>
      </c>
      <c r="E4347" s="1" t="s">
        <v>17</v>
      </c>
      <c r="F4347" s="1" t="s">
        <v>28</v>
      </c>
      <c r="G4347">
        <v>60000</v>
      </c>
      <c r="H4347">
        <v>0</v>
      </c>
      <c r="I4347" s="1" t="s">
        <v>408</v>
      </c>
      <c r="J4347">
        <v>0</v>
      </c>
      <c r="K4347">
        <v>2</v>
      </c>
      <c r="L4347" s="1" t="s">
        <v>10307</v>
      </c>
      <c r="M4347" s="1"/>
      <c r="N4347" s="1" t="s">
        <v>10308</v>
      </c>
      <c r="O4347" s="2">
        <v>37279</v>
      </c>
    </row>
    <row r="4348" spans="1:15" x14ac:dyDescent="0.35">
      <c r="A4348">
        <v>11052</v>
      </c>
      <c r="B4348">
        <v>8</v>
      </c>
      <c r="C4348" s="1" t="s">
        <v>10309</v>
      </c>
      <c r="D4348" s="2">
        <v>18847</v>
      </c>
      <c r="E4348" s="1" t="s">
        <v>16</v>
      </c>
      <c r="F4348" s="1" t="s">
        <v>28</v>
      </c>
      <c r="G4348">
        <v>40000</v>
      </c>
      <c r="H4348">
        <v>0</v>
      </c>
      <c r="I4348" s="1" t="s">
        <v>18</v>
      </c>
      <c r="J4348">
        <v>0</v>
      </c>
      <c r="K4348">
        <v>2</v>
      </c>
      <c r="L4348" s="1" t="s">
        <v>10310</v>
      </c>
      <c r="M4348" s="1"/>
      <c r="N4348" s="1" t="s">
        <v>1261</v>
      </c>
      <c r="O4348" s="2">
        <v>37123</v>
      </c>
    </row>
    <row r="4349" spans="1:15" x14ac:dyDescent="0.35">
      <c r="A4349">
        <v>11085</v>
      </c>
      <c r="B4349">
        <v>345</v>
      </c>
      <c r="C4349" s="1" t="s">
        <v>10311</v>
      </c>
      <c r="D4349" s="2">
        <v>21020</v>
      </c>
      <c r="E4349" s="1" t="s">
        <v>16</v>
      </c>
      <c r="F4349" s="1" t="s">
        <v>28</v>
      </c>
      <c r="G4349">
        <v>60000</v>
      </c>
      <c r="H4349">
        <v>0</v>
      </c>
      <c r="I4349" s="1" t="s">
        <v>408</v>
      </c>
      <c r="J4349">
        <v>0</v>
      </c>
      <c r="K4349">
        <v>2</v>
      </c>
      <c r="L4349" s="1" t="s">
        <v>10312</v>
      </c>
      <c r="M4349" s="1"/>
      <c r="N4349" s="1" t="s">
        <v>10313</v>
      </c>
      <c r="O4349" s="2">
        <v>38146</v>
      </c>
    </row>
    <row r="4350" spans="1:15" x14ac:dyDescent="0.35">
      <c r="A4350">
        <v>11139</v>
      </c>
      <c r="B4350">
        <v>28</v>
      </c>
      <c r="C4350" s="1" t="s">
        <v>10314</v>
      </c>
      <c r="D4350" s="2">
        <v>14193</v>
      </c>
      <c r="E4350" s="1" t="s">
        <v>16</v>
      </c>
      <c r="F4350" s="1" t="s">
        <v>28</v>
      </c>
      <c r="G4350">
        <v>30000</v>
      </c>
      <c r="H4350">
        <v>0</v>
      </c>
      <c r="I4350" s="1" t="s">
        <v>18</v>
      </c>
      <c r="J4350">
        <v>0</v>
      </c>
      <c r="K4350">
        <v>2</v>
      </c>
      <c r="L4350" s="1" t="s">
        <v>10315</v>
      </c>
      <c r="M4350" s="1"/>
      <c r="N4350" s="1" t="s">
        <v>133</v>
      </c>
      <c r="O4350" s="2">
        <v>38063</v>
      </c>
    </row>
    <row r="4351" spans="1:15" x14ac:dyDescent="0.35">
      <c r="A4351">
        <v>11148</v>
      </c>
      <c r="B4351">
        <v>22</v>
      </c>
      <c r="C4351" s="1" t="s">
        <v>10316</v>
      </c>
      <c r="D4351" s="2">
        <v>15204</v>
      </c>
      <c r="E4351" s="1" t="s">
        <v>17</v>
      </c>
      <c r="F4351" s="1" t="s">
        <v>17</v>
      </c>
      <c r="G4351">
        <v>40000</v>
      </c>
      <c r="H4351">
        <v>0</v>
      </c>
      <c r="I4351" s="1" t="s">
        <v>1385</v>
      </c>
      <c r="J4351">
        <v>1</v>
      </c>
      <c r="K4351">
        <v>2</v>
      </c>
      <c r="L4351" s="1" t="s">
        <v>8971</v>
      </c>
      <c r="M4351" s="1"/>
      <c r="N4351" s="1" t="s">
        <v>1194</v>
      </c>
      <c r="O4351" s="2">
        <v>37872</v>
      </c>
    </row>
    <row r="4352" spans="1:15" x14ac:dyDescent="0.35">
      <c r="A4352">
        <v>11296</v>
      </c>
      <c r="B4352">
        <v>616</v>
      </c>
      <c r="C4352" s="1" t="s">
        <v>10317</v>
      </c>
      <c r="D4352" s="2">
        <v>13064</v>
      </c>
      <c r="E4352" s="1" t="s">
        <v>16</v>
      </c>
      <c r="F4352" s="1" t="s">
        <v>28</v>
      </c>
      <c r="G4352">
        <v>50000</v>
      </c>
      <c r="H4352">
        <v>0</v>
      </c>
      <c r="I4352" s="1" t="s">
        <v>1385</v>
      </c>
      <c r="J4352">
        <v>1</v>
      </c>
      <c r="K4352">
        <v>2</v>
      </c>
      <c r="L4352" s="1" t="s">
        <v>10318</v>
      </c>
      <c r="M4352" s="1"/>
      <c r="N4352" s="1" t="s">
        <v>10319</v>
      </c>
      <c r="O4352" s="2">
        <v>37319</v>
      </c>
    </row>
    <row r="4353" spans="1:15" x14ac:dyDescent="0.35">
      <c r="A4353">
        <v>11309</v>
      </c>
      <c r="B4353">
        <v>536</v>
      </c>
      <c r="C4353" s="1" t="s">
        <v>10320</v>
      </c>
      <c r="D4353" s="2">
        <v>19887</v>
      </c>
      <c r="E4353" s="1" t="s">
        <v>16</v>
      </c>
      <c r="F4353" s="1" t="s">
        <v>28</v>
      </c>
      <c r="G4353">
        <v>60000</v>
      </c>
      <c r="H4353">
        <v>0</v>
      </c>
      <c r="I4353" s="1" t="s">
        <v>408</v>
      </c>
      <c r="J4353">
        <v>1</v>
      </c>
      <c r="K4353">
        <v>2</v>
      </c>
      <c r="L4353" s="1" t="s">
        <v>5704</v>
      </c>
      <c r="M4353" s="1"/>
      <c r="N4353" s="1" t="s">
        <v>10321</v>
      </c>
      <c r="O4353" s="2">
        <v>37996</v>
      </c>
    </row>
    <row r="4354" spans="1:15" x14ac:dyDescent="0.35">
      <c r="A4354">
        <v>11929</v>
      </c>
      <c r="B4354">
        <v>17</v>
      </c>
      <c r="C4354" s="1" t="s">
        <v>10322</v>
      </c>
      <c r="D4354" s="2">
        <v>16845</v>
      </c>
      <c r="E4354" s="1" t="s">
        <v>16</v>
      </c>
      <c r="F4354" s="1" t="s">
        <v>28</v>
      </c>
      <c r="G4354">
        <v>30000</v>
      </c>
      <c r="H4354">
        <v>0</v>
      </c>
      <c r="I4354" s="1" t="s">
        <v>18</v>
      </c>
      <c r="J4354">
        <v>1</v>
      </c>
      <c r="K4354">
        <v>2</v>
      </c>
      <c r="L4354" s="1" t="s">
        <v>7361</v>
      </c>
      <c r="M4354" s="1"/>
      <c r="N4354" s="1" t="s">
        <v>234</v>
      </c>
      <c r="O4354" s="2">
        <v>37362</v>
      </c>
    </row>
    <row r="4355" spans="1:15" x14ac:dyDescent="0.35">
      <c r="A4355">
        <v>11967</v>
      </c>
      <c r="B4355">
        <v>25</v>
      </c>
      <c r="C4355" s="1" t="s">
        <v>10323</v>
      </c>
      <c r="D4355" s="2">
        <v>20861</v>
      </c>
      <c r="E4355" s="1" t="s">
        <v>16</v>
      </c>
      <c r="F4355" s="1" t="s">
        <v>28</v>
      </c>
      <c r="G4355">
        <v>80000</v>
      </c>
      <c r="H4355">
        <v>0</v>
      </c>
      <c r="I4355" s="1" t="s">
        <v>408</v>
      </c>
      <c r="J4355">
        <v>1</v>
      </c>
      <c r="K4355">
        <v>2</v>
      </c>
      <c r="L4355" s="1" t="s">
        <v>10324</v>
      </c>
      <c r="M4355" s="1"/>
      <c r="N4355" s="1" t="s">
        <v>188</v>
      </c>
      <c r="O4355" s="2">
        <v>37371</v>
      </c>
    </row>
    <row r="4356" spans="1:15" x14ac:dyDescent="0.35">
      <c r="A4356">
        <v>12013</v>
      </c>
      <c r="B4356">
        <v>39</v>
      </c>
      <c r="C4356" s="1" t="s">
        <v>10325</v>
      </c>
      <c r="D4356" s="2">
        <v>19425</v>
      </c>
      <c r="E4356" s="1" t="s">
        <v>16</v>
      </c>
      <c r="F4356" s="1" t="s">
        <v>28</v>
      </c>
      <c r="G4356">
        <v>30000</v>
      </c>
      <c r="H4356">
        <v>0</v>
      </c>
      <c r="I4356" s="1" t="s">
        <v>18</v>
      </c>
      <c r="J4356">
        <v>1</v>
      </c>
      <c r="K4356">
        <v>2</v>
      </c>
      <c r="L4356" s="1" t="s">
        <v>10326</v>
      </c>
      <c r="M4356" s="1"/>
      <c r="N4356" s="1" t="s">
        <v>174</v>
      </c>
      <c r="O4356" s="2">
        <v>37418</v>
      </c>
    </row>
    <row r="4357" spans="1:15" x14ac:dyDescent="0.35">
      <c r="A4357">
        <v>12034</v>
      </c>
      <c r="B4357">
        <v>33</v>
      </c>
      <c r="C4357" s="1" t="s">
        <v>10327</v>
      </c>
      <c r="D4357" s="2">
        <v>15049</v>
      </c>
      <c r="E4357" s="1" t="s">
        <v>17</v>
      </c>
      <c r="F4357" s="1" t="s">
        <v>17</v>
      </c>
      <c r="G4357">
        <v>40000</v>
      </c>
      <c r="H4357">
        <v>0</v>
      </c>
      <c r="I4357" s="1" t="s">
        <v>1385</v>
      </c>
      <c r="J4357">
        <v>1</v>
      </c>
      <c r="K4357">
        <v>2</v>
      </c>
      <c r="L4357" s="1" t="s">
        <v>10328</v>
      </c>
      <c r="M4357" s="1"/>
      <c r="N4357" s="1" t="s">
        <v>477</v>
      </c>
      <c r="O4357" s="2">
        <v>38072</v>
      </c>
    </row>
    <row r="4358" spans="1:15" x14ac:dyDescent="0.35">
      <c r="A4358">
        <v>12037</v>
      </c>
      <c r="B4358">
        <v>21</v>
      </c>
      <c r="C4358" s="1" t="s">
        <v>10329</v>
      </c>
      <c r="D4358" s="2">
        <v>15963</v>
      </c>
      <c r="E4358" s="1" t="s">
        <v>16</v>
      </c>
      <c r="F4358" s="1" t="s">
        <v>28</v>
      </c>
      <c r="G4358">
        <v>40000</v>
      </c>
      <c r="H4358">
        <v>0</v>
      </c>
      <c r="I4358" s="1" t="s">
        <v>1385</v>
      </c>
      <c r="J4358">
        <v>1</v>
      </c>
      <c r="K4358">
        <v>2</v>
      </c>
      <c r="L4358" s="1" t="s">
        <v>9581</v>
      </c>
      <c r="M4358" s="1"/>
      <c r="N4358" s="1" t="s">
        <v>51</v>
      </c>
      <c r="O4358" s="2">
        <v>37436</v>
      </c>
    </row>
    <row r="4359" spans="1:15" x14ac:dyDescent="0.35">
      <c r="A4359">
        <v>13021</v>
      </c>
      <c r="B4359">
        <v>9</v>
      </c>
      <c r="C4359" s="1" t="s">
        <v>10330</v>
      </c>
      <c r="D4359" s="2">
        <v>16992</v>
      </c>
      <c r="E4359" s="1" t="s">
        <v>16</v>
      </c>
      <c r="F4359" s="1" t="s">
        <v>28</v>
      </c>
      <c r="G4359">
        <v>30000</v>
      </c>
      <c r="H4359">
        <v>0</v>
      </c>
      <c r="I4359" s="1" t="s">
        <v>18</v>
      </c>
      <c r="J4359">
        <v>1</v>
      </c>
      <c r="K4359">
        <v>2</v>
      </c>
      <c r="L4359" s="1" t="s">
        <v>10331</v>
      </c>
      <c r="M4359" s="1"/>
      <c r="N4359" s="1" t="s">
        <v>234</v>
      </c>
      <c r="O4359" s="2">
        <v>37548</v>
      </c>
    </row>
    <row r="4360" spans="1:15" x14ac:dyDescent="0.35">
      <c r="A4360">
        <v>13024</v>
      </c>
      <c r="B4360">
        <v>37</v>
      </c>
      <c r="C4360" s="1" t="s">
        <v>10332</v>
      </c>
      <c r="D4360" s="2">
        <v>17235</v>
      </c>
      <c r="E4360" s="1" t="s">
        <v>17</v>
      </c>
      <c r="F4360" s="1" t="s">
        <v>17</v>
      </c>
      <c r="G4360">
        <v>30000</v>
      </c>
      <c r="H4360">
        <v>0</v>
      </c>
      <c r="I4360" s="1" t="s">
        <v>18</v>
      </c>
      <c r="J4360">
        <v>0</v>
      </c>
      <c r="K4360">
        <v>2</v>
      </c>
      <c r="L4360" s="1" t="s">
        <v>10333</v>
      </c>
      <c r="M4360" s="1"/>
      <c r="N4360" s="1" t="s">
        <v>45</v>
      </c>
      <c r="O4360" s="2">
        <v>37547</v>
      </c>
    </row>
    <row r="4361" spans="1:15" x14ac:dyDescent="0.35">
      <c r="A4361">
        <v>13079</v>
      </c>
      <c r="B4361">
        <v>38</v>
      </c>
      <c r="C4361" s="1" t="s">
        <v>10334</v>
      </c>
      <c r="D4361" s="2">
        <v>20877</v>
      </c>
      <c r="E4361" s="1" t="s">
        <v>16</v>
      </c>
      <c r="F4361" s="1" t="s">
        <v>17</v>
      </c>
      <c r="G4361">
        <v>80000</v>
      </c>
      <c r="H4361">
        <v>0</v>
      </c>
      <c r="I4361" s="1" t="s">
        <v>408</v>
      </c>
      <c r="J4361">
        <v>0</v>
      </c>
      <c r="K4361">
        <v>2</v>
      </c>
      <c r="L4361" s="1" t="s">
        <v>10216</v>
      </c>
      <c r="M4361" s="1"/>
      <c r="N4361" s="1" t="s">
        <v>96</v>
      </c>
      <c r="O4361" s="2">
        <v>37555</v>
      </c>
    </row>
    <row r="4362" spans="1:15" x14ac:dyDescent="0.35">
      <c r="A4362">
        <v>13080</v>
      </c>
      <c r="B4362">
        <v>30</v>
      </c>
      <c r="C4362" s="1" t="s">
        <v>10335</v>
      </c>
      <c r="D4362" s="2">
        <v>20958</v>
      </c>
      <c r="E4362" s="1" t="s">
        <v>16</v>
      </c>
      <c r="F4362" s="1" t="s">
        <v>28</v>
      </c>
      <c r="G4362">
        <v>80000</v>
      </c>
      <c r="H4362">
        <v>0</v>
      </c>
      <c r="I4362" s="1" t="s">
        <v>408</v>
      </c>
      <c r="J4362">
        <v>0</v>
      </c>
      <c r="K4362">
        <v>2</v>
      </c>
      <c r="L4362" s="1" t="s">
        <v>10336</v>
      </c>
      <c r="M4362" s="1"/>
      <c r="N4362" s="1" t="s">
        <v>239</v>
      </c>
      <c r="O4362" s="2">
        <v>37566</v>
      </c>
    </row>
    <row r="4363" spans="1:15" x14ac:dyDescent="0.35">
      <c r="A4363">
        <v>13094</v>
      </c>
      <c r="B4363">
        <v>385</v>
      </c>
      <c r="C4363" s="1" t="s">
        <v>10337</v>
      </c>
      <c r="D4363" s="2">
        <v>20902</v>
      </c>
      <c r="E4363" s="1" t="s">
        <v>17</v>
      </c>
      <c r="F4363" s="1" t="s">
        <v>17</v>
      </c>
      <c r="G4363">
        <v>60000</v>
      </c>
      <c r="H4363">
        <v>0</v>
      </c>
      <c r="I4363" s="1" t="s">
        <v>408</v>
      </c>
      <c r="J4363">
        <v>0</v>
      </c>
      <c r="K4363">
        <v>2</v>
      </c>
      <c r="L4363" s="1" t="s">
        <v>10338</v>
      </c>
      <c r="M4363" s="1"/>
      <c r="N4363" s="1" t="s">
        <v>10339</v>
      </c>
      <c r="O4363" s="2">
        <v>38180</v>
      </c>
    </row>
    <row r="4364" spans="1:15" x14ac:dyDescent="0.35">
      <c r="A4364">
        <v>13095</v>
      </c>
      <c r="B4364">
        <v>64</v>
      </c>
      <c r="C4364" s="1" t="s">
        <v>10340</v>
      </c>
      <c r="D4364" s="2">
        <v>21025</v>
      </c>
      <c r="E4364" s="1" t="s">
        <v>16</v>
      </c>
      <c r="F4364" s="1" t="s">
        <v>17</v>
      </c>
      <c r="G4364">
        <v>60000</v>
      </c>
      <c r="H4364">
        <v>0</v>
      </c>
      <c r="I4364" s="1" t="s">
        <v>408</v>
      </c>
      <c r="J4364">
        <v>1</v>
      </c>
      <c r="K4364">
        <v>2</v>
      </c>
      <c r="L4364" s="1" t="s">
        <v>10341</v>
      </c>
      <c r="M4364" s="1"/>
      <c r="N4364" s="1" t="s">
        <v>10342</v>
      </c>
      <c r="O4364" s="2">
        <v>37846</v>
      </c>
    </row>
    <row r="4365" spans="1:15" x14ac:dyDescent="0.35">
      <c r="A4365">
        <v>13136</v>
      </c>
      <c r="B4365">
        <v>24</v>
      </c>
      <c r="C4365" s="1" t="s">
        <v>10343</v>
      </c>
      <c r="D4365" s="2">
        <v>13466</v>
      </c>
      <c r="E4365" s="1" t="s">
        <v>17</v>
      </c>
      <c r="F4365" s="1" t="s">
        <v>28</v>
      </c>
      <c r="G4365">
        <v>30000</v>
      </c>
      <c r="H4365">
        <v>0</v>
      </c>
      <c r="I4365" s="1" t="s">
        <v>18</v>
      </c>
      <c r="J4365">
        <v>0</v>
      </c>
      <c r="K4365">
        <v>2</v>
      </c>
      <c r="L4365" s="1" t="s">
        <v>10344</v>
      </c>
      <c r="M4365" s="1"/>
      <c r="N4365" s="1" t="s">
        <v>57</v>
      </c>
      <c r="O4365" s="2">
        <v>37979</v>
      </c>
    </row>
    <row r="4366" spans="1:15" x14ac:dyDescent="0.35">
      <c r="A4366">
        <v>13150</v>
      </c>
      <c r="B4366">
        <v>11</v>
      </c>
      <c r="C4366" s="1" t="s">
        <v>10345</v>
      </c>
      <c r="D4366" s="2">
        <v>13676</v>
      </c>
      <c r="E4366" s="1" t="s">
        <v>16</v>
      </c>
      <c r="F4366" s="1" t="s">
        <v>28</v>
      </c>
      <c r="G4366">
        <v>30000</v>
      </c>
      <c r="H4366">
        <v>0</v>
      </c>
      <c r="I4366" s="1" t="s">
        <v>18</v>
      </c>
      <c r="J4366">
        <v>1</v>
      </c>
      <c r="K4366">
        <v>2</v>
      </c>
      <c r="L4366" s="1" t="s">
        <v>8749</v>
      </c>
      <c r="M4366" s="1"/>
      <c r="N4366" s="1" t="s">
        <v>108</v>
      </c>
      <c r="O4366" s="2">
        <v>37989</v>
      </c>
    </row>
    <row r="4367" spans="1:15" x14ac:dyDescent="0.35">
      <c r="A4367">
        <v>13300</v>
      </c>
      <c r="B4367">
        <v>634</v>
      </c>
      <c r="C4367" s="1" t="s">
        <v>10346</v>
      </c>
      <c r="D4367" s="2">
        <v>20339</v>
      </c>
      <c r="E4367" s="1" t="s">
        <v>17</v>
      </c>
      <c r="F4367" s="1" t="s">
        <v>17</v>
      </c>
      <c r="G4367">
        <v>60000</v>
      </c>
      <c r="H4367">
        <v>0</v>
      </c>
      <c r="I4367" s="1" t="s">
        <v>408</v>
      </c>
      <c r="J4367">
        <v>0</v>
      </c>
      <c r="K4367">
        <v>2</v>
      </c>
      <c r="L4367" s="1" t="s">
        <v>5115</v>
      </c>
      <c r="M4367" s="1"/>
      <c r="N4367" s="1" t="s">
        <v>10347</v>
      </c>
      <c r="O4367" s="2">
        <v>38048</v>
      </c>
    </row>
    <row r="4368" spans="1:15" x14ac:dyDescent="0.35">
      <c r="A4368">
        <v>13301</v>
      </c>
      <c r="B4368">
        <v>638</v>
      </c>
      <c r="C4368" s="1" t="s">
        <v>10348</v>
      </c>
      <c r="D4368" s="2">
        <v>20123</v>
      </c>
      <c r="E4368" s="1" t="s">
        <v>16</v>
      </c>
      <c r="F4368" s="1" t="s">
        <v>28</v>
      </c>
      <c r="G4368">
        <v>60000</v>
      </c>
      <c r="H4368">
        <v>0</v>
      </c>
      <c r="I4368" s="1" t="s">
        <v>408</v>
      </c>
      <c r="J4368">
        <v>1</v>
      </c>
      <c r="K4368">
        <v>2</v>
      </c>
      <c r="L4368" s="1" t="s">
        <v>6473</v>
      </c>
      <c r="M4368" s="1"/>
      <c r="N4368" s="1" t="s">
        <v>10349</v>
      </c>
      <c r="O4368" s="2">
        <v>38064</v>
      </c>
    </row>
    <row r="4369" spans="1:15" x14ac:dyDescent="0.35">
      <c r="A4369">
        <v>13308</v>
      </c>
      <c r="B4369">
        <v>644</v>
      </c>
      <c r="C4369" s="1" t="s">
        <v>10350</v>
      </c>
      <c r="D4369" s="2">
        <v>13227</v>
      </c>
      <c r="E4369" s="1" t="s">
        <v>17</v>
      </c>
      <c r="F4369" s="1" t="s">
        <v>28</v>
      </c>
      <c r="G4369">
        <v>60000</v>
      </c>
      <c r="H4369">
        <v>0</v>
      </c>
      <c r="I4369" s="1" t="s">
        <v>1385</v>
      </c>
      <c r="J4369">
        <v>1</v>
      </c>
      <c r="K4369">
        <v>2</v>
      </c>
      <c r="L4369" s="1" t="s">
        <v>10351</v>
      </c>
      <c r="M4369" s="1"/>
      <c r="N4369" s="1" t="s">
        <v>10352</v>
      </c>
      <c r="O4369" s="2">
        <v>37923</v>
      </c>
    </row>
    <row r="4370" spans="1:15" x14ac:dyDescent="0.35">
      <c r="A4370">
        <v>13317</v>
      </c>
      <c r="B4370">
        <v>338</v>
      </c>
      <c r="C4370" s="1" t="s">
        <v>10353</v>
      </c>
      <c r="D4370" s="2">
        <v>19976</v>
      </c>
      <c r="E4370" s="1" t="s">
        <v>16</v>
      </c>
      <c r="F4370" s="1" t="s">
        <v>17</v>
      </c>
      <c r="G4370">
        <v>60000</v>
      </c>
      <c r="H4370">
        <v>0</v>
      </c>
      <c r="I4370" s="1" t="s">
        <v>408</v>
      </c>
      <c r="J4370">
        <v>1</v>
      </c>
      <c r="K4370">
        <v>2</v>
      </c>
      <c r="L4370" s="1" t="s">
        <v>10354</v>
      </c>
      <c r="M4370" s="1"/>
      <c r="N4370" s="1" t="s">
        <v>10355</v>
      </c>
      <c r="O4370" s="2">
        <v>38133</v>
      </c>
    </row>
    <row r="4371" spans="1:15" x14ac:dyDescent="0.35">
      <c r="A4371">
        <v>13413</v>
      </c>
      <c r="B4371">
        <v>547</v>
      </c>
      <c r="C4371" s="1" t="s">
        <v>10356</v>
      </c>
      <c r="D4371" s="2">
        <v>12011</v>
      </c>
      <c r="E4371" s="1" t="s">
        <v>17</v>
      </c>
      <c r="F4371" s="1" t="s">
        <v>17</v>
      </c>
      <c r="G4371">
        <v>60000</v>
      </c>
      <c r="H4371">
        <v>0</v>
      </c>
      <c r="I4371" s="1" t="s">
        <v>1385</v>
      </c>
      <c r="J4371">
        <v>1</v>
      </c>
      <c r="K4371">
        <v>2</v>
      </c>
      <c r="L4371" s="1" t="s">
        <v>10357</v>
      </c>
      <c r="M4371" s="1"/>
      <c r="N4371" s="1" t="s">
        <v>10358</v>
      </c>
      <c r="O4371" s="2">
        <v>38110</v>
      </c>
    </row>
    <row r="4372" spans="1:15" x14ac:dyDescent="0.35">
      <c r="A4372">
        <v>13457</v>
      </c>
      <c r="B4372">
        <v>552</v>
      </c>
      <c r="C4372" s="1" t="s">
        <v>10359</v>
      </c>
      <c r="D4372" s="2">
        <v>20125</v>
      </c>
      <c r="E4372" s="1" t="s">
        <v>17</v>
      </c>
      <c r="F4372" s="1" t="s">
        <v>17</v>
      </c>
      <c r="G4372">
        <v>60000</v>
      </c>
      <c r="H4372">
        <v>0</v>
      </c>
      <c r="I4372" s="1" t="s">
        <v>408</v>
      </c>
      <c r="J4372">
        <v>0</v>
      </c>
      <c r="K4372">
        <v>2</v>
      </c>
      <c r="L4372" s="1" t="s">
        <v>6193</v>
      </c>
      <c r="M4372" s="1"/>
      <c r="N4372" s="1" t="s">
        <v>10360</v>
      </c>
      <c r="O4372" s="2">
        <v>38023</v>
      </c>
    </row>
    <row r="4373" spans="1:15" x14ac:dyDescent="0.35">
      <c r="A4373">
        <v>14043</v>
      </c>
      <c r="B4373">
        <v>547</v>
      </c>
      <c r="C4373" s="1" t="s">
        <v>10361</v>
      </c>
      <c r="D4373" s="2">
        <v>20879</v>
      </c>
      <c r="E4373" s="1" t="s">
        <v>16</v>
      </c>
      <c r="F4373" s="1" t="s">
        <v>28</v>
      </c>
      <c r="G4373">
        <v>60000</v>
      </c>
      <c r="H4373">
        <v>0</v>
      </c>
      <c r="I4373" s="1" t="s">
        <v>408</v>
      </c>
      <c r="J4373">
        <v>1</v>
      </c>
      <c r="K4373">
        <v>2</v>
      </c>
      <c r="L4373" s="1" t="s">
        <v>10362</v>
      </c>
      <c r="M4373" s="1"/>
      <c r="N4373" s="1" t="s">
        <v>10363</v>
      </c>
      <c r="O4373" s="2">
        <v>37870</v>
      </c>
    </row>
    <row r="4374" spans="1:15" x14ac:dyDescent="0.35">
      <c r="A4374">
        <v>14100</v>
      </c>
      <c r="B4374">
        <v>39</v>
      </c>
      <c r="C4374" s="1" t="s">
        <v>2695</v>
      </c>
      <c r="D4374" s="2">
        <v>15115</v>
      </c>
      <c r="E4374" s="1" t="s">
        <v>17</v>
      </c>
      <c r="F4374" s="1" t="s">
        <v>28</v>
      </c>
      <c r="G4374">
        <v>40000</v>
      </c>
      <c r="H4374">
        <v>0</v>
      </c>
      <c r="I4374" s="1" t="s">
        <v>1385</v>
      </c>
      <c r="J4374">
        <v>1</v>
      </c>
      <c r="K4374">
        <v>2</v>
      </c>
      <c r="L4374" s="1" t="s">
        <v>10364</v>
      </c>
      <c r="M4374" s="1"/>
      <c r="N4374" s="1" t="s">
        <v>76</v>
      </c>
      <c r="O4374" s="2">
        <v>37969</v>
      </c>
    </row>
    <row r="4375" spans="1:15" x14ac:dyDescent="0.35">
      <c r="A4375">
        <v>14295</v>
      </c>
      <c r="B4375">
        <v>383</v>
      </c>
      <c r="C4375" s="1" t="s">
        <v>10365</v>
      </c>
      <c r="D4375" s="2">
        <v>21015</v>
      </c>
      <c r="E4375" s="1" t="s">
        <v>16</v>
      </c>
      <c r="F4375" s="1" t="s">
        <v>28</v>
      </c>
      <c r="G4375">
        <v>60000</v>
      </c>
      <c r="H4375">
        <v>0</v>
      </c>
      <c r="I4375" s="1" t="s">
        <v>408</v>
      </c>
      <c r="J4375">
        <v>1</v>
      </c>
      <c r="K4375">
        <v>2</v>
      </c>
      <c r="L4375" s="1" t="s">
        <v>10366</v>
      </c>
      <c r="M4375" s="1"/>
      <c r="N4375" s="1" t="s">
        <v>10367</v>
      </c>
      <c r="O4375" s="2">
        <v>37954</v>
      </c>
    </row>
    <row r="4376" spans="1:15" x14ac:dyDescent="0.35">
      <c r="A4376">
        <v>14346</v>
      </c>
      <c r="B4376">
        <v>4</v>
      </c>
      <c r="C4376" s="1" t="s">
        <v>10368</v>
      </c>
      <c r="D4376" s="2">
        <v>15128</v>
      </c>
      <c r="E4376" s="1" t="s">
        <v>16</v>
      </c>
      <c r="F4376" s="1" t="s">
        <v>28</v>
      </c>
      <c r="G4376">
        <v>40000</v>
      </c>
      <c r="H4376">
        <v>0</v>
      </c>
      <c r="I4376" s="1" t="s">
        <v>1385</v>
      </c>
      <c r="J4376">
        <v>1</v>
      </c>
      <c r="K4376">
        <v>2</v>
      </c>
      <c r="L4376" s="1" t="s">
        <v>10369</v>
      </c>
      <c r="M4376" s="1"/>
      <c r="N4376" s="1" t="s">
        <v>51</v>
      </c>
      <c r="O4376" s="2">
        <v>37710</v>
      </c>
    </row>
    <row r="4377" spans="1:15" x14ac:dyDescent="0.35">
      <c r="A4377">
        <v>15183</v>
      </c>
      <c r="B4377">
        <v>29</v>
      </c>
      <c r="C4377" s="1" t="s">
        <v>10370</v>
      </c>
      <c r="D4377" s="2">
        <v>20840</v>
      </c>
      <c r="E4377" s="1" t="s">
        <v>16</v>
      </c>
      <c r="F4377" s="1" t="s">
        <v>28</v>
      </c>
      <c r="G4377">
        <v>70000</v>
      </c>
      <c r="H4377">
        <v>0</v>
      </c>
      <c r="I4377" s="1" t="s">
        <v>408</v>
      </c>
      <c r="J4377">
        <v>0</v>
      </c>
      <c r="K4377">
        <v>2</v>
      </c>
      <c r="L4377" s="1" t="s">
        <v>10219</v>
      </c>
      <c r="M4377" s="1"/>
      <c r="N4377" s="1" t="s">
        <v>117</v>
      </c>
      <c r="O4377" s="2">
        <v>37722</v>
      </c>
    </row>
    <row r="4378" spans="1:15" x14ac:dyDescent="0.35">
      <c r="A4378">
        <v>15373</v>
      </c>
      <c r="B4378">
        <v>616</v>
      </c>
      <c r="C4378" s="1" t="s">
        <v>10371</v>
      </c>
      <c r="D4378" s="2">
        <v>12528</v>
      </c>
      <c r="E4378" s="1" t="s">
        <v>17</v>
      </c>
      <c r="F4378" s="1" t="s">
        <v>28</v>
      </c>
      <c r="G4378">
        <v>60000</v>
      </c>
      <c r="H4378">
        <v>0</v>
      </c>
      <c r="I4378" s="1" t="s">
        <v>1385</v>
      </c>
      <c r="J4378">
        <v>1</v>
      </c>
      <c r="K4378">
        <v>2</v>
      </c>
      <c r="L4378" s="1" t="s">
        <v>9786</v>
      </c>
      <c r="M4378" s="1"/>
      <c r="N4378" s="1" t="s">
        <v>10372</v>
      </c>
      <c r="O4378" s="2">
        <v>38153</v>
      </c>
    </row>
    <row r="4379" spans="1:15" x14ac:dyDescent="0.35">
      <c r="A4379">
        <v>15756</v>
      </c>
      <c r="B4379">
        <v>28</v>
      </c>
      <c r="C4379" s="1" t="s">
        <v>10373</v>
      </c>
      <c r="D4379" s="2">
        <v>21009</v>
      </c>
      <c r="E4379" s="1" t="s">
        <v>16</v>
      </c>
      <c r="F4379" s="1" t="s">
        <v>28</v>
      </c>
      <c r="G4379">
        <v>70000</v>
      </c>
      <c r="H4379">
        <v>0</v>
      </c>
      <c r="I4379" s="1" t="s">
        <v>408</v>
      </c>
      <c r="J4379">
        <v>1</v>
      </c>
      <c r="K4379">
        <v>2</v>
      </c>
      <c r="L4379" s="1" t="s">
        <v>10374</v>
      </c>
      <c r="M4379" s="1"/>
      <c r="N4379" s="1" t="s">
        <v>36</v>
      </c>
      <c r="O4379" s="2">
        <v>37800</v>
      </c>
    </row>
    <row r="4380" spans="1:15" x14ac:dyDescent="0.35">
      <c r="A4380">
        <v>15774</v>
      </c>
      <c r="B4380">
        <v>634</v>
      </c>
      <c r="C4380" s="1" t="s">
        <v>10375</v>
      </c>
      <c r="D4380" s="2">
        <v>20878</v>
      </c>
      <c r="E4380" s="1" t="s">
        <v>17</v>
      </c>
      <c r="F4380" s="1" t="s">
        <v>28</v>
      </c>
      <c r="G4380">
        <v>60000</v>
      </c>
      <c r="H4380">
        <v>0</v>
      </c>
      <c r="I4380" s="1" t="s">
        <v>408</v>
      </c>
      <c r="J4380">
        <v>0</v>
      </c>
      <c r="K4380">
        <v>2</v>
      </c>
      <c r="L4380" s="1" t="s">
        <v>10376</v>
      </c>
      <c r="M4380" s="1"/>
      <c r="N4380" s="1" t="s">
        <v>10377</v>
      </c>
      <c r="O4380" s="2">
        <v>37904</v>
      </c>
    </row>
    <row r="4381" spans="1:15" x14ac:dyDescent="0.35">
      <c r="A4381">
        <v>15831</v>
      </c>
      <c r="B4381">
        <v>12</v>
      </c>
      <c r="C4381" s="1" t="s">
        <v>10378</v>
      </c>
      <c r="D4381" s="2">
        <v>14655</v>
      </c>
      <c r="E4381" s="1" t="s">
        <v>17</v>
      </c>
      <c r="F4381" s="1" t="s">
        <v>17</v>
      </c>
      <c r="G4381">
        <v>40000</v>
      </c>
      <c r="H4381">
        <v>0</v>
      </c>
      <c r="I4381" s="1" t="s">
        <v>1385</v>
      </c>
      <c r="J4381">
        <v>1</v>
      </c>
      <c r="K4381">
        <v>2</v>
      </c>
      <c r="L4381" s="1" t="s">
        <v>9246</v>
      </c>
      <c r="M4381" s="1"/>
      <c r="N4381" s="1" t="s">
        <v>108</v>
      </c>
      <c r="O4381" s="2">
        <v>37780</v>
      </c>
    </row>
    <row r="4382" spans="1:15" x14ac:dyDescent="0.35">
      <c r="A4382">
        <v>16026</v>
      </c>
      <c r="B4382">
        <v>17</v>
      </c>
      <c r="C4382" s="1" t="s">
        <v>10379</v>
      </c>
      <c r="D4382" s="2">
        <v>16993</v>
      </c>
      <c r="E4382" s="1" t="s">
        <v>17</v>
      </c>
      <c r="F4382" s="1" t="s">
        <v>17</v>
      </c>
      <c r="G4382">
        <v>30000</v>
      </c>
      <c r="H4382">
        <v>0</v>
      </c>
      <c r="I4382" s="1" t="s">
        <v>18</v>
      </c>
      <c r="J4382">
        <v>0</v>
      </c>
      <c r="K4382">
        <v>2</v>
      </c>
      <c r="L4382" s="1" t="s">
        <v>7527</v>
      </c>
      <c r="M4382" s="1"/>
      <c r="N4382" s="1" t="s">
        <v>1326</v>
      </c>
      <c r="O4382" s="2">
        <v>37780</v>
      </c>
    </row>
    <row r="4383" spans="1:15" x14ac:dyDescent="0.35">
      <c r="A4383">
        <v>16729</v>
      </c>
      <c r="B4383">
        <v>31</v>
      </c>
      <c r="C4383" s="1" t="s">
        <v>10380</v>
      </c>
      <c r="D4383" s="2">
        <v>13679</v>
      </c>
      <c r="E4383" s="1" t="s">
        <v>17</v>
      </c>
      <c r="F4383" s="1" t="s">
        <v>17</v>
      </c>
      <c r="G4383">
        <v>30000</v>
      </c>
      <c r="H4383">
        <v>0</v>
      </c>
      <c r="I4383" s="1" t="s">
        <v>18</v>
      </c>
      <c r="J4383">
        <v>0</v>
      </c>
      <c r="K4383">
        <v>2</v>
      </c>
      <c r="L4383" s="1" t="s">
        <v>10381</v>
      </c>
      <c r="M4383" s="1"/>
      <c r="N4383" s="1" t="s">
        <v>26</v>
      </c>
      <c r="O4383" s="2">
        <v>38034</v>
      </c>
    </row>
    <row r="4384" spans="1:15" x14ac:dyDescent="0.35">
      <c r="A4384">
        <v>16734</v>
      </c>
      <c r="B4384">
        <v>18</v>
      </c>
      <c r="C4384" s="1" t="s">
        <v>10382</v>
      </c>
      <c r="D4384" s="2">
        <v>13962</v>
      </c>
      <c r="E4384" s="1" t="s">
        <v>16</v>
      </c>
      <c r="F4384" s="1" t="s">
        <v>28</v>
      </c>
      <c r="G4384">
        <v>40000</v>
      </c>
      <c r="H4384">
        <v>0</v>
      </c>
      <c r="I4384" s="1" t="s">
        <v>1385</v>
      </c>
      <c r="J4384">
        <v>1</v>
      </c>
      <c r="K4384">
        <v>2</v>
      </c>
      <c r="L4384" s="1" t="s">
        <v>10383</v>
      </c>
      <c r="M4384" s="1"/>
      <c r="N4384" s="1" t="s">
        <v>510</v>
      </c>
      <c r="O4384" s="2">
        <v>37925</v>
      </c>
    </row>
    <row r="4385" spans="1:15" x14ac:dyDescent="0.35">
      <c r="A4385">
        <v>16739</v>
      </c>
      <c r="B4385">
        <v>15</v>
      </c>
      <c r="C4385" s="1" t="s">
        <v>10384</v>
      </c>
      <c r="D4385" s="2">
        <v>14423</v>
      </c>
      <c r="E4385" s="1" t="s">
        <v>17</v>
      </c>
      <c r="F4385" s="1" t="s">
        <v>17</v>
      </c>
      <c r="G4385">
        <v>40000</v>
      </c>
      <c r="H4385">
        <v>0</v>
      </c>
      <c r="I4385" s="1" t="s">
        <v>1385</v>
      </c>
      <c r="J4385">
        <v>1</v>
      </c>
      <c r="K4385">
        <v>2</v>
      </c>
      <c r="L4385" s="1" t="s">
        <v>10385</v>
      </c>
      <c r="M4385" s="1"/>
      <c r="N4385" s="1" t="s">
        <v>65</v>
      </c>
      <c r="O4385" s="2">
        <v>37872</v>
      </c>
    </row>
    <row r="4386" spans="1:15" x14ac:dyDescent="0.35">
      <c r="A4386">
        <v>16878</v>
      </c>
      <c r="B4386">
        <v>539</v>
      </c>
      <c r="C4386" s="1" t="s">
        <v>10386</v>
      </c>
      <c r="D4386" s="2">
        <v>13473</v>
      </c>
      <c r="E4386" s="1" t="s">
        <v>16</v>
      </c>
      <c r="F4386" s="1" t="s">
        <v>17</v>
      </c>
      <c r="G4386">
        <v>50000</v>
      </c>
      <c r="H4386">
        <v>0</v>
      </c>
      <c r="I4386" s="1" t="s">
        <v>1385</v>
      </c>
      <c r="J4386">
        <v>1</v>
      </c>
      <c r="K4386">
        <v>2</v>
      </c>
      <c r="L4386" s="1" t="s">
        <v>10387</v>
      </c>
      <c r="M4386" s="1"/>
      <c r="N4386" s="1" t="s">
        <v>10388</v>
      </c>
      <c r="O4386" s="2">
        <v>37860</v>
      </c>
    </row>
    <row r="4387" spans="1:15" x14ac:dyDescent="0.35">
      <c r="A4387">
        <v>17404</v>
      </c>
      <c r="B4387">
        <v>60</v>
      </c>
      <c r="C4387" s="1" t="s">
        <v>10389</v>
      </c>
      <c r="D4387" s="2">
        <v>12523</v>
      </c>
      <c r="E4387" s="1" t="s">
        <v>16</v>
      </c>
      <c r="F4387" s="1" t="s">
        <v>28</v>
      </c>
      <c r="G4387">
        <v>50000</v>
      </c>
      <c r="H4387">
        <v>0</v>
      </c>
      <c r="I4387" s="1" t="s">
        <v>1385</v>
      </c>
      <c r="J4387">
        <v>1</v>
      </c>
      <c r="K4387">
        <v>2</v>
      </c>
      <c r="L4387" s="1" t="s">
        <v>5520</v>
      </c>
      <c r="M4387" s="1"/>
      <c r="N4387" s="1" t="s">
        <v>10390</v>
      </c>
      <c r="O4387" s="2">
        <v>38073</v>
      </c>
    </row>
    <row r="4388" spans="1:15" x14ac:dyDescent="0.35">
      <c r="A4388">
        <v>17405</v>
      </c>
      <c r="B4388">
        <v>611</v>
      </c>
      <c r="C4388" s="1" t="s">
        <v>10391</v>
      </c>
      <c r="D4388" s="2">
        <v>12580</v>
      </c>
      <c r="E4388" s="1" t="s">
        <v>16</v>
      </c>
      <c r="F4388" s="1" t="s">
        <v>28</v>
      </c>
      <c r="G4388">
        <v>50000</v>
      </c>
      <c r="H4388">
        <v>0</v>
      </c>
      <c r="I4388" s="1" t="s">
        <v>1385</v>
      </c>
      <c r="J4388">
        <v>1</v>
      </c>
      <c r="K4388">
        <v>2</v>
      </c>
      <c r="L4388" s="1" t="s">
        <v>10392</v>
      </c>
      <c r="M4388" s="1"/>
      <c r="N4388" s="1" t="s">
        <v>10393</v>
      </c>
      <c r="O4388" s="2">
        <v>37977</v>
      </c>
    </row>
    <row r="4389" spans="1:15" x14ac:dyDescent="0.35">
      <c r="A4389">
        <v>17445</v>
      </c>
      <c r="B4389">
        <v>298</v>
      </c>
      <c r="C4389" s="1" t="s">
        <v>10394</v>
      </c>
      <c r="D4389" s="2">
        <v>12895</v>
      </c>
      <c r="E4389" s="1" t="s">
        <v>17</v>
      </c>
      <c r="F4389" s="1" t="s">
        <v>28</v>
      </c>
      <c r="G4389">
        <v>60000</v>
      </c>
      <c r="H4389">
        <v>0</v>
      </c>
      <c r="I4389" s="1" t="s">
        <v>1385</v>
      </c>
      <c r="J4389">
        <v>1</v>
      </c>
      <c r="K4389">
        <v>2</v>
      </c>
      <c r="L4389" s="1" t="s">
        <v>10395</v>
      </c>
      <c r="M4389" s="1"/>
      <c r="N4389" s="1" t="s">
        <v>10396</v>
      </c>
      <c r="O4389" s="2">
        <v>37965</v>
      </c>
    </row>
    <row r="4390" spans="1:15" x14ac:dyDescent="0.35">
      <c r="A4390">
        <v>17531</v>
      </c>
      <c r="B4390">
        <v>546</v>
      </c>
      <c r="C4390" s="1" t="s">
        <v>10397</v>
      </c>
      <c r="D4390" s="2">
        <v>20521</v>
      </c>
      <c r="E4390" s="1" t="s">
        <v>17</v>
      </c>
      <c r="F4390" s="1" t="s">
        <v>17</v>
      </c>
      <c r="G4390">
        <v>60000</v>
      </c>
      <c r="H4390">
        <v>0</v>
      </c>
      <c r="I4390" s="1" t="s">
        <v>408</v>
      </c>
      <c r="J4390">
        <v>0</v>
      </c>
      <c r="K4390">
        <v>2</v>
      </c>
      <c r="L4390" s="1" t="s">
        <v>10398</v>
      </c>
      <c r="M4390" s="1"/>
      <c r="N4390" s="1" t="s">
        <v>10399</v>
      </c>
      <c r="O4390" s="2">
        <v>37970</v>
      </c>
    </row>
    <row r="4391" spans="1:15" x14ac:dyDescent="0.35">
      <c r="A4391">
        <v>18333</v>
      </c>
      <c r="B4391">
        <v>21</v>
      </c>
      <c r="C4391" s="1" t="s">
        <v>10400</v>
      </c>
      <c r="D4391" s="2">
        <v>15209</v>
      </c>
      <c r="E4391" s="1" t="s">
        <v>16</v>
      </c>
      <c r="F4391" s="1" t="s">
        <v>28</v>
      </c>
      <c r="G4391">
        <v>30000</v>
      </c>
      <c r="H4391">
        <v>0</v>
      </c>
      <c r="I4391" s="1" t="s">
        <v>18</v>
      </c>
      <c r="J4391">
        <v>1</v>
      </c>
      <c r="K4391">
        <v>2</v>
      </c>
      <c r="L4391" s="1" t="s">
        <v>9165</v>
      </c>
      <c r="M4391" s="1"/>
      <c r="N4391" s="1" t="s">
        <v>251</v>
      </c>
      <c r="O4391" s="2">
        <v>38164</v>
      </c>
    </row>
    <row r="4392" spans="1:15" x14ac:dyDescent="0.35">
      <c r="A4392">
        <v>18407</v>
      </c>
      <c r="B4392">
        <v>70</v>
      </c>
      <c r="C4392" s="1" t="s">
        <v>10401</v>
      </c>
      <c r="D4392" s="2">
        <v>20413</v>
      </c>
      <c r="E4392" s="1" t="s">
        <v>17</v>
      </c>
      <c r="F4392" s="1" t="s">
        <v>28</v>
      </c>
      <c r="G4392">
        <v>60000</v>
      </c>
      <c r="H4392">
        <v>0</v>
      </c>
      <c r="I4392" s="1" t="s">
        <v>408</v>
      </c>
      <c r="J4392">
        <v>0</v>
      </c>
      <c r="K4392">
        <v>2</v>
      </c>
      <c r="L4392" s="1" t="s">
        <v>10402</v>
      </c>
      <c r="M4392" s="1"/>
      <c r="N4392" s="1" t="s">
        <v>10403</v>
      </c>
      <c r="O4392" s="2">
        <v>37902</v>
      </c>
    </row>
    <row r="4393" spans="1:15" x14ac:dyDescent="0.35">
      <c r="A4393">
        <v>18408</v>
      </c>
      <c r="B4393">
        <v>612</v>
      </c>
      <c r="C4393" s="1" t="s">
        <v>10404</v>
      </c>
      <c r="D4393" s="2">
        <v>20428</v>
      </c>
      <c r="E4393" s="1" t="s">
        <v>16</v>
      </c>
      <c r="F4393" s="1" t="s">
        <v>17</v>
      </c>
      <c r="G4393">
        <v>60000</v>
      </c>
      <c r="H4393">
        <v>0</v>
      </c>
      <c r="I4393" s="1" t="s">
        <v>408</v>
      </c>
      <c r="J4393">
        <v>1</v>
      </c>
      <c r="K4393">
        <v>2</v>
      </c>
      <c r="L4393" s="1" t="s">
        <v>9175</v>
      </c>
      <c r="M4393" s="1"/>
      <c r="N4393" s="1" t="s">
        <v>10405</v>
      </c>
      <c r="O4393" s="2">
        <v>38116</v>
      </c>
    </row>
    <row r="4394" spans="1:15" x14ac:dyDescent="0.35">
      <c r="A4394">
        <v>18424</v>
      </c>
      <c r="B4394">
        <v>322</v>
      </c>
      <c r="C4394" s="1" t="s">
        <v>10406</v>
      </c>
      <c r="D4394" s="2">
        <v>19917</v>
      </c>
      <c r="E4394" s="1" t="s">
        <v>16</v>
      </c>
      <c r="F4394" s="1" t="s">
        <v>17</v>
      </c>
      <c r="G4394">
        <v>60000</v>
      </c>
      <c r="H4394">
        <v>0</v>
      </c>
      <c r="I4394" s="1" t="s">
        <v>408</v>
      </c>
      <c r="J4394">
        <v>1</v>
      </c>
      <c r="K4394">
        <v>2</v>
      </c>
      <c r="L4394" s="1" t="s">
        <v>10407</v>
      </c>
      <c r="M4394" s="1"/>
      <c r="N4394" s="1" t="s">
        <v>10408</v>
      </c>
      <c r="O4394" s="2">
        <v>37873</v>
      </c>
    </row>
    <row r="4395" spans="1:15" x14ac:dyDescent="0.35">
      <c r="A4395">
        <v>18506</v>
      </c>
      <c r="B4395">
        <v>52</v>
      </c>
      <c r="C4395" s="1" t="s">
        <v>10409</v>
      </c>
      <c r="D4395" s="2">
        <v>20837</v>
      </c>
      <c r="E4395" s="1" t="s">
        <v>17</v>
      </c>
      <c r="F4395" s="1" t="s">
        <v>17</v>
      </c>
      <c r="G4395">
        <v>60000</v>
      </c>
      <c r="H4395">
        <v>0</v>
      </c>
      <c r="I4395" s="1" t="s">
        <v>408</v>
      </c>
      <c r="J4395">
        <v>0</v>
      </c>
      <c r="K4395">
        <v>2</v>
      </c>
      <c r="L4395" s="1" t="s">
        <v>10410</v>
      </c>
      <c r="M4395" s="1"/>
      <c r="N4395" s="1" t="s">
        <v>10411</v>
      </c>
      <c r="O4395" s="2">
        <v>37981</v>
      </c>
    </row>
    <row r="4396" spans="1:15" x14ac:dyDescent="0.35">
      <c r="A4396">
        <v>18507</v>
      </c>
      <c r="B4396">
        <v>360</v>
      </c>
      <c r="C4396" s="1" t="s">
        <v>10412</v>
      </c>
      <c r="D4396" s="2">
        <v>21014</v>
      </c>
      <c r="E4396" s="1" t="s">
        <v>17</v>
      </c>
      <c r="F4396" s="1" t="s">
        <v>17</v>
      </c>
      <c r="G4396">
        <v>60000</v>
      </c>
      <c r="H4396">
        <v>0</v>
      </c>
      <c r="I4396" s="1" t="s">
        <v>408</v>
      </c>
      <c r="J4396">
        <v>0</v>
      </c>
      <c r="K4396">
        <v>2</v>
      </c>
      <c r="L4396" s="1" t="s">
        <v>10413</v>
      </c>
      <c r="M4396" s="1"/>
      <c r="N4396" s="1" t="s">
        <v>10414</v>
      </c>
      <c r="O4396" s="2">
        <v>38174</v>
      </c>
    </row>
    <row r="4397" spans="1:15" x14ac:dyDescent="0.35">
      <c r="A4397">
        <v>18836</v>
      </c>
      <c r="B4397">
        <v>633</v>
      </c>
      <c r="C4397" s="1" t="s">
        <v>10415</v>
      </c>
      <c r="D4397" s="2">
        <v>20134</v>
      </c>
      <c r="E4397" s="1" t="s">
        <v>16</v>
      </c>
      <c r="F4397" s="1" t="s">
        <v>28</v>
      </c>
      <c r="G4397">
        <v>60000</v>
      </c>
      <c r="H4397">
        <v>0</v>
      </c>
      <c r="I4397" s="1" t="s">
        <v>408</v>
      </c>
      <c r="J4397">
        <v>1</v>
      </c>
      <c r="K4397">
        <v>2</v>
      </c>
      <c r="L4397" s="1" t="s">
        <v>10416</v>
      </c>
      <c r="M4397" s="1"/>
      <c r="N4397" s="1" t="s">
        <v>10417</v>
      </c>
      <c r="O4397" s="2">
        <v>37892</v>
      </c>
    </row>
    <row r="4398" spans="1:15" x14ac:dyDescent="0.35">
      <c r="A4398">
        <v>18846</v>
      </c>
      <c r="B4398">
        <v>644</v>
      </c>
      <c r="C4398" s="1" t="s">
        <v>10418</v>
      </c>
      <c r="D4398" s="2">
        <v>13212</v>
      </c>
      <c r="E4398" s="1" t="s">
        <v>16</v>
      </c>
      <c r="F4398" s="1" t="s">
        <v>17</v>
      </c>
      <c r="G4398">
        <v>60000</v>
      </c>
      <c r="H4398">
        <v>0</v>
      </c>
      <c r="I4398" s="1" t="s">
        <v>1385</v>
      </c>
      <c r="J4398">
        <v>1</v>
      </c>
      <c r="K4398">
        <v>2</v>
      </c>
      <c r="L4398" s="1" t="s">
        <v>10419</v>
      </c>
      <c r="M4398" s="1"/>
      <c r="N4398" s="1" t="s">
        <v>10420</v>
      </c>
      <c r="O4398" s="2">
        <v>38174</v>
      </c>
    </row>
    <row r="4399" spans="1:15" x14ac:dyDescent="0.35">
      <c r="A4399">
        <v>18945</v>
      </c>
      <c r="B4399">
        <v>335</v>
      </c>
      <c r="C4399" s="1" t="s">
        <v>10421</v>
      </c>
      <c r="D4399" s="2">
        <v>20629</v>
      </c>
      <c r="E4399" s="1" t="s">
        <v>17</v>
      </c>
      <c r="F4399" s="1" t="s">
        <v>17</v>
      </c>
      <c r="G4399">
        <v>60000</v>
      </c>
      <c r="H4399">
        <v>0</v>
      </c>
      <c r="I4399" s="1" t="s">
        <v>408</v>
      </c>
      <c r="J4399">
        <v>0</v>
      </c>
      <c r="K4399">
        <v>2</v>
      </c>
      <c r="L4399" s="1" t="s">
        <v>10422</v>
      </c>
      <c r="M4399" s="1"/>
      <c r="N4399" s="1" t="s">
        <v>667</v>
      </c>
      <c r="O4399" s="2">
        <v>38168</v>
      </c>
    </row>
    <row r="4400" spans="1:15" x14ac:dyDescent="0.35">
      <c r="A4400">
        <v>18946</v>
      </c>
      <c r="B4400">
        <v>310</v>
      </c>
      <c r="C4400" s="1" t="s">
        <v>10423</v>
      </c>
      <c r="D4400" s="2">
        <v>20675</v>
      </c>
      <c r="E4400" s="1" t="s">
        <v>17</v>
      </c>
      <c r="F4400" s="1" t="s">
        <v>17</v>
      </c>
      <c r="G4400">
        <v>60000</v>
      </c>
      <c r="H4400">
        <v>0</v>
      </c>
      <c r="I4400" s="1" t="s">
        <v>408</v>
      </c>
      <c r="J4400">
        <v>0</v>
      </c>
      <c r="K4400">
        <v>2</v>
      </c>
      <c r="L4400" s="1" t="s">
        <v>10424</v>
      </c>
      <c r="M4400" s="1"/>
      <c r="N4400" s="1" t="s">
        <v>10425</v>
      </c>
      <c r="O4400" s="2">
        <v>38030</v>
      </c>
    </row>
    <row r="4401" spans="1:15" x14ac:dyDescent="0.35">
      <c r="A4401">
        <v>19702</v>
      </c>
      <c r="B4401">
        <v>361</v>
      </c>
      <c r="C4401" s="1" t="s">
        <v>10426</v>
      </c>
      <c r="D4401" s="2">
        <v>20364</v>
      </c>
      <c r="E4401" s="1" t="s">
        <v>17</v>
      </c>
      <c r="F4401" s="1" t="s">
        <v>17</v>
      </c>
      <c r="G4401">
        <v>60000</v>
      </c>
      <c r="H4401">
        <v>0</v>
      </c>
      <c r="I4401" s="1" t="s">
        <v>408</v>
      </c>
      <c r="J4401">
        <v>0</v>
      </c>
      <c r="K4401">
        <v>2</v>
      </c>
      <c r="L4401" s="1" t="s">
        <v>5290</v>
      </c>
      <c r="M4401" s="1"/>
      <c r="N4401" s="1" t="s">
        <v>10427</v>
      </c>
      <c r="O4401" s="2">
        <v>37947</v>
      </c>
    </row>
    <row r="4402" spans="1:15" x14ac:dyDescent="0.35">
      <c r="A4402">
        <v>19810</v>
      </c>
      <c r="B4402">
        <v>369</v>
      </c>
      <c r="C4402" s="1" t="s">
        <v>10428</v>
      </c>
      <c r="D4402" s="2">
        <v>21108</v>
      </c>
      <c r="E4402" s="1" t="s">
        <v>16</v>
      </c>
      <c r="F4402" s="1" t="s">
        <v>17</v>
      </c>
      <c r="G4402">
        <v>60000</v>
      </c>
      <c r="H4402">
        <v>0</v>
      </c>
      <c r="I4402" s="1" t="s">
        <v>408</v>
      </c>
      <c r="J4402">
        <v>1</v>
      </c>
      <c r="K4402">
        <v>2</v>
      </c>
      <c r="L4402" s="1" t="s">
        <v>10429</v>
      </c>
      <c r="M4402" s="1"/>
      <c r="N4402" s="1" t="s">
        <v>10430</v>
      </c>
      <c r="O4402" s="2">
        <v>38121</v>
      </c>
    </row>
    <row r="4403" spans="1:15" x14ac:dyDescent="0.35">
      <c r="A4403">
        <v>19811</v>
      </c>
      <c r="B4403">
        <v>552</v>
      </c>
      <c r="C4403" s="1" t="s">
        <v>10431</v>
      </c>
      <c r="D4403" s="2">
        <v>21115</v>
      </c>
      <c r="E4403" s="1" t="s">
        <v>17</v>
      </c>
      <c r="F4403" s="1" t="s">
        <v>17</v>
      </c>
      <c r="G4403">
        <v>60000</v>
      </c>
      <c r="H4403">
        <v>0</v>
      </c>
      <c r="I4403" s="1" t="s">
        <v>408</v>
      </c>
      <c r="J4403">
        <v>0</v>
      </c>
      <c r="K4403">
        <v>2</v>
      </c>
      <c r="L4403" s="1" t="s">
        <v>10432</v>
      </c>
      <c r="M4403" s="1"/>
      <c r="N4403" s="1" t="s">
        <v>10433</v>
      </c>
      <c r="O4403" s="2">
        <v>38037</v>
      </c>
    </row>
    <row r="4404" spans="1:15" x14ac:dyDescent="0.35">
      <c r="A4404">
        <v>19817</v>
      </c>
      <c r="B4404">
        <v>51</v>
      </c>
      <c r="C4404" s="1" t="s">
        <v>10434</v>
      </c>
      <c r="D4404" s="2">
        <v>20675</v>
      </c>
      <c r="E4404" s="1" t="s">
        <v>16</v>
      </c>
      <c r="F4404" s="1" t="s">
        <v>28</v>
      </c>
      <c r="G4404">
        <v>60000</v>
      </c>
      <c r="H4404">
        <v>0</v>
      </c>
      <c r="I4404" s="1" t="s">
        <v>408</v>
      </c>
      <c r="J4404">
        <v>1</v>
      </c>
      <c r="K4404">
        <v>2</v>
      </c>
      <c r="L4404" s="1" t="s">
        <v>10435</v>
      </c>
      <c r="M4404" s="1"/>
      <c r="N4404" s="1" t="s">
        <v>10436</v>
      </c>
      <c r="O4404" s="2">
        <v>37862</v>
      </c>
    </row>
    <row r="4405" spans="1:15" x14ac:dyDescent="0.35">
      <c r="A4405">
        <v>19819</v>
      </c>
      <c r="B4405">
        <v>343</v>
      </c>
      <c r="C4405" s="1" t="s">
        <v>10437</v>
      </c>
      <c r="D4405" s="2">
        <v>20587</v>
      </c>
      <c r="E4405" s="1" t="s">
        <v>17</v>
      </c>
      <c r="F4405" s="1" t="s">
        <v>17</v>
      </c>
      <c r="G4405">
        <v>60000</v>
      </c>
      <c r="H4405">
        <v>0</v>
      </c>
      <c r="I4405" s="1" t="s">
        <v>408</v>
      </c>
      <c r="J4405">
        <v>0</v>
      </c>
      <c r="K4405">
        <v>2</v>
      </c>
      <c r="L4405" s="1" t="s">
        <v>10438</v>
      </c>
      <c r="M4405" s="1"/>
      <c r="N4405" s="1" t="s">
        <v>10439</v>
      </c>
      <c r="O4405" s="2">
        <v>38103</v>
      </c>
    </row>
    <row r="4406" spans="1:15" x14ac:dyDescent="0.35">
      <c r="A4406">
        <v>20282</v>
      </c>
      <c r="B4406">
        <v>11</v>
      </c>
      <c r="C4406" s="1" t="s">
        <v>10440</v>
      </c>
      <c r="D4406" s="2">
        <v>14246</v>
      </c>
      <c r="E4406" s="1" t="s">
        <v>16</v>
      </c>
      <c r="F4406" s="1" t="s">
        <v>28</v>
      </c>
      <c r="G4406">
        <v>40000</v>
      </c>
      <c r="H4406">
        <v>0</v>
      </c>
      <c r="I4406" s="1" t="s">
        <v>1385</v>
      </c>
      <c r="J4406">
        <v>1</v>
      </c>
      <c r="K4406">
        <v>2</v>
      </c>
      <c r="L4406" s="1" t="s">
        <v>9402</v>
      </c>
      <c r="M4406" s="1"/>
      <c r="N4406" s="1" t="s">
        <v>60</v>
      </c>
      <c r="O4406" s="2">
        <v>37992</v>
      </c>
    </row>
    <row r="4407" spans="1:15" x14ac:dyDescent="0.35">
      <c r="A4407">
        <v>20357</v>
      </c>
      <c r="B4407">
        <v>627</v>
      </c>
      <c r="C4407" s="1" t="s">
        <v>10441</v>
      </c>
      <c r="D4407" s="2">
        <v>12997</v>
      </c>
      <c r="E4407" s="1" t="s">
        <v>17</v>
      </c>
      <c r="F4407" s="1" t="s">
        <v>28</v>
      </c>
      <c r="G4407">
        <v>50000</v>
      </c>
      <c r="H4407">
        <v>0</v>
      </c>
      <c r="I4407" s="1" t="s">
        <v>1385</v>
      </c>
      <c r="J4407">
        <v>1</v>
      </c>
      <c r="K4407">
        <v>2</v>
      </c>
      <c r="L4407" s="1" t="s">
        <v>6375</v>
      </c>
      <c r="M4407" s="1"/>
      <c r="N4407" s="1" t="s">
        <v>10442</v>
      </c>
      <c r="O4407" s="2">
        <v>37977</v>
      </c>
    </row>
    <row r="4408" spans="1:15" x14ac:dyDescent="0.35">
      <c r="A4408">
        <v>20359</v>
      </c>
      <c r="B4408">
        <v>298</v>
      </c>
      <c r="C4408" s="1" t="s">
        <v>10443</v>
      </c>
      <c r="D4408" s="2">
        <v>12847</v>
      </c>
      <c r="E4408" s="1" t="s">
        <v>17</v>
      </c>
      <c r="F4408" s="1" t="s">
        <v>28</v>
      </c>
      <c r="G4408">
        <v>60000</v>
      </c>
      <c r="H4408">
        <v>0</v>
      </c>
      <c r="I4408" s="1" t="s">
        <v>1385</v>
      </c>
      <c r="J4408">
        <v>1</v>
      </c>
      <c r="K4408">
        <v>2</v>
      </c>
      <c r="L4408" s="1" t="s">
        <v>10444</v>
      </c>
      <c r="M4408" s="1"/>
      <c r="N4408" s="1" t="s">
        <v>10445</v>
      </c>
      <c r="O4408" s="2">
        <v>37964</v>
      </c>
    </row>
    <row r="4409" spans="1:15" x14ac:dyDescent="0.35">
      <c r="A4409">
        <v>20361</v>
      </c>
      <c r="B4409">
        <v>612</v>
      </c>
      <c r="C4409" s="1" t="s">
        <v>10446</v>
      </c>
      <c r="D4409" s="2">
        <v>13426</v>
      </c>
      <c r="E4409" s="1" t="s">
        <v>17</v>
      </c>
      <c r="F4409" s="1" t="s">
        <v>17</v>
      </c>
      <c r="G4409">
        <v>50000</v>
      </c>
      <c r="H4409">
        <v>0</v>
      </c>
      <c r="I4409" s="1" t="s">
        <v>1385</v>
      </c>
      <c r="J4409">
        <v>1</v>
      </c>
      <c r="K4409">
        <v>2</v>
      </c>
      <c r="L4409" s="1" t="s">
        <v>10447</v>
      </c>
      <c r="M4409" s="1"/>
      <c r="N4409" s="1" t="s">
        <v>10448</v>
      </c>
      <c r="O4409" s="2">
        <v>37851</v>
      </c>
    </row>
    <row r="4410" spans="1:15" x14ac:dyDescent="0.35">
      <c r="A4410">
        <v>20450</v>
      </c>
      <c r="B4410">
        <v>5</v>
      </c>
      <c r="C4410" s="1" t="s">
        <v>10449</v>
      </c>
      <c r="D4410" s="2">
        <v>20861</v>
      </c>
      <c r="E4410" s="1" t="s">
        <v>16</v>
      </c>
      <c r="F4410" s="1" t="s">
        <v>17</v>
      </c>
      <c r="G4410">
        <v>70000</v>
      </c>
      <c r="H4410">
        <v>0</v>
      </c>
      <c r="I4410" s="1" t="s">
        <v>408</v>
      </c>
      <c r="J4410">
        <v>1</v>
      </c>
      <c r="K4410">
        <v>2</v>
      </c>
      <c r="L4410" s="1" t="s">
        <v>10450</v>
      </c>
      <c r="M4410" s="1"/>
      <c r="N4410" s="1" t="s">
        <v>244</v>
      </c>
      <c r="O4410" s="2">
        <v>37399</v>
      </c>
    </row>
    <row r="4411" spans="1:15" x14ac:dyDescent="0.35">
      <c r="A4411">
        <v>20467</v>
      </c>
      <c r="B4411">
        <v>618</v>
      </c>
      <c r="C4411" s="1" t="s">
        <v>10451</v>
      </c>
      <c r="D4411" s="2">
        <v>20608</v>
      </c>
      <c r="E4411" s="1" t="s">
        <v>17</v>
      </c>
      <c r="F4411" s="1" t="s">
        <v>28</v>
      </c>
      <c r="G4411">
        <v>60000</v>
      </c>
      <c r="H4411">
        <v>0</v>
      </c>
      <c r="I4411" s="1" t="s">
        <v>408</v>
      </c>
      <c r="J4411">
        <v>0</v>
      </c>
      <c r="K4411">
        <v>2</v>
      </c>
      <c r="L4411" s="1" t="s">
        <v>10452</v>
      </c>
      <c r="M4411" s="1"/>
      <c r="N4411" s="1" t="s">
        <v>10453</v>
      </c>
      <c r="O4411" s="2">
        <v>38100</v>
      </c>
    </row>
    <row r="4412" spans="1:15" x14ac:dyDescent="0.35">
      <c r="A4412">
        <v>21208</v>
      </c>
      <c r="B4412">
        <v>39</v>
      </c>
      <c r="C4412" s="1" t="s">
        <v>10454</v>
      </c>
      <c r="D4412" s="2">
        <v>11845</v>
      </c>
      <c r="E4412" s="1" t="s">
        <v>16</v>
      </c>
      <c r="F4412" s="1" t="s">
        <v>28</v>
      </c>
      <c r="G4412">
        <v>30000</v>
      </c>
      <c r="H4412">
        <v>0</v>
      </c>
      <c r="I4412" s="1" t="s">
        <v>18</v>
      </c>
      <c r="J4412">
        <v>1</v>
      </c>
      <c r="K4412">
        <v>2</v>
      </c>
      <c r="L4412" s="1" t="s">
        <v>10455</v>
      </c>
      <c r="M4412" s="1"/>
      <c r="N4412" s="1" t="s">
        <v>265</v>
      </c>
      <c r="O4412" s="2">
        <v>37924</v>
      </c>
    </row>
    <row r="4413" spans="1:15" x14ac:dyDescent="0.35">
      <c r="A4413">
        <v>21227</v>
      </c>
      <c r="B4413">
        <v>21</v>
      </c>
      <c r="C4413" s="1" t="s">
        <v>10456</v>
      </c>
      <c r="D4413" s="2">
        <v>19643</v>
      </c>
      <c r="E4413" s="1" t="s">
        <v>17</v>
      </c>
      <c r="F4413" s="1" t="s">
        <v>28</v>
      </c>
      <c r="G4413">
        <v>30000</v>
      </c>
      <c r="H4413">
        <v>0</v>
      </c>
      <c r="I4413" s="1" t="s">
        <v>18</v>
      </c>
      <c r="J4413">
        <v>0</v>
      </c>
      <c r="K4413">
        <v>2</v>
      </c>
      <c r="L4413" s="1" t="s">
        <v>7514</v>
      </c>
      <c r="M4413" s="1"/>
      <c r="N4413" s="1" t="s">
        <v>181</v>
      </c>
      <c r="O4413" s="2">
        <v>38073</v>
      </c>
    </row>
    <row r="4414" spans="1:15" x14ac:dyDescent="0.35">
      <c r="A4414">
        <v>21248</v>
      </c>
      <c r="B4414">
        <v>23</v>
      </c>
      <c r="C4414" s="1" t="s">
        <v>10457</v>
      </c>
      <c r="D4414" s="2">
        <v>14014</v>
      </c>
      <c r="E4414" s="1" t="s">
        <v>17</v>
      </c>
      <c r="F4414" s="1" t="s">
        <v>17</v>
      </c>
      <c r="G4414">
        <v>40000</v>
      </c>
      <c r="H4414">
        <v>0</v>
      </c>
      <c r="I4414" s="1" t="s">
        <v>1385</v>
      </c>
      <c r="J4414">
        <v>1</v>
      </c>
      <c r="K4414">
        <v>2</v>
      </c>
      <c r="L4414" s="1" t="s">
        <v>10458</v>
      </c>
      <c r="M4414" s="1"/>
      <c r="N4414" s="1" t="s">
        <v>130</v>
      </c>
      <c r="O4414" s="2">
        <v>38028</v>
      </c>
    </row>
    <row r="4415" spans="1:15" x14ac:dyDescent="0.35">
      <c r="A4415">
        <v>21258</v>
      </c>
      <c r="B4415">
        <v>8</v>
      </c>
      <c r="C4415" s="1" t="s">
        <v>10459</v>
      </c>
      <c r="D4415" s="2">
        <v>16032</v>
      </c>
      <c r="E4415" s="1" t="s">
        <v>16</v>
      </c>
      <c r="F4415" s="1" t="s">
        <v>17</v>
      </c>
      <c r="G4415">
        <v>40000</v>
      </c>
      <c r="H4415">
        <v>0</v>
      </c>
      <c r="I4415" s="1" t="s">
        <v>1385</v>
      </c>
      <c r="J4415">
        <v>1</v>
      </c>
      <c r="K4415">
        <v>2</v>
      </c>
      <c r="L4415" s="1" t="s">
        <v>7095</v>
      </c>
      <c r="M4415" s="1"/>
      <c r="N4415" s="1" t="s">
        <v>102</v>
      </c>
      <c r="O4415" s="2">
        <v>37475</v>
      </c>
    </row>
    <row r="4416" spans="1:15" x14ac:dyDescent="0.35">
      <c r="A4416">
        <v>21304</v>
      </c>
      <c r="B4416">
        <v>618</v>
      </c>
      <c r="C4416" s="1" t="s">
        <v>10460</v>
      </c>
      <c r="D4416" s="2">
        <v>20152</v>
      </c>
      <c r="E4416" s="1" t="s">
        <v>17</v>
      </c>
      <c r="F4416" s="1" t="s">
        <v>28</v>
      </c>
      <c r="G4416">
        <v>60000</v>
      </c>
      <c r="H4416">
        <v>0</v>
      </c>
      <c r="I4416" s="1" t="s">
        <v>408</v>
      </c>
      <c r="J4416">
        <v>0</v>
      </c>
      <c r="K4416">
        <v>2</v>
      </c>
      <c r="L4416" s="1" t="s">
        <v>10461</v>
      </c>
      <c r="M4416" s="1"/>
      <c r="N4416" s="1" t="s">
        <v>10462</v>
      </c>
      <c r="O4416" s="2">
        <v>37948</v>
      </c>
    </row>
    <row r="4417" spans="1:15" x14ac:dyDescent="0.35">
      <c r="A4417">
        <v>21362</v>
      </c>
      <c r="B4417">
        <v>39</v>
      </c>
      <c r="C4417" s="1" t="s">
        <v>10463</v>
      </c>
      <c r="D4417" s="2">
        <v>17430</v>
      </c>
      <c r="E4417" s="1" t="s">
        <v>17</v>
      </c>
      <c r="F4417" s="1" t="s">
        <v>17</v>
      </c>
      <c r="G4417">
        <v>30000</v>
      </c>
      <c r="H4417">
        <v>0</v>
      </c>
      <c r="I4417" s="1" t="s">
        <v>18</v>
      </c>
      <c r="J4417">
        <v>0</v>
      </c>
      <c r="K4417">
        <v>2</v>
      </c>
      <c r="L4417" s="1" t="s">
        <v>10464</v>
      </c>
      <c r="M4417" s="1"/>
      <c r="N4417" s="1" t="s">
        <v>181</v>
      </c>
      <c r="O4417" s="2">
        <v>38190</v>
      </c>
    </row>
    <row r="4418" spans="1:15" x14ac:dyDescent="0.35">
      <c r="A4418">
        <v>21421</v>
      </c>
      <c r="B4418">
        <v>638</v>
      </c>
      <c r="C4418" s="1" t="s">
        <v>10465</v>
      </c>
      <c r="D4418" s="2">
        <v>20874</v>
      </c>
      <c r="E4418" s="1" t="s">
        <v>17</v>
      </c>
      <c r="F4418" s="1" t="s">
        <v>28</v>
      </c>
      <c r="G4418">
        <v>60000</v>
      </c>
      <c r="H4418">
        <v>0</v>
      </c>
      <c r="I4418" s="1" t="s">
        <v>408</v>
      </c>
      <c r="J4418">
        <v>1</v>
      </c>
      <c r="K4418">
        <v>2</v>
      </c>
      <c r="L4418" s="1" t="s">
        <v>10466</v>
      </c>
      <c r="M4418" s="1"/>
      <c r="N4418" s="1" t="s">
        <v>10467</v>
      </c>
      <c r="O4418" s="2">
        <v>38009</v>
      </c>
    </row>
    <row r="4419" spans="1:15" x14ac:dyDescent="0.35">
      <c r="A4419">
        <v>21425</v>
      </c>
      <c r="B4419">
        <v>343</v>
      </c>
      <c r="C4419" s="1" t="s">
        <v>10468</v>
      </c>
      <c r="D4419" s="2">
        <v>20633</v>
      </c>
      <c r="E4419" s="1" t="s">
        <v>17</v>
      </c>
      <c r="F4419" s="1" t="s">
        <v>17</v>
      </c>
      <c r="G4419">
        <v>60000</v>
      </c>
      <c r="H4419">
        <v>0</v>
      </c>
      <c r="I4419" s="1" t="s">
        <v>408</v>
      </c>
      <c r="J4419">
        <v>0</v>
      </c>
      <c r="K4419">
        <v>2</v>
      </c>
      <c r="L4419" s="1" t="s">
        <v>10469</v>
      </c>
      <c r="M4419" s="1"/>
      <c r="N4419" s="1" t="s">
        <v>10470</v>
      </c>
      <c r="O4419" s="2">
        <v>37994</v>
      </c>
    </row>
    <row r="4420" spans="1:15" x14ac:dyDescent="0.35">
      <c r="A4420">
        <v>21577</v>
      </c>
      <c r="B4420">
        <v>49</v>
      </c>
      <c r="C4420" s="1" t="s">
        <v>10471</v>
      </c>
      <c r="D4420" s="2">
        <v>12489</v>
      </c>
      <c r="E4420" s="1" t="s">
        <v>17</v>
      </c>
      <c r="F4420" s="1" t="s">
        <v>28</v>
      </c>
      <c r="G4420">
        <v>50000</v>
      </c>
      <c r="H4420">
        <v>0</v>
      </c>
      <c r="I4420" s="1" t="s">
        <v>1385</v>
      </c>
      <c r="J4420">
        <v>1</v>
      </c>
      <c r="K4420">
        <v>2</v>
      </c>
      <c r="L4420" s="1" t="s">
        <v>10472</v>
      </c>
      <c r="M4420" s="1"/>
      <c r="N4420" s="1" t="s">
        <v>10473</v>
      </c>
      <c r="O4420" s="2">
        <v>38143</v>
      </c>
    </row>
    <row r="4421" spans="1:15" x14ac:dyDescent="0.35">
      <c r="A4421">
        <v>21579</v>
      </c>
      <c r="B4421">
        <v>553</v>
      </c>
      <c r="C4421" s="1" t="s">
        <v>10474</v>
      </c>
      <c r="D4421" s="2">
        <v>12727</v>
      </c>
      <c r="E4421" s="1" t="s">
        <v>17</v>
      </c>
      <c r="F4421" s="1" t="s">
        <v>17</v>
      </c>
      <c r="G4421">
        <v>60000</v>
      </c>
      <c r="H4421">
        <v>0</v>
      </c>
      <c r="I4421" s="1" t="s">
        <v>1385</v>
      </c>
      <c r="J4421">
        <v>1</v>
      </c>
      <c r="K4421">
        <v>2</v>
      </c>
      <c r="L4421" s="1" t="s">
        <v>10475</v>
      </c>
      <c r="M4421" s="1"/>
      <c r="N4421" s="1" t="s">
        <v>10476</v>
      </c>
      <c r="O4421" s="2">
        <v>37960</v>
      </c>
    </row>
    <row r="4422" spans="1:15" x14ac:dyDescent="0.35">
      <c r="A4422">
        <v>21907</v>
      </c>
      <c r="B4422">
        <v>616</v>
      </c>
      <c r="C4422" s="1" t="s">
        <v>10477</v>
      </c>
      <c r="D4422" s="2">
        <v>12651</v>
      </c>
      <c r="E4422" s="1" t="s">
        <v>17</v>
      </c>
      <c r="F4422" s="1" t="s">
        <v>28</v>
      </c>
      <c r="G4422">
        <v>60000</v>
      </c>
      <c r="H4422">
        <v>0</v>
      </c>
      <c r="I4422" s="1" t="s">
        <v>1385</v>
      </c>
      <c r="J4422">
        <v>1</v>
      </c>
      <c r="K4422">
        <v>2</v>
      </c>
      <c r="L4422" s="1" t="s">
        <v>5312</v>
      </c>
      <c r="M4422" s="1"/>
      <c r="N4422" s="1" t="s">
        <v>10478</v>
      </c>
      <c r="O4422" s="2">
        <v>38061</v>
      </c>
    </row>
    <row r="4423" spans="1:15" x14ac:dyDescent="0.35">
      <c r="A4423">
        <v>22020</v>
      </c>
      <c r="B4423">
        <v>34</v>
      </c>
      <c r="C4423" s="1" t="s">
        <v>10479</v>
      </c>
      <c r="D4423" s="2">
        <v>13988</v>
      </c>
      <c r="E4423" s="1" t="s">
        <v>17</v>
      </c>
      <c r="F4423" s="1" t="s">
        <v>17</v>
      </c>
      <c r="G4423">
        <v>40000</v>
      </c>
      <c r="H4423">
        <v>0</v>
      </c>
      <c r="I4423" s="1" t="s">
        <v>1385</v>
      </c>
      <c r="J4423">
        <v>1</v>
      </c>
      <c r="K4423">
        <v>2</v>
      </c>
      <c r="L4423" s="1" t="s">
        <v>10480</v>
      </c>
      <c r="M4423" s="1"/>
      <c r="N4423" s="1" t="s">
        <v>60</v>
      </c>
      <c r="O4423" s="2">
        <v>38075</v>
      </c>
    </row>
    <row r="4424" spans="1:15" x14ac:dyDescent="0.35">
      <c r="A4424">
        <v>22029</v>
      </c>
      <c r="B4424">
        <v>15</v>
      </c>
      <c r="C4424" s="1" t="s">
        <v>10481</v>
      </c>
      <c r="D4424" s="2">
        <v>14552</v>
      </c>
      <c r="E4424" s="1" t="s">
        <v>17</v>
      </c>
      <c r="F4424" s="1" t="s">
        <v>28</v>
      </c>
      <c r="G4424">
        <v>40000</v>
      </c>
      <c r="H4424">
        <v>0</v>
      </c>
      <c r="I4424" s="1" t="s">
        <v>1385</v>
      </c>
      <c r="J4424">
        <v>1</v>
      </c>
      <c r="K4424">
        <v>2</v>
      </c>
      <c r="L4424" s="1" t="s">
        <v>9676</v>
      </c>
      <c r="M4424" s="1"/>
      <c r="N4424" s="1" t="s">
        <v>147</v>
      </c>
      <c r="O4424" s="2">
        <v>38153</v>
      </c>
    </row>
    <row r="4425" spans="1:15" x14ac:dyDescent="0.35">
      <c r="A4425">
        <v>22030</v>
      </c>
      <c r="B4425">
        <v>37</v>
      </c>
      <c r="C4425" s="1" t="s">
        <v>10482</v>
      </c>
      <c r="D4425" s="2">
        <v>14753</v>
      </c>
      <c r="E4425" s="1" t="s">
        <v>17</v>
      </c>
      <c r="F4425" s="1" t="s">
        <v>28</v>
      </c>
      <c r="G4425">
        <v>40000</v>
      </c>
      <c r="H4425">
        <v>0</v>
      </c>
      <c r="I4425" s="1" t="s">
        <v>1385</v>
      </c>
      <c r="J4425">
        <v>1</v>
      </c>
      <c r="K4425">
        <v>2</v>
      </c>
      <c r="L4425" s="1" t="s">
        <v>9270</v>
      </c>
      <c r="M4425" s="1"/>
      <c r="N4425" s="1" t="s">
        <v>510</v>
      </c>
      <c r="O4425" s="2">
        <v>37550</v>
      </c>
    </row>
    <row r="4426" spans="1:15" x14ac:dyDescent="0.35">
      <c r="A4426">
        <v>22200</v>
      </c>
      <c r="B4426">
        <v>8</v>
      </c>
      <c r="C4426" s="1" t="s">
        <v>10483</v>
      </c>
      <c r="D4426" s="2">
        <v>20907</v>
      </c>
      <c r="E4426" s="1" t="s">
        <v>16</v>
      </c>
      <c r="F4426" s="1" t="s">
        <v>28</v>
      </c>
      <c r="G4426">
        <v>70000</v>
      </c>
      <c r="H4426">
        <v>0</v>
      </c>
      <c r="I4426" s="1" t="s">
        <v>408</v>
      </c>
      <c r="J4426">
        <v>1</v>
      </c>
      <c r="K4426">
        <v>2</v>
      </c>
      <c r="L4426" s="1" t="s">
        <v>10484</v>
      </c>
      <c r="M4426" s="1"/>
      <c r="N4426" s="1" t="s">
        <v>1227</v>
      </c>
      <c r="O4426" s="2">
        <v>37542</v>
      </c>
    </row>
    <row r="4427" spans="1:15" x14ac:dyDescent="0.35">
      <c r="A4427">
        <v>22219</v>
      </c>
      <c r="B4427">
        <v>53</v>
      </c>
      <c r="C4427" s="1" t="s">
        <v>10485</v>
      </c>
      <c r="D4427" s="2">
        <v>20852</v>
      </c>
      <c r="E4427" s="1" t="s">
        <v>17</v>
      </c>
      <c r="F4427" s="1" t="s">
        <v>28</v>
      </c>
      <c r="G4427">
        <v>60000</v>
      </c>
      <c r="H4427">
        <v>0</v>
      </c>
      <c r="I4427" s="1" t="s">
        <v>408</v>
      </c>
      <c r="J4427">
        <v>1</v>
      </c>
      <c r="K4427">
        <v>2</v>
      </c>
      <c r="L4427" s="1" t="s">
        <v>10486</v>
      </c>
      <c r="M4427" s="1"/>
      <c r="N4427" s="1" t="s">
        <v>10487</v>
      </c>
      <c r="O4427" s="2">
        <v>38132</v>
      </c>
    </row>
    <row r="4428" spans="1:15" x14ac:dyDescent="0.35">
      <c r="A4428">
        <v>22228</v>
      </c>
      <c r="B4428">
        <v>616</v>
      </c>
      <c r="C4428" s="1" t="s">
        <v>10488</v>
      </c>
      <c r="D4428" s="2">
        <v>20710</v>
      </c>
      <c r="E4428" s="1" t="s">
        <v>17</v>
      </c>
      <c r="F4428" s="1" t="s">
        <v>28</v>
      </c>
      <c r="G4428">
        <v>60000</v>
      </c>
      <c r="H4428">
        <v>0</v>
      </c>
      <c r="I4428" s="1" t="s">
        <v>408</v>
      </c>
      <c r="J4428">
        <v>1</v>
      </c>
      <c r="K4428">
        <v>2</v>
      </c>
      <c r="L4428" s="1" t="s">
        <v>5075</v>
      </c>
      <c r="M4428" s="1"/>
      <c r="N4428" s="1" t="s">
        <v>10489</v>
      </c>
      <c r="O4428" s="2">
        <v>38110</v>
      </c>
    </row>
    <row r="4429" spans="1:15" x14ac:dyDescent="0.35">
      <c r="A4429">
        <v>22965</v>
      </c>
      <c r="B4429">
        <v>24</v>
      </c>
      <c r="C4429" s="1" t="s">
        <v>10490</v>
      </c>
      <c r="D4429" s="2">
        <v>13333</v>
      </c>
      <c r="E4429" s="1" t="s">
        <v>16</v>
      </c>
      <c r="F4429" s="1" t="s">
        <v>28</v>
      </c>
      <c r="G4429">
        <v>30000</v>
      </c>
      <c r="H4429">
        <v>0</v>
      </c>
      <c r="I4429" s="1" t="s">
        <v>18</v>
      </c>
      <c r="J4429">
        <v>0</v>
      </c>
      <c r="K4429">
        <v>2</v>
      </c>
      <c r="L4429" s="1" t="s">
        <v>10491</v>
      </c>
      <c r="M4429" s="1"/>
      <c r="N4429" s="1" t="s">
        <v>483</v>
      </c>
      <c r="O4429" s="2">
        <v>38070</v>
      </c>
    </row>
    <row r="4430" spans="1:15" x14ac:dyDescent="0.35">
      <c r="A4430">
        <v>22978</v>
      </c>
      <c r="B4430">
        <v>17</v>
      </c>
      <c r="C4430" s="1" t="s">
        <v>10492</v>
      </c>
      <c r="D4430" s="2">
        <v>14179</v>
      </c>
      <c r="E4430" s="1" t="s">
        <v>17</v>
      </c>
      <c r="F4430" s="1" t="s">
        <v>17</v>
      </c>
      <c r="G4430">
        <v>40000</v>
      </c>
      <c r="H4430">
        <v>0</v>
      </c>
      <c r="I4430" s="1" t="s">
        <v>1385</v>
      </c>
      <c r="J4430">
        <v>1</v>
      </c>
      <c r="K4430">
        <v>2</v>
      </c>
      <c r="L4430" s="1" t="s">
        <v>10493</v>
      </c>
      <c r="M4430" s="1"/>
      <c r="N4430" s="1" t="s">
        <v>208</v>
      </c>
      <c r="O4430" s="2">
        <v>38171</v>
      </c>
    </row>
    <row r="4431" spans="1:15" x14ac:dyDescent="0.35">
      <c r="A4431">
        <v>22986</v>
      </c>
      <c r="B4431">
        <v>21</v>
      </c>
      <c r="C4431" s="1" t="s">
        <v>10494</v>
      </c>
      <c r="D4431" s="2">
        <v>14819</v>
      </c>
      <c r="E4431" s="1" t="s">
        <v>16</v>
      </c>
      <c r="F4431" s="1" t="s">
        <v>28</v>
      </c>
      <c r="G4431">
        <v>30000</v>
      </c>
      <c r="H4431">
        <v>0</v>
      </c>
      <c r="I4431" s="1" t="s">
        <v>18</v>
      </c>
      <c r="J4431">
        <v>0</v>
      </c>
      <c r="K4431">
        <v>2</v>
      </c>
      <c r="L4431" s="1" t="s">
        <v>9773</v>
      </c>
      <c r="M4431" s="1"/>
      <c r="N4431" s="1" t="s">
        <v>1596</v>
      </c>
      <c r="O4431" s="2">
        <v>37613</v>
      </c>
    </row>
    <row r="4432" spans="1:15" x14ac:dyDescent="0.35">
      <c r="A4432">
        <v>23051</v>
      </c>
      <c r="B4432">
        <v>552</v>
      </c>
      <c r="C4432" s="1" t="s">
        <v>10495</v>
      </c>
      <c r="D4432" s="2">
        <v>13383</v>
      </c>
      <c r="E4432" s="1" t="s">
        <v>17</v>
      </c>
      <c r="F4432" s="1" t="s">
        <v>17</v>
      </c>
      <c r="G4432">
        <v>60000</v>
      </c>
      <c r="H4432">
        <v>0</v>
      </c>
      <c r="I4432" s="1" t="s">
        <v>1385</v>
      </c>
      <c r="J4432">
        <v>1</v>
      </c>
      <c r="K4432">
        <v>2</v>
      </c>
      <c r="L4432" s="1" t="s">
        <v>10496</v>
      </c>
      <c r="M4432" s="1"/>
      <c r="N4432" s="1" t="s">
        <v>10497</v>
      </c>
      <c r="O4432" s="2">
        <v>37883</v>
      </c>
    </row>
    <row r="4433" spans="1:15" x14ac:dyDescent="0.35">
      <c r="A4433">
        <v>23119</v>
      </c>
      <c r="B4433">
        <v>6</v>
      </c>
      <c r="C4433" s="1" t="s">
        <v>10498</v>
      </c>
      <c r="D4433" s="2">
        <v>20890</v>
      </c>
      <c r="E4433" s="1" t="s">
        <v>16</v>
      </c>
      <c r="F4433" s="1" t="s">
        <v>17</v>
      </c>
      <c r="G4433">
        <v>70000</v>
      </c>
      <c r="H4433">
        <v>0</v>
      </c>
      <c r="I4433" s="1" t="s">
        <v>408</v>
      </c>
      <c r="J4433">
        <v>1</v>
      </c>
      <c r="K4433">
        <v>2</v>
      </c>
      <c r="L4433" s="1" t="s">
        <v>10301</v>
      </c>
      <c r="M4433" s="1"/>
      <c r="N4433" s="1" t="s">
        <v>144</v>
      </c>
      <c r="O4433" s="2">
        <v>37651</v>
      </c>
    </row>
    <row r="4434" spans="1:15" x14ac:dyDescent="0.35">
      <c r="A4434">
        <v>23121</v>
      </c>
      <c r="B4434">
        <v>36</v>
      </c>
      <c r="C4434" s="1" t="s">
        <v>10499</v>
      </c>
      <c r="D4434" s="2">
        <v>20886</v>
      </c>
      <c r="E4434" s="1" t="s">
        <v>17</v>
      </c>
      <c r="F4434" s="1" t="s">
        <v>17</v>
      </c>
      <c r="G4434">
        <v>70000</v>
      </c>
      <c r="H4434">
        <v>0</v>
      </c>
      <c r="I4434" s="1" t="s">
        <v>408</v>
      </c>
      <c r="J4434">
        <v>1</v>
      </c>
      <c r="K4434">
        <v>2</v>
      </c>
      <c r="L4434" s="1" t="s">
        <v>10213</v>
      </c>
      <c r="M4434" s="1"/>
      <c r="N4434" s="1" t="s">
        <v>57</v>
      </c>
      <c r="O4434" s="2">
        <v>37625</v>
      </c>
    </row>
    <row r="4435" spans="1:15" x14ac:dyDescent="0.35">
      <c r="A4435">
        <v>23475</v>
      </c>
      <c r="B4435">
        <v>611</v>
      </c>
      <c r="C4435" s="1" t="s">
        <v>10500</v>
      </c>
      <c r="D4435" s="2">
        <v>12615</v>
      </c>
      <c r="E4435" s="1" t="s">
        <v>17</v>
      </c>
      <c r="F4435" s="1" t="s">
        <v>17</v>
      </c>
      <c r="G4435">
        <v>50000</v>
      </c>
      <c r="H4435">
        <v>0</v>
      </c>
      <c r="I4435" s="1" t="s">
        <v>1385</v>
      </c>
      <c r="J4435">
        <v>1</v>
      </c>
      <c r="K4435">
        <v>2</v>
      </c>
      <c r="L4435" s="1" t="s">
        <v>10501</v>
      </c>
      <c r="M4435" s="1"/>
      <c r="N4435" s="1" t="s">
        <v>10502</v>
      </c>
      <c r="O4435" s="2">
        <v>37996</v>
      </c>
    </row>
    <row r="4436" spans="1:15" x14ac:dyDescent="0.35">
      <c r="A4436">
        <v>24243</v>
      </c>
      <c r="B4436">
        <v>37</v>
      </c>
      <c r="C4436" s="1" t="s">
        <v>10503</v>
      </c>
      <c r="D4436" s="2">
        <v>16991</v>
      </c>
      <c r="E4436" s="1" t="s">
        <v>17</v>
      </c>
      <c r="F4436" s="1" t="s">
        <v>28</v>
      </c>
      <c r="G4436">
        <v>30000</v>
      </c>
      <c r="H4436">
        <v>0</v>
      </c>
      <c r="I4436" s="1" t="s">
        <v>18</v>
      </c>
      <c r="J4436">
        <v>1</v>
      </c>
      <c r="K4436">
        <v>2</v>
      </c>
      <c r="L4436" s="1" t="s">
        <v>10504</v>
      </c>
      <c r="M4436" s="1"/>
      <c r="N4436" s="1" t="s">
        <v>527</v>
      </c>
      <c r="O4436" s="2">
        <v>37972</v>
      </c>
    </row>
    <row r="4437" spans="1:15" x14ac:dyDescent="0.35">
      <c r="A4437">
        <v>24244</v>
      </c>
      <c r="B4437">
        <v>30</v>
      </c>
      <c r="C4437" s="1" t="s">
        <v>10505</v>
      </c>
      <c r="D4437" s="2">
        <v>17087</v>
      </c>
      <c r="E4437" s="1" t="s">
        <v>17</v>
      </c>
      <c r="F4437" s="1" t="s">
        <v>28</v>
      </c>
      <c r="G4437">
        <v>40000</v>
      </c>
      <c r="H4437">
        <v>0</v>
      </c>
      <c r="I4437" s="1" t="s">
        <v>1385</v>
      </c>
      <c r="J4437">
        <v>1</v>
      </c>
      <c r="K4437">
        <v>2</v>
      </c>
      <c r="L4437" s="1" t="s">
        <v>10506</v>
      </c>
      <c r="M4437" s="1"/>
      <c r="N4437" s="1" t="s">
        <v>57</v>
      </c>
      <c r="O4437" s="2">
        <v>37729</v>
      </c>
    </row>
    <row r="4438" spans="1:15" x14ac:dyDescent="0.35">
      <c r="A4438">
        <v>24390</v>
      </c>
      <c r="B4438">
        <v>609</v>
      </c>
      <c r="C4438" s="1" t="s">
        <v>10507</v>
      </c>
      <c r="D4438" s="2">
        <v>20690</v>
      </c>
      <c r="E4438" s="1" t="s">
        <v>17</v>
      </c>
      <c r="F4438" s="1" t="s">
        <v>28</v>
      </c>
      <c r="G4438">
        <v>60000</v>
      </c>
      <c r="H4438">
        <v>0</v>
      </c>
      <c r="I4438" s="1" t="s">
        <v>408</v>
      </c>
      <c r="J4438">
        <v>1</v>
      </c>
      <c r="K4438">
        <v>2</v>
      </c>
      <c r="L4438" s="1" t="s">
        <v>10508</v>
      </c>
      <c r="M4438" s="1"/>
      <c r="N4438" s="1" t="s">
        <v>10509</v>
      </c>
      <c r="O4438" s="2">
        <v>37978</v>
      </c>
    </row>
    <row r="4439" spans="1:15" x14ac:dyDescent="0.35">
      <c r="A4439">
        <v>24483</v>
      </c>
      <c r="B4439">
        <v>2</v>
      </c>
      <c r="C4439" s="1" t="s">
        <v>10510</v>
      </c>
      <c r="D4439" s="2">
        <v>13317</v>
      </c>
      <c r="E4439" s="1" t="s">
        <v>16</v>
      </c>
      <c r="F4439" s="1" t="s">
        <v>17</v>
      </c>
      <c r="G4439">
        <v>30000</v>
      </c>
      <c r="H4439">
        <v>0</v>
      </c>
      <c r="I4439" s="1" t="s">
        <v>18</v>
      </c>
      <c r="J4439">
        <v>0</v>
      </c>
      <c r="K4439">
        <v>2</v>
      </c>
      <c r="L4439" s="1" t="s">
        <v>10511</v>
      </c>
      <c r="M4439" s="1"/>
      <c r="N4439" s="1" t="s">
        <v>203</v>
      </c>
      <c r="O4439" s="2">
        <v>38065</v>
      </c>
    </row>
    <row r="4440" spans="1:15" x14ac:dyDescent="0.35">
      <c r="A4440">
        <v>25149</v>
      </c>
      <c r="B4440">
        <v>632</v>
      </c>
      <c r="C4440" s="1" t="s">
        <v>10512</v>
      </c>
      <c r="D4440" s="2">
        <v>21169</v>
      </c>
      <c r="E4440" s="1" t="s">
        <v>17</v>
      </c>
      <c r="F4440" s="1" t="s">
        <v>28</v>
      </c>
      <c r="G4440">
        <v>60000</v>
      </c>
      <c r="H4440">
        <v>0</v>
      </c>
      <c r="I4440" s="1" t="s">
        <v>408</v>
      </c>
      <c r="J4440">
        <v>1</v>
      </c>
      <c r="K4440">
        <v>2</v>
      </c>
      <c r="L4440" s="1" t="s">
        <v>10513</v>
      </c>
      <c r="M4440" s="1"/>
      <c r="N4440" s="1" t="s">
        <v>10514</v>
      </c>
      <c r="O4440" s="2">
        <v>38140</v>
      </c>
    </row>
    <row r="4441" spans="1:15" x14ac:dyDescent="0.35">
      <c r="A4441">
        <v>25189</v>
      </c>
      <c r="B4441">
        <v>611</v>
      </c>
      <c r="C4441" s="1" t="s">
        <v>10515</v>
      </c>
      <c r="D4441" s="2">
        <v>13254</v>
      </c>
      <c r="E4441" s="1" t="s">
        <v>17</v>
      </c>
      <c r="F4441" s="1" t="s">
        <v>17</v>
      </c>
      <c r="G4441">
        <v>50000</v>
      </c>
      <c r="H4441">
        <v>0</v>
      </c>
      <c r="I4441" s="1" t="s">
        <v>1385</v>
      </c>
      <c r="J4441">
        <v>1</v>
      </c>
      <c r="K4441">
        <v>2</v>
      </c>
      <c r="L4441" s="1" t="s">
        <v>6369</v>
      </c>
      <c r="M4441" s="1"/>
      <c r="N4441" s="1" t="s">
        <v>10516</v>
      </c>
      <c r="O4441" s="2">
        <v>38172</v>
      </c>
    </row>
    <row r="4442" spans="1:15" x14ac:dyDescent="0.35">
      <c r="A4442">
        <v>25266</v>
      </c>
      <c r="B4442">
        <v>31</v>
      </c>
      <c r="C4442" s="1" t="s">
        <v>10517</v>
      </c>
      <c r="D4442" s="2">
        <v>14358</v>
      </c>
      <c r="E4442" s="1" t="s">
        <v>16</v>
      </c>
      <c r="F4442" s="1" t="s">
        <v>28</v>
      </c>
      <c r="G4442">
        <v>30000</v>
      </c>
      <c r="H4442">
        <v>0</v>
      </c>
      <c r="I4442" s="1" t="s">
        <v>18</v>
      </c>
      <c r="J4442">
        <v>0</v>
      </c>
      <c r="K4442">
        <v>2</v>
      </c>
      <c r="L4442" s="1" t="s">
        <v>9712</v>
      </c>
      <c r="M4442" s="1"/>
      <c r="N4442" s="1" t="s">
        <v>1534</v>
      </c>
      <c r="O4442" s="2">
        <v>37992</v>
      </c>
    </row>
    <row r="4443" spans="1:15" x14ac:dyDescent="0.35">
      <c r="A4443">
        <v>25918</v>
      </c>
      <c r="B4443">
        <v>2</v>
      </c>
      <c r="C4443" s="1" t="s">
        <v>10518</v>
      </c>
      <c r="D4443" s="2">
        <v>16843</v>
      </c>
      <c r="E4443" s="1" t="s">
        <v>16</v>
      </c>
      <c r="F4443" s="1" t="s">
        <v>28</v>
      </c>
      <c r="G4443">
        <v>30000</v>
      </c>
      <c r="H4443">
        <v>0</v>
      </c>
      <c r="I4443" s="1" t="s">
        <v>18</v>
      </c>
      <c r="J4443">
        <v>0</v>
      </c>
      <c r="K4443">
        <v>2</v>
      </c>
      <c r="L4443" s="1" t="s">
        <v>10519</v>
      </c>
      <c r="M4443" s="1"/>
      <c r="N4443" s="1" t="s">
        <v>120</v>
      </c>
      <c r="O4443" s="2">
        <v>37374</v>
      </c>
    </row>
    <row r="4444" spans="1:15" x14ac:dyDescent="0.35">
      <c r="A4444">
        <v>25921</v>
      </c>
      <c r="B4444">
        <v>14</v>
      </c>
      <c r="C4444" s="1" t="s">
        <v>10520</v>
      </c>
      <c r="D4444" s="2">
        <v>17430</v>
      </c>
      <c r="E4444" s="1" t="s">
        <v>16</v>
      </c>
      <c r="F4444" s="1" t="s">
        <v>17</v>
      </c>
      <c r="G4444">
        <v>30000</v>
      </c>
      <c r="H4444">
        <v>0</v>
      </c>
      <c r="I4444" s="1" t="s">
        <v>18</v>
      </c>
      <c r="J4444">
        <v>0</v>
      </c>
      <c r="K4444">
        <v>2</v>
      </c>
      <c r="L4444" s="1" t="s">
        <v>10464</v>
      </c>
      <c r="M4444" s="1"/>
      <c r="N4444" s="1" t="s">
        <v>120</v>
      </c>
      <c r="O4444" s="2">
        <v>37369</v>
      </c>
    </row>
    <row r="4445" spans="1:15" x14ac:dyDescent="0.35">
      <c r="A4445">
        <v>26186</v>
      </c>
      <c r="B4445">
        <v>4</v>
      </c>
      <c r="C4445" s="1" t="s">
        <v>10521</v>
      </c>
      <c r="D4445" s="2">
        <v>14544</v>
      </c>
      <c r="E4445" s="1" t="s">
        <v>16</v>
      </c>
      <c r="F4445" s="1" t="s">
        <v>28</v>
      </c>
      <c r="G4445">
        <v>30000</v>
      </c>
      <c r="H4445">
        <v>0</v>
      </c>
      <c r="I4445" s="1" t="s">
        <v>18</v>
      </c>
      <c r="J4445">
        <v>0</v>
      </c>
      <c r="K4445">
        <v>2</v>
      </c>
      <c r="L4445" s="1" t="s">
        <v>9688</v>
      </c>
      <c r="M4445" s="1"/>
      <c r="N4445" s="1" t="s">
        <v>218</v>
      </c>
      <c r="O4445" s="2">
        <v>38130</v>
      </c>
    </row>
    <row r="4446" spans="1:15" x14ac:dyDescent="0.35">
      <c r="A4446">
        <v>26188</v>
      </c>
      <c r="B4446">
        <v>26</v>
      </c>
      <c r="C4446" s="1" t="s">
        <v>10522</v>
      </c>
      <c r="D4446" s="2">
        <v>14892</v>
      </c>
      <c r="E4446" s="1" t="s">
        <v>17</v>
      </c>
      <c r="F4446" s="1" t="s">
        <v>17</v>
      </c>
      <c r="G4446">
        <v>40000</v>
      </c>
      <c r="H4446">
        <v>0</v>
      </c>
      <c r="I4446" s="1" t="s">
        <v>1385</v>
      </c>
      <c r="J4446">
        <v>1</v>
      </c>
      <c r="K4446">
        <v>2</v>
      </c>
      <c r="L4446" s="1" t="s">
        <v>8983</v>
      </c>
      <c r="M4446" s="1"/>
      <c r="N4446" s="1" t="s">
        <v>42</v>
      </c>
      <c r="O4446" s="2">
        <v>37555</v>
      </c>
    </row>
    <row r="4447" spans="1:15" x14ac:dyDescent="0.35">
      <c r="A4447">
        <v>26192</v>
      </c>
      <c r="B4447">
        <v>25</v>
      </c>
      <c r="C4447" s="1" t="s">
        <v>10523</v>
      </c>
      <c r="D4447" s="2">
        <v>15899</v>
      </c>
      <c r="E4447" s="1" t="s">
        <v>17</v>
      </c>
      <c r="F4447" s="1" t="s">
        <v>17</v>
      </c>
      <c r="G4447">
        <v>40000</v>
      </c>
      <c r="H4447">
        <v>0</v>
      </c>
      <c r="I4447" s="1" t="s">
        <v>1385</v>
      </c>
      <c r="J4447">
        <v>1</v>
      </c>
      <c r="K4447">
        <v>2</v>
      </c>
      <c r="L4447" s="1" t="s">
        <v>10524</v>
      </c>
      <c r="M4447" s="1"/>
      <c r="N4447" s="1" t="s">
        <v>147</v>
      </c>
      <c r="O4447" s="2">
        <v>37557</v>
      </c>
    </row>
    <row r="4448" spans="1:15" x14ac:dyDescent="0.35">
      <c r="A4448">
        <v>26547</v>
      </c>
      <c r="B4448">
        <v>7</v>
      </c>
      <c r="C4448" s="1" t="s">
        <v>10525</v>
      </c>
      <c r="D4448" s="2">
        <v>16931</v>
      </c>
      <c r="E4448" s="1" t="s">
        <v>16</v>
      </c>
      <c r="F4448" s="1" t="s">
        <v>28</v>
      </c>
      <c r="G4448">
        <v>30000</v>
      </c>
      <c r="H4448">
        <v>0</v>
      </c>
      <c r="I4448" s="1" t="s">
        <v>18</v>
      </c>
      <c r="J4448">
        <v>0</v>
      </c>
      <c r="K4448">
        <v>2</v>
      </c>
      <c r="L4448" s="1" t="s">
        <v>7476</v>
      </c>
      <c r="M4448" s="1"/>
      <c r="N4448" s="1" t="s">
        <v>639</v>
      </c>
      <c r="O4448" s="2">
        <v>37610</v>
      </c>
    </row>
    <row r="4449" spans="1:15" x14ac:dyDescent="0.35">
      <c r="A4449">
        <v>26589</v>
      </c>
      <c r="B4449">
        <v>13</v>
      </c>
      <c r="C4449" s="1" t="s">
        <v>10526</v>
      </c>
      <c r="D4449" s="2">
        <v>21037</v>
      </c>
      <c r="E4449" s="1" t="s">
        <v>16</v>
      </c>
      <c r="F4449" s="1" t="s">
        <v>28</v>
      </c>
      <c r="G4449">
        <v>70000</v>
      </c>
      <c r="H4449">
        <v>0</v>
      </c>
      <c r="I4449" s="1" t="s">
        <v>408</v>
      </c>
      <c r="J4449">
        <v>1</v>
      </c>
      <c r="K4449">
        <v>2</v>
      </c>
      <c r="L4449" s="1" t="s">
        <v>5422</v>
      </c>
      <c r="M4449" s="1"/>
      <c r="N4449" s="1" t="s">
        <v>26</v>
      </c>
      <c r="O4449" s="2">
        <v>37650</v>
      </c>
    </row>
    <row r="4450" spans="1:15" x14ac:dyDescent="0.35">
      <c r="A4450">
        <v>26676</v>
      </c>
      <c r="B4450">
        <v>335</v>
      </c>
      <c r="C4450" s="1" t="s">
        <v>10527</v>
      </c>
      <c r="D4450" s="2">
        <v>21020</v>
      </c>
      <c r="E4450" s="1" t="s">
        <v>17</v>
      </c>
      <c r="F4450" s="1" t="s">
        <v>28</v>
      </c>
      <c r="G4450">
        <v>60000</v>
      </c>
      <c r="H4450">
        <v>0</v>
      </c>
      <c r="I4450" s="1" t="s">
        <v>408</v>
      </c>
      <c r="J4450">
        <v>1</v>
      </c>
      <c r="K4450">
        <v>2</v>
      </c>
      <c r="L4450" s="1" t="s">
        <v>10528</v>
      </c>
      <c r="M4450" s="1"/>
      <c r="N4450" s="1" t="s">
        <v>10529</v>
      </c>
      <c r="O4450" s="2">
        <v>37603</v>
      </c>
    </row>
    <row r="4451" spans="1:15" x14ac:dyDescent="0.35">
      <c r="A4451">
        <v>26681</v>
      </c>
      <c r="B4451">
        <v>337</v>
      </c>
      <c r="C4451" s="1" t="s">
        <v>10530</v>
      </c>
      <c r="D4451" s="2">
        <v>20548</v>
      </c>
      <c r="E4451" s="1" t="s">
        <v>16</v>
      </c>
      <c r="F4451" s="1" t="s">
        <v>17</v>
      </c>
      <c r="G4451">
        <v>60000</v>
      </c>
      <c r="H4451">
        <v>0</v>
      </c>
      <c r="I4451" s="1" t="s">
        <v>408</v>
      </c>
      <c r="J4451">
        <v>1</v>
      </c>
      <c r="K4451">
        <v>2</v>
      </c>
      <c r="L4451" s="1" t="s">
        <v>10531</v>
      </c>
      <c r="M4451" s="1"/>
      <c r="N4451" s="1" t="s">
        <v>10532</v>
      </c>
      <c r="O4451" s="2">
        <v>37612</v>
      </c>
    </row>
    <row r="4452" spans="1:15" x14ac:dyDescent="0.35">
      <c r="A4452">
        <v>27469</v>
      </c>
      <c r="B4452">
        <v>12</v>
      </c>
      <c r="C4452" s="1" t="s">
        <v>10533</v>
      </c>
      <c r="D4452" s="2">
        <v>16855</v>
      </c>
      <c r="E4452" s="1" t="s">
        <v>16</v>
      </c>
      <c r="F4452" s="1" t="s">
        <v>28</v>
      </c>
      <c r="G4452">
        <v>30000</v>
      </c>
      <c r="H4452">
        <v>0</v>
      </c>
      <c r="I4452" s="1" t="s">
        <v>18</v>
      </c>
      <c r="J4452">
        <v>0</v>
      </c>
      <c r="K4452">
        <v>2</v>
      </c>
      <c r="L4452" s="1" t="s">
        <v>7440</v>
      </c>
      <c r="M4452" s="1"/>
      <c r="N4452" s="1" t="s">
        <v>195</v>
      </c>
      <c r="O4452" s="2">
        <v>37769</v>
      </c>
    </row>
    <row r="4453" spans="1:15" x14ac:dyDescent="0.35">
      <c r="A4453">
        <v>27604</v>
      </c>
      <c r="B4453">
        <v>632</v>
      </c>
      <c r="C4453" s="1" t="s">
        <v>10534</v>
      </c>
      <c r="D4453" s="2">
        <v>20882</v>
      </c>
      <c r="E4453" s="1" t="s">
        <v>17</v>
      </c>
      <c r="F4453" s="1" t="s">
        <v>17</v>
      </c>
      <c r="G4453">
        <v>60000</v>
      </c>
      <c r="H4453">
        <v>0</v>
      </c>
      <c r="I4453" s="1" t="s">
        <v>408</v>
      </c>
      <c r="J4453">
        <v>1</v>
      </c>
      <c r="K4453">
        <v>2</v>
      </c>
      <c r="L4453" s="1" t="s">
        <v>10535</v>
      </c>
      <c r="M4453" s="1"/>
      <c r="N4453" s="1" t="s">
        <v>10536</v>
      </c>
      <c r="O4453" s="2">
        <v>37082</v>
      </c>
    </row>
    <row r="4454" spans="1:15" x14ac:dyDescent="0.35">
      <c r="A4454">
        <v>27605</v>
      </c>
      <c r="B4454">
        <v>638</v>
      </c>
      <c r="C4454" s="1" t="s">
        <v>10537</v>
      </c>
      <c r="D4454" s="2">
        <v>20842</v>
      </c>
      <c r="E4454" s="1" t="s">
        <v>17</v>
      </c>
      <c r="F4454" s="1" t="s">
        <v>17</v>
      </c>
      <c r="G4454">
        <v>60000</v>
      </c>
      <c r="H4454">
        <v>0</v>
      </c>
      <c r="I4454" s="1" t="s">
        <v>408</v>
      </c>
      <c r="J4454">
        <v>1</v>
      </c>
      <c r="K4454">
        <v>2</v>
      </c>
      <c r="L4454" s="1" t="s">
        <v>10538</v>
      </c>
      <c r="M4454" s="1"/>
      <c r="N4454" s="1" t="s">
        <v>10539</v>
      </c>
      <c r="O4454" s="2">
        <v>37101</v>
      </c>
    </row>
    <row r="4455" spans="1:15" x14ac:dyDescent="0.35">
      <c r="A4455">
        <v>27612</v>
      </c>
      <c r="B4455">
        <v>299</v>
      </c>
      <c r="C4455" s="1" t="s">
        <v>10540</v>
      </c>
      <c r="D4455" s="2">
        <v>20784</v>
      </c>
      <c r="E4455" s="1" t="s">
        <v>17</v>
      </c>
      <c r="F4455" s="1" t="s">
        <v>17</v>
      </c>
      <c r="G4455">
        <v>60000</v>
      </c>
      <c r="H4455">
        <v>0</v>
      </c>
      <c r="I4455" s="1" t="s">
        <v>408</v>
      </c>
      <c r="J4455">
        <v>1</v>
      </c>
      <c r="K4455">
        <v>2</v>
      </c>
      <c r="L4455" s="1" t="s">
        <v>10541</v>
      </c>
      <c r="M4455" s="1"/>
      <c r="N4455" s="1" t="s">
        <v>10542</v>
      </c>
      <c r="O4455" s="2">
        <v>37078</v>
      </c>
    </row>
    <row r="4456" spans="1:15" x14ac:dyDescent="0.35">
      <c r="A4456">
        <v>27658</v>
      </c>
      <c r="B4456">
        <v>539</v>
      </c>
      <c r="C4456" s="1" t="s">
        <v>10543</v>
      </c>
      <c r="D4456" s="2">
        <v>13337</v>
      </c>
      <c r="E4456" s="1" t="s">
        <v>16</v>
      </c>
      <c r="F4456" s="1" t="s">
        <v>17</v>
      </c>
      <c r="G4456">
        <v>50000</v>
      </c>
      <c r="H4456">
        <v>0</v>
      </c>
      <c r="I4456" s="1" t="s">
        <v>1385</v>
      </c>
      <c r="J4456">
        <v>1</v>
      </c>
      <c r="K4456">
        <v>2</v>
      </c>
      <c r="L4456" s="1" t="s">
        <v>10544</v>
      </c>
      <c r="M4456" s="1"/>
      <c r="N4456" s="1" t="s">
        <v>10545</v>
      </c>
      <c r="O4456" s="2">
        <v>37899</v>
      </c>
    </row>
    <row r="4457" spans="1:15" x14ac:dyDescent="0.35">
      <c r="A4457">
        <v>27659</v>
      </c>
      <c r="B4457">
        <v>637</v>
      </c>
      <c r="C4457" s="1" t="s">
        <v>10546</v>
      </c>
      <c r="D4457" s="2">
        <v>13322</v>
      </c>
      <c r="E4457" s="1" t="s">
        <v>17</v>
      </c>
      <c r="F4457" s="1" t="s">
        <v>17</v>
      </c>
      <c r="G4457">
        <v>50000</v>
      </c>
      <c r="H4457">
        <v>0</v>
      </c>
      <c r="I4457" s="1" t="s">
        <v>1385</v>
      </c>
      <c r="J4457">
        <v>1</v>
      </c>
      <c r="K4457">
        <v>2</v>
      </c>
      <c r="L4457" s="1" t="s">
        <v>10547</v>
      </c>
      <c r="M4457" s="1"/>
      <c r="N4457" s="1" t="s">
        <v>10548</v>
      </c>
      <c r="O4457" s="2">
        <v>37834</v>
      </c>
    </row>
    <row r="4458" spans="1:15" x14ac:dyDescent="0.35">
      <c r="A4458">
        <v>28221</v>
      </c>
      <c r="B4458">
        <v>361</v>
      </c>
      <c r="C4458" s="1" t="s">
        <v>10549</v>
      </c>
      <c r="D4458" s="2">
        <v>21137</v>
      </c>
      <c r="E4458" s="1" t="s">
        <v>17</v>
      </c>
      <c r="F4458" s="1" t="s">
        <v>28</v>
      </c>
      <c r="G4458">
        <v>60000</v>
      </c>
      <c r="H4458">
        <v>0</v>
      </c>
      <c r="I4458" s="1" t="s">
        <v>408</v>
      </c>
      <c r="J4458">
        <v>1</v>
      </c>
      <c r="K4458">
        <v>2</v>
      </c>
      <c r="L4458" s="1" t="s">
        <v>10550</v>
      </c>
      <c r="M4458" s="1"/>
      <c r="N4458" s="1" t="s">
        <v>10551</v>
      </c>
      <c r="O4458" s="2">
        <v>37180</v>
      </c>
    </row>
    <row r="4459" spans="1:15" x14ac:dyDescent="0.35">
      <c r="A4459">
        <v>28223</v>
      </c>
      <c r="B4459">
        <v>315</v>
      </c>
      <c r="C4459" s="1" t="s">
        <v>10552</v>
      </c>
      <c r="D4459" s="2">
        <v>21008</v>
      </c>
      <c r="E4459" s="1" t="s">
        <v>16</v>
      </c>
      <c r="F4459" s="1" t="s">
        <v>28</v>
      </c>
      <c r="G4459">
        <v>60000</v>
      </c>
      <c r="H4459">
        <v>0</v>
      </c>
      <c r="I4459" s="1" t="s">
        <v>408</v>
      </c>
      <c r="J4459">
        <v>1</v>
      </c>
      <c r="K4459">
        <v>2</v>
      </c>
      <c r="L4459" s="1" t="s">
        <v>10553</v>
      </c>
      <c r="M4459" s="1"/>
      <c r="N4459" s="1" t="s">
        <v>8877</v>
      </c>
      <c r="O4459" s="2">
        <v>37181</v>
      </c>
    </row>
    <row r="4460" spans="1:15" x14ac:dyDescent="0.35">
      <c r="A4460">
        <v>28271</v>
      </c>
      <c r="B4460">
        <v>300</v>
      </c>
      <c r="C4460" s="1" t="s">
        <v>10554</v>
      </c>
      <c r="D4460" s="2">
        <v>20244</v>
      </c>
      <c r="E4460" s="1" t="s">
        <v>16</v>
      </c>
      <c r="F4460" s="1" t="s">
        <v>17</v>
      </c>
      <c r="G4460">
        <v>60000</v>
      </c>
      <c r="H4460">
        <v>0</v>
      </c>
      <c r="I4460" s="1" t="s">
        <v>408</v>
      </c>
      <c r="J4460">
        <v>1</v>
      </c>
      <c r="K4460">
        <v>2</v>
      </c>
      <c r="L4460" s="1" t="s">
        <v>10555</v>
      </c>
      <c r="M4460" s="1"/>
      <c r="N4460" s="1" t="s">
        <v>10556</v>
      </c>
      <c r="O4460" s="2">
        <v>37172</v>
      </c>
    </row>
    <row r="4461" spans="1:15" x14ac:dyDescent="0.35">
      <c r="A4461">
        <v>28282</v>
      </c>
      <c r="B4461">
        <v>548</v>
      </c>
      <c r="C4461" s="1" t="s">
        <v>10557</v>
      </c>
      <c r="D4461" s="2">
        <v>13352</v>
      </c>
      <c r="E4461" s="1" t="s">
        <v>16</v>
      </c>
      <c r="F4461" s="1" t="s">
        <v>28</v>
      </c>
      <c r="G4461">
        <v>50000</v>
      </c>
      <c r="H4461">
        <v>0</v>
      </c>
      <c r="I4461" s="1" t="s">
        <v>1385</v>
      </c>
      <c r="J4461">
        <v>1</v>
      </c>
      <c r="K4461">
        <v>2</v>
      </c>
      <c r="L4461" s="1" t="s">
        <v>10558</v>
      </c>
      <c r="M4461" s="1"/>
      <c r="N4461" s="1" t="s">
        <v>10559</v>
      </c>
      <c r="O4461" s="2">
        <v>37997</v>
      </c>
    </row>
    <row r="4462" spans="1:15" x14ac:dyDescent="0.35">
      <c r="A4462">
        <v>28329</v>
      </c>
      <c r="B4462">
        <v>27</v>
      </c>
      <c r="C4462" s="1" t="s">
        <v>10560</v>
      </c>
      <c r="D4462" s="2">
        <v>19669</v>
      </c>
      <c r="E4462" s="1" t="s">
        <v>16</v>
      </c>
      <c r="F4462" s="1" t="s">
        <v>17</v>
      </c>
      <c r="G4462">
        <v>30000</v>
      </c>
      <c r="H4462">
        <v>0</v>
      </c>
      <c r="I4462" s="1" t="s">
        <v>18</v>
      </c>
      <c r="J4462">
        <v>1</v>
      </c>
      <c r="K4462">
        <v>2</v>
      </c>
      <c r="L4462" s="1" t="s">
        <v>9537</v>
      </c>
      <c r="M4462" s="1"/>
      <c r="N4462" s="1" t="s">
        <v>188</v>
      </c>
      <c r="O4462" s="2">
        <v>38059</v>
      </c>
    </row>
    <row r="4463" spans="1:15" x14ac:dyDescent="0.35">
      <c r="A4463">
        <v>29064</v>
      </c>
      <c r="B4463">
        <v>33</v>
      </c>
      <c r="C4463" s="1" t="s">
        <v>10561</v>
      </c>
      <c r="D4463" s="2">
        <v>17146</v>
      </c>
      <c r="E4463" s="1" t="s">
        <v>16</v>
      </c>
      <c r="F4463" s="1" t="s">
        <v>17</v>
      </c>
      <c r="G4463">
        <v>30000</v>
      </c>
      <c r="H4463">
        <v>0</v>
      </c>
      <c r="I4463" s="1" t="s">
        <v>18</v>
      </c>
      <c r="J4463">
        <v>1</v>
      </c>
      <c r="K4463">
        <v>2</v>
      </c>
      <c r="L4463" s="1" t="s">
        <v>9365</v>
      </c>
      <c r="M4463" s="1"/>
      <c r="N4463" s="1" t="s">
        <v>483</v>
      </c>
      <c r="O4463" s="2">
        <v>37978</v>
      </c>
    </row>
    <row r="4464" spans="1:15" x14ac:dyDescent="0.35">
      <c r="A4464">
        <v>29066</v>
      </c>
      <c r="B4464">
        <v>40</v>
      </c>
      <c r="C4464" s="1" t="s">
        <v>10562</v>
      </c>
      <c r="D4464" s="2">
        <v>16830</v>
      </c>
      <c r="E4464" s="1" t="s">
        <v>17</v>
      </c>
      <c r="F4464" s="1" t="s">
        <v>17</v>
      </c>
      <c r="G4464">
        <v>40000</v>
      </c>
      <c r="H4464">
        <v>0</v>
      </c>
      <c r="I4464" s="1" t="s">
        <v>1385</v>
      </c>
      <c r="J4464">
        <v>1</v>
      </c>
      <c r="K4464">
        <v>2</v>
      </c>
      <c r="L4464" s="1" t="s">
        <v>10563</v>
      </c>
      <c r="M4464" s="1"/>
      <c r="N4464" s="1" t="s">
        <v>277</v>
      </c>
      <c r="O4464" s="2">
        <v>38004</v>
      </c>
    </row>
    <row r="4465" spans="1:15" x14ac:dyDescent="0.35">
      <c r="A4465">
        <v>29200</v>
      </c>
      <c r="B4465">
        <v>536</v>
      </c>
      <c r="C4465" s="1" t="s">
        <v>10564</v>
      </c>
      <c r="D4465" s="2">
        <v>20876</v>
      </c>
      <c r="E4465" s="1" t="s">
        <v>17</v>
      </c>
      <c r="F4465" s="1" t="s">
        <v>17</v>
      </c>
      <c r="G4465">
        <v>60000</v>
      </c>
      <c r="H4465">
        <v>0</v>
      </c>
      <c r="I4465" s="1" t="s">
        <v>408</v>
      </c>
      <c r="J4465">
        <v>1</v>
      </c>
      <c r="K4465">
        <v>2</v>
      </c>
      <c r="L4465" s="1" t="s">
        <v>10565</v>
      </c>
      <c r="M4465" s="1"/>
      <c r="N4465" s="1" t="s">
        <v>10566</v>
      </c>
      <c r="O4465" s="2">
        <v>38011</v>
      </c>
    </row>
    <row r="4466" spans="1:15" x14ac:dyDescent="0.35">
      <c r="A4466">
        <v>29254</v>
      </c>
      <c r="B4466">
        <v>614</v>
      </c>
      <c r="C4466" s="1" t="s">
        <v>10567</v>
      </c>
      <c r="D4466" s="2">
        <v>20377</v>
      </c>
      <c r="E4466" s="1" t="s">
        <v>17</v>
      </c>
      <c r="F4466" s="1" t="s">
        <v>28</v>
      </c>
      <c r="G4466">
        <v>60000</v>
      </c>
      <c r="H4466">
        <v>0</v>
      </c>
      <c r="I4466" s="1" t="s">
        <v>408</v>
      </c>
      <c r="J4466">
        <v>1</v>
      </c>
      <c r="K4466">
        <v>2</v>
      </c>
      <c r="L4466" s="1" t="s">
        <v>10568</v>
      </c>
      <c r="M4466" s="1"/>
      <c r="N4466" s="1" t="s">
        <v>10569</v>
      </c>
      <c r="O4466" s="2">
        <v>37273</v>
      </c>
    </row>
    <row r="4467" spans="1:15" x14ac:dyDescent="0.35">
      <c r="A4467">
        <v>29338</v>
      </c>
      <c r="B4467">
        <v>9</v>
      </c>
      <c r="C4467" s="1" t="s">
        <v>10570</v>
      </c>
      <c r="D4467" s="2">
        <v>14113</v>
      </c>
      <c r="E4467" s="1" t="s">
        <v>17</v>
      </c>
      <c r="F4467" s="1" t="s">
        <v>28</v>
      </c>
      <c r="G4467">
        <v>40000</v>
      </c>
      <c r="H4467">
        <v>0</v>
      </c>
      <c r="I4467" s="1" t="s">
        <v>1385</v>
      </c>
      <c r="J4467">
        <v>1</v>
      </c>
      <c r="K4467">
        <v>2</v>
      </c>
      <c r="L4467" s="1" t="s">
        <v>10571</v>
      </c>
      <c r="M4467" s="1"/>
      <c r="N4467" s="1" t="s">
        <v>57</v>
      </c>
      <c r="O4467" s="2">
        <v>38011</v>
      </c>
    </row>
    <row r="4468" spans="1:15" x14ac:dyDescent="0.35">
      <c r="A4468">
        <v>11054</v>
      </c>
      <c r="B4468">
        <v>34</v>
      </c>
      <c r="C4468" s="1" t="s">
        <v>10572</v>
      </c>
      <c r="D4468" s="2">
        <v>19063</v>
      </c>
      <c r="E4468" s="1" t="s">
        <v>17</v>
      </c>
      <c r="F4468" s="1" t="s">
        <v>28</v>
      </c>
      <c r="G4468">
        <v>40000</v>
      </c>
      <c r="H4468">
        <v>0</v>
      </c>
      <c r="I4468" s="1" t="s">
        <v>320</v>
      </c>
      <c r="J4468">
        <v>1</v>
      </c>
      <c r="K4468">
        <v>2</v>
      </c>
      <c r="L4468" s="1" t="s">
        <v>10573</v>
      </c>
      <c r="M4468" s="1"/>
      <c r="N4468" s="1" t="s">
        <v>251</v>
      </c>
      <c r="O4468" s="2">
        <v>37109</v>
      </c>
    </row>
    <row r="4469" spans="1:15" x14ac:dyDescent="0.35">
      <c r="A4469">
        <v>11055</v>
      </c>
      <c r="B4469">
        <v>22</v>
      </c>
      <c r="C4469" s="1" t="s">
        <v>10574</v>
      </c>
      <c r="D4469" s="2">
        <v>19058</v>
      </c>
      <c r="E4469" s="1" t="s">
        <v>17</v>
      </c>
      <c r="F4469" s="1" t="s">
        <v>17</v>
      </c>
      <c r="G4469">
        <v>40000</v>
      </c>
      <c r="H4469">
        <v>0</v>
      </c>
      <c r="I4469" s="1" t="s">
        <v>320</v>
      </c>
      <c r="J4469">
        <v>1</v>
      </c>
      <c r="K4469">
        <v>2</v>
      </c>
      <c r="L4469" s="1" t="s">
        <v>10575</v>
      </c>
      <c r="M4469" s="1"/>
      <c r="N4469" s="1" t="s">
        <v>42</v>
      </c>
      <c r="O4469" s="2">
        <v>37106</v>
      </c>
    </row>
    <row r="4470" spans="1:15" x14ac:dyDescent="0.35">
      <c r="A4470">
        <v>11071</v>
      </c>
      <c r="B4470">
        <v>24</v>
      </c>
      <c r="C4470" s="1" t="s">
        <v>10576</v>
      </c>
      <c r="D4470" s="2">
        <v>20266</v>
      </c>
      <c r="E4470" s="1" t="s">
        <v>16</v>
      </c>
      <c r="F4470" s="1" t="s">
        <v>28</v>
      </c>
      <c r="G4470">
        <v>80000</v>
      </c>
      <c r="H4470">
        <v>0</v>
      </c>
      <c r="I4470" s="1" t="s">
        <v>320</v>
      </c>
      <c r="J4470">
        <v>1</v>
      </c>
      <c r="K4470">
        <v>2</v>
      </c>
      <c r="L4470" s="1" t="s">
        <v>8811</v>
      </c>
      <c r="M4470" s="1"/>
      <c r="N4470" s="1" t="s">
        <v>174</v>
      </c>
      <c r="O4470" s="2">
        <v>37866</v>
      </c>
    </row>
    <row r="4471" spans="1:15" x14ac:dyDescent="0.35">
      <c r="A4471">
        <v>11073</v>
      </c>
      <c r="B4471">
        <v>16</v>
      </c>
      <c r="C4471" s="1" t="s">
        <v>10577</v>
      </c>
      <c r="D4471" s="2">
        <v>20681</v>
      </c>
      <c r="E4471" s="1" t="s">
        <v>16</v>
      </c>
      <c r="F4471" s="1" t="s">
        <v>28</v>
      </c>
      <c r="G4471">
        <v>70000</v>
      </c>
      <c r="H4471">
        <v>0</v>
      </c>
      <c r="I4471" s="1" t="s">
        <v>320</v>
      </c>
      <c r="J4471">
        <v>1</v>
      </c>
      <c r="K4471">
        <v>2</v>
      </c>
      <c r="L4471" s="1" t="s">
        <v>10267</v>
      </c>
      <c r="M4471" s="1"/>
      <c r="N4471" s="1" t="s">
        <v>133</v>
      </c>
      <c r="O4471" s="2">
        <v>37888</v>
      </c>
    </row>
    <row r="4472" spans="1:15" x14ac:dyDescent="0.35">
      <c r="A4472">
        <v>11966</v>
      </c>
      <c r="B4472">
        <v>32</v>
      </c>
      <c r="C4472" s="1" t="s">
        <v>10578</v>
      </c>
      <c r="D4472" s="2">
        <v>20502</v>
      </c>
      <c r="E4472" s="1" t="s">
        <v>16</v>
      </c>
      <c r="F4472" s="1" t="s">
        <v>17</v>
      </c>
      <c r="G4472">
        <v>70000</v>
      </c>
      <c r="H4472">
        <v>0</v>
      </c>
      <c r="I4472" s="1" t="s">
        <v>320</v>
      </c>
      <c r="J4472">
        <v>1</v>
      </c>
      <c r="K4472">
        <v>2</v>
      </c>
      <c r="L4472" s="1" t="s">
        <v>5413</v>
      </c>
      <c r="M4472" s="1"/>
      <c r="N4472" s="1" t="s">
        <v>169</v>
      </c>
      <c r="O4472" s="2">
        <v>38111</v>
      </c>
    </row>
    <row r="4473" spans="1:15" x14ac:dyDescent="0.35">
      <c r="A4473">
        <v>12178</v>
      </c>
      <c r="B4473">
        <v>547</v>
      </c>
      <c r="C4473" s="1" t="s">
        <v>10579</v>
      </c>
      <c r="D4473" s="2">
        <v>19855</v>
      </c>
      <c r="E4473" s="1" t="s">
        <v>17</v>
      </c>
      <c r="F4473" s="1" t="s">
        <v>17</v>
      </c>
      <c r="G4473">
        <v>80000</v>
      </c>
      <c r="H4473">
        <v>0</v>
      </c>
      <c r="I4473" s="1" t="s">
        <v>320</v>
      </c>
      <c r="J4473">
        <v>1</v>
      </c>
      <c r="K4473">
        <v>2</v>
      </c>
      <c r="L4473" s="1" t="s">
        <v>10580</v>
      </c>
      <c r="M4473" s="1"/>
      <c r="N4473" s="1" t="s">
        <v>10581</v>
      </c>
      <c r="O4473" s="2">
        <v>37434</v>
      </c>
    </row>
    <row r="4474" spans="1:15" x14ac:dyDescent="0.35">
      <c r="A4474">
        <v>13048</v>
      </c>
      <c r="B4474">
        <v>35</v>
      </c>
      <c r="C4474" s="1" t="s">
        <v>10582</v>
      </c>
      <c r="D4474" s="2">
        <v>19171</v>
      </c>
      <c r="E4474" s="1" t="s">
        <v>17</v>
      </c>
      <c r="F4474" s="1" t="s">
        <v>28</v>
      </c>
      <c r="G4474">
        <v>40000</v>
      </c>
      <c r="H4474">
        <v>0</v>
      </c>
      <c r="I4474" s="1" t="s">
        <v>320</v>
      </c>
      <c r="J4474">
        <v>1</v>
      </c>
      <c r="K4474">
        <v>2</v>
      </c>
      <c r="L4474" s="1" t="s">
        <v>8822</v>
      </c>
      <c r="M4474" s="1"/>
      <c r="N4474" s="1" t="s">
        <v>20</v>
      </c>
      <c r="O4474" s="2">
        <v>37954</v>
      </c>
    </row>
    <row r="4475" spans="1:15" x14ac:dyDescent="0.35">
      <c r="A4475">
        <v>13456</v>
      </c>
      <c r="B4475">
        <v>623</v>
      </c>
      <c r="C4475" s="1" t="s">
        <v>10583</v>
      </c>
      <c r="D4475" s="2">
        <v>20294</v>
      </c>
      <c r="E4475" s="1" t="s">
        <v>16</v>
      </c>
      <c r="F4475" s="1" t="s">
        <v>28</v>
      </c>
      <c r="G4475">
        <v>80000</v>
      </c>
      <c r="H4475">
        <v>0</v>
      </c>
      <c r="I4475" s="1" t="s">
        <v>320</v>
      </c>
      <c r="J4475">
        <v>1</v>
      </c>
      <c r="K4475">
        <v>2</v>
      </c>
      <c r="L4475" s="1" t="s">
        <v>10584</v>
      </c>
      <c r="M4475" s="1"/>
      <c r="N4475" s="1" t="s">
        <v>10585</v>
      </c>
      <c r="O4475" s="2">
        <v>37545</v>
      </c>
    </row>
    <row r="4476" spans="1:15" x14ac:dyDescent="0.35">
      <c r="A4476">
        <v>13472</v>
      </c>
      <c r="B4476">
        <v>343</v>
      </c>
      <c r="C4476" s="1" t="s">
        <v>10586</v>
      </c>
      <c r="D4476" s="2">
        <v>19947</v>
      </c>
      <c r="E4476" s="1" t="s">
        <v>17</v>
      </c>
      <c r="F4476" s="1" t="s">
        <v>17</v>
      </c>
      <c r="G4476">
        <v>80000</v>
      </c>
      <c r="H4476">
        <v>0</v>
      </c>
      <c r="I4476" s="1" t="s">
        <v>320</v>
      </c>
      <c r="J4476">
        <v>1</v>
      </c>
      <c r="K4476">
        <v>2</v>
      </c>
      <c r="L4476" s="1" t="s">
        <v>10587</v>
      </c>
      <c r="M4476" s="1"/>
      <c r="N4476" s="1" t="s">
        <v>10588</v>
      </c>
      <c r="O4476" s="2">
        <v>37981</v>
      </c>
    </row>
    <row r="4477" spans="1:15" x14ac:dyDescent="0.35">
      <c r="A4477">
        <v>13475</v>
      </c>
      <c r="B4477">
        <v>355</v>
      </c>
      <c r="C4477" s="1" t="s">
        <v>10589</v>
      </c>
      <c r="D4477" s="2">
        <v>19849</v>
      </c>
      <c r="E4477" s="1" t="s">
        <v>17</v>
      </c>
      <c r="F4477" s="1" t="s">
        <v>17</v>
      </c>
      <c r="G4477">
        <v>60000</v>
      </c>
      <c r="H4477">
        <v>0</v>
      </c>
      <c r="I4477" s="1" t="s">
        <v>320</v>
      </c>
      <c r="J4477">
        <v>1</v>
      </c>
      <c r="K4477">
        <v>2</v>
      </c>
      <c r="L4477" s="1" t="s">
        <v>6541</v>
      </c>
      <c r="M4477" s="1"/>
      <c r="N4477" s="1" t="s">
        <v>10590</v>
      </c>
      <c r="O4477" s="2">
        <v>38150</v>
      </c>
    </row>
    <row r="4478" spans="1:15" x14ac:dyDescent="0.35">
      <c r="A4478">
        <v>14031</v>
      </c>
      <c r="B4478">
        <v>10</v>
      </c>
      <c r="C4478" s="1" t="s">
        <v>10591</v>
      </c>
      <c r="D4478" s="2">
        <v>20137</v>
      </c>
      <c r="E4478" s="1" t="s">
        <v>17</v>
      </c>
      <c r="F4478" s="1" t="s">
        <v>17</v>
      </c>
      <c r="G4478">
        <v>80000</v>
      </c>
      <c r="H4478">
        <v>0</v>
      </c>
      <c r="I4478" s="1" t="s">
        <v>320</v>
      </c>
      <c r="J4478">
        <v>1</v>
      </c>
      <c r="K4478">
        <v>2</v>
      </c>
      <c r="L4478" s="1" t="s">
        <v>8786</v>
      </c>
      <c r="M4478" s="1"/>
      <c r="N4478" s="1" t="s">
        <v>36</v>
      </c>
      <c r="O4478" s="2">
        <v>37671</v>
      </c>
    </row>
    <row r="4479" spans="1:15" x14ac:dyDescent="0.35">
      <c r="A4479">
        <v>14041</v>
      </c>
      <c r="B4479">
        <v>70</v>
      </c>
      <c r="C4479" s="1" t="s">
        <v>10592</v>
      </c>
      <c r="D4479" s="2">
        <v>20913</v>
      </c>
      <c r="E4479" s="1" t="s">
        <v>16</v>
      </c>
      <c r="F4479" s="1" t="s">
        <v>28</v>
      </c>
      <c r="G4479">
        <v>80000</v>
      </c>
      <c r="H4479">
        <v>0</v>
      </c>
      <c r="I4479" s="1" t="s">
        <v>320</v>
      </c>
      <c r="J4479">
        <v>1</v>
      </c>
      <c r="K4479">
        <v>2</v>
      </c>
      <c r="L4479" s="1" t="s">
        <v>10593</v>
      </c>
      <c r="M4479" s="1"/>
      <c r="N4479" s="1" t="s">
        <v>10594</v>
      </c>
      <c r="O4479" s="2">
        <v>37930</v>
      </c>
    </row>
    <row r="4480" spans="1:15" x14ac:dyDescent="0.35">
      <c r="A4480">
        <v>14275</v>
      </c>
      <c r="B4480">
        <v>29</v>
      </c>
      <c r="C4480" s="1" t="s">
        <v>10595</v>
      </c>
      <c r="D4480" s="2">
        <v>20122</v>
      </c>
      <c r="E4480" s="1" t="s">
        <v>16</v>
      </c>
      <c r="F4480" s="1" t="s">
        <v>17</v>
      </c>
      <c r="G4480">
        <v>80000</v>
      </c>
      <c r="H4480">
        <v>0</v>
      </c>
      <c r="I4480" s="1" t="s">
        <v>320</v>
      </c>
      <c r="J4480">
        <v>1</v>
      </c>
      <c r="K4480">
        <v>2</v>
      </c>
      <c r="L4480" s="1" t="s">
        <v>10596</v>
      </c>
      <c r="M4480" s="1"/>
      <c r="N4480" s="1" t="s">
        <v>117</v>
      </c>
      <c r="O4480" s="2">
        <v>37703</v>
      </c>
    </row>
    <row r="4481" spans="1:15" x14ac:dyDescent="0.35">
      <c r="A4481">
        <v>14290</v>
      </c>
      <c r="B4481">
        <v>539</v>
      </c>
      <c r="C4481" s="1" t="s">
        <v>10597</v>
      </c>
      <c r="D4481" s="2">
        <v>20889</v>
      </c>
      <c r="E4481" s="1" t="s">
        <v>16</v>
      </c>
      <c r="F4481" s="1" t="s">
        <v>17</v>
      </c>
      <c r="G4481">
        <v>70000</v>
      </c>
      <c r="H4481">
        <v>0</v>
      </c>
      <c r="I4481" s="1" t="s">
        <v>320</v>
      </c>
      <c r="J4481">
        <v>1</v>
      </c>
      <c r="K4481">
        <v>2</v>
      </c>
      <c r="L4481" s="1" t="s">
        <v>10598</v>
      </c>
      <c r="M4481" s="1"/>
      <c r="N4481" s="1" t="s">
        <v>10599</v>
      </c>
      <c r="O4481" s="2">
        <v>37644</v>
      </c>
    </row>
    <row r="4482" spans="1:15" x14ac:dyDescent="0.35">
      <c r="A4482">
        <v>14292</v>
      </c>
      <c r="B4482">
        <v>311</v>
      </c>
      <c r="C4482" s="1" t="s">
        <v>10600</v>
      </c>
      <c r="D4482" s="2">
        <v>21091</v>
      </c>
      <c r="E4482" s="1" t="s">
        <v>16</v>
      </c>
      <c r="F4482" s="1" t="s">
        <v>28</v>
      </c>
      <c r="G4482">
        <v>70000</v>
      </c>
      <c r="H4482">
        <v>0</v>
      </c>
      <c r="I4482" s="1" t="s">
        <v>320</v>
      </c>
      <c r="J4482">
        <v>1</v>
      </c>
      <c r="K4482">
        <v>2</v>
      </c>
      <c r="L4482" s="1" t="s">
        <v>10601</v>
      </c>
      <c r="M4482" s="1"/>
      <c r="N4482" s="1" t="s">
        <v>10602</v>
      </c>
      <c r="O4482" s="2">
        <v>37643</v>
      </c>
    </row>
    <row r="4483" spans="1:15" x14ac:dyDescent="0.35">
      <c r="A4483">
        <v>14487</v>
      </c>
      <c r="B4483">
        <v>358</v>
      </c>
      <c r="C4483" s="1" t="s">
        <v>10603</v>
      </c>
      <c r="D4483" s="2">
        <v>20003</v>
      </c>
      <c r="E4483" s="1" t="s">
        <v>17</v>
      </c>
      <c r="F4483" s="1" t="s">
        <v>17</v>
      </c>
      <c r="G4483">
        <v>60000</v>
      </c>
      <c r="H4483">
        <v>0</v>
      </c>
      <c r="I4483" s="1" t="s">
        <v>320</v>
      </c>
      <c r="J4483">
        <v>1</v>
      </c>
      <c r="K4483">
        <v>2</v>
      </c>
      <c r="L4483" s="1" t="s">
        <v>10604</v>
      </c>
      <c r="M4483" s="1"/>
      <c r="N4483" s="1" t="s">
        <v>10605</v>
      </c>
      <c r="O4483" s="2">
        <v>37966</v>
      </c>
    </row>
    <row r="4484" spans="1:15" x14ac:dyDescent="0.35">
      <c r="A4484">
        <v>15171</v>
      </c>
      <c r="B4484">
        <v>23</v>
      </c>
      <c r="C4484" s="1" t="s">
        <v>10606</v>
      </c>
      <c r="D4484" s="2">
        <v>19855</v>
      </c>
      <c r="E4484" s="1" t="s">
        <v>16</v>
      </c>
      <c r="F4484" s="1" t="s">
        <v>28</v>
      </c>
      <c r="G4484">
        <v>80000</v>
      </c>
      <c r="H4484">
        <v>0</v>
      </c>
      <c r="I4484" s="1" t="s">
        <v>320</v>
      </c>
      <c r="J4484">
        <v>1</v>
      </c>
      <c r="K4484">
        <v>2</v>
      </c>
      <c r="L4484" s="1" t="s">
        <v>5048</v>
      </c>
      <c r="M4484" s="1"/>
      <c r="N4484" s="1" t="s">
        <v>483</v>
      </c>
      <c r="O4484" s="2">
        <v>37714</v>
      </c>
    </row>
    <row r="4485" spans="1:15" x14ac:dyDescent="0.35">
      <c r="A4485">
        <v>15182</v>
      </c>
      <c r="B4485">
        <v>31</v>
      </c>
      <c r="C4485" s="1" t="s">
        <v>10607</v>
      </c>
      <c r="D4485" s="2">
        <v>20693</v>
      </c>
      <c r="E4485" s="1" t="s">
        <v>16</v>
      </c>
      <c r="F4485" s="1" t="s">
        <v>28</v>
      </c>
      <c r="G4485">
        <v>70000</v>
      </c>
      <c r="H4485">
        <v>0</v>
      </c>
      <c r="I4485" s="1" t="s">
        <v>320</v>
      </c>
      <c r="J4485">
        <v>1</v>
      </c>
      <c r="K4485">
        <v>2</v>
      </c>
      <c r="L4485" s="1" t="s">
        <v>5419</v>
      </c>
      <c r="M4485" s="1"/>
      <c r="N4485" s="1" t="s">
        <v>147</v>
      </c>
      <c r="O4485" s="2">
        <v>37736</v>
      </c>
    </row>
    <row r="4486" spans="1:15" x14ac:dyDescent="0.35">
      <c r="A4486">
        <v>15751</v>
      </c>
      <c r="B4486">
        <v>32</v>
      </c>
      <c r="C4486" s="1" t="s">
        <v>10608</v>
      </c>
      <c r="D4486" s="2">
        <v>20145</v>
      </c>
      <c r="E4486" s="1" t="s">
        <v>16</v>
      </c>
      <c r="F4486" s="1" t="s">
        <v>28</v>
      </c>
      <c r="G4486">
        <v>80000</v>
      </c>
      <c r="H4486">
        <v>0</v>
      </c>
      <c r="I4486" s="1" t="s">
        <v>320</v>
      </c>
      <c r="J4486">
        <v>1</v>
      </c>
      <c r="K4486">
        <v>2</v>
      </c>
      <c r="L4486" s="1" t="s">
        <v>10609</v>
      </c>
      <c r="M4486" s="1"/>
      <c r="N4486" s="1" t="s">
        <v>108</v>
      </c>
      <c r="O4486" s="2">
        <v>37796</v>
      </c>
    </row>
    <row r="4487" spans="1:15" x14ac:dyDescent="0.35">
      <c r="A4487">
        <v>15753</v>
      </c>
      <c r="B4487">
        <v>27</v>
      </c>
      <c r="C4487" s="1" t="s">
        <v>10610</v>
      </c>
      <c r="D4487" s="2">
        <v>20811</v>
      </c>
      <c r="E4487" s="1" t="s">
        <v>16</v>
      </c>
      <c r="F4487" s="1" t="s">
        <v>28</v>
      </c>
      <c r="G4487">
        <v>70000</v>
      </c>
      <c r="H4487">
        <v>0</v>
      </c>
      <c r="I4487" s="1" t="s">
        <v>320</v>
      </c>
      <c r="J4487">
        <v>1</v>
      </c>
      <c r="K4487">
        <v>2</v>
      </c>
      <c r="L4487" s="1" t="s">
        <v>10611</v>
      </c>
      <c r="M4487" s="1"/>
      <c r="N4487" s="1" t="s">
        <v>42</v>
      </c>
      <c r="O4487" s="2">
        <v>37784</v>
      </c>
    </row>
    <row r="4488" spans="1:15" x14ac:dyDescent="0.35">
      <c r="A4488">
        <v>16348</v>
      </c>
      <c r="B4488">
        <v>4</v>
      </c>
      <c r="C4488" s="1" t="s">
        <v>10612</v>
      </c>
      <c r="D4488" s="2">
        <v>19909</v>
      </c>
      <c r="E4488" s="1" t="s">
        <v>17</v>
      </c>
      <c r="F4488" s="1" t="s">
        <v>17</v>
      </c>
      <c r="G4488">
        <v>80000</v>
      </c>
      <c r="H4488">
        <v>0</v>
      </c>
      <c r="I4488" s="1" t="s">
        <v>320</v>
      </c>
      <c r="J4488">
        <v>1</v>
      </c>
      <c r="K4488">
        <v>2</v>
      </c>
      <c r="L4488" s="1" t="s">
        <v>5442</v>
      </c>
      <c r="M4488" s="1"/>
      <c r="N4488" s="1" t="s">
        <v>54</v>
      </c>
      <c r="O4488" s="2">
        <v>37091</v>
      </c>
    </row>
    <row r="4489" spans="1:15" x14ac:dyDescent="0.35">
      <c r="A4489">
        <v>16659</v>
      </c>
      <c r="B4489">
        <v>4</v>
      </c>
      <c r="C4489" s="1" t="s">
        <v>10613</v>
      </c>
      <c r="D4489" s="2">
        <v>20426</v>
      </c>
      <c r="E4489" s="1" t="s">
        <v>16</v>
      </c>
      <c r="F4489" s="1" t="s">
        <v>28</v>
      </c>
      <c r="G4489">
        <v>80000</v>
      </c>
      <c r="H4489">
        <v>0</v>
      </c>
      <c r="I4489" s="1" t="s">
        <v>320</v>
      </c>
      <c r="J4489">
        <v>1</v>
      </c>
      <c r="K4489">
        <v>2</v>
      </c>
      <c r="L4489" s="1" t="s">
        <v>10614</v>
      </c>
      <c r="M4489" s="1"/>
      <c r="N4489" s="1" t="s">
        <v>208</v>
      </c>
      <c r="O4489" s="2">
        <v>37108</v>
      </c>
    </row>
    <row r="4490" spans="1:15" x14ac:dyDescent="0.35">
      <c r="A4490">
        <v>16661</v>
      </c>
      <c r="B4490">
        <v>7</v>
      </c>
      <c r="C4490" s="1" t="s">
        <v>10615</v>
      </c>
      <c r="D4490" s="2">
        <v>20560</v>
      </c>
      <c r="E4490" s="1" t="s">
        <v>16</v>
      </c>
      <c r="F4490" s="1" t="s">
        <v>17</v>
      </c>
      <c r="G4490">
        <v>70000</v>
      </c>
      <c r="H4490">
        <v>0</v>
      </c>
      <c r="I4490" s="1" t="s">
        <v>320</v>
      </c>
      <c r="J4490">
        <v>1</v>
      </c>
      <c r="K4490">
        <v>2</v>
      </c>
      <c r="L4490" s="1" t="s">
        <v>10616</v>
      </c>
      <c r="M4490" s="1"/>
      <c r="N4490" s="1" t="s">
        <v>277</v>
      </c>
      <c r="O4490" s="2">
        <v>37105</v>
      </c>
    </row>
    <row r="4491" spans="1:15" x14ac:dyDescent="0.35">
      <c r="A4491">
        <v>16678</v>
      </c>
      <c r="B4491">
        <v>52</v>
      </c>
      <c r="C4491" s="1" t="s">
        <v>10617</v>
      </c>
      <c r="D4491" s="2">
        <v>21108</v>
      </c>
      <c r="E4491" s="1" t="s">
        <v>17</v>
      </c>
      <c r="F4491" s="1" t="s">
        <v>17</v>
      </c>
      <c r="G4491">
        <v>70000</v>
      </c>
      <c r="H4491">
        <v>0</v>
      </c>
      <c r="I4491" s="1" t="s">
        <v>320</v>
      </c>
      <c r="J4491">
        <v>1</v>
      </c>
      <c r="K4491">
        <v>2</v>
      </c>
      <c r="L4491" s="1" t="s">
        <v>10618</v>
      </c>
      <c r="M4491" s="1"/>
      <c r="N4491" s="1" t="s">
        <v>10619</v>
      </c>
      <c r="O4491" s="2">
        <v>37872</v>
      </c>
    </row>
    <row r="4492" spans="1:15" x14ac:dyDescent="0.35">
      <c r="A4492">
        <v>16886</v>
      </c>
      <c r="B4492">
        <v>547</v>
      </c>
      <c r="C4492" s="1" t="s">
        <v>10620</v>
      </c>
      <c r="D4492" s="2">
        <v>20016</v>
      </c>
      <c r="E4492" s="1" t="s">
        <v>17</v>
      </c>
      <c r="F4492" s="1" t="s">
        <v>17</v>
      </c>
      <c r="G4492">
        <v>60000</v>
      </c>
      <c r="H4492">
        <v>0</v>
      </c>
      <c r="I4492" s="1" t="s">
        <v>320</v>
      </c>
      <c r="J4492">
        <v>1</v>
      </c>
      <c r="K4492">
        <v>2</v>
      </c>
      <c r="L4492" s="1" t="s">
        <v>10621</v>
      </c>
      <c r="M4492" s="1"/>
      <c r="N4492" s="1" t="s">
        <v>10622</v>
      </c>
      <c r="O4492" s="2">
        <v>37841</v>
      </c>
    </row>
    <row r="4493" spans="1:15" x14ac:dyDescent="0.35">
      <c r="A4493">
        <v>17441</v>
      </c>
      <c r="B4493">
        <v>325</v>
      </c>
      <c r="C4493" s="1" t="s">
        <v>10623</v>
      </c>
      <c r="D4493" s="2">
        <v>20040</v>
      </c>
      <c r="E4493" s="1" t="s">
        <v>16</v>
      </c>
      <c r="F4493" s="1" t="s">
        <v>28</v>
      </c>
      <c r="G4493">
        <v>80000</v>
      </c>
      <c r="H4493">
        <v>0</v>
      </c>
      <c r="I4493" s="1" t="s">
        <v>320</v>
      </c>
      <c r="J4493">
        <v>1</v>
      </c>
      <c r="K4493">
        <v>2</v>
      </c>
      <c r="L4493" s="1" t="s">
        <v>10344</v>
      </c>
      <c r="M4493" s="1"/>
      <c r="N4493" s="1" t="s">
        <v>10624</v>
      </c>
      <c r="O4493" s="2">
        <v>38126</v>
      </c>
    </row>
    <row r="4494" spans="1:15" x14ac:dyDescent="0.35">
      <c r="A4494">
        <v>17456</v>
      </c>
      <c r="B4494">
        <v>616</v>
      </c>
      <c r="C4494" s="1" t="s">
        <v>10625</v>
      </c>
      <c r="D4494" s="2">
        <v>19857</v>
      </c>
      <c r="E4494" s="1" t="s">
        <v>17</v>
      </c>
      <c r="F4494" s="1" t="s">
        <v>17</v>
      </c>
      <c r="G4494">
        <v>80000</v>
      </c>
      <c r="H4494">
        <v>0</v>
      </c>
      <c r="I4494" s="1" t="s">
        <v>320</v>
      </c>
      <c r="J4494">
        <v>1</v>
      </c>
      <c r="K4494">
        <v>2</v>
      </c>
      <c r="L4494" s="1" t="s">
        <v>10626</v>
      </c>
      <c r="M4494" s="1"/>
      <c r="N4494" s="1" t="s">
        <v>10627</v>
      </c>
      <c r="O4494" s="2">
        <v>37969</v>
      </c>
    </row>
    <row r="4495" spans="1:15" x14ac:dyDescent="0.35">
      <c r="A4495">
        <v>17510</v>
      </c>
      <c r="B4495">
        <v>39</v>
      </c>
      <c r="C4495" s="1" t="s">
        <v>10628</v>
      </c>
      <c r="D4495" s="2">
        <v>20355</v>
      </c>
      <c r="E4495" s="1" t="s">
        <v>16</v>
      </c>
      <c r="F4495" s="1" t="s">
        <v>17</v>
      </c>
      <c r="G4495">
        <v>80000</v>
      </c>
      <c r="H4495">
        <v>0</v>
      </c>
      <c r="I4495" s="1" t="s">
        <v>320</v>
      </c>
      <c r="J4495">
        <v>1</v>
      </c>
      <c r="K4495">
        <v>2</v>
      </c>
      <c r="L4495" s="1" t="s">
        <v>10629</v>
      </c>
      <c r="M4495" s="1"/>
      <c r="N4495" s="1" t="s">
        <v>174</v>
      </c>
      <c r="O4495" s="2">
        <v>37168</v>
      </c>
    </row>
    <row r="4496" spans="1:15" x14ac:dyDescent="0.35">
      <c r="A4496">
        <v>17512</v>
      </c>
      <c r="B4496">
        <v>4</v>
      </c>
      <c r="C4496" s="1" t="s">
        <v>10630</v>
      </c>
      <c r="D4496" s="2">
        <v>20675</v>
      </c>
      <c r="E4496" s="1" t="s">
        <v>17</v>
      </c>
      <c r="F4496" s="1" t="s">
        <v>17</v>
      </c>
      <c r="G4496">
        <v>70000</v>
      </c>
      <c r="H4496">
        <v>0</v>
      </c>
      <c r="I4496" s="1" t="s">
        <v>320</v>
      </c>
      <c r="J4496">
        <v>1</v>
      </c>
      <c r="K4496">
        <v>2</v>
      </c>
      <c r="L4496" s="1" t="s">
        <v>10631</v>
      </c>
      <c r="M4496" s="1"/>
      <c r="N4496" s="1" t="s">
        <v>99</v>
      </c>
      <c r="O4496" s="2">
        <v>37182</v>
      </c>
    </row>
    <row r="4497" spans="1:15" x14ac:dyDescent="0.35">
      <c r="A4497">
        <v>17513</v>
      </c>
      <c r="B4497">
        <v>26</v>
      </c>
      <c r="C4497" s="1" t="s">
        <v>10632</v>
      </c>
      <c r="D4497" s="2">
        <v>20517</v>
      </c>
      <c r="E4497" s="1" t="s">
        <v>16</v>
      </c>
      <c r="F4497" s="1" t="s">
        <v>17</v>
      </c>
      <c r="G4497">
        <v>70000</v>
      </c>
      <c r="H4497">
        <v>0</v>
      </c>
      <c r="I4497" s="1" t="s">
        <v>320</v>
      </c>
      <c r="J4497">
        <v>1</v>
      </c>
      <c r="K4497">
        <v>2</v>
      </c>
      <c r="L4497" s="1" t="s">
        <v>5342</v>
      </c>
      <c r="M4497" s="1"/>
      <c r="N4497" s="1" t="s">
        <v>1596</v>
      </c>
      <c r="O4497" s="2">
        <v>37191</v>
      </c>
    </row>
    <row r="4498" spans="1:15" x14ac:dyDescent="0.35">
      <c r="A4498">
        <v>18485</v>
      </c>
      <c r="B4498">
        <v>35</v>
      </c>
      <c r="C4498" s="1" t="s">
        <v>10633</v>
      </c>
      <c r="D4498" s="2">
        <v>20414</v>
      </c>
      <c r="E4498" s="1" t="s">
        <v>16</v>
      </c>
      <c r="F4498" s="1" t="s">
        <v>17</v>
      </c>
      <c r="G4498">
        <v>80000</v>
      </c>
      <c r="H4498">
        <v>0</v>
      </c>
      <c r="I4498" s="1" t="s">
        <v>320</v>
      </c>
      <c r="J4498">
        <v>1</v>
      </c>
      <c r="K4498">
        <v>2</v>
      </c>
      <c r="L4498" s="1" t="s">
        <v>10634</v>
      </c>
      <c r="M4498" s="1"/>
      <c r="N4498" s="1" t="s">
        <v>108</v>
      </c>
      <c r="O4498" s="2">
        <v>37251</v>
      </c>
    </row>
    <row r="4499" spans="1:15" x14ac:dyDescent="0.35">
      <c r="A4499">
        <v>18486</v>
      </c>
      <c r="B4499">
        <v>17</v>
      </c>
      <c r="C4499" s="1" t="s">
        <v>10635</v>
      </c>
      <c r="D4499" s="2">
        <v>20795</v>
      </c>
      <c r="E4499" s="1" t="s">
        <v>16</v>
      </c>
      <c r="F4499" s="1" t="s">
        <v>28</v>
      </c>
      <c r="G4499">
        <v>70000</v>
      </c>
      <c r="H4499">
        <v>0</v>
      </c>
      <c r="I4499" s="1" t="s">
        <v>320</v>
      </c>
      <c r="J4499">
        <v>1</v>
      </c>
      <c r="K4499">
        <v>2</v>
      </c>
      <c r="L4499" s="1" t="s">
        <v>5451</v>
      </c>
      <c r="M4499" s="1"/>
      <c r="N4499" s="1" t="s">
        <v>26</v>
      </c>
      <c r="O4499" s="2">
        <v>37228</v>
      </c>
    </row>
    <row r="4500" spans="1:15" x14ac:dyDescent="0.35">
      <c r="A4500">
        <v>18488</v>
      </c>
      <c r="B4500">
        <v>27</v>
      </c>
      <c r="C4500" s="1" t="s">
        <v>10636</v>
      </c>
      <c r="D4500" s="2">
        <v>20598</v>
      </c>
      <c r="E4500" s="1" t="s">
        <v>17</v>
      </c>
      <c r="F4500" s="1" t="s">
        <v>17</v>
      </c>
      <c r="G4500">
        <v>70000</v>
      </c>
      <c r="H4500">
        <v>0</v>
      </c>
      <c r="I4500" s="1" t="s">
        <v>320</v>
      </c>
      <c r="J4500">
        <v>1</v>
      </c>
      <c r="K4500">
        <v>2</v>
      </c>
      <c r="L4500" s="1" t="s">
        <v>10637</v>
      </c>
      <c r="M4500" s="1"/>
      <c r="N4500" s="1" t="s">
        <v>120</v>
      </c>
      <c r="O4500" s="2">
        <v>37228</v>
      </c>
    </row>
    <row r="4501" spans="1:15" x14ac:dyDescent="0.35">
      <c r="A4501">
        <v>18855</v>
      </c>
      <c r="B4501">
        <v>54</v>
      </c>
      <c r="C4501" s="1" t="s">
        <v>10638</v>
      </c>
      <c r="D4501" s="2">
        <v>19866</v>
      </c>
      <c r="E4501" s="1" t="s">
        <v>16</v>
      </c>
      <c r="F4501" s="1" t="s">
        <v>17</v>
      </c>
      <c r="G4501">
        <v>60000</v>
      </c>
      <c r="H4501">
        <v>0</v>
      </c>
      <c r="I4501" s="1" t="s">
        <v>320</v>
      </c>
      <c r="J4501">
        <v>1</v>
      </c>
      <c r="K4501">
        <v>2</v>
      </c>
      <c r="L4501" s="1" t="s">
        <v>10639</v>
      </c>
      <c r="M4501" s="1"/>
      <c r="N4501" s="1" t="s">
        <v>10640</v>
      </c>
      <c r="O4501" s="2">
        <v>37945</v>
      </c>
    </row>
    <row r="4502" spans="1:15" x14ac:dyDescent="0.35">
      <c r="A4502">
        <v>18859</v>
      </c>
      <c r="B4502">
        <v>62</v>
      </c>
      <c r="C4502" s="1" t="s">
        <v>10641</v>
      </c>
      <c r="D4502" s="2">
        <v>19985</v>
      </c>
      <c r="E4502" s="1" t="s">
        <v>17</v>
      </c>
      <c r="F4502" s="1" t="s">
        <v>28</v>
      </c>
      <c r="G4502">
        <v>60000</v>
      </c>
      <c r="H4502">
        <v>0</v>
      </c>
      <c r="I4502" s="1" t="s">
        <v>320</v>
      </c>
      <c r="J4502">
        <v>1</v>
      </c>
      <c r="K4502">
        <v>2</v>
      </c>
      <c r="L4502" s="1" t="s">
        <v>5758</v>
      </c>
      <c r="M4502" s="1"/>
      <c r="N4502" s="1" t="s">
        <v>10642</v>
      </c>
      <c r="O4502" s="2">
        <v>37975</v>
      </c>
    </row>
    <row r="4503" spans="1:15" x14ac:dyDescent="0.35">
      <c r="A4503">
        <v>18929</v>
      </c>
      <c r="B4503">
        <v>30</v>
      </c>
      <c r="C4503" s="1" t="s">
        <v>10643</v>
      </c>
      <c r="D4503" s="2">
        <v>20257</v>
      </c>
      <c r="E4503" s="1" t="s">
        <v>16</v>
      </c>
      <c r="F4503" s="1" t="s">
        <v>17</v>
      </c>
      <c r="G4503">
        <v>80000</v>
      </c>
      <c r="H4503">
        <v>0</v>
      </c>
      <c r="I4503" s="1" t="s">
        <v>320</v>
      </c>
      <c r="J4503">
        <v>1</v>
      </c>
      <c r="K4503">
        <v>2</v>
      </c>
      <c r="L4503" s="1" t="s">
        <v>8819</v>
      </c>
      <c r="M4503" s="1"/>
      <c r="N4503" s="1" t="s">
        <v>1194</v>
      </c>
      <c r="O4503" s="2">
        <v>37276</v>
      </c>
    </row>
    <row r="4504" spans="1:15" x14ac:dyDescent="0.35">
      <c r="A4504">
        <v>18931</v>
      </c>
      <c r="B4504">
        <v>27</v>
      </c>
      <c r="C4504" s="1" t="s">
        <v>10644</v>
      </c>
      <c r="D4504" s="2">
        <v>20803</v>
      </c>
      <c r="E4504" s="1" t="s">
        <v>17</v>
      </c>
      <c r="F4504" s="1" t="s">
        <v>28</v>
      </c>
      <c r="G4504">
        <v>70000</v>
      </c>
      <c r="H4504">
        <v>0</v>
      </c>
      <c r="I4504" s="1" t="s">
        <v>320</v>
      </c>
      <c r="J4504">
        <v>1</v>
      </c>
      <c r="K4504">
        <v>2</v>
      </c>
      <c r="L4504" s="1" t="s">
        <v>10270</v>
      </c>
      <c r="M4504" s="1"/>
      <c r="N4504" s="1" t="s">
        <v>42</v>
      </c>
      <c r="O4504" s="2">
        <v>37275</v>
      </c>
    </row>
    <row r="4505" spans="1:15" x14ac:dyDescent="0.35">
      <c r="A4505">
        <v>18939</v>
      </c>
      <c r="B4505">
        <v>385</v>
      </c>
      <c r="C4505" s="1" t="s">
        <v>10645</v>
      </c>
      <c r="D4505" s="2">
        <v>20906</v>
      </c>
      <c r="E4505" s="1" t="s">
        <v>16</v>
      </c>
      <c r="F4505" s="1" t="s">
        <v>17</v>
      </c>
      <c r="G4505">
        <v>70000</v>
      </c>
      <c r="H4505">
        <v>0</v>
      </c>
      <c r="I4505" s="1" t="s">
        <v>320</v>
      </c>
      <c r="J4505">
        <v>1</v>
      </c>
      <c r="K4505">
        <v>2</v>
      </c>
      <c r="L4505" s="1" t="s">
        <v>10646</v>
      </c>
      <c r="M4505" s="1"/>
      <c r="N4505" s="1" t="s">
        <v>10647</v>
      </c>
      <c r="O4505" s="2">
        <v>38193</v>
      </c>
    </row>
    <row r="4506" spans="1:15" x14ac:dyDescent="0.35">
      <c r="A4506">
        <v>18940</v>
      </c>
      <c r="B4506">
        <v>547</v>
      </c>
      <c r="C4506" s="1" t="s">
        <v>10648</v>
      </c>
      <c r="D4506" s="2">
        <v>21110</v>
      </c>
      <c r="E4506" s="1" t="s">
        <v>17</v>
      </c>
      <c r="F4506" s="1" t="s">
        <v>17</v>
      </c>
      <c r="G4506">
        <v>70000</v>
      </c>
      <c r="H4506">
        <v>0</v>
      </c>
      <c r="I4506" s="1" t="s">
        <v>320</v>
      </c>
      <c r="J4506">
        <v>1</v>
      </c>
      <c r="K4506">
        <v>2</v>
      </c>
      <c r="L4506" s="1" t="s">
        <v>7119</v>
      </c>
      <c r="M4506" s="1"/>
      <c r="N4506" s="1" t="s">
        <v>10649</v>
      </c>
      <c r="O4506" s="2">
        <v>38117</v>
      </c>
    </row>
    <row r="4507" spans="1:15" x14ac:dyDescent="0.35">
      <c r="A4507">
        <v>19773</v>
      </c>
      <c r="B4507">
        <v>23</v>
      </c>
      <c r="C4507" s="1" t="s">
        <v>10650</v>
      </c>
      <c r="D4507" s="2">
        <v>19794</v>
      </c>
      <c r="E4507" s="1" t="s">
        <v>17</v>
      </c>
      <c r="F4507" s="1" t="s">
        <v>17</v>
      </c>
      <c r="G4507">
        <v>80000</v>
      </c>
      <c r="H4507">
        <v>0</v>
      </c>
      <c r="I4507" s="1" t="s">
        <v>320</v>
      </c>
      <c r="J4507">
        <v>1</v>
      </c>
      <c r="K4507">
        <v>2</v>
      </c>
      <c r="L4507" s="1" t="s">
        <v>10651</v>
      </c>
      <c r="M4507" s="1"/>
      <c r="N4507" s="1" t="s">
        <v>87</v>
      </c>
      <c r="O4507" s="2">
        <v>37332</v>
      </c>
    </row>
    <row r="4508" spans="1:15" x14ac:dyDescent="0.35">
      <c r="A4508">
        <v>19784</v>
      </c>
      <c r="B4508">
        <v>27</v>
      </c>
      <c r="C4508" s="1" t="s">
        <v>10652</v>
      </c>
      <c r="D4508" s="2">
        <v>20350</v>
      </c>
      <c r="E4508" s="1" t="s">
        <v>17</v>
      </c>
      <c r="F4508" s="1" t="s">
        <v>28</v>
      </c>
      <c r="G4508">
        <v>80000</v>
      </c>
      <c r="H4508">
        <v>0</v>
      </c>
      <c r="I4508" s="1" t="s">
        <v>320</v>
      </c>
      <c r="J4508">
        <v>1</v>
      </c>
      <c r="K4508">
        <v>2</v>
      </c>
      <c r="L4508" s="1" t="s">
        <v>8298</v>
      </c>
      <c r="M4508" s="1"/>
      <c r="N4508" s="1" t="s">
        <v>474</v>
      </c>
      <c r="O4508" s="2">
        <v>37317</v>
      </c>
    </row>
    <row r="4509" spans="1:15" x14ac:dyDescent="0.35">
      <c r="A4509">
        <v>19786</v>
      </c>
      <c r="B4509">
        <v>34</v>
      </c>
      <c r="C4509" s="1" t="s">
        <v>10653</v>
      </c>
      <c r="D4509" s="2">
        <v>20664</v>
      </c>
      <c r="E4509" s="1" t="s">
        <v>17</v>
      </c>
      <c r="F4509" s="1" t="s">
        <v>28</v>
      </c>
      <c r="G4509">
        <v>80000</v>
      </c>
      <c r="H4509">
        <v>0</v>
      </c>
      <c r="I4509" s="1" t="s">
        <v>320</v>
      </c>
      <c r="J4509">
        <v>1</v>
      </c>
      <c r="K4509">
        <v>2</v>
      </c>
      <c r="L4509" s="1" t="s">
        <v>10654</v>
      </c>
      <c r="M4509" s="1"/>
      <c r="N4509" s="1" t="s">
        <v>1596</v>
      </c>
      <c r="O4509" s="2">
        <v>37340</v>
      </c>
    </row>
    <row r="4510" spans="1:15" x14ac:dyDescent="0.35">
      <c r="A4510">
        <v>19791</v>
      </c>
      <c r="B4510">
        <v>20</v>
      </c>
      <c r="C4510" s="1" t="s">
        <v>10655</v>
      </c>
      <c r="D4510" s="2">
        <v>20553</v>
      </c>
      <c r="E4510" s="1" t="s">
        <v>16</v>
      </c>
      <c r="F4510" s="1" t="s">
        <v>17</v>
      </c>
      <c r="G4510">
        <v>80000</v>
      </c>
      <c r="H4510">
        <v>0</v>
      </c>
      <c r="I4510" s="1" t="s">
        <v>320</v>
      </c>
      <c r="J4510">
        <v>1</v>
      </c>
      <c r="K4510">
        <v>2</v>
      </c>
      <c r="L4510" s="1" t="s">
        <v>5339</v>
      </c>
      <c r="M4510" s="1"/>
      <c r="N4510" s="1" t="s">
        <v>136</v>
      </c>
      <c r="O4510" s="2">
        <v>37326</v>
      </c>
    </row>
    <row r="4511" spans="1:15" x14ac:dyDescent="0.35">
      <c r="A4511">
        <v>20430</v>
      </c>
      <c r="B4511">
        <v>22</v>
      </c>
      <c r="C4511" s="1" t="s">
        <v>10656</v>
      </c>
      <c r="D4511" s="2">
        <v>19759</v>
      </c>
      <c r="E4511" s="1" t="s">
        <v>17</v>
      </c>
      <c r="F4511" s="1" t="s">
        <v>17</v>
      </c>
      <c r="G4511">
        <v>70000</v>
      </c>
      <c r="H4511">
        <v>0</v>
      </c>
      <c r="I4511" s="1" t="s">
        <v>320</v>
      </c>
      <c r="J4511">
        <v>1</v>
      </c>
      <c r="K4511">
        <v>2</v>
      </c>
      <c r="L4511" s="1" t="s">
        <v>10657</v>
      </c>
      <c r="M4511" s="1"/>
      <c r="N4511" s="1" t="s">
        <v>102</v>
      </c>
      <c r="O4511" s="2">
        <v>37388</v>
      </c>
    </row>
    <row r="4512" spans="1:15" x14ac:dyDescent="0.35">
      <c r="A4512">
        <v>20444</v>
      </c>
      <c r="B4512">
        <v>31</v>
      </c>
      <c r="C4512" s="1" t="s">
        <v>10658</v>
      </c>
      <c r="D4512" s="2">
        <v>20345</v>
      </c>
      <c r="E4512" s="1" t="s">
        <v>16</v>
      </c>
      <c r="F4512" s="1" t="s">
        <v>28</v>
      </c>
      <c r="G4512">
        <v>80000</v>
      </c>
      <c r="H4512">
        <v>0</v>
      </c>
      <c r="I4512" s="1" t="s">
        <v>320</v>
      </c>
      <c r="J4512">
        <v>1</v>
      </c>
      <c r="K4512">
        <v>2</v>
      </c>
      <c r="L4512" s="1" t="s">
        <v>773</v>
      </c>
      <c r="M4512" s="1"/>
      <c r="N4512" s="1" t="s">
        <v>483</v>
      </c>
      <c r="O4512" s="2">
        <v>37406</v>
      </c>
    </row>
    <row r="4513" spans="1:15" x14ac:dyDescent="0.35">
      <c r="A4513">
        <v>20445</v>
      </c>
      <c r="B4513">
        <v>5</v>
      </c>
      <c r="C4513" s="1" t="s">
        <v>10659</v>
      </c>
      <c r="D4513" s="2">
        <v>20381</v>
      </c>
      <c r="E4513" s="1" t="s">
        <v>17</v>
      </c>
      <c r="F4513" s="1" t="s">
        <v>28</v>
      </c>
      <c r="G4513">
        <v>80000</v>
      </c>
      <c r="H4513">
        <v>0</v>
      </c>
      <c r="I4513" s="1" t="s">
        <v>320</v>
      </c>
      <c r="J4513">
        <v>1</v>
      </c>
      <c r="K4513">
        <v>2</v>
      </c>
      <c r="L4513" s="1" t="s">
        <v>10660</v>
      </c>
      <c r="M4513" s="1"/>
      <c r="N4513" s="1" t="s">
        <v>30</v>
      </c>
      <c r="O4513" s="2">
        <v>37397</v>
      </c>
    </row>
    <row r="4514" spans="1:15" x14ac:dyDescent="0.35">
      <c r="A4514">
        <v>21329</v>
      </c>
      <c r="B4514">
        <v>355</v>
      </c>
      <c r="C4514" s="1" t="s">
        <v>10661</v>
      </c>
      <c r="D4514" s="2">
        <v>19726</v>
      </c>
      <c r="E4514" s="1" t="s">
        <v>17</v>
      </c>
      <c r="F4514" s="1" t="s">
        <v>17</v>
      </c>
      <c r="G4514">
        <v>60000</v>
      </c>
      <c r="H4514">
        <v>0</v>
      </c>
      <c r="I4514" s="1" t="s">
        <v>320</v>
      </c>
      <c r="J4514">
        <v>1</v>
      </c>
      <c r="K4514">
        <v>2</v>
      </c>
      <c r="L4514" s="1" t="s">
        <v>10662</v>
      </c>
      <c r="M4514" s="1"/>
      <c r="N4514" s="1" t="s">
        <v>10663</v>
      </c>
      <c r="O4514" s="2">
        <v>38090</v>
      </c>
    </row>
    <row r="4515" spans="1:15" x14ac:dyDescent="0.35">
      <c r="A4515">
        <v>21330</v>
      </c>
      <c r="B4515">
        <v>355</v>
      </c>
      <c r="C4515" s="1" t="s">
        <v>10664</v>
      </c>
      <c r="D4515" s="2">
        <v>20001</v>
      </c>
      <c r="E4515" s="1" t="s">
        <v>16</v>
      </c>
      <c r="F4515" s="1" t="s">
        <v>28</v>
      </c>
      <c r="G4515">
        <v>60000</v>
      </c>
      <c r="H4515">
        <v>0</v>
      </c>
      <c r="I4515" s="1" t="s">
        <v>320</v>
      </c>
      <c r="J4515">
        <v>1</v>
      </c>
      <c r="K4515">
        <v>2</v>
      </c>
      <c r="L4515" s="1" t="s">
        <v>10665</v>
      </c>
      <c r="M4515" s="1"/>
      <c r="N4515" s="1" t="s">
        <v>10666</v>
      </c>
      <c r="O4515" s="2">
        <v>38096</v>
      </c>
    </row>
    <row r="4516" spans="1:15" x14ac:dyDescent="0.35">
      <c r="A4516">
        <v>21331</v>
      </c>
      <c r="B4516">
        <v>54</v>
      </c>
      <c r="C4516" s="1" t="s">
        <v>10667</v>
      </c>
      <c r="D4516" s="2">
        <v>19793</v>
      </c>
      <c r="E4516" s="1" t="s">
        <v>16</v>
      </c>
      <c r="F4516" s="1" t="s">
        <v>17</v>
      </c>
      <c r="G4516">
        <v>60000</v>
      </c>
      <c r="H4516">
        <v>0</v>
      </c>
      <c r="I4516" s="1" t="s">
        <v>320</v>
      </c>
      <c r="J4516">
        <v>1</v>
      </c>
      <c r="K4516">
        <v>2</v>
      </c>
      <c r="L4516" s="1" t="s">
        <v>10668</v>
      </c>
      <c r="M4516" s="1"/>
      <c r="N4516" s="1" t="s">
        <v>10669</v>
      </c>
      <c r="O4516" s="2">
        <v>37656</v>
      </c>
    </row>
    <row r="4517" spans="1:15" x14ac:dyDescent="0.35">
      <c r="A4517">
        <v>21394</v>
      </c>
      <c r="B4517">
        <v>40</v>
      </c>
      <c r="C4517" s="1" t="s">
        <v>10670</v>
      </c>
      <c r="D4517" s="2">
        <v>20052</v>
      </c>
      <c r="E4517" s="1" t="s">
        <v>16</v>
      </c>
      <c r="F4517" s="1" t="s">
        <v>28</v>
      </c>
      <c r="G4517">
        <v>70000</v>
      </c>
      <c r="H4517">
        <v>0</v>
      </c>
      <c r="I4517" s="1" t="s">
        <v>320</v>
      </c>
      <c r="J4517">
        <v>1</v>
      </c>
      <c r="K4517">
        <v>2</v>
      </c>
      <c r="L4517" s="1" t="s">
        <v>10671</v>
      </c>
      <c r="M4517" s="1"/>
      <c r="N4517" s="1" t="s">
        <v>1736</v>
      </c>
      <c r="O4517" s="2">
        <v>37471</v>
      </c>
    </row>
    <row r="4518" spans="1:15" x14ac:dyDescent="0.35">
      <c r="A4518">
        <v>22110</v>
      </c>
      <c r="B4518">
        <v>536</v>
      </c>
      <c r="C4518" s="1" t="s">
        <v>10672</v>
      </c>
      <c r="D4518" s="2">
        <v>19944</v>
      </c>
      <c r="E4518" s="1" t="s">
        <v>17</v>
      </c>
      <c r="F4518" s="1" t="s">
        <v>17</v>
      </c>
      <c r="G4518">
        <v>60000</v>
      </c>
      <c r="H4518">
        <v>0</v>
      </c>
      <c r="I4518" s="1" t="s">
        <v>320</v>
      </c>
      <c r="J4518">
        <v>1</v>
      </c>
      <c r="K4518">
        <v>2</v>
      </c>
      <c r="L4518" s="1" t="s">
        <v>10673</v>
      </c>
      <c r="M4518" s="1"/>
      <c r="N4518" s="1" t="s">
        <v>10674</v>
      </c>
      <c r="O4518" s="2">
        <v>38164</v>
      </c>
    </row>
    <row r="4519" spans="1:15" x14ac:dyDescent="0.35">
      <c r="A4519">
        <v>22181</v>
      </c>
      <c r="B4519">
        <v>11</v>
      </c>
      <c r="C4519" s="1" t="s">
        <v>10675</v>
      </c>
      <c r="D4519" s="2">
        <v>20018</v>
      </c>
      <c r="E4519" s="1" t="s">
        <v>16</v>
      </c>
      <c r="F4519" s="1" t="s">
        <v>17</v>
      </c>
      <c r="G4519">
        <v>70000</v>
      </c>
      <c r="H4519">
        <v>0</v>
      </c>
      <c r="I4519" s="1" t="s">
        <v>320</v>
      </c>
      <c r="J4519">
        <v>1</v>
      </c>
      <c r="K4519">
        <v>2</v>
      </c>
      <c r="L4519" s="1" t="s">
        <v>4975</v>
      </c>
      <c r="M4519" s="1"/>
      <c r="N4519" s="1" t="s">
        <v>130</v>
      </c>
      <c r="O4519" s="2">
        <v>37536</v>
      </c>
    </row>
    <row r="4520" spans="1:15" x14ac:dyDescent="0.35">
      <c r="A4520">
        <v>22193</v>
      </c>
      <c r="B4520">
        <v>37</v>
      </c>
      <c r="C4520" s="1" t="s">
        <v>10676</v>
      </c>
      <c r="D4520" s="2">
        <v>20414</v>
      </c>
      <c r="E4520" s="1" t="s">
        <v>16</v>
      </c>
      <c r="F4520" s="1" t="s">
        <v>28</v>
      </c>
      <c r="G4520">
        <v>80000</v>
      </c>
      <c r="H4520">
        <v>0</v>
      </c>
      <c r="I4520" s="1" t="s">
        <v>320</v>
      </c>
      <c r="J4520">
        <v>1</v>
      </c>
      <c r="K4520">
        <v>2</v>
      </c>
      <c r="L4520" s="1" t="s">
        <v>10634</v>
      </c>
      <c r="M4520" s="1"/>
      <c r="N4520" s="1" t="s">
        <v>234</v>
      </c>
      <c r="O4520" s="2">
        <v>37559</v>
      </c>
    </row>
    <row r="4521" spans="1:15" x14ac:dyDescent="0.35">
      <c r="A4521">
        <v>22194</v>
      </c>
      <c r="B4521">
        <v>6</v>
      </c>
      <c r="C4521" s="1" t="s">
        <v>10677</v>
      </c>
      <c r="D4521" s="2">
        <v>20201</v>
      </c>
      <c r="E4521" s="1" t="s">
        <v>16</v>
      </c>
      <c r="F4521" s="1" t="s">
        <v>17</v>
      </c>
      <c r="G4521">
        <v>80000</v>
      </c>
      <c r="H4521">
        <v>0</v>
      </c>
      <c r="I4521" s="1" t="s">
        <v>320</v>
      </c>
      <c r="J4521">
        <v>1</v>
      </c>
      <c r="K4521">
        <v>2</v>
      </c>
      <c r="L4521" s="1" t="s">
        <v>10122</v>
      </c>
      <c r="M4521" s="1"/>
      <c r="N4521" s="1" t="s">
        <v>269</v>
      </c>
      <c r="O4521" s="2">
        <v>37557</v>
      </c>
    </row>
    <row r="4522" spans="1:15" x14ac:dyDescent="0.35">
      <c r="A4522">
        <v>23107</v>
      </c>
      <c r="B4522">
        <v>6</v>
      </c>
      <c r="C4522" s="1" t="s">
        <v>10678</v>
      </c>
      <c r="D4522" s="2">
        <v>20037</v>
      </c>
      <c r="E4522" s="1" t="s">
        <v>17</v>
      </c>
      <c r="F4522" s="1" t="s">
        <v>28</v>
      </c>
      <c r="G4522">
        <v>70000</v>
      </c>
      <c r="H4522">
        <v>0</v>
      </c>
      <c r="I4522" s="1" t="s">
        <v>320</v>
      </c>
      <c r="J4522">
        <v>1</v>
      </c>
      <c r="K4522">
        <v>2</v>
      </c>
      <c r="L4522" s="1" t="s">
        <v>10679</v>
      </c>
      <c r="M4522" s="1"/>
      <c r="N4522" s="1" t="s">
        <v>530</v>
      </c>
      <c r="O4522" s="2">
        <v>37619</v>
      </c>
    </row>
    <row r="4523" spans="1:15" x14ac:dyDescent="0.35">
      <c r="A4523">
        <v>23117</v>
      </c>
      <c r="B4523">
        <v>4</v>
      </c>
      <c r="C4523" s="1" t="s">
        <v>10680</v>
      </c>
      <c r="D4523" s="2">
        <v>20145</v>
      </c>
      <c r="E4523" s="1" t="s">
        <v>17</v>
      </c>
      <c r="F4523" s="1" t="s">
        <v>17</v>
      </c>
      <c r="G4523">
        <v>80000</v>
      </c>
      <c r="H4523">
        <v>0</v>
      </c>
      <c r="I4523" s="1" t="s">
        <v>320</v>
      </c>
      <c r="J4523">
        <v>1</v>
      </c>
      <c r="K4523">
        <v>2</v>
      </c>
      <c r="L4523" s="1" t="s">
        <v>10681</v>
      </c>
      <c r="M4523" s="1"/>
      <c r="N4523" s="1" t="s">
        <v>23</v>
      </c>
      <c r="O4523" s="2">
        <v>37637</v>
      </c>
    </row>
    <row r="4524" spans="1:15" x14ac:dyDescent="0.35">
      <c r="A4524">
        <v>23331</v>
      </c>
      <c r="B4524">
        <v>32</v>
      </c>
      <c r="C4524" s="1" t="s">
        <v>10682</v>
      </c>
      <c r="D4524" s="2">
        <v>20314</v>
      </c>
      <c r="E4524" s="1" t="s">
        <v>17</v>
      </c>
      <c r="F4524" s="1" t="s">
        <v>17</v>
      </c>
      <c r="G4524">
        <v>80000</v>
      </c>
      <c r="H4524">
        <v>0</v>
      </c>
      <c r="I4524" s="1" t="s">
        <v>320</v>
      </c>
      <c r="J4524">
        <v>1</v>
      </c>
      <c r="K4524">
        <v>2</v>
      </c>
      <c r="L4524" s="1" t="s">
        <v>10683</v>
      </c>
      <c r="M4524" s="1"/>
      <c r="N4524" s="1" t="s">
        <v>294</v>
      </c>
      <c r="O4524" s="2">
        <v>37649</v>
      </c>
    </row>
    <row r="4525" spans="1:15" x14ac:dyDescent="0.35">
      <c r="A4525">
        <v>23362</v>
      </c>
      <c r="B4525">
        <v>59</v>
      </c>
      <c r="C4525" s="1" t="s">
        <v>10684</v>
      </c>
      <c r="D4525" s="2">
        <v>21083</v>
      </c>
      <c r="E4525" s="1" t="s">
        <v>16</v>
      </c>
      <c r="F4525" s="1" t="s">
        <v>17</v>
      </c>
      <c r="G4525">
        <v>70000</v>
      </c>
      <c r="H4525">
        <v>0</v>
      </c>
      <c r="I4525" s="1" t="s">
        <v>320</v>
      </c>
      <c r="J4525">
        <v>1</v>
      </c>
      <c r="K4525">
        <v>2</v>
      </c>
      <c r="L4525" s="1" t="s">
        <v>10685</v>
      </c>
      <c r="M4525" s="1"/>
      <c r="N4525" s="1" t="s">
        <v>10686</v>
      </c>
      <c r="O4525" s="2">
        <v>38117</v>
      </c>
    </row>
    <row r="4526" spans="1:15" x14ac:dyDescent="0.35">
      <c r="A4526">
        <v>23363</v>
      </c>
      <c r="B4526">
        <v>70</v>
      </c>
      <c r="C4526" s="1" t="s">
        <v>10687</v>
      </c>
      <c r="D4526" s="2">
        <v>21141</v>
      </c>
      <c r="E4526" s="1" t="s">
        <v>17</v>
      </c>
      <c r="F4526" s="1" t="s">
        <v>17</v>
      </c>
      <c r="G4526">
        <v>70000</v>
      </c>
      <c r="H4526">
        <v>0</v>
      </c>
      <c r="I4526" s="1" t="s">
        <v>320</v>
      </c>
      <c r="J4526">
        <v>1</v>
      </c>
      <c r="K4526">
        <v>2</v>
      </c>
      <c r="L4526" s="1" t="s">
        <v>10688</v>
      </c>
      <c r="M4526" s="1"/>
      <c r="N4526" s="1" t="s">
        <v>10689</v>
      </c>
      <c r="O4526" s="2">
        <v>38177</v>
      </c>
    </row>
    <row r="4527" spans="1:15" x14ac:dyDescent="0.35">
      <c r="A4527">
        <v>23456</v>
      </c>
      <c r="B4527">
        <v>336</v>
      </c>
      <c r="C4527" s="1" t="s">
        <v>10690</v>
      </c>
      <c r="D4527" s="2">
        <v>20705</v>
      </c>
      <c r="E4527" s="1" t="s">
        <v>17</v>
      </c>
      <c r="F4527" s="1" t="s">
        <v>17</v>
      </c>
      <c r="G4527">
        <v>80000</v>
      </c>
      <c r="H4527">
        <v>0</v>
      </c>
      <c r="I4527" s="1" t="s">
        <v>320</v>
      </c>
      <c r="J4527">
        <v>1</v>
      </c>
      <c r="K4527">
        <v>2</v>
      </c>
      <c r="L4527" s="1" t="s">
        <v>10691</v>
      </c>
      <c r="M4527" s="1"/>
      <c r="N4527" s="1" t="s">
        <v>10692</v>
      </c>
      <c r="O4527" s="2">
        <v>37949</v>
      </c>
    </row>
    <row r="4528" spans="1:15" x14ac:dyDescent="0.35">
      <c r="A4528">
        <v>23498</v>
      </c>
      <c r="B4528">
        <v>59</v>
      </c>
      <c r="C4528" s="1" t="s">
        <v>10693</v>
      </c>
      <c r="D4528" s="2">
        <v>20004</v>
      </c>
      <c r="E4528" s="1" t="s">
        <v>17</v>
      </c>
      <c r="F4528" s="1" t="s">
        <v>17</v>
      </c>
      <c r="G4528">
        <v>70000</v>
      </c>
      <c r="H4528">
        <v>0</v>
      </c>
      <c r="I4528" s="1" t="s">
        <v>320</v>
      </c>
      <c r="J4528">
        <v>1</v>
      </c>
      <c r="K4528">
        <v>2</v>
      </c>
      <c r="L4528" s="1" t="s">
        <v>10694</v>
      </c>
      <c r="M4528" s="1"/>
      <c r="N4528" s="1" t="s">
        <v>10695</v>
      </c>
      <c r="O4528" s="2">
        <v>37900</v>
      </c>
    </row>
    <row r="4529" spans="1:15" x14ac:dyDescent="0.35">
      <c r="A4529">
        <v>24319</v>
      </c>
      <c r="B4529">
        <v>626</v>
      </c>
      <c r="C4529" s="1" t="s">
        <v>10696</v>
      </c>
      <c r="D4529" s="2">
        <v>20921</v>
      </c>
      <c r="E4529" s="1" t="s">
        <v>17</v>
      </c>
      <c r="F4529" s="1" t="s">
        <v>17</v>
      </c>
      <c r="G4529">
        <v>70000</v>
      </c>
      <c r="H4529">
        <v>0</v>
      </c>
      <c r="I4529" s="1" t="s">
        <v>320</v>
      </c>
      <c r="J4529">
        <v>1</v>
      </c>
      <c r="K4529">
        <v>2</v>
      </c>
      <c r="L4529" s="1" t="s">
        <v>10697</v>
      </c>
      <c r="M4529" s="1"/>
      <c r="N4529" s="1" t="s">
        <v>10698</v>
      </c>
      <c r="O4529" s="2">
        <v>38122</v>
      </c>
    </row>
    <row r="4530" spans="1:15" x14ac:dyDescent="0.35">
      <c r="A4530">
        <v>24389</v>
      </c>
      <c r="B4530">
        <v>548</v>
      </c>
      <c r="C4530" s="1" t="s">
        <v>10699</v>
      </c>
      <c r="D4530" s="2">
        <v>20578</v>
      </c>
      <c r="E4530" s="1" t="s">
        <v>16</v>
      </c>
      <c r="F4530" s="1" t="s">
        <v>17</v>
      </c>
      <c r="G4530">
        <v>80000</v>
      </c>
      <c r="H4530">
        <v>0</v>
      </c>
      <c r="I4530" s="1" t="s">
        <v>320</v>
      </c>
      <c r="J4530">
        <v>1</v>
      </c>
      <c r="K4530">
        <v>2</v>
      </c>
      <c r="L4530" s="1" t="s">
        <v>10700</v>
      </c>
      <c r="M4530" s="1"/>
      <c r="N4530" s="1" t="s">
        <v>10701</v>
      </c>
      <c r="O4530" s="2">
        <v>37851</v>
      </c>
    </row>
    <row r="4531" spans="1:15" x14ac:dyDescent="0.35">
      <c r="A4531">
        <v>24432</v>
      </c>
      <c r="B4531">
        <v>358</v>
      </c>
      <c r="C4531" s="1" t="s">
        <v>10702</v>
      </c>
      <c r="D4531" s="2">
        <v>19888</v>
      </c>
      <c r="E4531" s="1" t="s">
        <v>17</v>
      </c>
      <c r="F4531" s="1" t="s">
        <v>17</v>
      </c>
      <c r="G4531">
        <v>60000</v>
      </c>
      <c r="H4531">
        <v>0</v>
      </c>
      <c r="I4531" s="1" t="s">
        <v>320</v>
      </c>
      <c r="J4531">
        <v>1</v>
      </c>
      <c r="K4531">
        <v>2</v>
      </c>
      <c r="L4531" s="1" t="s">
        <v>10381</v>
      </c>
      <c r="M4531" s="1"/>
      <c r="N4531" s="1" t="s">
        <v>10703</v>
      </c>
      <c r="O4531" s="2">
        <v>37936</v>
      </c>
    </row>
    <row r="4532" spans="1:15" x14ac:dyDescent="0.35">
      <c r="A4532">
        <v>25028</v>
      </c>
      <c r="B4532">
        <v>10</v>
      </c>
      <c r="C4532" s="1" t="s">
        <v>10704</v>
      </c>
      <c r="D4532" s="2">
        <v>19444</v>
      </c>
      <c r="E4532" s="1" t="s">
        <v>17</v>
      </c>
      <c r="F4532" s="1" t="s">
        <v>28</v>
      </c>
      <c r="G4532">
        <v>40000</v>
      </c>
      <c r="H4532">
        <v>0</v>
      </c>
      <c r="I4532" s="1" t="s">
        <v>320</v>
      </c>
      <c r="J4532">
        <v>1</v>
      </c>
      <c r="K4532">
        <v>2</v>
      </c>
      <c r="L4532" s="1" t="s">
        <v>10705</v>
      </c>
      <c r="M4532" s="1"/>
      <c r="N4532" s="1" t="s">
        <v>280</v>
      </c>
      <c r="O4532" s="2">
        <v>38177</v>
      </c>
    </row>
    <row r="4533" spans="1:15" x14ac:dyDescent="0.35">
      <c r="A4533">
        <v>25030</v>
      </c>
      <c r="B4533">
        <v>28</v>
      </c>
      <c r="C4533" s="1" t="s">
        <v>10706</v>
      </c>
      <c r="D4533" s="2">
        <v>19536</v>
      </c>
      <c r="E4533" s="1" t="s">
        <v>16</v>
      </c>
      <c r="F4533" s="1" t="s">
        <v>28</v>
      </c>
      <c r="G4533">
        <v>40000</v>
      </c>
      <c r="H4533">
        <v>0</v>
      </c>
      <c r="I4533" s="1" t="s">
        <v>320</v>
      </c>
      <c r="J4533">
        <v>1</v>
      </c>
      <c r="K4533">
        <v>2</v>
      </c>
      <c r="L4533" s="1" t="s">
        <v>8938</v>
      </c>
      <c r="M4533" s="1"/>
      <c r="N4533" s="1" t="s">
        <v>510</v>
      </c>
      <c r="O4533" s="2">
        <v>37673</v>
      </c>
    </row>
    <row r="4534" spans="1:15" x14ac:dyDescent="0.35">
      <c r="A4534">
        <v>25051</v>
      </c>
      <c r="B4534">
        <v>19</v>
      </c>
      <c r="C4534" s="1" t="s">
        <v>10707</v>
      </c>
      <c r="D4534" s="2">
        <v>20541</v>
      </c>
      <c r="E4534" s="1" t="s">
        <v>16</v>
      </c>
      <c r="F4534" s="1" t="s">
        <v>28</v>
      </c>
      <c r="G4534">
        <v>80000</v>
      </c>
      <c r="H4534">
        <v>0</v>
      </c>
      <c r="I4534" s="1" t="s">
        <v>320</v>
      </c>
      <c r="J4534">
        <v>1</v>
      </c>
      <c r="K4534">
        <v>2</v>
      </c>
      <c r="L4534" s="1" t="s">
        <v>10167</v>
      </c>
      <c r="M4534" s="1"/>
      <c r="N4534" s="1" t="s">
        <v>244</v>
      </c>
      <c r="O4534" s="2">
        <v>37688</v>
      </c>
    </row>
    <row r="4535" spans="1:15" x14ac:dyDescent="0.35">
      <c r="A4535">
        <v>25053</v>
      </c>
      <c r="B4535">
        <v>17</v>
      </c>
      <c r="C4535" s="1" t="s">
        <v>10708</v>
      </c>
      <c r="D4535" s="2">
        <v>21055</v>
      </c>
      <c r="E4535" s="1" t="s">
        <v>17</v>
      </c>
      <c r="F4535" s="1" t="s">
        <v>17</v>
      </c>
      <c r="G4535">
        <v>70000</v>
      </c>
      <c r="H4535">
        <v>0</v>
      </c>
      <c r="I4535" s="1" t="s">
        <v>320</v>
      </c>
      <c r="J4535">
        <v>1</v>
      </c>
      <c r="K4535">
        <v>2</v>
      </c>
      <c r="L4535" s="1" t="s">
        <v>5425</v>
      </c>
      <c r="M4535" s="1"/>
      <c r="N4535" s="1" t="s">
        <v>154</v>
      </c>
      <c r="O4535" s="2">
        <v>37688</v>
      </c>
    </row>
    <row r="4536" spans="1:15" x14ac:dyDescent="0.35">
      <c r="A4536">
        <v>25065</v>
      </c>
      <c r="B4536">
        <v>637</v>
      </c>
      <c r="C4536" s="1" t="s">
        <v>10709</v>
      </c>
      <c r="D4536" s="2">
        <v>21146</v>
      </c>
      <c r="E4536" s="1" t="s">
        <v>17</v>
      </c>
      <c r="F4536" s="1" t="s">
        <v>17</v>
      </c>
      <c r="G4536">
        <v>70000</v>
      </c>
      <c r="H4536">
        <v>0</v>
      </c>
      <c r="I4536" s="1" t="s">
        <v>320</v>
      </c>
      <c r="J4536">
        <v>1</v>
      </c>
      <c r="K4536">
        <v>2</v>
      </c>
      <c r="L4536" s="1" t="s">
        <v>10710</v>
      </c>
      <c r="M4536" s="1"/>
      <c r="N4536" s="1" t="s">
        <v>10711</v>
      </c>
      <c r="O4536" s="2">
        <v>37895</v>
      </c>
    </row>
    <row r="4537" spans="1:15" x14ac:dyDescent="0.35">
      <c r="A4537">
        <v>25168</v>
      </c>
      <c r="B4537">
        <v>299</v>
      </c>
      <c r="C4537" s="1" t="s">
        <v>10712</v>
      </c>
      <c r="D4537" s="2">
        <v>20204</v>
      </c>
      <c r="E4537" s="1" t="s">
        <v>17</v>
      </c>
      <c r="F4537" s="1" t="s">
        <v>17</v>
      </c>
      <c r="G4537">
        <v>80000</v>
      </c>
      <c r="H4537">
        <v>0</v>
      </c>
      <c r="I4537" s="1" t="s">
        <v>320</v>
      </c>
      <c r="J4537">
        <v>1</v>
      </c>
      <c r="K4537">
        <v>2</v>
      </c>
      <c r="L4537" s="1" t="s">
        <v>10713</v>
      </c>
      <c r="M4537" s="1"/>
      <c r="N4537" s="1" t="s">
        <v>10714</v>
      </c>
      <c r="O4537" s="2">
        <v>38041</v>
      </c>
    </row>
    <row r="4538" spans="1:15" x14ac:dyDescent="0.35">
      <c r="A4538">
        <v>25198</v>
      </c>
      <c r="B4538">
        <v>347</v>
      </c>
      <c r="C4538" s="1" t="s">
        <v>10715</v>
      </c>
      <c r="D4538" s="2">
        <v>19853</v>
      </c>
      <c r="E4538" s="1" t="s">
        <v>17</v>
      </c>
      <c r="F4538" s="1" t="s">
        <v>28</v>
      </c>
      <c r="G4538">
        <v>60000</v>
      </c>
      <c r="H4538">
        <v>0</v>
      </c>
      <c r="I4538" s="1" t="s">
        <v>320</v>
      </c>
      <c r="J4538">
        <v>1</v>
      </c>
      <c r="K4538">
        <v>2</v>
      </c>
      <c r="L4538" s="1" t="s">
        <v>10716</v>
      </c>
      <c r="M4538" s="1"/>
      <c r="N4538" s="1" t="s">
        <v>10717</v>
      </c>
      <c r="O4538" s="2">
        <v>37886</v>
      </c>
    </row>
    <row r="4539" spans="1:15" x14ac:dyDescent="0.35">
      <c r="A4539">
        <v>26043</v>
      </c>
      <c r="B4539">
        <v>611</v>
      </c>
      <c r="C4539" s="1" t="s">
        <v>10718</v>
      </c>
      <c r="D4539" s="2">
        <v>20675</v>
      </c>
      <c r="E4539" s="1" t="s">
        <v>17</v>
      </c>
      <c r="F4539" s="1" t="s">
        <v>28</v>
      </c>
      <c r="G4539">
        <v>80000</v>
      </c>
      <c r="H4539">
        <v>0</v>
      </c>
      <c r="I4539" s="1" t="s">
        <v>320</v>
      </c>
      <c r="J4539">
        <v>1</v>
      </c>
      <c r="K4539">
        <v>2</v>
      </c>
      <c r="L4539" s="1" t="s">
        <v>10424</v>
      </c>
      <c r="M4539" s="1"/>
      <c r="N4539" s="1" t="s">
        <v>10719</v>
      </c>
      <c r="O4539" s="2">
        <v>38108</v>
      </c>
    </row>
    <row r="4540" spans="1:15" x14ac:dyDescent="0.35">
      <c r="A4540">
        <v>26046</v>
      </c>
      <c r="B4540">
        <v>298</v>
      </c>
      <c r="C4540" s="1" t="s">
        <v>10720</v>
      </c>
      <c r="D4540" s="2">
        <v>20593</v>
      </c>
      <c r="E4540" s="1" t="s">
        <v>16</v>
      </c>
      <c r="F4540" s="1" t="s">
        <v>28</v>
      </c>
      <c r="G4540">
        <v>80000</v>
      </c>
      <c r="H4540">
        <v>0</v>
      </c>
      <c r="I4540" s="1" t="s">
        <v>320</v>
      </c>
      <c r="J4540">
        <v>1</v>
      </c>
      <c r="K4540">
        <v>2</v>
      </c>
      <c r="L4540" s="1" t="s">
        <v>10721</v>
      </c>
      <c r="M4540" s="1"/>
      <c r="N4540" s="1" t="s">
        <v>10722</v>
      </c>
      <c r="O4540" s="2">
        <v>38083</v>
      </c>
    </row>
    <row r="4541" spans="1:15" x14ac:dyDescent="0.35">
      <c r="A4541">
        <v>26570</v>
      </c>
      <c r="B4541">
        <v>18</v>
      </c>
      <c r="C4541" s="1" t="s">
        <v>10723</v>
      </c>
      <c r="D4541" s="2">
        <v>20220</v>
      </c>
      <c r="E4541" s="1" t="s">
        <v>17</v>
      </c>
      <c r="F4541" s="1" t="s">
        <v>17</v>
      </c>
      <c r="G4541">
        <v>80000</v>
      </c>
      <c r="H4541">
        <v>0</v>
      </c>
      <c r="I4541" s="1" t="s">
        <v>320</v>
      </c>
      <c r="J4541">
        <v>1</v>
      </c>
      <c r="K4541">
        <v>2</v>
      </c>
      <c r="L4541" s="1" t="s">
        <v>10724</v>
      </c>
      <c r="M4541" s="1"/>
      <c r="N4541" s="1" t="s">
        <v>483</v>
      </c>
      <c r="O4541" s="2">
        <v>37610</v>
      </c>
    </row>
    <row r="4542" spans="1:15" x14ac:dyDescent="0.35">
      <c r="A4542">
        <v>26588</v>
      </c>
      <c r="B4542">
        <v>30</v>
      </c>
      <c r="C4542" s="1" t="s">
        <v>10725</v>
      </c>
      <c r="D4542" s="2">
        <v>21084</v>
      </c>
      <c r="E4542" s="1" t="s">
        <v>17</v>
      </c>
      <c r="F4542" s="1" t="s">
        <v>17</v>
      </c>
      <c r="G4542">
        <v>70000</v>
      </c>
      <c r="H4542">
        <v>0</v>
      </c>
      <c r="I4542" s="1" t="s">
        <v>320</v>
      </c>
      <c r="J4542">
        <v>1</v>
      </c>
      <c r="K4542">
        <v>2</v>
      </c>
      <c r="L4542" s="1" t="s">
        <v>10726</v>
      </c>
      <c r="M4542" s="1"/>
      <c r="N4542" s="1" t="s">
        <v>1736</v>
      </c>
      <c r="O4542" s="2">
        <v>37631</v>
      </c>
    </row>
    <row r="4543" spans="1:15" x14ac:dyDescent="0.35">
      <c r="A4543">
        <v>26594</v>
      </c>
      <c r="B4543">
        <v>348</v>
      </c>
      <c r="C4543" s="1" t="s">
        <v>10727</v>
      </c>
      <c r="D4543" s="2">
        <v>21038</v>
      </c>
      <c r="E4543" s="1" t="s">
        <v>17</v>
      </c>
      <c r="F4543" s="1" t="s">
        <v>28</v>
      </c>
      <c r="G4543">
        <v>70000</v>
      </c>
      <c r="H4543">
        <v>0</v>
      </c>
      <c r="I4543" s="1" t="s">
        <v>320</v>
      </c>
      <c r="J4543">
        <v>1</v>
      </c>
      <c r="K4543">
        <v>2</v>
      </c>
      <c r="L4543" s="1" t="s">
        <v>10728</v>
      </c>
      <c r="M4543" s="1"/>
      <c r="N4543" s="1" t="s">
        <v>10729</v>
      </c>
      <c r="O4543" s="2">
        <v>37964</v>
      </c>
    </row>
    <row r="4544" spans="1:15" x14ac:dyDescent="0.35">
      <c r="A4544">
        <v>26678</v>
      </c>
      <c r="B4544">
        <v>54</v>
      </c>
      <c r="C4544" s="1" t="s">
        <v>10730</v>
      </c>
      <c r="D4544" s="2">
        <v>20779</v>
      </c>
      <c r="E4544" s="1" t="s">
        <v>16</v>
      </c>
      <c r="F4544" s="1" t="s">
        <v>28</v>
      </c>
      <c r="G4544">
        <v>80000</v>
      </c>
      <c r="H4544">
        <v>0</v>
      </c>
      <c r="I4544" s="1" t="s">
        <v>320</v>
      </c>
      <c r="J4544">
        <v>1</v>
      </c>
      <c r="K4544">
        <v>2</v>
      </c>
      <c r="L4544" s="1" t="s">
        <v>10731</v>
      </c>
      <c r="M4544" s="1"/>
      <c r="N4544" s="1" t="s">
        <v>10732</v>
      </c>
      <c r="O4544" s="2">
        <v>38020</v>
      </c>
    </row>
    <row r="4545" spans="1:15" x14ac:dyDescent="0.35">
      <c r="A4545">
        <v>26696</v>
      </c>
      <c r="B4545">
        <v>609</v>
      </c>
      <c r="C4545" s="1" t="s">
        <v>10733</v>
      </c>
      <c r="D4545" s="2">
        <v>20377</v>
      </c>
      <c r="E4545" s="1" t="s">
        <v>16</v>
      </c>
      <c r="F4545" s="1" t="s">
        <v>28</v>
      </c>
      <c r="G4545">
        <v>80000</v>
      </c>
      <c r="H4545">
        <v>0</v>
      </c>
      <c r="I4545" s="1" t="s">
        <v>320</v>
      </c>
      <c r="J4545">
        <v>1</v>
      </c>
      <c r="K4545">
        <v>2</v>
      </c>
      <c r="L4545" s="1" t="s">
        <v>10734</v>
      </c>
      <c r="M4545" s="1"/>
      <c r="N4545" s="1" t="s">
        <v>10735</v>
      </c>
      <c r="O4545" s="2">
        <v>37924</v>
      </c>
    </row>
    <row r="4546" spans="1:15" x14ac:dyDescent="0.35">
      <c r="A4546">
        <v>26715</v>
      </c>
      <c r="B4546">
        <v>348</v>
      </c>
      <c r="C4546" s="1" t="s">
        <v>10736</v>
      </c>
      <c r="D4546" s="2">
        <v>19888</v>
      </c>
      <c r="E4546" s="1" t="s">
        <v>17</v>
      </c>
      <c r="F4546" s="1" t="s">
        <v>28</v>
      </c>
      <c r="G4546">
        <v>70000</v>
      </c>
      <c r="H4546">
        <v>0</v>
      </c>
      <c r="I4546" s="1" t="s">
        <v>320</v>
      </c>
      <c r="J4546">
        <v>1</v>
      </c>
      <c r="K4546">
        <v>2</v>
      </c>
      <c r="L4546" s="1" t="s">
        <v>6911</v>
      </c>
      <c r="M4546" s="1"/>
      <c r="N4546" s="1" t="s">
        <v>10737</v>
      </c>
      <c r="O4546" s="2">
        <v>38088</v>
      </c>
    </row>
    <row r="4547" spans="1:15" x14ac:dyDescent="0.35">
      <c r="A4547">
        <v>26724</v>
      </c>
      <c r="B4547">
        <v>548</v>
      </c>
      <c r="C4547" s="1" t="s">
        <v>10738</v>
      </c>
      <c r="D4547" s="2">
        <v>19989</v>
      </c>
      <c r="E4547" s="1" t="s">
        <v>16</v>
      </c>
      <c r="F4547" s="1" t="s">
        <v>28</v>
      </c>
      <c r="G4547">
        <v>60000</v>
      </c>
      <c r="H4547">
        <v>0</v>
      </c>
      <c r="I4547" s="1" t="s">
        <v>320</v>
      </c>
      <c r="J4547">
        <v>1</v>
      </c>
      <c r="K4547">
        <v>2</v>
      </c>
      <c r="L4547" s="1" t="s">
        <v>8174</v>
      </c>
      <c r="M4547" s="1"/>
      <c r="N4547" s="1" t="s">
        <v>10739</v>
      </c>
      <c r="O4547" s="2">
        <v>37641</v>
      </c>
    </row>
    <row r="4548" spans="1:15" x14ac:dyDescent="0.35">
      <c r="A4548">
        <v>27500</v>
      </c>
      <c r="B4548">
        <v>36</v>
      </c>
      <c r="C4548" s="1" t="s">
        <v>10740</v>
      </c>
      <c r="D4548" s="2">
        <v>20345</v>
      </c>
      <c r="E4548" s="1" t="s">
        <v>16</v>
      </c>
      <c r="F4548" s="1" t="s">
        <v>17</v>
      </c>
      <c r="G4548">
        <v>80000</v>
      </c>
      <c r="H4548">
        <v>0</v>
      </c>
      <c r="I4548" s="1" t="s">
        <v>320</v>
      </c>
      <c r="J4548">
        <v>1</v>
      </c>
      <c r="K4548">
        <v>2</v>
      </c>
      <c r="L4548" s="1" t="s">
        <v>773</v>
      </c>
      <c r="M4548" s="1"/>
      <c r="N4548" s="1" t="s">
        <v>87</v>
      </c>
      <c r="O4548" s="2">
        <v>37800</v>
      </c>
    </row>
    <row r="4549" spans="1:15" x14ac:dyDescent="0.35">
      <c r="A4549">
        <v>27501</v>
      </c>
      <c r="B4549">
        <v>6</v>
      </c>
      <c r="C4549" s="1" t="s">
        <v>10741</v>
      </c>
      <c r="D4549" s="2">
        <v>20145</v>
      </c>
      <c r="E4549" s="1" t="s">
        <v>17</v>
      </c>
      <c r="F4549" s="1" t="s">
        <v>17</v>
      </c>
      <c r="G4549">
        <v>80000</v>
      </c>
      <c r="H4549">
        <v>0</v>
      </c>
      <c r="I4549" s="1" t="s">
        <v>320</v>
      </c>
      <c r="J4549">
        <v>1</v>
      </c>
      <c r="K4549">
        <v>2</v>
      </c>
      <c r="L4549" s="1" t="s">
        <v>5051</v>
      </c>
      <c r="M4549" s="1"/>
      <c r="N4549" s="1" t="s">
        <v>99</v>
      </c>
      <c r="O4549" s="2">
        <v>37998</v>
      </c>
    </row>
    <row r="4550" spans="1:15" x14ac:dyDescent="0.35">
      <c r="A4550">
        <v>27530</v>
      </c>
      <c r="B4550">
        <v>372</v>
      </c>
      <c r="C4550" s="1" t="s">
        <v>10742</v>
      </c>
      <c r="D4550" s="2">
        <v>20962</v>
      </c>
      <c r="E4550" s="1" t="s">
        <v>17</v>
      </c>
      <c r="F4550" s="1" t="s">
        <v>28</v>
      </c>
      <c r="G4550">
        <v>70000</v>
      </c>
      <c r="H4550">
        <v>0</v>
      </c>
      <c r="I4550" s="1" t="s">
        <v>320</v>
      </c>
      <c r="J4550">
        <v>1</v>
      </c>
      <c r="K4550">
        <v>2</v>
      </c>
      <c r="L4550" s="1" t="s">
        <v>10743</v>
      </c>
      <c r="M4550" s="1"/>
      <c r="N4550" s="1" t="s">
        <v>10744</v>
      </c>
      <c r="O4550" s="2">
        <v>37889</v>
      </c>
    </row>
    <row r="4551" spans="1:15" x14ac:dyDescent="0.35">
      <c r="A4551">
        <v>27665</v>
      </c>
      <c r="B4551">
        <v>314</v>
      </c>
      <c r="C4551" s="1" t="s">
        <v>10745</v>
      </c>
      <c r="D4551" s="2">
        <v>19890</v>
      </c>
      <c r="E4551" s="1" t="s">
        <v>16</v>
      </c>
      <c r="F4551" s="1" t="s">
        <v>17</v>
      </c>
      <c r="G4551">
        <v>70000</v>
      </c>
      <c r="H4551">
        <v>0</v>
      </c>
      <c r="I4551" s="1" t="s">
        <v>320</v>
      </c>
      <c r="J4551">
        <v>1</v>
      </c>
      <c r="K4551">
        <v>2</v>
      </c>
      <c r="L4551" s="1" t="s">
        <v>5614</v>
      </c>
      <c r="M4551" s="1"/>
      <c r="N4551" s="1" t="s">
        <v>10746</v>
      </c>
      <c r="O4551" s="2">
        <v>37954</v>
      </c>
    </row>
    <row r="4552" spans="1:15" x14ac:dyDescent="0.35">
      <c r="A4552">
        <v>28115</v>
      </c>
      <c r="B4552">
        <v>21</v>
      </c>
      <c r="C4552" s="1" t="s">
        <v>10747</v>
      </c>
      <c r="D4552" s="2">
        <v>19425</v>
      </c>
      <c r="E4552" s="1" t="s">
        <v>17</v>
      </c>
      <c r="F4552" s="1" t="s">
        <v>28</v>
      </c>
      <c r="G4552">
        <v>40000</v>
      </c>
      <c r="H4552">
        <v>0</v>
      </c>
      <c r="I4552" s="1" t="s">
        <v>320</v>
      </c>
      <c r="J4552">
        <v>1</v>
      </c>
      <c r="K4552">
        <v>2</v>
      </c>
      <c r="L4552" s="1" t="s">
        <v>10748</v>
      </c>
      <c r="M4552" s="1"/>
      <c r="N4552" s="1" t="s">
        <v>99</v>
      </c>
      <c r="O4552" s="2">
        <v>37874</v>
      </c>
    </row>
    <row r="4553" spans="1:15" x14ac:dyDescent="0.35">
      <c r="A4553">
        <v>28119</v>
      </c>
      <c r="B4553">
        <v>9</v>
      </c>
      <c r="C4553" s="1" t="s">
        <v>10749</v>
      </c>
      <c r="D4553" s="2">
        <v>20189</v>
      </c>
      <c r="E4553" s="1" t="s">
        <v>16</v>
      </c>
      <c r="F4553" s="1" t="s">
        <v>17</v>
      </c>
      <c r="G4553">
        <v>80000</v>
      </c>
      <c r="H4553">
        <v>0</v>
      </c>
      <c r="I4553" s="1" t="s">
        <v>320</v>
      </c>
      <c r="J4553">
        <v>1</v>
      </c>
      <c r="K4553">
        <v>2</v>
      </c>
      <c r="L4553" s="1" t="s">
        <v>8775</v>
      </c>
      <c r="M4553" s="1"/>
      <c r="N4553" s="1" t="s">
        <v>200</v>
      </c>
      <c r="O4553" s="2">
        <v>38150</v>
      </c>
    </row>
    <row r="4554" spans="1:15" x14ac:dyDescent="0.35">
      <c r="A4554">
        <v>28274</v>
      </c>
      <c r="B4554">
        <v>612</v>
      </c>
      <c r="C4554" s="1" t="s">
        <v>10750</v>
      </c>
      <c r="D4554" s="2">
        <v>20062</v>
      </c>
      <c r="E4554" s="1" t="s">
        <v>16</v>
      </c>
      <c r="F4554" s="1" t="s">
        <v>17</v>
      </c>
      <c r="G4554">
        <v>70000</v>
      </c>
      <c r="H4554">
        <v>0</v>
      </c>
      <c r="I4554" s="1" t="s">
        <v>320</v>
      </c>
      <c r="J4554">
        <v>1</v>
      </c>
      <c r="K4554">
        <v>2</v>
      </c>
      <c r="L4554" s="1" t="s">
        <v>10751</v>
      </c>
      <c r="M4554" s="1"/>
      <c r="N4554" s="1" t="s">
        <v>10752</v>
      </c>
      <c r="O4554" s="2">
        <v>37836</v>
      </c>
    </row>
    <row r="4555" spans="1:15" x14ac:dyDescent="0.35">
      <c r="A4555">
        <v>28294</v>
      </c>
      <c r="B4555">
        <v>337</v>
      </c>
      <c r="C4555" s="1" t="s">
        <v>10753</v>
      </c>
      <c r="D4555" s="2">
        <v>19940</v>
      </c>
      <c r="E4555" s="1" t="s">
        <v>16</v>
      </c>
      <c r="F4555" s="1" t="s">
        <v>28</v>
      </c>
      <c r="G4555">
        <v>60000</v>
      </c>
      <c r="H4555">
        <v>0</v>
      </c>
      <c r="I4555" s="1" t="s">
        <v>320</v>
      </c>
      <c r="J4555">
        <v>1</v>
      </c>
      <c r="K4555">
        <v>2</v>
      </c>
      <c r="L4555" s="1" t="s">
        <v>10754</v>
      </c>
      <c r="M4555" s="1"/>
      <c r="N4555" s="1" t="s">
        <v>10755</v>
      </c>
      <c r="O4555" s="2">
        <v>37191</v>
      </c>
    </row>
    <row r="4556" spans="1:15" x14ac:dyDescent="0.35">
      <c r="A4556">
        <v>29099</v>
      </c>
      <c r="B4556">
        <v>30</v>
      </c>
      <c r="C4556" s="1" t="s">
        <v>10756</v>
      </c>
      <c r="D4556" s="2">
        <v>19552</v>
      </c>
      <c r="E4556" s="1" t="s">
        <v>17</v>
      </c>
      <c r="F4556" s="1" t="s">
        <v>17</v>
      </c>
      <c r="G4556">
        <v>40000</v>
      </c>
      <c r="H4556">
        <v>0</v>
      </c>
      <c r="I4556" s="1" t="s">
        <v>320</v>
      </c>
      <c r="J4556">
        <v>1</v>
      </c>
      <c r="K4556">
        <v>2</v>
      </c>
      <c r="L4556" s="1" t="s">
        <v>10757</v>
      </c>
      <c r="M4556" s="1"/>
      <c r="N4556" s="1" t="s">
        <v>527</v>
      </c>
      <c r="O4556" s="2">
        <v>38071</v>
      </c>
    </row>
    <row r="4557" spans="1:15" x14ac:dyDescent="0.35">
      <c r="A4557">
        <v>29103</v>
      </c>
      <c r="B4557">
        <v>7</v>
      </c>
      <c r="C4557" s="1" t="s">
        <v>10758</v>
      </c>
      <c r="D4557" s="2">
        <v>20401</v>
      </c>
      <c r="E4557" s="1" t="s">
        <v>17</v>
      </c>
      <c r="F4557" s="1" t="s">
        <v>17</v>
      </c>
      <c r="G4557">
        <v>80000</v>
      </c>
      <c r="H4557">
        <v>0</v>
      </c>
      <c r="I4557" s="1" t="s">
        <v>320</v>
      </c>
      <c r="J4557">
        <v>1</v>
      </c>
      <c r="K4557">
        <v>2</v>
      </c>
      <c r="L4557" s="1" t="s">
        <v>7739</v>
      </c>
      <c r="M4557" s="1"/>
      <c r="N4557" s="1" t="s">
        <v>48</v>
      </c>
      <c r="O4557" s="2">
        <v>37897</v>
      </c>
    </row>
    <row r="4558" spans="1:15" x14ac:dyDescent="0.35">
      <c r="A4558">
        <v>29114</v>
      </c>
      <c r="B4558">
        <v>14</v>
      </c>
      <c r="C4558" s="1" t="s">
        <v>10759</v>
      </c>
      <c r="D4558" s="2">
        <v>20717</v>
      </c>
      <c r="E4558" s="1" t="s">
        <v>17</v>
      </c>
      <c r="F4558" s="1" t="s">
        <v>17</v>
      </c>
      <c r="G4558">
        <v>80000</v>
      </c>
      <c r="H4558">
        <v>0</v>
      </c>
      <c r="I4558" s="1" t="s">
        <v>320</v>
      </c>
      <c r="J4558">
        <v>1</v>
      </c>
      <c r="K4558">
        <v>2</v>
      </c>
      <c r="L4558" s="1" t="s">
        <v>5468</v>
      </c>
      <c r="M4558" s="1"/>
      <c r="N4558" s="1" t="s">
        <v>1596</v>
      </c>
      <c r="O4558" s="2">
        <v>37909</v>
      </c>
    </row>
    <row r="4559" spans="1:15" x14ac:dyDescent="0.35">
      <c r="A4559">
        <v>29115</v>
      </c>
      <c r="B4559">
        <v>35</v>
      </c>
      <c r="C4559" s="1" t="s">
        <v>10760</v>
      </c>
      <c r="D4559" s="2">
        <v>20859</v>
      </c>
      <c r="E4559" s="1" t="s">
        <v>17</v>
      </c>
      <c r="F4559" s="1" t="s">
        <v>28</v>
      </c>
      <c r="G4559">
        <v>70000</v>
      </c>
      <c r="H4559">
        <v>0</v>
      </c>
      <c r="I4559" s="1" t="s">
        <v>320</v>
      </c>
      <c r="J4559">
        <v>1</v>
      </c>
      <c r="K4559">
        <v>2</v>
      </c>
      <c r="L4559" s="1" t="s">
        <v>10761</v>
      </c>
      <c r="M4559" s="1"/>
      <c r="N4559" s="1" t="s">
        <v>530</v>
      </c>
      <c r="O4559" s="2">
        <v>37909</v>
      </c>
    </row>
    <row r="4560" spans="1:15" x14ac:dyDescent="0.35">
      <c r="A4560">
        <v>29206</v>
      </c>
      <c r="B4560">
        <v>326</v>
      </c>
      <c r="C4560" s="1" t="s">
        <v>10762</v>
      </c>
      <c r="D4560" s="2">
        <v>20690</v>
      </c>
      <c r="E4560" s="1" t="s">
        <v>17</v>
      </c>
      <c r="F4560" s="1" t="s">
        <v>17</v>
      </c>
      <c r="G4560">
        <v>80000</v>
      </c>
      <c r="H4560">
        <v>0</v>
      </c>
      <c r="I4560" s="1" t="s">
        <v>320</v>
      </c>
      <c r="J4560">
        <v>1</v>
      </c>
      <c r="K4560">
        <v>2</v>
      </c>
      <c r="L4560" s="1" t="s">
        <v>10508</v>
      </c>
      <c r="M4560" s="1"/>
      <c r="N4560" s="1" t="s">
        <v>10763</v>
      </c>
      <c r="O4560" s="2">
        <v>37914</v>
      </c>
    </row>
    <row r="4561" spans="1:15" x14ac:dyDescent="0.35">
      <c r="A4561">
        <v>29259</v>
      </c>
      <c r="B4561">
        <v>62</v>
      </c>
      <c r="C4561" s="1" t="s">
        <v>10764</v>
      </c>
      <c r="D4561" s="2">
        <v>19977</v>
      </c>
      <c r="E4561" s="1" t="s">
        <v>16</v>
      </c>
      <c r="F4561" s="1" t="s">
        <v>17</v>
      </c>
      <c r="G4561">
        <v>70000</v>
      </c>
      <c r="H4561">
        <v>0</v>
      </c>
      <c r="I4561" s="1" t="s">
        <v>320</v>
      </c>
      <c r="J4561">
        <v>1</v>
      </c>
      <c r="K4561">
        <v>2</v>
      </c>
      <c r="L4561" s="1" t="s">
        <v>5233</v>
      </c>
      <c r="M4561" s="1"/>
      <c r="N4561" s="1" t="s">
        <v>10765</v>
      </c>
      <c r="O4561" s="2">
        <v>38084</v>
      </c>
    </row>
    <row r="4562" spans="1:15" x14ac:dyDescent="0.35">
      <c r="A4562">
        <v>11365</v>
      </c>
      <c r="B4562">
        <v>29</v>
      </c>
      <c r="C4562" s="1" t="s">
        <v>10766</v>
      </c>
      <c r="D4562" s="2">
        <v>29015</v>
      </c>
      <c r="E4562" s="1" t="s">
        <v>16</v>
      </c>
      <c r="F4562" s="1" t="s">
        <v>28</v>
      </c>
      <c r="G4562">
        <v>10000</v>
      </c>
      <c r="H4562">
        <v>1</v>
      </c>
      <c r="I4562" s="1" t="s">
        <v>472</v>
      </c>
      <c r="J4562">
        <v>0</v>
      </c>
      <c r="K4562">
        <v>0</v>
      </c>
      <c r="L4562" s="1" t="s">
        <v>10767</v>
      </c>
      <c r="M4562" s="1"/>
      <c r="N4562" s="1" t="s">
        <v>90</v>
      </c>
      <c r="O4562" s="2">
        <v>37226</v>
      </c>
    </row>
    <row r="4563" spans="1:15" x14ac:dyDescent="0.35">
      <c r="A4563">
        <v>11368</v>
      </c>
      <c r="B4563">
        <v>26</v>
      </c>
      <c r="C4563" s="1" t="s">
        <v>10768</v>
      </c>
      <c r="D4563" s="2">
        <v>28819</v>
      </c>
      <c r="E4563" s="1" t="s">
        <v>16</v>
      </c>
      <c r="F4563" s="1" t="s">
        <v>17</v>
      </c>
      <c r="G4563">
        <v>10000</v>
      </c>
      <c r="H4563">
        <v>1</v>
      </c>
      <c r="I4563" s="1" t="s">
        <v>472</v>
      </c>
      <c r="J4563">
        <v>0</v>
      </c>
      <c r="K4563">
        <v>0</v>
      </c>
      <c r="L4563" s="1" t="s">
        <v>4402</v>
      </c>
      <c r="M4563" s="1"/>
      <c r="N4563" s="1" t="s">
        <v>203</v>
      </c>
      <c r="O4563" s="2">
        <v>37250</v>
      </c>
    </row>
    <row r="4564" spans="1:15" x14ac:dyDescent="0.35">
      <c r="A4564">
        <v>11468</v>
      </c>
      <c r="B4564">
        <v>278</v>
      </c>
      <c r="C4564" s="1" t="s">
        <v>10769</v>
      </c>
      <c r="D4564" s="2">
        <v>27563</v>
      </c>
      <c r="E4564" s="1" t="s">
        <v>17</v>
      </c>
      <c r="F4564" s="1" t="s">
        <v>28</v>
      </c>
      <c r="G4564">
        <v>40000</v>
      </c>
      <c r="H4564">
        <v>1</v>
      </c>
      <c r="I4564" s="1" t="s">
        <v>320</v>
      </c>
      <c r="J4564">
        <v>1</v>
      </c>
      <c r="K4564">
        <v>0</v>
      </c>
      <c r="L4564" s="1" t="s">
        <v>3607</v>
      </c>
      <c r="M4564" s="1"/>
      <c r="N4564" s="1" t="s">
        <v>164</v>
      </c>
      <c r="O4564" s="2">
        <v>37295</v>
      </c>
    </row>
    <row r="4565" spans="1:15" x14ac:dyDescent="0.35">
      <c r="A4565">
        <v>11557</v>
      </c>
      <c r="B4565">
        <v>278</v>
      </c>
      <c r="C4565" s="1" t="s">
        <v>10770</v>
      </c>
      <c r="D4565" s="2">
        <v>24487</v>
      </c>
      <c r="E4565" s="1" t="s">
        <v>16</v>
      </c>
      <c r="F4565" s="1" t="s">
        <v>28</v>
      </c>
      <c r="G4565">
        <v>30000</v>
      </c>
      <c r="H4565">
        <v>1</v>
      </c>
      <c r="I4565" s="1" t="s">
        <v>18</v>
      </c>
      <c r="J4565">
        <v>0</v>
      </c>
      <c r="K4565">
        <v>0</v>
      </c>
      <c r="L4565" s="1" t="s">
        <v>5264</v>
      </c>
      <c r="M4565" s="1"/>
      <c r="N4565" s="1" t="s">
        <v>30</v>
      </c>
      <c r="O4565" s="2">
        <v>38026</v>
      </c>
    </row>
    <row r="4566" spans="1:15" x14ac:dyDescent="0.35">
      <c r="A4566">
        <v>11616</v>
      </c>
      <c r="B4566">
        <v>260</v>
      </c>
      <c r="C4566" s="1" t="s">
        <v>10771</v>
      </c>
      <c r="D4566" s="2">
        <v>27462</v>
      </c>
      <c r="E4566" s="1" t="s">
        <v>17</v>
      </c>
      <c r="F4566" s="1" t="s">
        <v>28</v>
      </c>
      <c r="G4566">
        <v>40000</v>
      </c>
      <c r="H4566">
        <v>1</v>
      </c>
      <c r="I4566" s="1" t="s">
        <v>320</v>
      </c>
      <c r="J4566">
        <v>1</v>
      </c>
      <c r="K4566">
        <v>0</v>
      </c>
      <c r="L4566" s="1" t="s">
        <v>2751</v>
      </c>
      <c r="M4566" s="1"/>
      <c r="N4566" s="1" t="s">
        <v>174</v>
      </c>
      <c r="O4566" s="2">
        <v>37474</v>
      </c>
    </row>
    <row r="4567" spans="1:15" x14ac:dyDescent="0.35">
      <c r="A4567">
        <v>12250</v>
      </c>
      <c r="B4567">
        <v>20</v>
      </c>
      <c r="C4567" s="1" t="s">
        <v>10772</v>
      </c>
      <c r="D4567" s="2">
        <v>28223</v>
      </c>
      <c r="E4567" s="1" t="s">
        <v>16</v>
      </c>
      <c r="F4567" s="1" t="s">
        <v>28</v>
      </c>
      <c r="G4567">
        <v>10000</v>
      </c>
      <c r="H4567">
        <v>1</v>
      </c>
      <c r="I4567" s="1" t="s">
        <v>472</v>
      </c>
      <c r="J4567">
        <v>0</v>
      </c>
      <c r="K4567">
        <v>0</v>
      </c>
      <c r="L4567" s="1" t="s">
        <v>10773</v>
      </c>
      <c r="M4567" s="1"/>
      <c r="N4567" s="1" t="s">
        <v>203</v>
      </c>
      <c r="O4567" s="2">
        <v>37416</v>
      </c>
    </row>
    <row r="4568" spans="1:15" x14ac:dyDescent="0.35">
      <c r="A4568">
        <v>12256</v>
      </c>
      <c r="B4568">
        <v>212</v>
      </c>
      <c r="C4568" s="1" t="s">
        <v>10774</v>
      </c>
      <c r="D4568" s="2">
        <v>22577</v>
      </c>
      <c r="E4568" s="1" t="s">
        <v>17</v>
      </c>
      <c r="F4568" s="1" t="s">
        <v>28</v>
      </c>
      <c r="G4568">
        <v>20000</v>
      </c>
      <c r="H4568">
        <v>1</v>
      </c>
      <c r="I4568" s="1" t="s">
        <v>472</v>
      </c>
      <c r="J4568">
        <v>1</v>
      </c>
      <c r="K4568">
        <v>0</v>
      </c>
      <c r="L4568" s="1" t="s">
        <v>6497</v>
      </c>
      <c r="M4568" s="1"/>
      <c r="N4568" s="1" t="s">
        <v>20</v>
      </c>
      <c r="O4568" s="2">
        <v>37164</v>
      </c>
    </row>
    <row r="4569" spans="1:15" x14ac:dyDescent="0.35">
      <c r="A4569">
        <v>12460</v>
      </c>
      <c r="B4569">
        <v>257</v>
      </c>
      <c r="C4569" s="1" t="s">
        <v>10775</v>
      </c>
      <c r="D4569" s="2">
        <v>25165</v>
      </c>
      <c r="E4569" s="1" t="s">
        <v>16</v>
      </c>
      <c r="F4569" s="1" t="s">
        <v>28</v>
      </c>
      <c r="G4569">
        <v>30000</v>
      </c>
      <c r="H4569">
        <v>1</v>
      </c>
      <c r="I4569" s="1" t="s">
        <v>18</v>
      </c>
      <c r="J4569">
        <v>0</v>
      </c>
      <c r="K4569">
        <v>0</v>
      </c>
      <c r="L4569" s="1" t="s">
        <v>7617</v>
      </c>
      <c r="M4569" s="1"/>
      <c r="N4569" s="1" t="s">
        <v>26</v>
      </c>
      <c r="O4569" s="2">
        <v>37647</v>
      </c>
    </row>
    <row r="4570" spans="1:15" x14ac:dyDescent="0.35">
      <c r="A4570">
        <v>12525</v>
      </c>
      <c r="B4570">
        <v>237</v>
      </c>
      <c r="C4570" s="1" t="s">
        <v>10776</v>
      </c>
      <c r="D4570" s="2">
        <v>27512</v>
      </c>
      <c r="E4570" s="1" t="s">
        <v>17</v>
      </c>
      <c r="F4570" s="1" t="s">
        <v>28</v>
      </c>
      <c r="G4570">
        <v>40000</v>
      </c>
      <c r="H4570">
        <v>1</v>
      </c>
      <c r="I4570" s="1" t="s">
        <v>320</v>
      </c>
      <c r="J4570">
        <v>1</v>
      </c>
      <c r="K4570">
        <v>0</v>
      </c>
      <c r="L4570" s="1" t="s">
        <v>4440</v>
      </c>
      <c r="M4570" s="1"/>
      <c r="N4570" s="1" t="s">
        <v>218</v>
      </c>
      <c r="O4570" s="2">
        <v>37951</v>
      </c>
    </row>
    <row r="4571" spans="1:15" x14ac:dyDescent="0.35">
      <c r="A4571">
        <v>12889</v>
      </c>
      <c r="B4571">
        <v>547</v>
      </c>
      <c r="C4571" s="1" t="s">
        <v>10777</v>
      </c>
      <c r="D4571" s="2">
        <v>26264</v>
      </c>
      <c r="E4571" s="1" t="s">
        <v>17</v>
      </c>
      <c r="F4571" s="1" t="s">
        <v>17</v>
      </c>
      <c r="G4571">
        <v>60000</v>
      </c>
      <c r="H4571">
        <v>1</v>
      </c>
      <c r="I4571" s="1" t="s">
        <v>320</v>
      </c>
      <c r="J4571">
        <v>1</v>
      </c>
      <c r="K4571">
        <v>0</v>
      </c>
      <c r="L4571" s="1" t="s">
        <v>1559</v>
      </c>
      <c r="M4571" s="1"/>
      <c r="N4571" s="1" t="s">
        <v>10778</v>
      </c>
      <c r="O4571" s="2">
        <v>38080</v>
      </c>
    </row>
    <row r="4572" spans="1:15" x14ac:dyDescent="0.35">
      <c r="A4572">
        <v>12892</v>
      </c>
      <c r="B4572">
        <v>62</v>
      </c>
      <c r="C4572" s="1" t="s">
        <v>10779</v>
      </c>
      <c r="D4572" s="2">
        <v>26399</v>
      </c>
      <c r="E4572" s="1" t="s">
        <v>17</v>
      </c>
      <c r="F4572" s="1" t="s">
        <v>17</v>
      </c>
      <c r="G4572">
        <v>40000</v>
      </c>
      <c r="H4572">
        <v>1</v>
      </c>
      <c r="I4572" s="1" t="s">
        <v>320</v>
      </c>
      <c r="J4572">
        <v>1</v>
      </c>
      <c r="K4572">
        <v>0</v>
      </c>
      <c r="L4572" s="1" t="s">
        <v>10780</v>
      </c>
      <c r="M4572" s="1"/>
      <c r="N4572" s="1" t="s">
        <v>10781</v>
      </c>
      <c r="O4572" s="2">
        <v>37851</v>
      </c>
    </row>
    <row r="4573" spans="1:15" x14ac:dyDescent="0.35">
      <c r="A4573">
        <v>13767</v>
      </c>
      <c r="B4573">
        <v>150</v>
      </c>
      <c r="C4573" s="1" t="s">
        <v>10782</v>
      </c>
      <c r="D4573" s="2">
        <v>25158</v>
      </c>
      <c r="E4573" s="1" t="s">
        <v>16</v>
      </c>
      <c r="F4573" s="1" t="s">
        <v>28</v>
      </c>
      <c r="G4573">
        <v>30000</v>
      </c>
      <c r="H4573">
        <v>1</v>
      </c>
      <c r="I4573" s="1" t="s">
        <v>18</v>
      </c>
      <c r="J4573">
        <v>0</v>
      </c>
      <c r="K4573">
        <v>0</v>
      </c>
      <c r="L4573" s="1" t="s">
        <v>10783</v>
      </c>
      <c r="M4573" s="1"/>
      <c r="N4573" s="1" t="s">
        <v>39</v>
      </c>
      <c r="O4573" s="2">
        <v>37175</v>
      </c>
    </row>
    <row r="4574" spans="1:15" x14ac:dyDescent="0.35">
      <c r="A4574">
        <v>14132</v>
      </c>
      <c r="B4574">
        <v>39</v>
      </c>
      <c r="C4574" s="1" t="s">
        <v>10784</v>
      </c>
      <c r="D4574" s="2">
        <v>28145</v>
      </c>
      <c r="E4574" s="1" t="s">
        <v>16</v>
      </c>
      <c r="F4574" s="1" t="s">
        <v>17</v>
      </c>
      <c r="G4574">
        <v>10000</v>
      </c>
      <c r="H4574">
        <v>1</v>
      </c>
      <c r="I4574" s="1" t="s">
        <v>472</v>
      </c>
      <c r="J4574">
        <v>0</v>
      </c>
      <c r="K4574">
        <v>0</v>
      </c>
      <c r="L4574" s="1" t="s">
        <v>197</v>
      </c>
      <c r="M4574" s="1"/>
      <c r="N4574" s="1" t="s">
        <v>480</v>
      </c>
      <c r="O4574" s="2">
        <v>37669</v>
      </c>
    </row>
    <row r="4575" spans="1:15" x14ac:dyDescent="0.35">
      <c r="A4575">
        <v>14368</v>
      </c>
      <c r="B4575">
        <v>311</v>
      </c>
      <c r="C4575" s="1" t="s">
        <v>10785</v>
      </c>
      <c r="D4575" s="2">
        <v>26007</v>
      </c>
      <c r="E4575" s="1" t="s">
        <v>17</v>
      </c>
      <c r="F4575" s="1" t="s">
        <v>17</v>
      </c>
      <c r="G4575">
        <v>60000</v>
      </c>
      <c r="H4575">
        <v>1</v>
      </c>
      <c r="I4575" s="1" t="s">
        <v>320</v>
      </c>
      <c r="J4575">
        <v>1</v>
      </c>
      <c r="K4575">
        <v>0</v>
      </c>
      <c r="L4575" s="1" t="s">
        <v>4468</v>
      </c>
      <c r="M4575" s="1"/>
      <c r="N4575" s="1" t="s">
        <v>10786</v>
      </c>
      <c r="O4575" s="2">
        <v>38185</v>
      </c>
    </row>
    <row r="4576" spans="1:15" x14ac:dyDescent="0.35">
      <c r="A4576">
        <v>14370</v>
      </c>
      <c r="B4576">
        <v>43</v>
      </c>
      <c r="C4576" s="1" t="s">
        <v>10787</v>
      </c>
      <c r="D4576" s="2">
        <v>26551</v>
      </c>
      <c r="E4576" s="1" t="s">
        <v>17</v>
      </c>
      <c r="F4576" s="1" t="s">
        <v>28</v>
      </c>
      <c r="G4576">
        <v>40000</v>
      </c>
      <c r="H4576">
        <v>1</v>
      </c>
      <c r="I4576" s="1" t="s">
        <v>320</v>
      </c>
      <c r="J4576">
        <v>1</v>
      </c>
      <c r="K4576">
        <v>0</v>
      </c>
      <c r="L4576" s="1" t="s">
        <v>10788</v>
      </c>
      <c r="M4576" s="1"/>
      <c r="N4576" s="1" t="s">
        <v>6058</v>
      </c>
      <c r="O4576" s="2">
        <v>38000</v>
      </c>
    </row>
    <row r="4577" spans="1:15" x14ac:dyDescent="0.35">
      <c r="A4577">
        <v>14371</v>
      </c>
      <c r="B4577">
        <v>66</v>
      </c>
      <c r="C4577" s="1" t="s">
        <v>10789</v>
      </c>
      <c r="D4577" s="2">
        <v>26458</v>
      </c>
      <c r="E4577" s="1" t="s">
        <v>17</v>
      </c>
      <c r="F4577" s="1" t="s">
        <v>17</v>
      </c>
      <c r="G4577">
        <v>40000</v>
      </c>
      <c r="H4577">
        <v>1</v>
      </c>
      <c r="I4577" s="1" t="s">
        <v>320</v>
      </c>
      <c r="J4577">
        <v>1</v>
      </c>
      <c r="K4577">
        <v>0</v>
      </c>
      <c r="L4577" s="1" t="s">
        <v>10790</v>
      </c>
      <c r="M4577" s="1"/>
      <c r="N4577" s="1" t="s">
        <v>10791</v>
      </c>
      <c r="O4577" s="2">
        <v>37880</v>
      </c>
    </row>
    <row r="4578" spans="1:15" x14ac:dyDescent="0.35">
      <c r="A4578">
        <v>15050</v>
      </c>
      <c r="B4578">
        <v>160</v>
      </c>
      <c r="C4578" s="1" t="s">
        <v>10792</v>
      </c>
      <c r="D4578" s="2">
        <v>22260</v>
      </c>
      <c r="E4578" s="1" t="s">
        <v>16</v>
      </c>
      <c r="F4578" s="1" t="s">
        <v>17</v>
      </c>
      <c r="G4578">
        <v>20000</v>
      </c>
      <c r="H4578">
        <v>1</v>
      </c>
      <c r="I4578" s="1" t="s">
        <v>472</v>
      </c>
      <c r="J4578">
        <v>0</v>
      </c>
      <c r="K4578">
        <v>0</v>
      </c>
      <c r="L4578" s="1" t="s">
        <v>4435</v>
      </c>
      <c r="M4578" s="1"/>
      <c r="N4578" s="1" t="s">
        <v>231</v>
      </c>
      <c r="O4578" s="2">
        <v>37435</v>
      </c>
    </row>
    <row r="4579" spans="1:15" x14ac:dyDescent="0.35">
      <c r="A4579">
        <v>15294</v>
      </c>
      <c r="B4579">
        <v>635</v>
      </c>
      <c r="C4579" s="1" t="s">
        <v>10793</v>
      </c>
      <c r="D4579" s="2">
        <v>26154</v>
      </c>
      <c r="E4579" s="1" t="s">
        <v>17</v>
      </c>
      <c r="F4579" s="1" t="s">
        <v>17</v>
      </c>
      <c r="G4579">
        <v>60000</v>
      </c>
      <c r="H4579">
        <v>1</v>
      </c>
      <c r="I4579" s="1" t="s">
        <v>320</v>
      </c>
      <c r="J4579">
        <v>1</v>
      </c>
      <c r="K4579">
        <v>0</v>
      </c>
      <c r="L4579" s="1" t="s">
        <v>10794</v>
      </c>
      <c r="M4579" s="1"/>
      <c r="N4579" s="1" t="s">
        <v>10795</v>
      </c>
      <c r="O4579" s="2">
        <v>37918</v>
      </c>
    </row>
    <row r="4580" spans="1:15" x14ac:dyDescent="0.35">
      <c r="A4580">
        <v>15295</v>
      </c>
      <c r="B4580">
        <v>300</v>
      </c>
      <c r="C4580" s="1" t="s">
        <v>10796</v>
      </c>
      <c r="D4580" s="2">
        <v>26016</v>
      </c>
      <c r="E4580" s="1" t="s">
        <v>17</v>
      </c>
      <c r="F4580" s="1" t="s">
        <v>17</v>
      </c>
      <c r="G4580">
        <v>60000</v>
      </c>
      <c r="H4580">
        <v>1</v>
      </c>
      <c r="I4580" s="1" t="s">
        <v>320</v>
      </c>
      <c r="J4580">
        <v>1</v>
      </c>
      <c r="K4580">
        <v>0</v>
      </c>
      <c r="L4580" s="1" t="s">
        <v>10797</v>
      </c>
      <c r="M4580" s="1"/>
      <c r="N4580" s="1" t="s">
        <v>10798</v>
      </c>
      <c r="O4580" s="2">
        <v>37969</v>
      </c>
    </row>
    <row r="4581" spans="1:15" x14ac:dyDescent="0.35">
      <c r="A4581">
        <v>15655</v>
      </c>
      <c r="B4581">
        <v>144</v>
      </c>
      <c r="C4581" s="1" t="s">
        <v>10799</v>
      </c>
      <c r="D4581" s="2">
        <v>22222</v>
      </c>
      <c r="E4581" s="1" t="s">
        <v>17</v>
      </c>
      <c r="F4581" s="1" t="s">
        <v>28</v>
      </c>
      <c r="G4581">
        <v>20000</v>
      </c>
      <c r="H4581">
        <v>1</v>
      </c>
      <c r="I4581" s="1" t="s">
        <v>472</v>
      </c>
      <c r="J4581">
        <v>1</v>
      </c>
      <c r="K4581">
        <v>0</v>
      </c>
      <c r="L4581" s="1" t="s">
        <v>10800</v>
      </c>
      <c r="M4581" s="1"/>
      <c r="N4581" s="1" t="s">
        <v>231</v>
      </c>
      <c r="O4581" s="2">
        <v>37493</v>
      </c>
    </row>
    <row r="4582" spans="1:15" x14ac:dyDescent="0.35">
      <c r="A4582">
        <v>15656</v>
      </c>
      <c r="B4582">
        <v>178</v>
      </c>
      <c r="C4582" s="1" t="s">
        <v>10801</v>
      </c>
      <c r="D4582" s="2">
        <v>22082</v>
      </c>
      <c r="E4582" s="1" t="s">
        <v>16</v>
      </c>
      <c r="F4582" s="1" t="s">
        <v>17</v>
      </c>
      <c r="G4582">
        <v>20000</v>
      </c>
      <c r="H4582">
        <v>1</v>
      </c>
      <c r="I4582" s="1" t="s">
        <v>472</v>
      </c>
      <c r="J4582">
        <v>0</v>
      </c>
      <c r="K4582">
        <v>0</v>
      </c>
      <c r="L4582" s="1" t="s">
        <v>10802</v>
      </c>
      <c r="M4582" s="1"/>
      <c r="N4582" s="1" t="s">
        <v>272</v>
      </c>
      <c r="O4582" s="2">
        <v>37481</v>
      </c>
    </row>
    <row r="4583" spans="1:15" x14ac:dyDescent="0.35">
      <c r="A4583">
        <v>15871</v>
      </c>
      <c r="B4583">
        <v>633</v>
      </c>
      <c r="C4583" s="1" t="s">
        <v>10803</v>
      </c>
      <c r="D4583" s="2">
        <v>26291</v>
      </c>
      <c r="E4583" s="1" t="s">
        <v>17</v>
      </c>
      <c r="F4583" s="1" t="s">
        <v>17</v>
      </c>
      <c r="G4583">
        <v>60000</v>
      </c>
      <c r="H4583">
        <v>1</v>
      </c>
      <c r="I4583" s="1" t="s">
        <v>320</v>
      </c>
      <c r="J4583">
        <v>1</v>
      </c>
      <c r="K4583">
        <v>0</v>
      </c>
      <c r="L4583" s="1" t="s">
        <v>10804</v>
      </c>
      <c r="M4583" s="1"/>
      <c r="N4583" s="1" t="s">
        <v>10805</v>
      </c>
      <c r="O4583" s="2">
        <v>37894</v>
      </c>
    </row>
    <row r="4584" spans="1:15" x14ac:dyDescent="0.35">
      <c r="A4584">
        <v>16470</v>
      </c>
      <c r="B4584">
        <v>269</v>
      </c>
      <c r="C4584" s="1" t="s">
        <v>10806</v>
      </c>
      <c r="D4584" s="2">
        <v>27707</v>
      </c>
      <c r="E4584" s="1" t="s">
        <v>17</v>
      </c>
      <c r="F4584" s="1" t="s">
        <v>17</v>
      </c>
      <c r="G4584">
        <v>40000</v>
      </c>
      <c r="H4584">
        <v>1</v>
      </c>
      <c r="I4584" s="1" t="s">
        <v>320</v>
      </c>
      <c r="J4584">
        <v>1</v>
      </c>
      <c r="K4584">
        <v>0</v>
      </c>
      <c r="L4584" s="1" t="s">
        <v>3354</v>
      </c>
      <c r="M4584" s="1"/>
      <c r="N4584" s="1" t="s">
        <v>239</v>
      </c>
      <c r="O4584" s="2">
        <v>37507</v>
      </c>
    </row>
    <row r="4585" spans="1:15" x14ac:dyDescent="0.35">
      <c r="A4585">
        <v>16518</v>
      </c>
      <c r="B4585">
        <v>33</v>
      </c>
      <c r="C4585" s="1" t="s">
        <v>10807</v>
      </c>
      <c r="D4585" s="2">
        <v>27930</v>
      </c>
      <c r="E4585" s="1" t="s">
        <v>16</v>
      </c>
      <c r="F4585" s="1" t="s">
        <v>28</v>
      </c>
      <c r="G4585">
        <v>10000</v>
      </c>
      <c r="H4585">
        <v>1</v>
      </c>
      <c r="I4585" s="1" t="s">
        <v>472</v>
      </c>
      <c r="J4585">
        <v>0</v>
      </c>
      <c r="K4585">
        <v>0</v>
      </c>
      <c r="L4585" s="1" t="s">
        <v>4073</v>
      </c>
      <c r="M4585" s="1"/>
      <c r="N4585" s="1" t="s">
        <v>1194</v>
      </c>
      <c r="O4585" s="2">
        <v>37090</v>
      </c>
    </row>
    <row r="4586" spans="1:15" x14ac:dyDescent="0.35">
      <c r="A4586">
        <v>16532</v>
      </c>
      <c r="B4586">
        <v>226</v>
      </c>
      <c r="C4586" s="1" t="s">
        <v>10808</v>
      </c>
      <c r="D4586" s="2">
        <v>22456</v>
      </c>
      <c r="E4586" s="1" t="s">
        <v>16</v>
      </c>
      <c r="F4586" s="1" t="s">
        <v>17</v>
      </c>
      <c r="G4586">
        <v>20000</v>
      </c>
      <c r="H4586">
        <v>1</v>
      </c>
      <c r="I4586" s="1" t="s">
        <v>472</v>
      </c>
      <c r="J4586">
        <v>0</v>
      </c>
      <c r="K4586">
        <v>0</v>
      </c>
      <c r="L4586" s="1" t="s">
        <v>10809</v>
      </c>
      <c r="M4586" s="1"/>
      <c r="N4586" s="1" t="s">
        <v>203</v>
      </c>
      <c r="O4586" s="2">
        <v>37797</v>
      </c>
    </row>
    <row r="4587" spans="1:15" x14ac:dyDescent="0.35">
      <c r="A4587">
        <v>16533</v>
      </c>
      <c r="B4587">
        <v>221</v>
      </c>
      <c r="C4587" s="1" t="s">
        <v>10810</v>
      </c>
      <c r="D4587" s="2">
        <v>22425</v>
      </c>
      <c r="E4587" s="1" t="s">
        <v>17</v>
      </c>
      <c r="F4587" s="1" t="s">
        <v>28</v>
      </c>
      <c r="G4587">
        <v>20000</v>
      </c>
      <c r="H4587">
        <v>1</v>
      </c>
      <c r="I4587" s="1" t="s">
        <v>472</v>
      </c>
      <c r="J4587">
        <v>1</v>
      </c>
      <c r="K4587">
        <v>0</v>
      </c>
      <c r="L4587" s="1" t="s">
        <v>10811</v>
      </c>
      <c r="M4587" s="1"/>
      <c r="N4587" s="1" t="s">
        <v>477</v>
      </c>
      <c r="O4587" s="2">
        <v>37787</v>
      </c>
    </row>
    <row r="4588" spans="1:15" x14ac:dyDescent="0.35">
      <c r="A4588">
        <v>16538</v>
      </c>
      <c r="B4588">
        <v>146</v>
      </c>
      <c r="C4588" s="1" t="s">
        <v>10812</v>
      </c>
      <c r="D4588" s="2">
        <v>21928</v>
      </c>
      <c r="E4588" s="1" t="s">
        <v>16</v>
      </c>
      <c r="F4588" s="1" t="s">
        <v>28</v>
      </c>
      <c r="G4588">
        <v>20000</v>
      </c>
      <c r="H4588">
        <v>1</v>
      </c>
      <c r="I4588" s="1" t="s">
        <v>472</v>
      </c>
      <c r="J4588">
        <v>0</v>
      </c>
      <c r="K4588">
        <v>0</v>
      </c>
      <c r="L4588" s="1" t="s">
        <v>10813</v>
      </c>
      <c r="M4588" s="1"/>
      <c r="N4588" s="1" t="s">
        <v>144</v>
      </c>
      <c r="O4588" s="2">
        <v>37622</v>
      </c>
    </row>
    <row r="4589" spans="1:15" x14ac:dyDescent="0.35">
      <c r="A4589">
        <v>16771</v>
      </c>
      <c r="B4589">
        <v>49</v>
      </c>
      <c r="C4589" s="1" t="s">
        <v>10814</v>
      </c>
      <c r="D4589" s="2">
        <v>26657</v>
      </c>
      <c r="E4589" s="1" t="s">
        <v>17</v>
      </c>
      <c r="F4589" s="1" t="s">
        <v>17</v>
      </c>
      <c r="G4589">
        <v>50000</v>
      </c>
      <c r="H4589">
        <v>1</v>
      </c>
      <c r="I4589" s="1" t="s">
        <v>320</v>
      </c>
      <c r="J4589">
        <v>1</v>
      </c>
      <c r="K4589">
        <v>0</v>
      </c>
      <c r="L4589" s="1" t="s">
        <v>10815</v>
      </c>
      <c r="M4589" s="1"/>
      <c r="N4589" s="1" t="s">
        <v>10816</v>
      </c>
      <c r="O4589" s="2">
        <v>37860</v>
      </c>
    </row>
    <row r="4590" spans="1:15" x14ac:dyDescent="0.35">
      <c r="A4590">
        <v>17382</v>
      </c>
      <c r="B4590">
        <v>348</v>
      </c>
      <c r="C4590" s="1" t="s">
        <v>10817</v>
      </c>
      <c r="D4590" s="2">
        <v>26015</v>
      </c>
      <c r="E4590" s="1" t="s">
        <v>17</v>
      </c>
      <c r="F4590" s="1" t="s">
        <v>17</v>
      </c>
      <c r="G4590">
        <v>60000</v>
      </c>
      <c r="H4590">
        <v>1</v>
      </c>
      <c r="I4590" s="1" t="s">
        <v>320</v>
      </c>
      <c r="J4590">
        <v>1</v>
      </c>
      <c r="K4590">
        <v>0</v>
      </c>
      <c r="L4590" s="1" t="s">
        <v>4645</v>
      </c>
      <c r="M4590" s="1"/>
      <c r="N4590" s="1" t="s">
        <v>10818</v>
      </c>
      <c r="O4590" s="2">
        <v>38098</v>
      </c>
    </row>
    <row r="4591" spans="1:15" x14ac:dyDescent="0.35">
      <c r="A4591">
        <v>17383</v>
      </c>
      <c r="B4591">
        <v>536</v>
      </c>
      <c r="C4591" s="1" t="s">
        <v>10819</v>
      </c>
      <c r="D4591" s="2">
        <v>26054</v>
      </c>
      <c r="E4591" s="1" t="s">
        <v>17</v>
      </c>
      <c r="F4591" s="1" t="s">
        <v>17</v>
      </c>
      <c r="G4591">
        <v>60000</v>
      </c>
      <c r="H4591">
        <v>1</v>
      </c>
      <c r="I4591" s="1" t="s">
        <v>320</v>
      </c>
      <c r="J4591">
        <v>1</v>
      </c>
      <c r="K4591">
        <v>0</v>
      </c>
      <c r="L4591" s="1" t="s">
        <v>10820</v>
      </c>
      <c r="M4591" s="1"/>
      <c r="N4591" s="1" t="s">
        <v>10821</v>
      </c>
      <c r="O4591" s="2">
        <v>38066</v>
      </c>
    </row>
    <row r="4592" spans="1:15" x14ac:dyDescent="0.35">
      <c r="A4592">
        <v>17387</v>
      </c>
      <c r="B4592">
        <v>53</v>
      </c>
      <c r="C4592" s="1" t="s">
        <v>10822</v>
      </c>
      <c r="D4592" s="2">
        <v>26464</v>
      </c>
      <c r="E4592" s="1" t="s">
        <v>17</v>
      </c>
      <c r="F4592" s="1" t="s">
        <v>17</v>
      </c>
      <c r="G4592">
        <v>50000</v>
      </c>
      <c r="H4592">
        <v>1</v>
      </c>
      <c r="I4592" s="1" t="s">
        <v>320</v>
      </c>
      <c r="J4592">
        <v>1</v>
      </c>
      <c r="K4592">
        <v>0</v>
      </c>
      <c r="L4592" s="1" t="s">
        <v>4773</v>
      </c>
      <c r="M4592" s="1"/>
      <c r="N4592" s="1" t="s">
        <v>10823</v>
      </c>
      <c r="O4592" s="2">
        <v>37858</v>
      </c>
    </row>
    <row r="4593" spans="1:15" x14ac:dyDescent="0.35">
      <c r="A4593">
        <v>17924</v>
      </c>
      <c r="B4593">
        <v>39</v>
      </c>
      <c r="C4593" s="1" t="s">
        <v>10824</v>
      </c>
      <c r="D4593" s="2">
        <v>28447</v>
      </c>
      <c r="E4593" s="1" t="s">
        <v>16</v>
      </c>
      <c r="F4593" s="1" t="s">
        <v>28</v>
      </c>
      <c r="G4593">
        <v>10000</v>
      </c>
      <c r="H4593">
        <v>1</v>
      </c>
      <c r="I4593" s="1" t="s">
        <v>472</v>
      </c>
      <c r="J4593">
        <v>0</v>
      </c>
      <c r="K4593">
        <v>0</v>
      </c>
      <c r="L4593" s="1" t="s">
        <v>10825</v>
      </c>
      <c r="M4593" s="1"/>
      <c r="N4593" s="1" t="s">
        <v>181</v>
      </c>
      <c r="O4593" s="2">
        <v>37176</v>
      </c>
    </row>
    <row r="4594" spans="1:15" x14ac:dyDescent="0.35">
      <c r="A4594">
        <v>17931</v>
      </c>
      <c r="B4594">
        <v>210</v>
      </c>
      <c r="C4594" s="1" t="s">
        <v>10826</v>
      </c>
      <c r="D4594" s="2">
        <v>22359</v>
      </c>
      <c r="E4594" s="1" t="s">
        <v>17</v>
      </c>
      <c r="F4594" s="1" t="s">
        <v>17</v>
      </c>
      <c r="G4594">
        <v>20000</v>
      </c>
      <c r="H4594">
        <v>1</v>
      </c>
      <c r="I4594" s="1" t="s">
        <v>472</v>
      </c>
      <c r="J4594">
        <v>1</v>
      </c>
      <c r="K4594">
        <v>0</v>
      </c>
      <c r="L4594" s="1" t="s">
        <v>10827</v>
      </c>
      <c r="M4594" s="1"/>
      <c r="N4594" s="1" t="s">
        <v>117</v>
      </c>
      <c r="O4594" s="2">
        <v>38045</v>
      </c>
    </row>
    <row r="4595" spans="1:15" x14ac:dyDescent="0.35">
      <c r="A4595">
        <v>18371</v>
      </c>
      <c r="B4595">
        <v>626</v>
      </c>
      <c r="C4595" s="1" t="s">
        <v>10828</v>
      </c>
      <c r="D4595" s="2">
        <v>26244</v>
      </c>
      <c r="E4595" s="1" t="s">
        <v>17</v>
      </c>
      <c r="F4595" s="1" t="s">
        <v>28</v>
      </c>
      <c r="G4595">
        <v>60000</v>
      </c>
      <c r="H4595">
        <v>1</v>
      </c>
      <c r="I4595" s="1" t="s">
        <v>320</v>
      </c>
      <c r="J4595">
        <v>1</v>
      </c>
      <c r="K4595">
        <v>0</v>
      </c>
      <c r="L4595" s="1" t="s">
        <v>10829</v>
      </c>
      <c r="M4595" s="1"/>
      <c r="N4595" s="1" t="s">
        <v>10830</v>
      </c>
      <c r="O4595" s="2">
        <v>38089</v>
      </c>
    </row>
    <row r="4596" spans="1:15" x14ac:dyDescent="0.35">
      <c r="A4596">
        <v>18804</v>
      </c>
      <c r="B4596">
        <v>347</v>
      </c>
      <c r="C4596" s="1" t="s">
        <v>10831</v>
      </c>
      <c r="D4596" s="2">
        <v>26079</v>
      </c>
      <c r="E4596" s="1" t="s">
        <v>17</v>
      </c>
      <c r="F4596" s="1" t="s">
        <v>17</v>
      </c>
      <c r="G4596">
        <v>60000</v>
      </c>
      <c r="H4596">
        <v>1</v>
      </c>
      <c r="I4596" s="1" t="s">
        <v>320</v>
      </c>
      <c r="J4596">
        <v>1</v>
      </c>
      <c r="K4596">
        <v>0</v>
      </c>
      <c r="L4596" s="1" t="s">
        <v>10832</v>
      </c>
      <c r="M4596" s="1"/>
      <c r="N4596" s="1" t="s">
        <v>10833</v>
      </c>
      <c r="O4596" s="2">
        <v>38156</v>
      </c>
    </row>
    <row r="4597" spans="1:15" x14ac:dyDescent="0.35">
      <c r="A4597">
        <v>19382</v>
      </c>
      <c r="B4597">
        <v>261</v>
      </c>
      <c r="C4597" s="1" t="s">
        <v>10834</v>
      </c>
      <c r="D4597" s="2">
        <v>27692</v>
      </c>
      <c r="E4597" s="1" t="s">
        <v>17</v>
      </c>
      <c r="F4597" s="1" t="s">
        <v>17</v>
      </c>
      <c r="G4597">
        <v>40000</v>
      </c>
      <c r="H4597">
        <v>1</v>
      </c>
      <c r="I4597" s="1" t="s">
        <v>320</v>
      </c>
      <c r="J4597">
        <v>1</v>
      </c>
      <c r="K4597">
        <v>0</v>
      </c>
      <c r="L4597" s="1" t="s">
        <v>3579</v>
      </c>
      <c r="M4597" s="1"/>
      <c r="N4597" s="1" t="s">
        <v>1194</v>
      </c>
      <c r="O4597" s="2">
        <v>37638</v>
      </c>
    </row>
    <row r="4598" spans="1:15" x14ac:dyDescent="0.35">
      <c r="A4598">
        <v>19678</v>
      </c>
      <c r="B4598">
        <v>612</v>
      </c>
      <c r="C4598" s="1" t="s">
        <v>10835</v>
      </c>
      <c r="D4598" s="2">
        <v>26152</v>
      </c>
      <c r="E4598" s="1" t="s">
        <v>17</v>
      </c>
      <c r="F4598" s="1" t="s">
        <v>17</v>
      </c>
      <c r="G4598">
        <v>60000</v>
      </c>
      <c r="H4598">
        <v>1</v>
      </c>
      <c r="I4598" s="1" t="s">
        <v>320</v>
      </c>
      <c r="J4598">
        <v>1</v>
      </c>
      <c r="K4598">
        <v>0</v>
      </c>
      <c r="L4598" s="1" t="s">
        <v>4825</v>
      </c>
      <c r="M4598" s="1"/>
      <c r="N4598" s="1" t="s">
        <v>10836</v>
      </c>
      <c r="O4598" s="2">
        <v>37886</v>
      </c>
    </row>
    <row r="4599" spans="1:15" x14ac:dyDescent="0.35">
      <c r="A4599">
        <v>19681</v>
      </c>
      <c r="B4599">
        <v>50</v>
      </c>
      <c r="C4599" s="1" t="s">
        <v>10837</v>
      </c>
      <c r="D4599" s="2">
        <v>26551</v>
      </c>
      <c r="E4599" s="1" t="s">
        <v>17</v>
      </c>
      <c r="F4599" s="1" t="s">
        <v>28</v>
      </c>
      <c r="G4599">
        <v>50000</v>
      </c>
      <c r="H4599">
        <v>1</v>
      </c>
      <c r="I4599" s="1" t="s">
        <v>320</v>
      </c>
      <c r="J4599">
        <v>1</v>
      </c>
      <c r="K4599">
        <v>0</v>
      </c>
      <c r="L4599" s="1" t="s">
        <v>10788</v>
      </c>
      <c r="M4599" s="1"/>
      <c r="N4599" s="1" t="s">
        <v>10838</v>
      </c>
      <c r="O4599" s="2">
        <v>38002</v>
      </c>
    </row>
    <row r="4600" spans="1:15" x14ac:dyDescent="0.35">
      <c r="A4600">
        <v>20047</v>
      </c>
      <c r="B4600">
        <v>219</v>
      </c>
      <c r="C4600" s="1" t="s">
        <v>10839</v>
      </c>
      <c r="D4600" s="2">
        <v>26778</v>
      </c>
      <c r="E4600" s="1" t="s">
        <v>17</v>
      </c>
      <c r="F4600" s="1" t="s">
        <v>17</v>
      </c>
      <c r="G4600">
        <v>40000</v>
      </c>
      <c r="H4600">
        <v>1</v>
      </c>
      <c r="I4600" s="1" t="s">
        <v>320</v>
      </c>
      <c r="J4600">
        <v>1</v>
      </c>
      <c r="K4600">
        <v>0</v>
      </c>
      <c r="L4600" s="1" t="s">
        <v>67</v>
      </c>
      <c r="M4600" s="1"/>
      <c r="N4600" s="1" t="s">
        <v>533</v>
      </c>
      <c r="O4600" s="2">
        <v>37955</v>
      </c>
    </row>
    <row r="4601" spans="1:15" x14ac:dyDescent="0.35">
      <c r="A4601">
        <v>20173</v>
      </c>
      <c r="B4601">
        <v>247</v>
      </c>
      <c r="C4601" s="1" t="s">
        <v>10840</v>
      </c>
      <c r="D4601" s="2">
        <v>27700</v>
      </c>
      <c r="E4601" s="1" t="s">
        <v>17</v>
      </c>
      <c r="F4601" s="1" t="s">
        <v>17</v>
      </c>
      <c r="G4601">
        <v>40000</v>
      </c>
      <c r="H4601">
        <v>1</v>
      </c>
      <c r="I4601" s="1" t="s">
        <v>320</v>
      </c>
      <c r="J4601">
        <v>1</v>
      </c>
      <c r="K4601">
        <v>0</v>
      </c>
      <c r="L4601" s="1" t="s">
        <v>3325</v>
      </c>
      <c r="M4601" s="1"/>
      <c r="N4601" s="1" t="s">
        <v>144</v>
      </c>
      <c r="O4601" s="2">
        <v>37246</v>
      </c>
    </row>
    <row r="4602" spans="1:15" x14ac:dyDescent="0.35">
      <c r="A4602">
        <v>20319</v>
      </c>
      <c r="B4602">
        <v>612</v>
      </c>
      <c r="C4602" s="1" t="s">
        <v>10841</v>
      </c>
      <c r="D4602" s="2">
        <v>26243</v>
      </c>
      <c r="E4602" s="1" t="s">
        <v>17</v>
      </c>
      <c r="F4602" s="1" t="s">
        <v>17</v>
      </c>
      <c r="G4602">
        <v>60000</v>
      </c>
      <c r="H4602">
        <v>1</v>
      </c>
      <c r="I4602" s="1" t="s">
        <v>320</v>
      </c>
      <c r="J4602">
        <v>1</v>
      </c>
      <c r="K4602">
        <v>0</v>
      </c>
      <c r="L4602" s="1" t="s">
        <v>2497</v>
      </c>
      <c r="M4602" s="1"/>
      <c r="N4602" s="1" t="s">
        <v>10842</v>
      </c>
      <c r="O4602" s="2">
        <v>37971</v>
      </c>
    </row>
    <row r="4603" spans="1:15" x14ac:dyDescent="0.35">
      <c r="A4603">
        <v>20710</v>
      </c>
      <c r="B4603">
        <v>237</v>
      </c>
      <c r="C4603" s="1" t="s">
        <v>10843</v>
      </c>
      <c r="D4603" s="2">
        <v>27341</v>
      </c>
      <c r="E4603" s="1" t="s">
        <v>17</v>
      </c>
      <c r="F4603" s="1" t="s">
        <v>17</v>
      </c>
      <c r="G4603">
        <v>40000</v>
      </c>
      <c r="H4603">
        <v>1</v>
      </c>
      <c r="I4603" s="1" t="s">
        <v>320</v>
      </c>
      <c r="J4603">
        <v>1</v>
      </c>
      <c r="K4603">
        <v>0</v>
      </c>
      <c r="L4603" s="1" t="s">
        <v>1948</v>
      </c>
      <c r="M4603" s="1"/>
      <c r="N4603" s="1" t="s">
        <v>159</v>
      </c>
      <c r="O4603" s="2">
        <v>37467</v>
      </c>
    </row>
    <row r="4604" spans="1:15" x14ac:dyDescent="0.35">
      <c r="A4604">
        <v>20712</v>
      </c>
      <c r="B4604">
        <v>253</v>
      </c>
      <c r="C4604" s="1" t="s">
        <v>10844</v>
      </c>
      <c r="D4604" s="2">
        <v>27231</v>
      </c>
      <c r="E4604" s="1" t="s">
        <v>17</v>
      </c>
      <c r="F4604" s="1" t="s">
        <v>17</v>
      </c>
      <c r="G4604">
        <v>40000</v>
      </c>
      <c r="H4604">
        <v>1</v>
      </c>
      <c r="I4604" s="1" t="s">
        <v>320</v>
      </c>
      <c r="J4604">
        <v>1</v>
      </c>
      <c r="K4604">
        <v>0</v>
      </c>
      <c r="L4604" s="1" t="s">
        <v>10845</v>
      </c>
      <c r="M4604" s="1"/>
      <c r="N4604" s="1" t="s">
        <v>269</v>
      </c>
      <c r="O4604" s="2">
        <v>37488</v>
      </c>
    </row>
    <row r="4605" spans="1:15" x14ac:dyDescent="0.35">
      <c r="A4605">
        <v>20884</v>
      </c>
      <c r="B4605">
        <v>220</v>
      </c>
      <c r="C4605" s="1" t="s">
        <v>10846</v>
      </c>
      <c r="D4605" s="2">
        <v>24481</v>
      </c>
      <c r="E4605" s="1" t="s">
        <v>16</v>
      </c>
      <c r="F4605" s="1" t="s">
        <v>17</v>
      </c>
      <c r="G4605">
        <v>30000</v>
      </c>
      <c r="H4605">
        <v>1</v>
      </c>
      <c r="I4605" s="1" t="s">
        <v>18</v>
      </c>
      <c r="J4605">
        <v>0</v>
      </c>
      <c r="K4605">
        <v>0</v>
      </c>
      <c r="L4605" s="1" t="s">
        <v>10847</v>
      </c>
      <c r="M4605" s="1"/>
      <c r="N4605" s="1" t="s">
        <v>221</v>
      </c>
      <c r="O4605" s="2">
        <v>38118</v>
      </c>
    </row>
    <row r="4606" spans="1:15" x14ac:dyDescent="0.35">
      <c r="A4606">
        <v>20885</v>
      </c>
      <c r="B4606">
        <v>268</v>
      </c>
      <c r="C4606" s="1" t="s">
        <v>10848</v>
      </c>
      <c r="D4606" s="2">
        <v>24730</v>
      </c>
      <c r="E4606" s="1" t="s">
        <v>16</v>
      </c>
      <c r="F4606" s="1" t="s">
        <v>17</v>
      </c>
      <c r="G4606">
        <v>30000</v>
      </c>
      <c r="H4606">
        <v>1</v>
      </c>
      <c r="I4606" s="1" t="s">
        <v>18</v>
      </c>
      <c r="J4606">
        <v>0</v>
      </c>
      <c r="K4606">
        <v>0</v>
      </c>
      <c r="L4606" s="1" t="s">
        <v>10849</v>
      </c>
      <c r="M4606" s="1"/>
      <c r="N4606" s="1" t="s">
        <v>120</v>
      </c>
      <c r="O4606" s="2">
        <v>37623</v>
      </c>
    </row>
    <row r="4607" spans="1:15" x14ac:dyDescent="0.35">
      <c r="A4607">
        <v>21003</v>
      </c>
      <c r="B4607">
        <v>222</v>
      </c>
      <c r="C4607" s="1" t="s">
        <v>10850</v>
      </c>
      <c r="D4607" s="2">
        <v>22598</v>
      </c>
      <c r="E4607" s="1" t="s">
        <v>17</v>
      </c>
      <c r="F4607" s="1" t="s">
        <v>17</v>
      </c>
      <c r="G4607">
        <v>20000</v>
      </c>
      <c r="H4607">
        <v>1</v>
      </c>
      <c r="I4607" s="1" t="s">
        <v>472</v>
      </c>
      <c r="J4607">
        <v>1</v>
      </c>
      <c r="K4607">
        <v>0</v>
      </c>
      <c r="L4607" s="1" t="s">
        <v>10851</v>
      </c>
      <c r="M4607" s="1"/>
      <c r="N4607" s="1" t="s">
        <v>130</v>
      </c>
      <c r="O4607" s="2">
        <v>37847</v>
      </c>
    </row>
    <row r="4608" spans="1:15" x14ac:dyDescent="0.35">
      <c r="A4608">
        <v>21007</v>
      </c>
      <c r="B4608">
        <v>160</v>
      </c>
      <c r="C4608" s="1" t="s">
        <v>10852</v>
      </c>
      <c r="D4608" s="2">
        <v>22027</v>
      </c>
      <c r="E4608" s="1" t="s">
        <v>17</v>
      </c>
      <c r="F4608" s="1" t="s">
        <v>17</v>
      </c>
      <c r="G4608">
        <v>20000</v>
      </c>
      <c r="H4608">
        <v>1</v>
      </c>
      <c r="I4608" s="1" t="s">
        <v>472</v>
      </c>
      <c r="J4608">
        <v>1</v>
      </c>
      <c r="K4608">
        <v>0</v>
      </c>
      <c r="L4608" s="1" t="s">
        <v>2519</v>
      </c>
      <c r="M4608" s="1"/>
      <c r="N4608" s="1" t="s">
        <v>244</v>
      </c>
      <c r="O4608" s="2">
        <v>38082</v>
      </c>
    </row>
    <row r="4609" spans="1:15" x14ac:dyDescent="0.35">
      <c r="A4609">
        <v>21010</v>
      </c>
      <c r="B4609">
        <v>177</v>
      </c>
      <c r="C4609" s="1" t="s">
        <v>10853</v>
      </c>
      <c r="D4609" s="2">
        <v>22260</v>
      </c>
      <c r="E4609" s="1" t="s">
        <v>17</v>
      </c>
      <c r="F4609" s="1" t="s">
        <v>17</v>
      </c>
      <c r="G4609">
        <v>20000</v>
      </c>
      <c r="H4609">
        <v>1</v>
      </c>
      <c r="I4609" s="1" t="s">
        <v>472</v>
      </c>
      <c r="J4609">
        <v>1</v>
      </c>
      <c r="K4609">
        <v>0</v>
      </c>
      <c r="L4609" s="1" t="s">
        <v>6430</v>
      </c>
      <c r="M4609" s="1"/>
      <c r="N4609" s="1" t="s">
        <v>239</v>
      </c>
      <c r="O4609" s="2">
        <v>37974</v>
      </c>
    </row>
    <row r="4610" spans="1:15" x14ac:dyDescent="0.35">
      <c r="A4610">
        <v>21052</v>
      </c>
      <c r="B4610">
        <v>121</v>
      </c>
      <c r="C4610" s="1" t="s">
        <v>10854</v>
      </c>
      <c r="D4610" s="2">
        <v>24908</v>
      </c>
      <c r="E4610" s="1" t="s">
        <v>16</v>
      </c>
      <c r="F4610" s="1" t="s">
        <v>28</v>
      </c>
      <c r="G4610">
        <v>30000</v>
      </c>
      <c r="H4610">
        <v>1</v>
      </c>
      <c r="I4610" s="1" t="s">
        <v>18</v>
      </c>
      <c r="J4610">
        <v>0</v>
      </c>
      <c r="K4610">
        <v>0</v>
      </c>
      <c r="L4610" s="1" t="s">
        <v>10855</v>
      </c>
      <c r="M4610" s="1"/>
      <c r="N4610" s="1" t="s">
        <v>510</v>
      </c>
      <c r="O4610" s="2">
        <v>38143</v>
      </c>
    </row>
    <row r="4611" spans="1:15" x14ac:dyDescent="0.35">
      <c r="A4611">
        <v>22232</v>
      </c>
      <c r="B4611">
        <v>50</v>
      </c>
      <c r="C4611" s="1" t="s">
        <v>10856</v>
      </c>
      <c r="D4611" s="2">
        <v>26529</v>
      </c>
      <c r="E4611" s="1" t="s">
        <v>17</v>
      </c>
      <c r="F4611" s="1" t="s">
        <v>28</v>
      </c>
      <c r="G4611">
        <v>50000</v>
      </c>
      <c r="H4611">
        <v>1</v>
      </c>
      <c r="I4611" s="1" t="s">
        <v>320</v>
      </c>
      <c r="J4611">
        <v>1</v>
      </c>
      <c r="K4611">
        <v>0</v>
      </c>
      <c r="L4611" s="1" t="s">
        <v>10857</v>
      </c>
      <c r="M4611" s="1"/>
      <c r="N4611" s="1" t="s">
        <v>10858</v>
      </c>
      <c r="O4611" s="2">
        <v>37216</v>
      </c>
    </row>
    <row r="4612" spans="1:15" x14ac:dyDescent="0.35">
      <c r="A4612">
        <v>22408</v>
      </c>
      <c r="B4612">
        <v>38</v>
      </c>
      <c r="C4612" s="1" t="s">
        <v>10859</v>
      </c>
      <c r="D4612" s="2">
        <v>29104</v>
      </c>
      <c r="E4612" s="1" t="s">
        <v>16</v>
      </c>
      <c r="F4612" s="1" t="s">
        <v>17</v>
      </c>
      <c r="G4612">
        <v>10000</v>
      </c>
      <c r="H4612">
        <v>1</v>
      </c>
      <c r="I4612" s="1" t="s">
        <v>472</v>
      </c>
      <c r="J4612">
        <v>0</v>
      </c>
      <c r="K4612">
        <v>0</v>
      </c>
      <c r="L4612" s="1" t="s">
        <v>2989</v>
      </c>
      <c r="M4612" s="1"/>
      <c r="N4612" s="1" t="s">
        <v>547</v>
      </c>
      <c r="O4612" s="2">
        <v>37571</v>
      </c>
    </row>
    <row r="4613" spans="1:15" x14ac:dyDescent="0.35">
      <c r="A4613">
        <v>22471</v>
      </c>
      <c r="B4613">
        <v>205</v>
      </c>
      <c r="C4613" s="1" t="s">
        <v>10860</v>
      </c>
      <c r="D4613" s="2">
        <v>24720</v>
      </c>
      <c r="E4613" s="1" t="s">
        <v>16</v>
      </c>
      <c r="F4613" s="1" t="s">
        <v>17</v>
      </c>
      <c r="G4613">
        <v>30000</v>
      </c>
      <c r="H4613">
        <v>1</v>
      </c>
      <c r="I4613" s="1" t="s">
        <v>18</v>
      </c>
      <c r="J4613">
        <v>1</v>
      </c>
      <c r="K4613">
        <v>0</v>
      </c>
      <c r="L4613" s="1" t="s">
        <v>10861</v>
      </c>
      <c r="M4613" s="1"/>
      <c r="N4613" s="1" t="s">
        <v>147</v>
      </c>
      <c r="O4613" s="2">
        <v>38010</v>
      </c>
    </row>
    <row r="4614" spans="1:15" x14ac:dyDescent="0.35">
      <c r="A4614">
        <v>22579</v>
      </c>
      <c r="B4614">
        <v>13</v>
      </c>
      <c r="C4614" s="1" t="s">
        <v>10862</v>
      </c>
      <c r="D4614" s="2">
        <v>27867</v>
      </c>
      <c r="E4614" s="1" t="s">
        <v>16</v>
      </c>
      <c r="F4614" s="1" t="s">
        <v>28</v>
      </c>
      <c r="G4614">
        <v>10000</v>
      </c>
      <c r="H4614">
        <v>1</v>
      </c>
      <c r="I4614" s="1" t="s">
        <v>472</v>
      </c>
      <c r="J4614">
        <v>0</v>
      </c>
      <c r="K4614">
        <v>0</v>
      </c>
      <c r="L4614" s="1" t="s">
        <v>10863</v>
      </c>
      <c r="M4614" s="1"/>
      <c r="N4614" s="1" t="s">
        <v>39</v>
      </c>
      <c r="O4614" s="2">
        <v>37577</v>
      </c>
    </row>
    <row r="4615" spans="1:15" x14ac:dyDescent="0.35">
      <c r="A4615">
        <v>22580</v>
      </c>
      <c r="B4615">
        <v>23</v>
      </c>
      <c r="C4615" s="1" t="s">
        <v>10864</v>
      </c>
      <c r="D4615" s="2">
        <v>28952</v>
      </c>
      <c r="E4615" s="1" t="s">
        <v>16</v>
      </c>
      <c r="F4615" s="1" t="s">
        <v>28</v>
      </c>
      <c r="G4615">
        <v>10000</v>
      </c>
      <c r="H4615">
        <v>1</v>
      </c>
      <c r="I4615" s="1" t="s">
        <v>472</v>
      </c>
      <c r="J4615">
        <v>0</v>
      </c>
      <c r="K4615">
        <v>0</v>
      </c>
      <c r="L4615" s="1" t="s">
        <v>2336</v>
      </c>
      <c r="M4615" s="1"/>
      <c r="N4615" s="1" t="s">
        <v>39</v>
      </c>
      <c r="O4615" s="2">
        <v>37563</v>
      </c>
    </row>
    <row r="4616" spans="1:15" x14ac:dyDescent="0.35">
      <c r="A4616">
        <v>22584</v>
      </c>
      <c r="B4616">
        <v>211</v>
      </c>
      <c r="C4616" s="1" t="s">
        <v>10865</v>
      </c>
      <c r="D4616" s="2">
        <v>22376</v>
      </c>
      <c r="E4616" s="1" t="s">
        <v>16</v>
      </c>
      <c r="F4616" s="1" t="s">
        <v>28</v>
      </c>
      <c r="G4616">
        <v>20000</v>
      </c>
      <c r="H4616">
        <v>1</v>
      </c>
      <c r="I4616" s="1" t="s">
        <v>472</v>
      </c>
      <c r="J4616">
        <v>1</v>
      </c>
      <c r="K4616">
        <v>0</v>
      </c>
      <c r="L4616" s="1" t="s">
        <v>10866</v>
      </c>
      <c r="M4616" s="1"/>
      <c r="N4616" s="1" t="s">
        <v>73</v>
      </c>
      <c r="O4616" s="2">
        <v>37983</v>
      </c>
    </row>
    <row r="4617" spans="1:15" x14ac:dyDescent="0.35">
      <c r="A4617">
        <v>22589</v>
      </c>
      <c r="B4617">
        <v>262</v>
      </c>
      <c r="C4617" s="1" t="s">
        <v>10867</v>
      </c>
      <c r="D4617" s="2">
        <v>22007</v>
      </c>
      <c r="E4617" s="1" t="s">
        <v>16</v>
      </c>
      <c r="F4617" s="1" t="s">
        <v>28</v>
      </c>
      <c r="G4617">
        <v>20000</v>
      </c>
      <c r="H4617">
        <v>1</v>
      </c>
      <c r="I4617" s="1" t="s">
        <v>472</v>
      </c>
      <c r="J4617">
        <v>1</v>
      </c>
      <c r="K4617">
        <v>0</v>
      </c>
      <c r="L4617" s="1" t="s">
        <v>10868</v>
      </c>
      <c r="M4617" s="1"/>
      <c r="N4617" s="1" t="s">
        <v>308</v>
      </c>
      <c r="O4617" s="2">
        <v>38045</v>
      </c>
    </row>
    <row r="4618" spans="1:15" x14ac:dyDescent="0.35">
      <c r="A4618">
        <v>23016</v>
      </c>
      <c r="B4618">
        <v>299</v>
      </c>
      <c r="C4618" s="1" t="s">
        <v>10869</v>
      </c>
      <c r="D4618" s="2">
        <v>25966</v>
      </c>
      <c r="E4618" s="1" t="s">
        <v>17</v>
      </c>
      <c r="F4618" s="1" t="s">
        <v>28</v>
      </c>
      <c r="G4618">
        <v>70000</v>
      </c>
      <c r="H4618">
        <v>1</v>
      </c>
      <c r="I4618" s="1" t="s">
        <v>320</v>
      </c>
      <c r="J4618">
        <v>1</v>
      </c>
      <c r="K4618">
        <v>0</v>
      </c>
      <c r="L4618" s="1" t="s">
        <v>1614</v>
      </c>
      <c r="M4618" s="1"/>
      <c r="N4618" s="1" t="s">
        <v>10870</v>
      </c>
      <c r="O4618" s="2">
        <v>38023</v>
      </c>
    </row>
    <row r="4619" spans="1:15" x14ac:dyDescent="0.35">
      <c r="A4619">
        <v>23830</v>
      </c>
      <c r="B4619">
        <v>53</v>
      </c>
      <c r="C4619" s="1" t="s">
        <v>10871</v>
      </c>
      <c r="D4619" s="2">
        <v>26547</v>
      </c>
      <c r="E4619" s="1" t="s">
        <v>17</v>
      </c>
      <c r="F4619" s="1" t="s">
        <v>17</v>
      </c>
      <c r="G4619">
        <v>50000</v>
      </c>
      <c r="H4619">
        <v>1</v>
      </c>
      <c r="I4619" s="1" t="s">
        <v>320</v>
      </c>
      <c r="J4619">
        <v>1</v>
      </c>
      <c r="K4619">
        <v>0</v>
      </c>
      <c r="L4619" s="1" t="s">
        <v>4749</v>
      </c>
      <c r="M4619" s="1"/>
      <c r="N4619" s="1" t="s">
        <v>10872</v>
      </c>
      <c r="O4619" s="2">
        <v>37361</v>
      </c>
    </row>
    <row r="4620" spans="1:15" x14ac:dyDescent="0.35">
      <c r="A4620">
        <v>24014</v>
      </c>
      <c r="B4620">
        <v>173</v>
      </c>
      <c r="C4620" s="1" t="s">
        <v>10873</v>
      </c>
      <c r="D4620" s="2">
        <v>22018</v>
      </c>
      <c r="E4620" s="1" t="s">
        <v>17</v>
      </c>
      <c r="F4620" s="1" t="s">
        <v>17</v>
      </c>
      <c r="G4620">
        <v>20000</v>
      </c>
      <c r="H4620">
        <v>1</v>
      </c>
      <c r="I4620" s="1" t="s">
        <v>472</v>
      </c>
      <c r="J4620">
        <v>1</v>
      </c>
      <c r="K4620">
        <v>0</v>
      </c>
      <c r="L4620" s="1" t="s">
        <v>10874</v>
      </c>
      <c r="M4620" s="1"/>
      <c r="N4620" s="1" t="s">
        <v>2633</v>
      </c>
      <c r="O4620" s="2">
        <v>38091</v>
      </c>
    </row>
    <row r="4621" spans="1:15" x14ac:dyDescent="0.35">
      <c r="A4621">
        <v>24169</v>
      </c>
      <c r="B4621">
        <v>29</v>
      </c>
      <c r="C4621" s="1" t="s">
        <v>10875</v>
      </c>
      <c r="D4621" s="2">
        <v>27950</v>
      </c>
      <c r="E4621" s="1" t="s">
        <v>16</v>
      </c>
      <c r="F4621" s="1" t="s">
        <v>28</v>
      </c>
      <c r="G4621">
        <v>10000</v>
      </c>
      <c r="H4621">
        <v>1</v>
      </c>
      <c r="I4621" s="1" t="s">
        <v>472</v>
      </c>
      <c r="J4621">
        <v>0</v>
      </c>
      <c r="K4621">
        <v>0</v>
      </c>
      <c r="L4621" s="1" t="s">
        <v>10876</v>
      </c>
      <c r="M4621" s="1"/>
      <c r="N4621" s="1" t="s">
        <v>42</v>
      </c>
      <c r="O4621" s="2">
        <v>37729</v>
      </c>
    </row>
    <row r="4622" spans="1:15" x14ac:dyDescent="0.35">
      <c r="A4622">
        <v>24171</v>
      </c>
      <c r="B4622">
        <v>29</v>
      </c>
      <c r="C4622" s="1" t="s">
        <v>10877</v>
      </c>
      <c r="D4622" s="2">
        <v>28990</v>
      </c>
      <c r="E4622" s="1" t="s">
        <v>16</v>
      </c>
      <c r="F4622" s="1" t="s">
        <v>17</v>
      </c>
      <c r="G4622">
        <v>10000</v>
      </c>
      <c r="H4622">
        <v>1</v>
      </c>
      <c r="I4622" s="1" t="s">
        <v>472</v>
      </c>
      <c r="J4622">
        <v>0</v>
      </c>
      <c r="K4622">
        <v>0</v>
      </c>
      <c r="L4622" s="1" t="s">
        <v>10878</v>
      </c>
      <c r="M4622" s="1"/>
      <c r="N4622" s="1" t="s">
        <v>239</v>
      </c>
      <c r="O4622" s="2">
        <v>37723</v>
      </c>
    </row>
    <row r="4623" spans="1:15" x14ac:dyDescent="0.35">
      <c r="A4623">
        <v>24218</v>
      </c>
      <c r="B4623">
        <v>261</v>
      </c>
      <c r="C4623" s="1" t="s">
        <v>10879</v>
      </c>
      <c r="D4623" s="2">
        <v>24954</v>
      </c>
      <c r="E4623" s="1" t="s">
        <v>16</v>
      </c>
      <c r="F4623" s="1" t="s">
        <v>17</v>
      </c>
      <c r="G4623">
        <v>20000</v>
      </c>
      <c r="H4623">
        <v>1</v>
      </c>
      <c r="I4623" s="1" t="s">
        <v>472</v>
      </c>
      <c r="J4623">
        <v>0</v>
      </c>
      <c r="K4623">
        <v>0</v>
      </c>
      <c r="L4623" s="1" t="s">
        <v>10880</v>
      </c>
      <c r="M4623" s="1"/>
      <c r="N4623" s="1" t="s">
        <v>510</v>
      </c>
      <c r="O4623" s="2">
        <v>37931</v>
      </c>
    </row>
    <row r="4624" spans="1:15" x14ac:dyDescent="0.35">
      <c r="A4624">
        <v>24701</v>
      </c>
      <c r="B4624">
        <v>194</v>
      </c>
      <c r="C4624" s="1" t="s">
        <v>10881</v>
      </c>
      <c r="D4624" s="2">
        <v>26768</v>
      </c>
      <c r="E4624" s="1" t="s">
        <v>17</v>
      </c>
      <c r="F4624" s="1" t="s">
        <v>17</v>
      </c>
      <c r="G4624">
        <v>40000</v>
      </c>
      <c r="H4624">
        <v>1</v>
      </c>
      <c r="I4624" s="1" t="s">
        <v>320</v>
      </c>
      <c r="J4624">
        <v>1</v>
      </c>
      <c r="K4624">
        <v>0</v>
      </c>
      <c r="L4624" s="1" t="s">
        <v>10882</v>
      </c>
      <c r="M4624" s="1"/>
      <c r="N4624" s="1" t="s">
        <v>84</v>
      </c>
      <c r="O4624" s="2">
        <v>38037</v>
      </c>
    </row>
    <row r="4625" spans="1:15" x14ac:dyDescent="0.35">
      <c r="A4625">
        <v>24779</v>
      </c>
      <c r="B4625">
        <v>627</v>
      </c>
      <c r="C4625" s="1" t="s">
        <v>10883</v>
      </c>
      <c r="D4625" s="2">
        <v>26060</v>
      </c>
      <c r="E4625" s="1" t="s">
        <v>17</v>
      </c>
      <c r="F4625" s="1" t="s">
        <v>28</v>
      </c>
      <c r="G4625">
        <v>70000</v>
      </c>
      <c r="H4625">
        <v>1</v>
      </c>
      <c r="I4625" s="1" t="s">
        <v>320</v>
      </c>
      <c r="J4625">
        <v>1</v>
      </c>
      <c r="K4625">
        <v>0</v>
      </c>
      <c r="L4625" s="1" t="s">
        <v>4643</v>
      </c>
      <c r="M4625" s="1"/>
      <c r="N4625" s="1" t="s">
        <v>10884</v>
      </c>
      <c r="O4625" s="2">
        <v>37889</v>
      </c>
    </row>
    <row r="4626" spans="1:15" x14ac:dyDescent="0.35">
      <c r="A4626">
        <v>25730</v>
      </c>
      <c r="B4626">
        <v>131</v>
      </c>
      <c r="C4626" s="1" t="s">
        <v>10885</v>
      </c>
      <c r="D4626" s="2">
        <v>21928</v>
      </c>
      <c r="E4626" s="1" t="s">
        <v>16</v>
      </c>
      <c r="F4626" s="1" t="s">
        <v>28</v>
      </c>
      <c r="G4626">
        <v>20000</v>
      </c>
      <c r="H4626">
        <v>1</v>
      </c>
      <c r="I4626" s="1" t="s">
        <v>472</v>
      </c>
      <c r="J4626">
        <v>1</v>
      </c>
      <c r="K4626">
        <v>0</v>
      </c>
      <c r="L4626" s="1" t="s">
        <v>2519</v>
      </c>
      <c r="M4626" s="1"/>
      <c r="N4626" s="1" t="s">
        <v>93</v>
      </c>
      <c r="O4626" s="2">
        <v>37931</v>
      </c>
    </row>
    <row r="4627" spans="1:15" x14ac:dyDescent="0.35">
      <c r="A4627">
        <v>25758</v>
      </c>
      <c r="B4627">
        <v>147</v>
      </c>
      <c r="C4627" s="1" t="s">
        <v>10886</v>
      </c>
      <c r="D4627" s="2">
        <v>24935</v>
      </c>
      <c r="E4627" s="1" t="s">
        <v>17</v>
      </c>
      <c r="F4627" s="1" t="s">
        <v>28</v>
      </c>
      <c r="G4627">
        <v>20000</v>
      </c>
      <c r="H4627">
        <v>1</v>
      </c>
      <c r="I4627" s="1" t="s">
        <v>472</v>
      </c>
      <c r="J4627">
        <v>0</v>
      </c>
      <c r="K4627">
        <v>0</v>
      </c>
      <c r="L4627" s="1" t="s">
        <v>10887</v>
      </c>
      <c r="M4627" s="1"/>
      <c r="N4627" s="1" t="s">
        <v>2214</v>
      </c>
      <c r="O4627" s="2">
        <v>37998</v>
      </c>
    </row>
    <row r="4628" spans="1:15" x14ac:dyDescent="0.35">
      <c r="A4628">
        <v>26214</v>
      </c>
      <c r="B4628">
        <v>238</v>
      </c>
      <c r="C4628" s="1" t="s">
        <v>10888</v>
      </c>
      <c r="D4628" s="2">
        <v>27251</v>
      </c>
      <c r="E4628" s="1" t="s">
        <v>17</v>
      </c>
      <c r="F4628" s="1" t="s">
        <v>28</v>
      </c>
      <c r="G4628">
        <v>40000</v>
      </c>
      <c r="H4628">
        <v>1</v>
      </c>
      <c r="I4628" s="1" t="s">
        <v>320</v>
      </c>
      <c r="J4628">
        <v>1</v>
      </c>
      <c r="K4628">
        <v>0</v>
      </c>
      <c r="L4628" s="1" t="s">
        <v>938</v>
      </c>
      <c r="M4628" s="1"/>
      <c r="N4628" s="1" t="s">
        <v>54</v>
      </c>
      <c r="O4628" s="2">
        <v>37954</v>
      </c>
    </row>
    <row r="4629" spans="1:15" x14ac:dyDescent="0.35">
      <c r="A4629">
        <v>26890</v>
      </c>
      <c r="B4629">
        <v>231</v>
      </c>
      <c r="C4629" s="1" t="s">
        <v>10889</v>
      </c>
      <c r="D4629" s="2">
        <v>27465</v>
      </c>
      <c r="E4629" s="1" t="s">
        <v>17</v>
      </c>
      <c r="F4629" s="1" t="s">
        <v>17</v>
      </c>
      <c r="G4629">
        <v>40000</v>
      </c>
      <c r="H4629">
        <v>1</v>
      </c>
      <c r="I4629" s="1" t="s">
        <v>320</v>
      </c>
      <c r="J4629">
        <v>1</v>
      </c>
      <c r="K4629">
        <v>0</v>
      </c>
      <c r="L4629" s="1" t="s">
        <v>10890</v>
      </c>
      <c r="M4629" s="1"/>
      <c r="N4629" s="1" t="s">
        <v>51</v>
      </c>
      <c r="O4629" s="2">
        <v>37980</v>
      </c>
    </row>
    <row r="4630" spans="1:15" x14ac:dyDescent="0.35">
      <c r="A4630">
        <v>26933</v>
      </c>
      <c r="B4630">
        <v>167</v>
      </c>
      <c r="C4630" s="1" t="s">
        <v>10891</v>
      </c>
      <c r="D4630" s="2">
        <v>22050</v>
      </c>
      <c r="E4630" s="1" t="s">
        <v>17</v>
      </c>
      <c r="F4630" s="1" t="s">
        <v>28</v>
      </c>
      <c r="G4630">
        <v>20000</v>
      </c>
      <c r="H4630">
        <v>1</v>
      </c>
      <c r="I4630" s="1" t="s">
        <v>472</v>
      </c>
      <c r="J4630">
        <v>1</v>
      </c>
      <c r="K4630">
        <v>0</v>
      </c>
      <c r="L4630" s="1" t="s">
        <v>10892</v>
      </c>
      <c r="M4630" s="1"/>
      <c r="N4630" s="1" t="s">
        <v>533</v>
      </c>
      <c r="O4630" s="2">
        <v>37897</v>
      </c>
    </row>
    <row r="4631" spans="1:15" x14ac:dyDescent="0.35">
      <c r="A4631">
        <v>26983</v>
      </c>
      <c r="B4631">
        <v>153</v>
      </c>
      <c r="C4631" s="1" t="s">
        <v>10893</v>
      </c>
      <c r="D4631" s="2">
        <v>26745</v>
      </c>
      <c r="E4631" s="1" t="s">
        <v>17</v>
      </c>
      <c r="F4631" s="1" t="s">
        <v>28</v>
      </c>
      <c r="G4631">
        <v>40000</v>
      </c>
      <c r="H4631">
        <v>1</v>
      </c>
      <c r="I4631" s="1" t="s">
        <v>320</v>
      </c>
      <c r="J4631">
        <v>1</v>
      </c>
      <c r="K4631">
        <v>0</v>
      </c>
      <c r="L4631" s="1" t="s">
        <v>10894</v>
      </c>
      <c r="M4631" s="1"/>
      <c r="N4631" s="1" t="s">
        <v>1736</v>
      </c>
      <c r="O4631" s="2">
        <v>38167</v>
      </c>
    </row>
    <row r="4632" spans="1:15" x14ac:dyDescent="0.35">
      <c r="A4632">
        <v>27142</v>
      </c>
      <c r="B4632">
        <v>222</v>
      </c>
      <c r="C4632" s="1" t="s">
        <v>10895</v>
      </c>
      <c r="D4632" s="2">
        <v>24841</v>
      </c>
      <c r="E4632" s="1" t="s">
        <v>16</v>
      </c>
      <c r="F4632" s="1" t="s">
        <v>28</v>
      </c>
      <c r="G4632">
        <v>30000</v>
      </c>
      <c r="H4632">
        <v>1</v>
      </c>
      <c r="I4632" s="1" t="s">
        <v>18</v>
      </c>
      <c r="J4632">
        <v>1</v>
      </c>
      <c r="K4632">
        <v>0</v>
      </c>
      <c r="L4632" s="1" t="s">
        <v>2622</v>
      </c>
      <c r="M4632" s="1"/>
      <c r="N4632" s="1" t="s">
        <v>76</v>
      </c>
      <c r="O4632" s="2">
        <v>38073</v>
      </c>
    </row>
    <row r="4633" spans="1:15" x14ac:dyDescent="0.35">
      <c r="A4633">
        <v>27162</v>
      </c>
      <c r="B4633">
        <v>266</v>
      </c>
      <c r="C4633" s="1" t="s">
        <v>10896</v>
      </c>
      <c r="D4633" s="2">
        <v>27298</v>
      </c>
      <c r="E4633" s="1" t="s">
        <v>17</v>
      </c>
      <c r="F4633" s="1" t="s">
        <v>17</v>
      </c>
      <c r="G4633">
        <v>40000</v>
      </c>
      <c r="H4633">
        <v>1</v>
      </c>
      <c r="I4633" s="1" t="s">
        <v>320</v>
      </c>
      <c r="J4633">
        <v>1</v>
      </c>
      <c r="K4633">
        <v>0</v>
      </c>
      <c r="L4633" s="1" t="s">
        <v>10897</v>
      </c>
      <c r="M4633" s="1"/>
      <c r="N4633" s="1" t="s">
        <v>527</v>
      </c>
      <c r="O4633" s="2">
        <v>38121</v>
      </c>
    </row>
    <row r="4634" spans="1:15" x14ac:dyDescent="0.35">
      <c r="A4634">
        <v>27871</v>
      </c>
      <c r="B4634">
        <v>27</v>
      </c>
      <c r="C4634" s="1" t="s">
        <v>10898</v>
      </c>
      <c r="D4634" s="2">
        <v>28928</v>
      </c>
      <c r="E4634" s="1" t="s">
        <v>17</v>
      </c>
      <c r="F4634" s="1" t="s">
        <v>28</v>
      </c>
      <c r="G4634">
        <v>10000</v>
      </c>
      <c r="H4634">
        <v>1</v>
      </c>
      <c r="I4634" s="1" t="s">
        <v>472</v>
      </c>
      <c r="J4634">
        <v>0</v>
      </c>
      <c r="K4634">
        <v>0</v>
      </c>
      <c r="L4634" s="1" t="s">
        <v>3854</v>
      </c>
      <c r="M4634" s="1"/>
      <c r="N4634" s="1" t="s">
        <v>1227</v>
      </c>
      <c r="O4634" s="2">
        <v>38163</v>
      </c>
    </row>
    <row r="4635" spans="1:15" x14ac:dyDescent="0.35">
      <c r="A4635">
        <v>28644</v>
      </c>
      <c r="B4635">
        <v>612</v>
      </c>
      <c r="C4635" s="1" t="s">
        <v>10899</v>
      </c>
      <c r="D4635" s="2">
        <v>26240</v>
      </c>
      <c r="E4635" s="1" t="s">
        <v>17</v>
      </c>
      <c r="F4635" s="1" t="s">
        <v>28</v>
      </c>
      <c r="G4635">
        <v>50000</v>
      </c>
      <c r="H4635">
        <v>1</v>
      </c>
      <c r="I4635" s="1" t="s">
        <v>320</v>
      </c>
      <c r="J4635">
        <v>1</v>
      </c>
      <c r="K4635">
        <v>0</v>
      </c>
      <c r="L4635" s="1" t="s">
        <v>4759</v>
      </c>
      <c r="M4635" s="1"/>
      <c r="N4635" s="1" t="s">
        <v>10900</v>
      </c>
      <c r="O4635" s="2">
        <v>37207</v>
      </c>
    </row>
    <row r="4636" spans="1:15" x14ac:dyDescent="0.35">
      <c r="A4636">
        <v>28646</v>
      </c>
      <c r="B4636">
        <v>59</v>
      </c>
      <c r="C4636" s="1" t="s">
        <v>10901</v>
      </c>
      <c r="D4636" s="2">
        <v>26451</v>
      </c>
      <c r="E4636" s="1" t="s">
        <v>17</v>
      </c>
      <c r="F4636" s="1" t="s">
        <v>28</v>
      </c>
      <c r="G4636">
        <v>50000</v>
      </c>
      <c r="H4636">
        <v>1</v>
      </c>
      <c r="I4636" s="1" t="s">
        <v>320</v>
      </c>
      <c r="J4636">
        <v>1</v>
      </c>
      <c r="K4636">
        <v>0</v>
      </c>
      <c r="L4636" s="1" t="s">
        <v>10902</v>
      </c>
      <c r="M4636" s="1"/>
      <c r="N4636" s="1" t="s">
        <v>10903</v>
      </c>
      <c r="O4636" s="2">
        <v>37307</v>
      </c>
    </row>
    <row r="4637" spans="1:15" x14ac:dyDescent="0.35">
      <c r="A4637">
        <v>29464</v>
      </c>
      <c r="B4637">
        <v>26</v>
      </c>
      <c r="C4637" s="1" t="s">
        <v>10904</v>
      </c>
      <c r="D4637" s="2">
        <v>28373</v>
      </c>
      <c r="E4637" s="1" t="s">
        <v>16</v>
      </c>
      <c r="F4637" s="1" t="s">
        <v>17</v>
      </c>
      <c r="G4637">
        <v>10000</v>
      </c>
      <c r="H4637">
        <v>1</v>
      </c>
      <c r="I4637" s="1" t="s">
        <v>472</v>
      </c>
      <c r="J4637">
        <v>0</v>
      </c>
      <c r="K4637">
        <v>0</v>
      </c>
      <c r="L4637" s="1" t="s">
        <v>10905</v>
      </c>
      <c r="M4637" s="1"/>
      <c r="N4637" s="1" t="s">
        <v>297</v>
      </c>
      <c r="O4637" s="2">
        <v>38094</v>
      </c>
    </row>
    <row r="4638" spans="1:15" x14ac:dyDescent="0.35">
      <c r="A4638">
        <v>11364</v>
      </c>
      <c r="B4638">
        <v>34</v>
      </c>
      <c r="C4638" s="1" t="s">
        <v>10906</v>
      </c>
      <c r="D4638" s="2">
        <v>29121</v>
      </c>
      <c r="E4638" s="1" t="s">
        <v>16</v>
      </c>
      <c r="F4638" s="1" t="s">
        <v>28</v>
      </c>
      <c r="G4638">
        <v>10000</v>
      </c>
      <c r="H4638">
        <v>1</v>
      </c>
      <c r="I4638" s="1" t="s">
        <v>472</v>
      </c>
      <c r="J4638">
        <v>0</v>
      </c>
      <c r="K4638">
        <v>0</v>
      </c>
      <c r="L4638" s="1" t="s">
        <v>10907</v>
      </c>
      <c r="M4638" s="1"/>
      <c r="N4638" s="1" t="s">
        <v>79</v>
      </c>
      <c r="O4638" s="2">
        <v>37233</v>
      </c>
    </row>
    <row r="4639" spans="1:15" x14ac:dyDescent="0.35">
      <c r="A4639">
        <v>11410</v>
      </c>
      <c r="B4639">
        <v>201</v>
      </c>
      <c r="C4639" s="1" t="s">
        <v>10908</v>
      </c>
      <c r="D4639" s="2">
        <v>25075</v>
      </c>
      <c r="E4639" s="1" t="s">
        <v>17</v>
      </c>
      <c r="F4639" s="1" t="s">
        <v>17</v>
      </c>
      <c r="G4639">
        <v>20000</v>
      </c>
      <c r="H4639">
        <v>1</v>
      </c>
      <c r="I4639" s="1" t="s">
        <v>472</v>
      </c>
      <c r="J4639">
        <v>1</v>
      </c>
      <c r="K4639">
        <v>0</v>
      </c>
      <c r="L4639" s="1" t="s">
        <v>4213</v>
      </c>
      <c r="M4639" s="1"/>
      <c r="N4639" s="1" t="s">
        <v>634</v>
      </c>
      <c r="O4639" s="2">
        <v>37758</v>
      </c>
    </row>
    <row r="4640" spans="1:15" x14ac:dyDescent="0.35">
      <c r="A4640">
        <v>11546</v>
      </c>
      <c r="B4640">
        <v>189</v>
      </c>
      <c r="C4640" s="1" t="s">
        <v>10909</v>
      </c>
      <c r="D4640" s="2">
        <v>24911</v>
      </c>
      <c r="E4640" s="1" t="s">
        <v>17</v>
      </c>
      <c r="F4640" s="1" t="s">
        <v>28</v>
      </c>
      <c r="G4640">
        <v>30000</v>
      </c>
      <c r="H4640">
        <v>1</v>
      </c>
      <c r="I4640" s="1" t="s">
        <v>18</v>
      </c>
      <c r="J4640">
        <v>1</v>
      </c>
      <c r="K4640">
        <v>0</v>
      </c>
      <c r="L4640" s="1" t="s">
        <v>10910</v>
      </c>
      <c r="M4640" s="1"/>
      <c r="N4640" s="1" t="s">
        <v>634</v>
      </c>
      <c r="O4640" s="2">
        <v>37777</v>
      </c>
    </row>
    <row r="4641" spans="1:15" x14ac:dyDescent="0.35">
      <c r="A4641">
        <v>11789</v>
      </c>
      <c r="B4641">
        <v>343</v>
      </c>
      <c r="C4641" s="1" t="s">
        <v>10911</v>
      </c>
      <c r="D4641" s="2">
        <v>25619</v>
      </c>
      <c r="E4641" s="1" t="s">
        <v>17</v>
      </c>
      <c r="F4641" s="1" t="s">
        <v>28</v>
      </c>
      <c r="G4641">
        <v>50000</v>
      </c>
      <c r="H4641">
        <v>1</v>
      </c>
      <c r="I4641" s="1" t="s">
        <v>320</v>
      </c>
      <c r="J4641">
        <v>1</v>
      </c>
      <c r="K4641">
        <v>0</v>
      </c>
      <c r="L4641" s="1" t="s">
        <v>10912</v>
      </c>
      <c r="M4641" s="1"/>
      <c r="N4641" s="1" t="s">
        <v>10913</v>
      </c>
      <c r="O4641" s="2">
        <v>37872</v>
      </c>
    </row>
    <row r="4642" spans="1:15" x14ac:dyDescent="0.35">
      <c r="A4642">
        <v>12246</v>
      </c>
      <c r="B4642">
        <v>36</v>
      </c>
      <c r="C4642" s="1" t="s">
        <v>10914</v>
      </c>
      <c r="D4642" s="2">
        <v>29140</v>
      </c>
      <c r="E4642" s="1" t="s">
        <v>17</v>
      </c>
      <c r="F4642" s="1" t="s">
        <v>17</v>
      </c>
      <c r="G4642">
        <v>10000</v>
      </c>
      <c r="H4642">
        <v>1</v>
      </c>
      <c r="I4642" s="1" t="s">
        <v>472</v>
      </c>
      <c r="J4642">
        <v>1</v>
      </c>
      <c r="K4642">
        <v>0</v>
      </c>
      <c r="L4642" s="1" t="s">
        <v>2381</v>
      </c>
      <c r="M4642" s="1"/>
      <c r="N4642" s="1" t="s">
        <v>76</v>
      </c>
      <c r="O4642" s="2">
        <v>37415</v>
      </c>
    </row>
    <row r="4643" spans="1:15" x14ac:dyDescent="0.35">
      <c r="A4643">
        <v>12468</v>
      </c>
      <c r="B4643">
        <v>200</v>
      </c>
      <c r="C4643" s="1" t="s">
        <v>10915</v>
      </c>
      <c r="D4643" s="2">
        <v>24770</v>
      </c>
      <c r="E4643" s="1" t="s">
        <v>17</v>
      </c>
      <c r="F4643" s="1" t="s">
        <v>17</v>
      </c>
      <c r="G4643">
        <v>30000</v>
      </c>
      <c r="H4643">
        <v>1</v>
      </c>
      <c r="I4643" s="1" t="s">
        <v>18</v>
      </c>
      <c r="J4643">
        <v>1</v>
      </c>
      <c r="K4643">
        <v>0</v>
      </c>
      <c r="L4643" s="1" t="s">
        <v>10916</v>
      </c>
      <c r="M4643" s="1"/>
      <c r="N4643" s="1" t="s">
        <v>533</v>
      </c>
      <c r="O4643" s="2">
        <v>37268</v>
      </c>
    </row>
    <row r="4644" spans="1:15" x14ac:dyDescent="0.35">
      <c r="A4644">
        <v>12584</v>
      </c>
      <c r="B4644">
        <v>27</v>
      </c>
      <c r="C4644" s="1" t="s">
        <v>10917</v>
      </c>
      <c r="D4644" s="2">
        <v>27945</v>
      </c>
      <c r="E4644" s="1" t="s">
        <v>16</v>
      </c>
      <c r="F4644" s="1" t="s">
        <v>28</v>
      </c>
      <c r="G4644">
        <v>10000</v>
      </c>
      <c r="H4644">
        <v>1</v>
      </c>
      <c r="I4644" s="1" t="s">
        <v>472</v>
      </c>
      <c r="J4644">
        <v>0</v>
      </c>
      <c r="K4644">
        <v>0</v>
      </c>
      <c r="L4644" s="1" t="s">
        <v>10918</v>
      </c>
      <c r="M4644" s="1"/>
      <c r="N4644" s="1" t="s">
        <v>297</v>
      </c>
      <c r="O4644" s="2">
        <v>37481</v>
      </c>
    </row>
    <row r="4645" spans="1:15" x14ac:dyDescent="0.35">
      <c r="A4645">
        <v>12585</v>
      </c>
      <c r="B4645">
        <v>31</v>
      </c>
      <c r="C4645" s="1" t="s">
        <v>10919</v>
      </c>
      <c r="D4645" s="2">
        <v>29030</v>
      </c>
      <c r="E4645" s="1" t="s">
        <v>17</v>
      </c>
      <c r="F4645" s="1" t="s">
        <v>17</v>
      </c>
      <c r="G4645">
        <v>10000</v>
      </c>
      <c r="H4645">
        <v>1</v>
      </c>
      <c r="I4645" s="1" t="s">
        <v>472</v>
      </c>
      <c r="J4645">
        <v>1</v>
      </c>
      <c r="K4645">
        <v>0</v>
      </c>
      <c r="L4645" s="1" t="s">
        <v>10920</v>
      </c>
      <c r="M4645" s="1"/>
      <c r="N4645" s="1" t="s">
        <v>26</v>
      </c>
      <c r="O4645" s="2">
        <v>37499</v>
      </c>
    </row>
    <row r="4646" spans="1:15" x14ac:dyDescent="0.35">
      <c r="A4646">
        <v>12813</v>
      </c>
      <c r="B4646">
        <v>128</v>
      </c>
      <c r="C4646" s="1" t="s">
        <v>10921</v>
      </c>
      <c r="D4646" s="2">
        <v>24784</v>
      </c>
      <c r="E4646" s="1" t="s">
        <v>17</v>
      </c>
      <c r="F4646" s="1" t="s">
        <v>17</v>
      </c>
      <c r="G4646">
        <v>30000</v>
      </c>
      <c r="H4646">
        <v>1</v>
      </c>
      <c r="I4646" s="1" t="s">
        <v>18</v>
      </c>
      <c r="J4646">
        <v>1</v>
      </c>
      <c r="K4646">
        <v>0</v>
      </c>
      <c r="L4646" s="1" t="s">
        <v>493</v>
      </c>
      <c r="M4646" s="1"/>
      <c r="N4646" s="1" t="s">
        <v>102</v>
      </c>
      <c r="O4646" s="2">
        <v>37747</v>
      </c>
    </row>
    <row r="4647" spans="1:15" x14ac:dyDescent="0.35">
      <c r="A4647">
        <v>12898</v>
      </c>
      <c r="B4647">
        <v>301</v>
      </c>
      <c r="C4647" s="1" t="s">
        <v>10922</v>
      </c>
      <c r="D4647" s="2">
        <v>25820</v>
      </c>
      <c r="E4647" s="1" t="s">
        <v>17</v>
      </c>
      <c r="F4647" s="1" t="s">
        <v>28</v>
      </c>
      <c r="G4647">
        <v>50000</v>
      </c>
      <c r="H4647">
        <v>1</v>
      </c>
      <c r="I4647" s="1" t="s">
        <v>320</v>
      </c>
      <c r="J4647">
        <v>1</v>
      </c>
      <c r="K4647">
        <v>0</v>
      </c>
      <c r="L4647" s="1" t="s">
        <v>10923</v>
      </c>
      <c r="M4647" s="1"/>
      <c r="N4647" s="1" t="s">
        <v>10924</v>
      </c>
      <c r="O4647" s="2">
        <v>37419</v>
      </c>
    </row>
    <row r="4648" spans="1:15" x14ac:dyDescent="0.35">
      <c r="A4648">
        <v>13574</v>
      </c>
      <c r="B4648">
        <v>128</v>
      </c>
      <c r="C4648" s="1" t="s">
        <v>10925</v>
      </c>
      <c r="D4648" s="2">
        <v>24900</v>
      </c>
      <c r="E4648" s="1" t="s">
        <v>16</v>
      </c>
      <c r="F4648" s="1" t="s">
        <v>28</v>
      </c>
      <c r="G4648">
        <v>20000</v>
      </c>
      <c r="H4648">
        <v>1</v>
      </c>
      <c r="I4648" s="1" t="s">
        <v>472</v>
      </c>
      <c r="J4648">
        <v>0</v>
      </c>
      <c r="K4648">
        <v>0</v>
      </c>
      <c r="L4648" s="1" t="s">
        <v>10926</v>
      </c>
      <c r="M4648" s="1"/>
      <c r="N4648" s="1" t="s">
        <v>480</v>
      </c>
      <c r="O4648" s="2">
        <v>37836</v>
      </c>
    </row>
    <row r="4649" spans="1:15" x14ac:dyDescent="0.35">
      <c r="A4649">
        <v>13766</v>
      </c>
      <c r="B4649">
        <v>194</v>
      </c>
      <c r="C4649" s="1" t="s">
        <v>10927</v>
      </c>
      <c r="D4649" s="2">
        <v>24872</v>
      </c>
      <c r="E4649" s="1" t="s">
        <v>17</v>
      </c>
      <c r="F4649" s="1" t="s">
        <v>17</v>
      </c>
      <c r="G4649">
        <v>30000</v>
      </c>
      <c r="H4649">
        <v>1</v>
      </c>
      <c r="I4649" s="1" t="s">
        <v>18</v>
      </c>
      <c r="J4649">
        <v>1</v>
      </c>
      <c r="K4649">
        <v>0</v>
      </c>
      <c r="L4649" s="1" t="s">
        <v>10928</v>
      </c>
      <c r="M4649" s="1"/>
      <c r="N4649" s="1" t="s">
        <v>139</v>
      </c>
      <c r="O4649" s="2">
        <v>37454</v>
      </c>
    </row>
    <row r="4650" spans="1:15" x14ac:dyDescent="0.35">
      <c r="A4650">
        <v>14558</v>
      </c>
      <c r="B4650">
        <v>648</v>
      </c>
      <c r="C4650" s="1" t="s">
        <v>10929</v>
      </c>
      <c r="D4650" s="2">
        <v>25884</v>
      </c>
      <c r="E4650" s="1" t="s">
        <v>17</v>
      </c>
      <c r="F4650" s="1" t="s">
        <v>28</v>
      </c>
      <c r="G4650">
        <v>50000</v>
      </c>
      <c r="H4650">
        <v>1</v>
      </c>
      <c r="I4650" s="1" t="s">
        <v>320</v>
      </c>
      <c r="J4650">
        <v>1</v>
      </c>
      <c r="K4650">
        <v>0</v>
      </c>
      <c r="L4650" s="1" t="s">
        <v>2547</v>
      </c>
      <c r="M4650" s="1"/>
      <c r="N4650" s="1" t="s">
        <v>10930</v>
      </c>
      <c r="O4650" s="2">
        <v>37100</v>
      </c>
    </row>
    <row r="4651" spans="1:15" x14ac:dyDescent="0.35">
      <c r="A4651">
        <v>14559</v>
      </c>
      <c r="B4651">
        <v>337</v>
      </c>
      <c r="C4651" s="1" t="s">
        <v>10931</v>
      </c>
      <c r="D4651" s="2">
        <v>25832</v>
      </c>
      <c r="E4651" s="1" t="s">
        <v>17</v>
      </c>
      <c r="F4651" s="1" t="s">
        <v>28</v>
      </c>
      <c r="G4651">
        <v>50000</v>
      </c>
      <c r="H4651">
        <v>1</v>
      </c>
      <c r="I4651" s="1" t="s">
        <v>320</v>
      </c>
      <c r="J4651">
        <v>1</v>
      </c>
      <c r="K4651">
        <v>0</v>
      </c>
      <c r="L4651" s="1" t="s">
        <v>2501</v>
      </c>
      <c r="M4651" s="1"/>
      <c r="N4651" s="1" t="s">
        <v>10932</v>
      </c>
      <c r="O4651" s="2">
        <v>37091</v>
      </c>
    </row>
    <row r="4652" spans="1:15" x14ac:dyDescent="0.35">
      <c r="A4652">
        <v>14929</v>
      </c>
      <c r="B4652">
        <v>276</v>
      </c>
      <c r="C4652" s="1" t="s">
        <v>10933</v>
      </c>
      <c r="D4652" s="2">
        <v>25114</v>
      </c>
      <c r="E4652" s="1" t="s">
        <v>17</v>
      </c>
      <c r="F4652" s="1" t="s">
        <v>17</v>
      </c>
      <c r="G4652">
        <v>30000</v>
      </c>
      <c r="H4652">
        <v>1</v>
      </c>
      <c r="I4652" s="1" t="s">
        <v>18</v>
      </c>
      <c r="J4652">
        <v>1</v>
      </c>
      <c r="K4652">
        <v>0</v>
      </c>
      <c r="L4652" s="1" t="s">
        <v>10934</v>
      </c>
      <c r="M4652" s="1"/>
      <c r="N4652" s="1" t="s">
        <v>130</v>
      </c>
      <c r="O4652" s="2">
        <v>37274</v>
      </c>
    </row>
    <row r="4653" spans="1:15" x14ac:dyDescent="0.35">
      <c r="A4653">
        <v>15032</v>
      </c>
      <c r="B4653">
        <v>19</v>
      </c>
      <c r="C4653" s="1" t="s">
        <v>10935</v>
      </c>
      <c r="D4653" s="2">
        <v>27922</v>
      </c>
      <c r="E4653" s="1" t="s">
        <v>16</v>
      </c>
      <c r="F4653" s="1" t="s">
        <v>28</v>
      </c>
      <c r="G4653">
        <v>10000</v>
      </c>
      <c r="H4653">
        <v>1</v>
      </c>
      <c r="I4653" s="1" t="s">
        <v>472</v>
      </c>
      <c r="J4653">
        <v>0</v>
      </c>
      <c r="K4653">
        <v>0</v>
      </c>
      <c r="L4653" s="1" t="s">
        <v>1778</v>
      </c>
      <c r="M4653" s="1"/>
      <c r="N4653" s="1" t="s">
        <v>221</v>
      </c>
      <c r="O4653" s="2">
        <v>37720</v>
      </c>
    </row>
    <row r="4654" spans="1:15" x14ac:dyDescent="0.35">
      <c r="A4654">
        <v>15040</v>
      </c>
      <c r="B4654">
        <v>29</v>
      </c>
      <c r="C4654" s="1" t="s">
        <v>10936</v>
      </c>
      <c r="D4654" s="2">
        <v>28286</v>
      </c>
      <c r="E4654" s="1" t="s">
        <v>17</v>
      </c>
      <c r="F4654" s="1" t="s">
        <v>17</v>
      </c>
      <c r="G4654">
        <v>10000</v>
      </c>
      <c r="H4654">
        <v>1</v>
      </c>
      <c r="I4654" s="1" t="s">
        <v>472</v>
      </c>
      <c r="J4654">
        <v>1</v>
      </c>
      <c r="K4654">
        <v>0</v>
      </c>
      <c r="L4654" s="1" t="s">
        <v>3336</v>
      </c>
      <c r="M4654" s="1"/>
      <c r="N4654" s="1" t="s">
        <v>154</v>
      </c>
      <c r="O4654" s="2">
        <v>37735</v>
      </c>
    </row>
    <row r="4655" spans="1:15" x14ac:dyDescent="0.35">
      <c r="A4655">
        <v>15041</v>
      </c>
      <c r="B4655">
        <v>24</v>
      </c>
      <c r="C4655" s="1" t="s">
        <v>10937</v>
      </c>
      <c r="D4655" s="2">
        <v>28376</v>
      </c>
      <c r="E4655" s="1" t="s">
        <v>17</v>
      </c>
      <c r="F4655" s="1" t="s">
        <v>28</v>
      </c>
      <c r="G4655">
        <v>10000</v>
      </c>
      <c r="H4655">
        <v>1</v>
      </c>
      <c r="I4655" s="1" t="s">
        <v>472</v>
      </c>
      <c r="J4655">
        <v>1</v>
      </c>
      <c r="K4655">
        <v>0</v>
      </c>
      <c r="L4655" s="1" t="s">
        <v>10938</v>
      </c>
      <c r="M4655" s="1"/>
      <c r="N4655" s="1" t="s">
        <v>1596</v>
      </c>
      <c r="O4655" s="2">
        <v>37739</v>
      </c>
    </row>
    <row r="4656" spans="1:15" x14ac:dyDescent="0.35">
      <c r="A4656">
        <v>15466</v>
      </c>
      <c r="B4656">
        <v>358</v>
      </c>
      <c r="C4656" s="1" t="s">
        <v>10939</v>
      </c>
      <c r="D4656" s="2">
        <v>25576</v>
      </c>
      <c r="E4656" s="1" t="s">
        <v>17</v>
      </c>
      <c r="F4656" s="1" t="s">
        <v>17</v>
      </c>
      <c r="G4656">
        <v>50000</v>
      </c>
      <c r="H4656">
        <v>1</v>
      </c>
      <c r="I4656" s="1" t="s">
        <v>320</v>
      </c>
      <c r="J4656">
        <v>1</v>
      </c>
      <c r="K4656">
        <v>0</v>
      </c>
      <c r="L4656" s="1" t="s">
        <v>2608</v>
      </c>
      <c r="M4656" s="1"/>
      <c r="N4656" s="1" t="s">
        <v>10940</v>
      </c>
      <c r="O4656" s="2">
        <v>37594</v>
      </c>
    </row>
    <row r="4657" spans="1:15" x14ac:dyDescent="0.35">
      <c r="A4657">
        <v>16519</v>
      </c>
      <c r="B4657">
        <v>25</v>
      </c>
      <c r="C4657" s="1" t="s">
        <v>10941</v>
      </c>
      <c r="D4657" s="2">
        <v>27986</v>
      </c>
      <c r="E4657" s="1" t="s">
        <v>16</v>
      </c>
      <c r="F4657" s="1" t="s">
        <v>28</v>
      </c>
      <c r="G4657">
        <v>10000</v>
      </c>
      <c r="H4657">
        <v>1</v>
      </c>
      <c r="I4657" s="1" t="s">
        <v>472</v>
      </c>
      <c r="J4657">
        <v>0</v>
      </c>
      <c r="K4657">
        <v>0</v>
      </c>
      <c r="L4657" s="1" t="s">
        <v>10942</v>
      </c>
      <c r="M4657" s="1"/>
      <c r="N4657" s="1" t="s">
        <v>477</v>
      </c>
      <c r="O4657" s="2">
        <v>37099</v>
      </c>
    </row>
    <row r="4658" spans="1:15" x14ac:dyDescent="0.35">
      <c r="A4658">
        <v>16520</v>
      </c>
      <c r="B4658">
        <v>32</v>
      </c>
      <c r="C4658" s="1" t="s">
        <v>10943</v>
      </c>
      <c r="D4658" s="2">
        <v>28056</v>
      </c>
      <c r="E4658" s="1" t="s">
        <v>17</v>
      </c>
      <c r="F4658" s="1" t="s">
        <v>28</v>
      </c>
      <c r="G4658">
        <v>10000</v>
      </c>
      <c r="H4658">
        <v>1</v>
      </c>
      <c r="I4658" s="1" t="s">
        <v>472</v>
      </c>
      <c r="J4658">
        <v>1</v>
      </c>
      <c r="K4658">
        <v>0</v>
      </c>
      <c r="L4658" s="1" t="s">
        <v>3749</v>
      </c>
      <c r="M4658" s="1"/>
      <c r="N4658" s="1" t="s">
        <v>226</v>
      </c>
      <c r="O4658" s="2">
        <v>37079</v>
      </c>
    </row>
    <row r="4659" spans="1:15" x14ac:dyDescent="0.35">
      <c r="A4659">
        <v>16522</v>
      </c>
      <c r="B4659">
        <v>21</v>
      </c>
      <c r="C4659" s="1" t="s">
        <v>10944</v>
      </c>
      <c r="D4659" s="2">
        <v>29041</v>
      </c>
      <c r="E4659" s="1" t="s">
        <v>17</v>
      </c>
      <c r="F4659" s="1" t="s">
        <v>28</v>
      </c>
      <c r="G4659">
        <v>10000</v>
      </c>
      <c r="H4659">
        <v>1</v>
      </c>
      <c r="I4659" s="1" t="s">
        <v>472</v>
      </c>
      <c r="J4659">
        <v>1</v>
      </c>
      <c r="K4659">
        <v>0</v>
      </c>
      <c r="L4659" s="1" t="s">
        <v>2318</v>
      </c>
      <c r="M4659" s="1"/>
      <c r="N4659" s="1" t="s">
        <v>96</v>
      </c>
      <c r="O4659" s="2">
        <v>37082</v>
      </c>
    </row>
    <row r="4660" spans="1:15" x14ac:dyDescent="0.35">
      <c r="A4660">
        <v>16543</v>
      </c>
      <c r="B4660">
        <v>257</v>
      </c>
      <c r="C4660" s="1" t="s">
        <v>10945</v>
      </c>
      <c r="D4660" s="2">
        <v>22077</v>
      </c>
      <c r="E4660" s="1" t="s">
        <v>17</v>
      </c>
      <c r="F4660" s="1" t="s">
        <v>28</v>
      </c>
      <c r="G4660">
        <v>20000</v>
      </c>
      <c r="H4660">
        <v>1</v>
      </c>
      <c r="I4660" s="1" t="s">
        <v>472</v>
      </c>
      <c r="J4660">
        <v>1</v>
      </c>
      <c r="K4660">
        <v>0</v>
      </c>
      <c r="L4660" s="1" t="s">
        <v>10946</v>
      </c>
      <c r="M4660" s="1"/>
      <c r="N4660" s="1" t="s">
        <v>117</v>
      </c>
      <c r="O4660" s="2">
        <v>38004</v>
      </c>
    </row>
    <row r="4661" spans="1:15" x14ac:dyDescent="0.35">
      <c r="A4661">
        <v>16776</v>
      </c>
      <c r="B4661">
        <v>609</v>
      </c>
      <c r="C4661" s="1" t="s">
        <v>10947</v>
      </c>
      <c r="D4661" s="2">
        <v>25649</v>
      </c>
      <c r="E4661" s="1" t="s">
        <v>17</v>
      </c>
      <c r="F4661" s="1" t="s">
        <v>17</v>
      </c>
      <c r="G4661">
        <v>50000</v>
      </c>
      <c r="H4661">
        <v>1</v>
      </c>
      <c r="I4661" s="1" t="s">
        <v>320</v>
      </c>
      <c r="J4661">
        <v>1</v>
      </c>
      <c r="K4661">
        <v>0</v>
      </c>
      <c r="L4661" s="1" t="s">
        <v>10948</v>
      </c>
      <c r="M4661" s="1"/>
      <c r="N4661" s="1" t="s">
        <v>10949</v>
      </c>
      <c r="O4661" s="2">
        <v>38077</v>
      </c>
    </row>
    <row r="4662" spans="1:15" x14ac:dyDescent="0.35">
      <c r="A4662">
        <v>17735</v>
      </c>
      <c r="B4662">
        <v>27</v>
      </c>
      <c r="C4662" s="1" t="s">
        <v>10950</v>
      </c>
      <c r="D4662" s="2">
        <v>28269</v>
      </c>
      <c r="E4662" s="1" t="s">
        <v>16</v>
      </c>
      <c r="F4662" s="1" t="s">
        <v>17</v>
      </c>
      <c r="G4662">
        <v>10000</v>
      </c>
      <c r="H4662">
        <v>1</v>
      </c>
      <c r="I4662" s="1" t="s">
        <v>472</v>
      </c>
      <c r="J4662">
        <v>0</v>
      </c>
      <c r="K4662">
        <v>0</v>
      </c>
      <c r="L4662" s="1" t="s">
        <v>2307</v>
      </c>
      <c r="M4662" s="1"/>
      <c r="N4662" s="1" t="s">
        <v>30</v>
      </c>
      <c r="O4662" s="2">
        <v>37193</v>
      </c>
    </row>
    <row r="4663" spans="1:15" x14ac:dyDescent="0.35">
      <c r="A4663">
        <v>17915</v>
      </c>
      <c r="B4663">
        <v>3</v>
      </c>
      <c r="C4663" s="1" t="s">
        <v>10951</v>
      </c>
      <c r="D4663" s="2">
        <v>28540</v>
      </c>
      <c r="E4663" s="1" t="s">
        <v>16</v>
      </c>
      <c r="F4663" s="1" t="s">
        <v>28</v>
      </c>
      <c r="G4663">
        <v>10000</v>
      </c>
      <c r="H4663">
        <v>1</v>
      </c>
      <c r="I4663" s="1" t="s">
        <v>472</v>
      </c>
      <c r="J4663">
        <v>0</v>
      </c>
      <c r="K4663">
        <v>0</v>
      </c>
      <c r="L4663" s="1" t="s">
        <v>393</v>
      </c>
      <c r="M4663" s="1"/>
      <c r="N4663" s="1" t="s">
        <v>1261</v>
      </c>
      <c r="O4663" s="2">
        <v>37175</v>
      </c>
    </row>
    <row r="4664" spans="1:15" x14ac:dyDescent="0.35">
      <c r="A4664">
        <v>17974</v>
      </c>
      <c r="B4664">
        <v>230</v>
      </c>
      <c r="C4664" s="1" t="s">
        <v>10952</v>
      </c>
      <c r="D4664" s="2">
        <v>25024</v>
      </c>
      <c r="E4664" s="1" t="s">
        <v>17</v>
      </c>
      <c r="F4664" s="1" t="s">
        <v>28</v>
      </c>
      <c r="G4664">
        <v>30000</v>
      </c>
      <c r="H4664">
        <v>1</v>
      </c>
      <c r="I4664" s="1" t="s">
        <v>18</v>
      </c>
      <c r="J4664">
        <v>1</v>
      </c>
      <c r="K4664">
        <v>0</v>
      </c>
      <c r="L4664" s="1" t="s">
        <v>10953</v>
      </c>
      <c r="M4664" s="1"/>
      <c r="N4664" s="1" t="s">
        <v>289</v>
      </c>
      <c r="O4664" s="2">
        <v>37734</v>
      </c>
    </row>
    <row r="4665" spans="1:15" x14ac:dyDescent="0.35">
      <c r="A4665">
        <v>18549</v>
      </c>
      <c r="B4665">
        <v>69</v>
      </c>
      <c r="C4665" s="1" t="s">
        <v>10954</v>
      </c>
      <c r="D4665" s="2">
        <v>25854</v>
      </c>
      <c r="E4665" s="1" t="s">
        <v>17</v>
      </c>
      <c r="F4665" s="1" t="s">
        <v>28</v>
      </c>
      <c r="G4665">
        <v>50000</v>
      </c>
      <c r="H4665">
        <v>1</v>
      </c>
      <c r="I4665" s="1" t="s">
        <v>320</v>
      </c>
      <c r="J4665">
        <v>1</v>
      </c>
      <c r="K4665">
        <v>0</v>
      </c>
      <c r="L4665" s="1" t="s">
        <v>4443</v>
      </c>
      <c r="M4665" s="1"/>
      <c r="N4665" s="1" t="s">
        <v>10955</v>
      </c>
      <c r="O4665" s="2">
        <v>37857</v>
      </c>
    </row>
    <row r="4666" spans="1:15" x14ac:dyDescent="0.35">
      <c r="A4666">
        <v>18806</v>
      </c>
      <c r="B4666">
        <v>539</v>
      </c>
      <c r="C4666" s="1" t="s">
        <v>10956</v>
      </c>
      <c r="D4666" s="2">
        <v>26550</v>
      </c>
      <c r="E4666" s="1" t="s">
        <v>17</v>
      </c>
      <c r="F4666" s="1" t="s">
        <v>28</v>
      </c>
      <c r="G4666">
        <v>50000</v>
      </c>
      <c r="H4666">
        <v>1</v>
      </c>
      <c r="I4666" s="1" t="s">
        <v>320</v>
      </c>
      <c r="J4666">
        <v>1</v>
      </c>
      <c r="K4666">
        <v>0</v>
      </c>
      <c r="L4666" s="1" t="s">
        <v>10957</v>
      </c>
      <c r="M4666" s="1"/>
      <c r="N4666" s="1" t="s">
        <v>10958</v>
      </c>
      <c r="O4666" s="2">
        <v>38140</v>
      </c>
    </row>
    <row r="4667" spans="1:15" x14ac:dyDescent="0.35">
      <c r="A4667">
        <v>19112</v>
      </c>
      <c r="B4667">
        <v>347</v>
      </c>
      <c r="C4667" s="1" t="s">
        <v>10959</v>
      </c>
      <c r="D4667" s="2">
        <v>25854</v>
      </c>
      <c r="E4667" s="1" t="s">
        <v>17</v>
      </c>
      <c r="F4667" s="1" t="s">
        <v>28</v>
      </c>
      <c r="G4667">
        <v>50000</v>
      </c>
      <c r="H4667">
        <v>1</v>
      </c>
      <c r="I4667" s="1" t="s">
        <v>320</v>
      </c>
      <c r="J4667">
        <v>1</v>
      </c>
      <c r="K4667">
        <v>0</v>
      </c>
      <c r="L4667" s="1" t="s">
        <v>4576</v>
      </c>
      <c r="M4667" s="1"/>
      <c r="N4667" s="1" t="s">
        <v>10960</v>
      </c>
      <c r="O4667" s="2">
        <v>38167</v>
      </c>
    </row>
    <row r="4668" spans="1:15" x14ac:dyDescent="0.35">
      <c r="A4668">
        <v>19309</v>
      </c>
      <c r="B4668">
        <v>215</v>
      </c>
      <c r="C4668" s="1" t="s">
        <v>10961</v>
      </c>
      <c r="D4668" s="2">
        <v>25164</v>
      </c>
      <c r="E4668" s="1" t="s">
        <v>17</v>
      </c>
      <c r="F4668" s="1" t="s">
        <v>17</v>
      </c>
      <c r="G4668">
        <v>30000</v>
      </c>
      <c r="H4668">
        <v>1</v>
      </c>
      <c r="I4668" s="1" t="s">
        <v>18</v>
      </c>
      <c r="J4668">
        <v>1</v>
      </c>
      <c r="K4668">
        <v>0</v>
      </c>
      <c r="L4668" s="1" t="s">
        <v>1742</v>
      </c>
      <c r="M4668" s="1"/>
      <c r="N4668" s="1" t="s">
        <v>598</v>
      </c>
      <c r="O4668" s="2">
        <v>37595</v>
      </c>
    </row>
    <row r="4669" spans="1:15" x14ac:dyDescent="0.35">
      <c r="A4669">
        <v>19450</v>
      </c>
      <c r="B4669">
        <v>162</v>
      </c>
      <c r="C4669" s="1" t="s">
        <v>10962</v>
      </c>
      <c r="D4669" s="2">
        <v>24521</v>
      </c>
      <c r="E4669" s="1" t="s">
        <v>17</v>
      </c>
      <c r="F4669" s="1" t="s">
        <v>17</v>
      </c>
      <c r="G4669">
        <v>30000</v>
      </c>
      <c r="H4669">
        <v>1</v>
      </c>
      <c r="I4669" s="1" t="s">
        <v>18</v>
      </c>
      <c r="J4669">
        <v>1</v>
      </c>
      <c r="K4669">
        <v>0</v>
      </c>
      <c r="L4669" s="1" t="s">
        <v>10963</v>
      </c>
      <c r="M4669" s="1"/>
      <c r="N4669" s="1" t="s">
        <v>48</v>
      </c>
      <c r="O4669" s="2">
        <v>37360</v>
      </c>
    </row>
    <row r="4670" spans="1:15" x14ac:dyDescent="0.35">
      <c r="A4670">
        <v>20652</v>
      </c>
      <c r="B4670">
        <v>637</v>
      </c>
      <c r="C4670" s="1" t="s">
        <v>10964</v>
      </c>
      <c r="D4670" s="2">
        <v>25574</v>
      </c>
      <c r="E4670" s="1" t="s">
        <v>17</v>
      </c>
      <c r="F4670" s="1" t="s">
        <v>28</v>
      </c>
      <c r="G4670">
        <v>50000</v>
      </c>
      <c r="H4670">
        <v>1</v>
      </c>
      <c r="I4670" s="1" t="s">
        <v>320</v>
      </c>
      <c r="J4670">
        <v>1</v>
      </c>
      <c r="K4670">
        <v>0</v>
      </c>
      <c r="L4670" s="1" t="s">
        <v>10965</v>
      </c>
      <c r="M4670" s="1"/>
      <c r="N4670" s="1" t="s">
        <v>10966</v>
      </c>
      <c r="O4670" s="2">
        <v>38036</v>
      </c>
    </row>
    <row r="4671" spans="1:15" x14ac:dyDescent="0.35">
      <c r="A4671">
        <v>20654</v>
      </c>
      <c r="B4671">
        <v>347</v>
      </c>
      <c r="C4671" s="1" t="s">
        <v>10967</v>
      </c>
      <c r="D4671" s="2">
        <v>25695</v>
      </c>
      <c r="E4671" s="1" t="s">
        <v>17</v>
      </c>
      <c r="F4671" s="1" t="s">
        <v>28</v>
      </c>
      <c r="G4671">
        <v>50000</v>
      </c>
      <c r="H4671">
        <v>1</v>
      </c>
      <c r="I4671" s="1" t="s">
        <v>320</v>
      </c>
      <c r="J4671">
        <v>1</v>
      </c>
      <c r="K4671">
        <v>0</v>
      </c>
      <c r="L4671" s="1" t="s">
        <v>10968</v>
      </c>
      <c r="M4671" s="1"/>
      <c r="N4671" s="1" t="s">
        <v>10969</v>
      </c>
      <c r="O4671" s="2">
        <v>38034</v>
      </c>
    </row>
    <row r="4672" spans="1:15" x14ac:dyDescent="0.35">
      <c r="A4672">
        <v>20886</v>
      </c>
      <c r="B4672">
        <v>238</v>
      </c>
      <c r="C4672" s="1" t="s">
        <v>10970</v>
      </c>
      <c r="D4672" s="2">
        <v>24542</v>
      </c>
      <c r="E4672" s="1" t="s">
        <v>17</v>
      </c>
      <c r="F4672" s="1" t="s">
        <v>17</v>
      </c>
      <c r="G4672">
        <v>30000</v>
      </c>
      <c r="H4672">
        <v>1</v>
      </c>
      <c r="I4672" s="1" t="s">
        <v>18</v>
      </c>
      <c r="J4672">
        <v>1</v>
      </c>
      <c r="K4672">
        <v>0</v>
      </c>
      <c r="L4672" s="1" t="s">
        <v>5775</v>
      </c>
      <c r="M4672" s="1"/>
      <c r="N4672" s="1" t="s">
        <v>45</v>
      </c>
      <c r="O4672" s="2">
        <v>37626</v>
      </c>
    </row>
    <row r="4673" spans="1:15" x14ac:dyDescent="0.35">
      <c r="A4673">
        <v>21053</v>
      </c>
      <c r="B4673">
        <v>262</v>
      </c>
      <c r="C4673" s="1" t="s">
        <v>10971</v>
      </c>
      <c r="D4673" s="2">
        <v>25061</v>
      </c>
      <c r="E4673" s="1" t="s">
        <v>17</v>
      </c>
      <c r="F4673" s="1" t="s">
        <v>17</v>
      </c>
      <c r="G4673">
        <v>30000</v>
      </c>
      <c r="H4673">
        <v>1</v>
      </c>
      <c r="I4673" s="1" t="s">
        <v>18</v>
      </c>
      <c r="J4673">
        <v>1</v>
      </c>
      <c r="K4673">
        <v>0</v>
      </c>
      <c r="L4673" s="1" t="s">
        <v>10972</v>
      </c>
      <c r="M4673" s="1"/>
      <c r="N4673" s="1" t="s">
        <v>272</v>
      </c>
      <c r="O4673" s="2">
        <v>37736</v>
      </c>
    </row>
    <row r="4674" spans="1:15" x14ac:dyDescent="0.35">
      <c r="A4674">
        <v>21589</v>
      </c>
      <c r="B4674">
        <v>60</v>
      </c>
      <c r="C4674" s="1" t="s">
        <v>10973</v>
      </c>
      <c r="D4674" s="2">
        <v>25642</v>
      </c>
      <c r="E4674" s="1" t="s">
        <v>17</v>
      </c>
      <c r="F4674" s="1" t="s">
        <v>28</v>
      </c>
      <c r="G4674">
        <v>50000</v>
      </c>
      <c r="H4674">
        <v>1</v>
      </c>
      <c r="I4674" s="1" t="s">
        <v>320</v>
      </c>
      <c r="J4674">
        <v>1</v>
      </c>
      <c r="K4674">
        <v>0</v>
      </c>
      <c r="L4674" s="1" t="s">
        <v>10974</v>
      </c>
      <c r="M4674" s="1"/>
      <c r="N4674" s="1" t="s">
        <v>10975</v>
      </c>
      <c r="O4674" s="2">
        <v>37713</v>
      </c>
    </row>
    <row r="4675" spans="1:15" x14ac:dyDescent="0.35">
      <c r="A4675">
        <v>22459</v>
      </c>
      <c r="B4675">
        <v>154</v>
      </c>
      <c r="C4675" s="1" t="s">
        <v>10976</v>
      </c>
      <c r="D4675" s="2">
        <v>24961</v>
      </c>
      <c r="E4675" s="1" t="s">
        <v>17</v>
      </c>
      <c r="F4675" s="1" t="s">
        <v>17</v>
      </c>
      <c r="G4675">
        <v>20000</v>
      </c>
      <c r="H4675">
        <v>1</v>
      </c>
      <c r="I4675" s="1" t="s">
        <v>472</v>
      </c>
      <c r="J4675">
        <v>1</v>
      </c>
      <c r="K4675">
        <v>0</v>
      </c>
      <c r="L4675" s="1" t="s">
        <v>10977</v>
      </c>
      <c r="M4675" s="1"/>
      <c r="N4675" s="1" t="s">
        <v>45</v>
      </c>
      <c r="O4675" s="2">
        <v>37826</v>
      </c>
    </row>
    <row r="4676" spans="1:15" x14ac:dyDescent="0.35">
      <c r="A4676">
        <v>22460</v>
      </c>
      <c r="B4676">
        <v>245</v>
      </c>
      <c r="C4676" s="1" t="s">
        <v>10978</v>
      </c>
      <c r="D4676" s="2">
        <v>25067</v>
      </c>
      <c r="E4676" s="1" t="s">
        <v>16</v>
      </c>
      <c r="F4676" s="1" t="s">
        <v>17</v>
      </c>
      <c r="G4676">
        <v>20000</v>
      </c>
      <c r="H4676">
        <v>1</v>
      </c>
      <c r="I4676" s="1" t="s">
        <v>472</v>
      </c>
      <c r="J4676">
        <v>1</v>
      </c>
      <c r="K4676">
        <v>0</v>
      </c>
      <c r="L4676" s="1" t="s">
        <v>10979</v>
      </c>
      <c r="M4676" s="1"/>
      <c r="N4676" s="1" t="s">
        <v>297</v>
      </c>
      <c r="O4676" s="2">
        <v>38090</v>
      </c>
    </row>
    <row r="4677" spans="1:15" x14ac:dyDescent="0.35">
      <c r="A4677">
        <v>23902</v>
      </c>
      <c r="B4677">
        <v>163</v>
      </c>
      <c r="C4677" s="1" t="s">
        <v>10980</v>
      </c>
      <c r="D4677" s="2">
        <v>24680</v>
      </c>
      <c r="E4677" s="1" t="s">
        <v>17</v>
      </c>
      <c r="F4677" s="1" t="s">
        <v>28</v>
      </c>
      <c r="G4677">
        <v>30000</v>
      </c>
      <c r="H4677">
        <v>1</v>
      </c>
      <c r="I4677" s="1" t="s">
        <v>18</v>
      </c>
      <c r="J4677">
        <v>1</v>
      </c>
      <c r="K4677">
        <v>0</v>
      </c>
      <c r="L4677" s="1" t="s">
        <v>10981</v>
      </c>
      <c r="M4677" s="1"/>
      <c r="N4677" s="1" t="s">
        <v>117</v>
      </c>
      <c r="O4677" s="2">
        <v>38033</v>
      </c>
    </row>
    <row r="4678" spans="1:15" x14ac:dyDescent="0.35">
      <c r="A4678">
        <v>24048</v>
      </c>
      <c r="B4678">
        <v>235</v>
      </c>
      <c r="C4678" s="1" t="s">
        <v>10982</v>
      </c>
      <c r="D4678" s="2">
        <v>24948</v>
      </c>
      <c r="E4678" s="1" t="s">
        <v>17</v>
      </c>
      <c r="F4678" s="1" t="s">
        <v>17</v>
      </c>
      <c r="G4678">
        <v>20000</v>
      </c>
      <c r="H4678">
        <v>1</v>
      </c>
      <c r="I4678" s="1" t="s">
        <v>472</v>
      </c>
      <c r="J4678">
        <v>1</v>
      </c>
      <c r="K4678">
        <v>0</v>
      </c>
      <c r="L4678" s="1" t="s">
        <v>10983</v>
      </c>
      <c r="M4678" s="1"/>
      <c r="N4678" s="1" t="s">
        <v>244</v>
      </c>
      <c r="O4678" s="2">
        <v>38007</v>
      </c>
    </row>
    <row r="4679" spans="1:15" x14ac:dyDescent="0.35">
      <c r="A4679">
        <v>24049</v>
      </c>
      <c r="B4679">
        <v>171</v>
      </c>
      <c r="C4679" s="1" t="s">
        <v>10984</v>
      </c>
      <c r="D4679" s="2">
        <v>25097</v>
      </c>
      <c r="E4679" s="1" t="s">
        <v>16</v>
      </c>
      <c r="F4679" s="1" t="s">
        <v>17</v>
      </c>
      <c r="G4679">
        <v>20000</v>
      </c>
      <c r="H4679">
        <v>1</v>
      </c>
      <c r="I4679" s="1" t="s">
        <v>472</v>
      </c>
      <c r="J4679">
        <v>1</v>
      </c>
      <c r="K4679">
        <v>0</v>
      </c>
      <c r="L4679" s="1" t="s">
        <v>8567</v>
      </c>
      <c r="M4679" s="1"/>
      <c r="N4679" s="1" t="s">
        <v>208</v>
      </c>
      <c r="O4679" s="2">
        <v>38052</v>
      </c>
    </row>
    <row r="4680" spans="1:15" x14ac:dyDescent="0.35">
      <c r="A4680">
        <v>24051</v>
      </c>
      <c r="B4680">
        <v>269</v>
      </c>
      <c r="C4680" s="1" t="s">
        <v>10985</v>
      </c>
      <c r="D4680" s="2">
        <v>24992</v>
      </c>
      <c r="E4680" s="1" t="s">
        <v>17</v>
      </c>
      <c r="F4680" s="1" t="s">
        <v>28</v>
      </c>
      <c r="G4680">
        <v>30000</v>
      </c>
      <c r="H4680">
        <v>1</v>
      </c>
      <c r="I4680" s="1" t="s">
        <v>18</v>
      </c>
      <c r="J4680">
        <v>1</v>
      </c>
      <c r="K4680">
        <v>0</v>
      </c>
      <c r="L4680" s="1" t="s">
        <v>10986</v>
      </c>
      <c r="M4680" s="1"/>
      <c r="N4680" s="1" t="s">
        <v>93</v>
      </c>
      <c r="O4680" s="2">
        <v>37998</v>
      </c>
    </row>
    <row r="4681" spans="1:15" x14ac:dyDescent="0.35">
      <c r="A4681">
        <v>24170</v>
      </c>
      <c r="B4681">
        <v>29</v>
      </c>
      <c r="C4681" s="1" t="s">
        <v>8132</v>
      </c>
      <c r="D4681" s="2">
        <v>28057</v>
      </c>
      <c r="E4681" s="1" t="s">
        <v>16</v>
      </c>
      <c r="F4681" s="1" t="s">
        <v>28</v>
      </c>
      <c r="G4681">
        <v>10000</v>
      </c>
      <c r="H4681">
        <v>1</v>
      </c>
      <c r="I4681" s="1" t="s">
        <v>472</v>
      </c>
      <c r="J4681">
        <v>1</v>
      </c>
      <c r="K4681">
        <v>0</v>
      </c>
      <c r="L4681" s="1" t="s">
        <v>10987</v>
      </c>
      <c r="M4681" s="1"/>
      <c r="N4681" s="1" t="s">
        <v>164</v>
      </c>
      <c r="O4681" s="2">
        <v>37722</v>
      </c>
    </row>
    <row r="4682" spans="1:15" x14ac:dyDescent="0.35">
      <c r="A4682">
        <v>25383</v>
      </c>
      <c r="B4682">
        <v>618</v>
      </c>
      <c r="C4682" s="1" t="s">
        <v>10988</v>
      </c>
      <c r="D4682" s="2">
        <v>25638</v>
      </c>
      <c r="E4682" s="1" t="s">
        <v>17</v>
      </c>
      <c r="F4682" s="1" t="s">
        <v>17</v>
      </c>
      <c r="G4682">
        <v>40000</v>
      </c>
      <c r="H4682">
        <v>1</v>
      </c>
      <c r="I4682" s="1" t="s">
        <v>320</v>
      </c>
      <c r="J4682">
        <v>1</v>
      </c>
      <c r="K4682">
        <v>0</v>
      </c>
      <c r="L4682" s="1" t="s">
        <v>10989</v>
      </c>
      <c r="M4682" s="1"/>
      <c r="N4682" s="1" t="s">
        <v>10990</v>
      </c>
      <c r="O4682" s="2">
        <v>37906</v>
      </c>
    </row>
    <row r="4683" spans="1:15" x14ac:dyDescent="0.35">
      <c r="A4683">
        <v>25452</v>
      </c>
      <c r="B4683">
        <v>215</v>
      </c>
      <c r="C4683" s="1" t="s">
        <v>10991</v>
      </c>
      <c r="D4683" s="2">
        <v>24750</v>
      </c>
      <c r="E4683" s="1" t="s">
        <v>17</v>
      </c>
      <c r="F4683" s="1" t="s">
        <v>28</v>
      </c>
      <c r="G4683">
        <v>30000</v>
      </c>
      <c r="H4683">
        <v>1</v>
      </c>
      <c r="I4683" s="1" t="s">
        <v>18</v>
      </c>
      <c r="J4683">
        <v>1</v>
      </c>
      <c r="K4683">
        <v>0</v>
      </c>
      <c r="L4683" s="1" t="s">
        <v>10992</v>
      </c>
      <c r="M4683" s="1"/>
      <c r="N4683" s="1" t="s">
        <v>42</v>
      </c>
      <c r="O4683" s="2">
        <v>38125</v>
      </c>
    </row>
    <row r="4684" spans="1:15" x14ac:dyDescent="0.35">
      <c r="A4684">
        <v>25709</v>
      </c>
      <c r="B4684">
        <v>35</v>
      </c>
      <c r="C4684" s="1" t="s">
        <v>10993</v>
      </c>
      <c r="D4684" s="2">
        <v>28864</v>
      </c>
      <c r="E4684" s="1" t="s">
        <v>17</v>
      </c>
      <c r="F4684" s="1" t="s">
        <v>28</v>
      </c>
      <c r="G4684">
        <v>10000</v>
      </c>
      <c r="H4684">
        <v>1</v>
      </c>
      <c r="I4684" s="1" t="s">
        <v>472</v>
      </c>
      <c r="J4684">
        <v>1</v>
      </c>
      <c r="K4684">
        <v>0</v>
      </c>
      <c r="L4684" s="1" t="s">
        <v>3249</v>
      </c>
      <c r="M4684" s="1"/>
      <c r="N4684" s="1" t="s">
        <v>269</v>
      </c>
      <c r="O4684" s="2">
        <v>37245</v>
      </c>
    </row>
    <row r="4685" spans="1:15" x14ac:dyDescent="0.35">
      <c r="A4685">
        <v>26297</v>
      </c>
      <c r="B4685">
        <v>543</v>
      </c>
      <c r="C4685" s="1" t="s">
        <v>10994</v>
      </c>
      <c r="D4685" s="2">
        <v>26659</v>
      </c>
      <c r="E4685" s="1" t="s">
        <v>17</v>
      </c>
      <c r="F4685" s="1" t="s">
        <v>17</v>
      </c>
      <c r="G4685">
        <v>50000</v>
      </c>
      <c r="H4685">
        <v>1</v>
      </c>
      <c r="I4685" s="1" t="s">
        <v>320</v>
      </c>
      <c r="J4685">
        <v>1</v>
      </c>
      <c r="K4685">
        <v>0</v>
      </c>
      <c r="L4685" s="1" t="s">
        <v>10995</v>
      </c>
      <c r="M4685" s="1"/>
      <c r="N4685" s="1" t="s">
        <v>10996</v>
      </c>
      <c r="O4685" s="2">
        <v>37493</v>
      </c>
    </row>
    <row r="4686" spans="1:15" x14ac:dyDescent="0.35">
      <c r="A4686">
        <v>27138</v>
      </c>
      <c r="B4686">
        <v>219</v>
      </c>
      <c r="C4686" s="1" t="s">
        <v>10997</v>
      </c>
      <c r="D4686" s="2">
        <v>24848</v>
      </c>
      <c r="E4686" s="1" t="s">
        <v>17</v>
      </c>
      <c r="F4686" s="1" t="s">
        <v>28</v>
      </c>
      <c r="G4686">
        <v>20000</v>
      </c>
      <c r="H4686">
        <v>1</v>
      </c>
      <c r="I4686" s="1" t="s">
        <v>472</v>
      </c>
      <c r="J4686">
        <v>1</v>
      </c>
      <c r="K4686">
        <v>0</v>
      </c>
      <c r="L4686" s="1" t="s">
        <v>10998</v>
      </c>
      <c r="M4686" s="1"/>
      <c r="N4686" s="1" t="s">
        <v>133</v>
      </c>
      <c r="O4686" s="2">
        <v>38070</v>
      </c>
    </row>
    <row r="4687" spans="1:15" x14ac:dyDescent="0.35">
      <c r="A4687">
        <v>27140</v>
      </c>
      <c r="B4687">
        <v>235</v>
      </c>
      <c r="C4687" s="1" t="s">
        <v>10999</v>
      </c>
      <c r="D4687" s="2">
        <v>25044</v>
      </c>
      <c r="E4687" s="1" t="s">
        <v>16</v>
      </c>
      <c r="F4687" s="1" t="s">
        <v>17</v>
      </c>
      <c r="G4687">
        <v>20000</v>
      </c>
      <c r="H4687">
        <v>1</v>
      </c>
      <c r="I4687" s="1" t="s">
        <v>472</v>
      </c>
      <c r="J4687">
        <v>1</v>
      </c>
      <c r="K4687">
        <v>0</v>
      </c>
      <c r="L4687" s="1" t="s">
        <v>1756</v>
      </c>
      <c r="M4687" s="1"/>
      <c r="N4687" s="1" t="s">
        <v>30</v>
      </c>
      <c r="O4687" s="2">
        <v>38035</v>
      </c>
    </row>
    <row r="4688" spans="1:15" x14ac:dyDescent="0.35">
      <c r="A4688">
        <v>28820</v>
      </c>
      <c r="B4688">
        <v>609</v>
      </c>
      <c r="C4688" s="1" t="s">
        <v>11000</v>
      </c>
      <c r="D4688" s="2">
        <v>26500</v>
      </c>
      <c r="E4688" s="1" t="s">
        <v>17</v>
      </c>
      <c r="F4688" s="1" t="s">
        <v>28</v>
      </c>
      <c r="G4688">
        <v>60000</v>
      </c>
      <c r="H4688">
        <v>1</v>
      </c>
      <c r="I4688" s="1" t="s">
        <v>320</v>
      </c>
      <c r="J4688">
        <v>1</v>
      </c>
      <c r="K4688">
        <v>0</v>
      </c>
      <c r="L4688" s="1" t="s">
        <v>11001</v>
      </c>
      <c r="M4688" s="1"/>
      <c r="N4688" s="1" t="s">
        <v>11002</v>
      </c>
      <c r="O4688" s="2">
        <v>37247</v>
      </c>
    </row>
    <row r="4689" spans="1:15" x14ac:dyDescent="0.35">
      <c r="A4689">
        <v>28821</v>
      </c>
      <c r="B4689">
        <v>618</v>
      </c>
      <c r="C4689" s="1" t="s">
        <v>11003</v>
      </c>
      <c r="D4689" s="2">
        <v>26500</v>
      </c>
      <c r="E4689" s="1" t="s">
        <v>17</v>
      </c>
      <c r="F4689" s="1" t="s">
        <v>17</v>
      </c>
      <c r="G4689">
        <v>60000</v>
      </c>
      <c r="H4689">
        <v>1</v>
      </c>
      <c r="I4689" s="1" t="s">
        <v>320</v>
      </c>
      <c r="J4689">
        <v>1</v>
      </c>
      <c r="K4689">
        <v>0</v>
      </c>
      <c r="L4689" s="1" t="s">
        <v>11001</v>
      </c>
      <c r="M4689" s="1"/>
      <c r="N4689" s="1" t="s">
        <v>11004</v>
      </c>
      <c r="O4689" s="2">
        <v>37237</v>
      </c>
    </row>
    <row r="4690" spans="1:15" x14ac:dyDescent="0.35">
      <c r="A4690">
        <v>28832</v>
      </c>
      <c r="B4690">
        <v>66</v>
      </c>
      <c r="C4690" s="1" t="s">
        <v>11005</v>
      </c>
      <c r="D4690" s="2">
        <v>25693</v>
      </c>
      <c r="E4690" s="1" t="s">
        <v>17</v>
      </c>
      <c r="F4690" s="1" t="s">
        <v>17</v>
      </c>
      <c r="G4690">
        <v>40000</v>
      </c>
      <c r="H4690">
        <v>1</v>
      </c>
      <c r="I4690" s="1" t="s">
        <v>320</v>
      </c>
      <c r="J4690">
        <v>1</v>
      </c>
      <c r="K4690">
        <v>0</v>
      </c>
      <c r="L4690" s="1" t="s">
        <v>4549</v>
      </c>
      <c r="M4690" s="1"/>
      <c r="N4690" s="1" t="s">
        <v>11006</v>
      </c>
      <c r="O4690" s="2">
        <v>37475</v>
      </c>
    </row>
    <row r="4691" spans="1:15" x14ac:dyDescent="0.35">
      <c r="A4691">
        <v>29463</v>
      </c>
      <c r="B4691">
        <v>23</v>
      </c>
      <c r="C4691" s="1" t="s">
        <v>11007</v>
      </c>
      <c r="D4691" s="2">
        <v>28722</v>
      </c>
      <c r="E4691" s="1" t="s">
        <v>16</v>
      </c>
      <c r="F4691" s="1" t="s">
        <v>17</v>
      </c>
      <c r="G4691">
        <v>10000</v>
      </c>
      <c r="H4691">
        <v>1</v>
      </c>
      <c r="I4691" s="1" t="s">
        <v>472</v>
      </c>
      <c r="J4691">
        <v>1</v>
      </c>
      <c r="K4691">
        <v>0</v>
      </c>
      <c r="L4691" s="1" t="s">
        <v>4267</v>
      </c>
      <c r="M4691" s="1"/>
      <c r="N4691" s="1" t="s">
        <v>280</v>
      </c>
      <c r="O4691" s="2">
        <v>38088</v>
      </c>
    </row>
    <row r="4692" spans="1:15" x14ac:dyDescent="0.35">
      <c r="A4692">
        <v>11378</v>
      </c>
      <c r="B4692">
        <v>184</v>
      </c>
      <c r="C4692" s="1" t="s">
        <v>11008</v>
      </c>
      <c r="D4692" s="2">
        <v>22058</v>
      </c>
      <c r="E4692" s="1" t="s">
        <v>16</v>
      </c>
      <c r="F4692" s="1" t="s">
        <v>28</v>
      </c>
      <c r="G4692">
        <v>10000</v>
      </c>
      <c r="H4692">
        <v>1</v>
      </c>
      <c r="I4692" s="1" t="s">
        <v>472</v>
      </c>
      <c r="J4692">
        <v>0</v>
      </c>
      <c r="K4692">
        <v>1</v>
      </c>
      <c r="L4692" s="1" t="s">
        <v>11009</v>
      </c>
      <c r="M4692" s="1"/>
      <c r="N4692" s="1" t="s">
        <v>1227</v>
      </c>
      <c r="O4692" s="2">
        <v>37731</v>
      </c>
    </row>
    <row r="4693" spans="1:15" x14ac:dyDescent="0.35">
      <c r="A4693">
        <v>11379</v>
      </c>
      <c r="B4693">
        <v>214</v>
      </c>
      <c r="C4693" s="1" t="s">
        <v>11010</v>
      </c>
      <c r="D4693" s="2">
        <v>21872</v>
      </c>
      <c r="E4693" s="1" t="s">
        <v>17</v>
      </c>
      <c r="F4693" s="1" t="s">
        <v>17</v>
      </c>
      <c r="G4693">
        <v>10000</v>
      </c>
      <c r="H4693">
        <v>1</v>
      </c>
      <c r="I4693" s="1" t="s">
        <v>472</v>
      </c>
      <c r="J4693">
        <v>1</v>
      </c>
      <c r="K4693">
        <v>1</v>
      </c>
      <c r="L4693" s="1" t="s">
        <v>11011</v>
      </c>
      <c r="M4693" s="1"/>
      <c r="N4693" s="1" t="s">
        <v>174</v>
      </c>
      <c r="O4693" s="2">
        <v>37716</v>
      </c>
    </row>
    <row r="4694" spans="1:15" x14ac:dyDescent="0.35">
      <c r="A4694">
        <v>11543</v>
      </c>
      <c r="B4694">
        <v>201</v>
      </c>
      <c r="C4694" s="1" t="s">
        <v>11012</v>
      </c>
      <c r="D4694" s="2">
        <v>24885</v>
      </c>
      <c r="E4694" s="1" t="s">
        <v>17</v>
      </c>
      <c r="F4694" s="1" t="s">
        <v>28</v>
      </c>
      <c r="G4694">
        <v>20000</v>
      </c>
      <c r="H4694">
        <v>1</v>
      </c>
      <c r="I4694" s="1" t="s">
        <v>472</v>
      </c>
      <c r="J4694">
        <v>1</v>
      </c>
      <c r="K4694">
        <v>1</v>
      </c>
      <c r="L4694" s="1" t="s">
        <v>11013</v>
      </c>
      <c r="M4694" s="1"/>
      <c r="N4694" s="1" t="s">
        <v>76</v>
      </c>
      <c r="O4694" s="2">
        <v>38161</v>
      </c>
    </row>
    <row r="4695" spans="1:15" x14ac:dyDescent="0.35">
      <c r="A4695">
        <v>11560</v>
      </c>
      <c r="B4695">
        <v>248</v>
      </c>
      <c r="C4695" s="1" t="s">
        <v>11014</v>
      </c>
      <c r="D4695" s="2">
        <v>24697</v>
      </c>
      <c r="E4695" s="1" t="s">
        <v>16</v>
      </c>
      <c r="F4695" s="1" t="s">
        <v>28</v>
      </c>
      <c r="G4695">
        <v>30000</v>
      </c>
      <c r="H4695">
        <v>1</v>
      </c>
      <c r="I4695" s="1" t="s">
        <v>18</v>
      </c>
      <c r="J4695">
        <v>0</v>
      </c>
      <c r="K4695">
        <v>1</v>
      </c>
      <c r="L4695" s="1" t="s">
        <v>11015</v>
      </c>
      <c r="M4695" s="1"/>
      <c r="N4695" s="1" t="s">
        <v>36</v>
      </c>
      <c r="O4695" s="2">
        <v>38143</v>
      </c>
    </row>
    <row r="4696" spans="1:15" x14ac:dyDescent="0.35">
      <c r="A4696">
        <v>11562</v>
      </c>
      <c r="B4696">
        <v>158</v>
      </c>
      <c r="C4696" s="1" t="s">
        <v>11016</v>
      </c>
      <c r="D4696" s="2">
        <v>24216</v>
      </c>
      <c r="E4696" s="1" t="s">
        <v>17</v>
      </c>
      <c r="F4696" s="1" t="s">
        <v>17</v>
      </c>
      <c r="G4696">
        <v>20000</v>
      </c>
      <c r="H4696">
        <v>1</v>
      </c>
      <c r="I4696" s="1" t="s">
        <v>472</v>
      </c>
      <c r="J4696">
        <v>1</v>
      </c>
      <c r="K4696">
        <v>1</v>
      </c>
      <c r="L4696" s="1" t="s">
        <v>1733</v>
      </c>
      <c r="M4696" s="1"/>
      <c r="N4696" s="1" t="s">
        <v>203</v>
      </c>
      <c r="O4696" s="2">
        <v>37983</v>
      </c>
    </row>
    <row r="4697" spans="1:15" x14ac:dyDescent="0.35">
      <c r="A4697">
        <v>11563</v>
      </c>
      <c r="B4697">
        <v>247</v>
      </c>
      <c r="C4697" s="1" t="s">
        <v>11017</v>
      </c>
      <c r="D4697" s="2">
        <v>24139</v>
      </c>
      <c r="E4697" s="1" t="s">
        <v>16</v>
      </c>
      <c r="F4697" s="1" t="s">
        <v>17</v>
      </c>
      <c r="G4697">
        <v>20000</v>
      </c>
      <c r="H4697">
        <v>1</v>
      </c>
      <c r="I4697" s="1" t="s">
        <v>472</v>
      </c>
      <c r="J4697">
        <v>0</v>
      </c>
      <c r="K4697">
        <v>1</v>
      </c>
      <c r="L4697" s="1" t="s">
        <v>11018</v>
      </c>
      <c r="M4697" s="1"/>
      <c r="N4697" s="1" t="s">
        <v>474</v>
      </c>
      <c r="O4697" s="2">
        <v>37992</v>
      </c>
    </row>
    <row r="4698" spans="1:15" x14ac:dyDescent="0.35">
      <c r="A4698">
        <v>11569</v>
      </c>
      <c r="B4698">
        <v>274</v>
      </c>
      <c r="C4698" s="1" t="s">
        <v>11019</v>
      </c>
      <c r="D4698" s="2">
        <v>24237</v>
      </c>
      <c r="E4698" s="1" t="s">
        <v>17</v>
      </c>
      <c r="F4698" s="1" t="s">
        <v>17</v>
      </c>
      <c r="G4698">
        <v>30000</v>
      </c>
      <c r="H4698">
        <v>1</v>
      </c>
      <c r="I4698" s="1" t="s">
        <v>18</v>
      </c>
      <c r="J4698">
        <v>1</v>
      </c>
      <c r="K4698">
        <v>1</v>
      </c>
      <c r="L4698" s="1" t="s">
        <v>5654</v>
      </c>
      <c r="M4698" s="1"/>
      <c r="N4698" s="1" t="s">
        <v>20</v>
      </c>
      <c r="O4698" s="2">
        <v>38130</v>
      </c>
    </row>
    <row r="4699" spans="1:15" x14ac:dyDescent="0.35">
      <c r="A4699">
        <v>12261</v>
      </c>
      <c r="B4699">
        <v>186</v>
      </c>
      <c r="C4699" s="1" t="s">
        <v>11020</v>
      </c>
      <c r="D4699" s="2">
        <v>22215</v>
      </c>
      <c r="E4699" s="1" t="s">
        <v>17</v>
      </c>
      <c r="F4699" s="1" t="s">
        <v>28</v>
      </c>
      <c r="G4699">
        <v>10000</v>
      </c>
      <c r="H4699">
        <v>1</v>
      </c>
      <c r="I4699" s="1" t="s">
        <v>472</v>
      </c>
      <c r="J4699">
        <v>1</v>
      </c>
      <c r="K4699">
        <v>1</v>
      </c>
      <c r="L4699" s="1" t="s">
        <v>11021</v>
      </c>
      <c r="M4699" s="1"/>
      <c r="N4699" s="1" t="s">
        <v>234</v>
      </c>
      <c r="O4699" s="2">
        <v>37187</v>
      </c>
    </row>
    <row r="4700" spans="1:15" x14ac:dyDescent="0.35">
      <c r="A4700">
        <v>12265</v>
      </c>
      <c r="B4700">
        <v>219</v>
      </c>
      <c r="C4700" s="1" t="s">
        <v>11022</v>
      </c>
      <c r="D4700" s="2">
        <v>21734</v>
      </c>
      <c r="E4700" s="1" t="s">
        <v>16</v>
      </c>
      <c r="F4700" s="1" t="s">
        <v>17</v>
      </c>
      <c r="G4700">
        <v>10000</v>
      </c>
      <c r="H4700">
        <v>1</v>
      </c>
      <c r="I4700" s="1" t="s">
        <v>472</v>
      </c>
      <c r="J4700">
        <v>0</v>
      </c>
      <c r="K4700">
        <v>1</v>
      </c>
      <c r="L4700" s="1" t="s">
        <v>10827</v>
      </c>
      <c r="M4700" s="1"/>
      <c r="N4700" s="1" t="s">
        <v>164</v>
      </c>
      <c r="O4700" s="2">
        <v>37191</v>
      </c>
    </row>
    <row r="4701" spans="1:15" x14ac:dyDescent="0.35">
      <c r="A4701">
        <v>12739</v>
      </c>
      <c r="B4701">
        <v>241</v>
      </c>
      <c r="C4701" s="1" t="s">
        <v>11023</v>
      </c>
      <c r="D4701" s="2">
        <v>27010</v>
      </c>
      <c r="E4701" s="1" t="s">
        <v>17</v>
      </c>
      <c r="F4701" s="1" t="s">
        <v>17</v>
      </c>
      <c r="G4701">
        <v>40000</v>
      </c>
      <c r="H4701">
        <v>1</v>
      </c>
      <c r="I4701" s="1" t="s">
        <v>320</v>
      </c>
      <c r="J4701">
        <v>1</v>
      </c>
      <c r="K4701">
        <v>1</v>
      </c>
      <c r="L4701" s="1" t="s">
        <v>11024</v>
      </c>
      <c r="M4701" s="1"/>
      <c r="N4701" s="1" t="s">
        <v>39</v>
      </c>
      <c r="O4701" s="2">
        <v>37985</v>
      </c>
    </row>
    <row r="4702" spans="1:15" x14ac:dyDescent="0.35">
      <c r="A4702">
        <v>12798</v>
      </c>
      <c r="B4702">
        <v>224</v>
      </c>
      <c r="C4702" s="1" t="s">
        <v>11025</v>
      </c>
      <c r="D4702" s="2">
        <v>24851</v>
      </c>
      <c r="E4702" s="1" t="s">
        <v>17</v>
      </c>
      <c r="F4702" s="1" t="s">
        <v>17</v>
      </c>
      <c r="G4702">
        <v>20000</v>
      </c>
      <c r="H4702">
        <v>1</v>
      </c>
      <c r="I4702" s="1" t="s">
        <v>472</v>
      </c>
      <c r="J4702">
        <v>1</v>
      </c>
      <c r="K4702">
        <v>1</v>
      </c>
      <c r="L4702" s="1" t="s">
        <v>11026</v>
      </c>
      <c r="M4702" s="1"/>
      <c r="N4702" s="1" t="s">
        <v>226</v>
      </c>
      <c r="O4702" s="2">
        <v>37873</v>
      </c>
    </row>
    <row r="4703" spans="1:15" x14ac:dyDescent="0.35">
      <c r="A4703">
        <v>12818</v>
      </c>
      <c r="B4703">
        <v>221</v>
      </c>
      <c r="C4703" s="1" t="s">
        <v>11027</v>
      </c>
      <c r="D4703" s="2">
        <v>24156</v>
      </c>
      <c r="E4703" s="1" t="s">
        <v>17</v>
      </c>
      <c r="F4703" s="1" t="s">
        <v>17</v>
      </c>
      <c r="G4703">
        <v>20000</v>
      </c>
      <c r="H4703">
        <v>1</v>
      </c>
      <c r="I4703" s="1" t="s">
        <v>472</v>
      </c>
      <c r="J4703">
        <v>1</v>
      </c>
      <c r="K4703">
        <v>1</v>
      </c>
      <c r="L4703" s="1" t="s">
        <v>4244</v>
      </c>
      <c r="M4703" s="1"/>
      <c r="N4703" s="1" t="s">
        <v>639</v>
      </c>
      <c r="O4703" s="2">
        <v>38137</v>
      </c>
    </row>
    <row r="4704" spans="1:15" x14ac:dyDescent="0.35">
      <c r="A4704">
        <v>12824</v>
      </c>
      <c r="B4704">
        <v>198</v>
      </c>
      <c r="C4704" s="1" t="s">
        <v>11028</v>
      </c>
      <c r="D4704" s="2">
        <v>24233</v>
      </c>
      <c r="E4704" s="1" t="s">
        <v>16</v>
      </c>
      <c r="F4704" s="1" t="s">
        <v>17</v>
      </c>
      <c r="G4704">
        <v>30000</v>
      </c>
      <c r="H4704">
        <v>1</v>
      </c>
      <c r="I4704" s="1" t="s">
        <v>18</v>
      </c>
      <c r="J4704">
        <v>0</v>
      </c>
      <c r="K4704">
        <v>1</v>
      </c>
      <c r="L4704" s="1" t="s">
        <v>11029</v>
      </c>
      <c r="M4704" s="1"/>
      <c r="N4704" s="1" t="s">
        <v>474</v>
      </c>
      <c r="O4704" s="2">
        <v>38150</v>
      </c>
    </row>
    <row r="4705" spans="1:15" x14ac:dyDescent="0.35">
      <c r="A4705">
        <v>12825</v>
      </c>
      <c r="B4705">
        <v>147</v>
      </c>
      <c r="C4705" s="1" t="s">
        <v>11030</v>
      </c>
      <c r="D4705" s="2">
        <v>24127</v>
      </c>
      <c r="E4705" s="1" t="s">
        <v>17</v>
      </c>
      <c r="F4705" s="1" t="s">
        <v>17</v>
      </c>
      <c r="G4705">
        <v>30000</v>
      </c>
      <c r="H4705">
        <v>1</v>
      </c>
      <c r="I4705" s="1" t="s">
        <v>320</v>
      </c>
      <c r="J4705">
        <v>1</v>
      </c>
      <c r="K4705">
        <v>1</v>
      </c>
      <c r="L4705" s="1" t="s">
        <v>11031</v>
      </c>
      <c r="M4705" s="1"/>
      <c r="N4705" s="1" t="s">
        <v>1736</v>
      </c>
      <c r="O4705" s="2">
        <v>37760</v>
      </c>
    </row>
    <row r="4706" spans="1:15" x14ac:dyDescent="0.35">
      <c r="A4706">
        <v>13536</v>
      </c>
      <c r="B4706">
        <v>208</v>
      </c>
      <c r="C4706" s="1" t="s">
        <v>11032</v>
      </c>
      <c r="D4706" s="2">
        <v>21687</v>
      </c>
      <c r="E4706" s="1" t="s">
        <v>16</v>
      </c>
      <c r="F4706" s="1" t="s">
        <v>28</v>
      </c>
      <c r="G4706">
        <v>10000</v>
      </c>
      <c r="H4706">
        <v>1</v>
      </c>
      <c r="I4706" s="1" t="s">
        <v>472</v>
      </c>
      <c r="J4706">
        <v>0</v>
      </c>
      <c r="K4706">
        <v>1</v>
      </c>
      <c r="L4706" s="1" t="s">
        <v>4213</v>
      </c>
      <c r="M4706" s="1"/>
      <c r="N4706" s="1" t="s">
        <v>234</v>
      </c>
      <c r="O4706" s="2">
        <v>37433</v>
      </c>
    </row>
    <row r="4707" spans="1:15" x14ac:dyDescent="0.35">
      <c r="A4707">
        <v>13780</v>
      </c>
      <c r="B4707">
        <v>215</v>
      </c>
      <c r="C4707" s="1" t="s">
        <v>11033</v>
      </c>
      <c r="D4707" s="2">
        <v>24308</v>
      </c>
      <c r="E4707" s="1" t="s">
        <v>17</v>
      </c>
      <c r="F4707" s="1" t="s">
        <v>28</v>
      </c>
      <c r="G4707">
        <v>20000</v>
      </c>
      <c r="H4707">
        <v>1</v>
      </c>
      <c r="I4707" s="1" t="s">
        <v>472</v>
      </c>
      <c r="J4707">
        <v>1</v>
      </c>
      <c r="K4707">
        <v>1</v>
      </c>
      <c r="L4707" s="1" t="s">
        <v>11034</v>
      </c>
      <c r="M4707" s="1"/>
      <c r="N4707" s="1" t="s">
        <v>30</v>
      </c>
      <c r="O4707" s="2">
        <v>38134</v>
      </c>
    </row>
    <row r="4708" spans="1:15" x14ac:dyDescent="0.35">
      <c r="A4708">
        <v>13785</v>
      </c>
      <c r="B4708">
        <v>254</v>
      </c>
      <c r="C4708" s="1" t="s">
        <v>11035</v>
      </c>
      <c r="D4708" s="2">
        <v>24163</v>
      </c>
      <c r="E4708" s="1" t="s">
        <v>16</v>
      </c>
      <c r="F4708" s="1" t="s">
        <v>17</v>
      </c>
      <c r="G4708">
        <v>30000</v>
      </c>
      <c r="H4708">
        <v>1</v>
      </c>
      <c r="I4708" s="1" t="s">
        <v>18</v>
      </c>
      <c r="J4708">
        <v>0</v>
      </c>
      <c r="K4708">
        <v>1</v>
      </c>
      <c r="L4708" s="1" t="s">
        <v>11036</v>
      </c>
      <c r="M4708" s="1"/>
      <c r="N4708" s="1" t="s">
        <v>68</v>
      </c>
      <c r="O4708" s="2">
        <v>37925</v>
      </c>
    </row>
    <row r="4709" spans="1:15" x14ac:dyDescent="0.35">
      <c r="A4709">
        <v>13786</v>
      </c>
      <c r="B4709">
        <v>133</v>
      </c>
      <c r="C4709" s="1" t="s">
        <v>11037</v>
      </c>
      <c r="D4709" s="2">
        <v>24385</v>
      </c>
      <c r="E4709" s="1" t="s">
        <v>16</v>
      </c>
      <c r="F4709" s="1" t="s">
        <v>17</v>
      </c>
      <c r="G4709">
        <v>30000</v>
      </c>
      <c r="H4709">
        <v>1</v>
      </c>
      <c r="I4709" s="1" t="s">
        <v>18</v>
      </c>
      <c r="J4709">
        <v>0</v>
      </c>
      <c r="K4709">
        <v>1</v>
      </c>
      <c r="L4709" s="1" t="s">
        <v>11038</v>
      </c>
      <c r="M4709" s="1"/>
      <c r="N4709" s="1" t="s">
        <v>477</v>
      </c>
      <c r="O4709" s="2">
        <v>38022</v>
      </c>
    </row>
    <row r="4710" spans="1:15" x14ac:dyDescent="0.35">
      <c r="A4710">
        <v>13787</v>
      </c>
      <c r="B4710">
        <v>119</v>
      </c>
      <c r="C4710" s="1" t="s">
        <v>11039</v>
      </c>
      <c r="D4710" s="2">
        <v>24302</v>
      </c>
      <c r="E4710" s="1" t="s">
        <v>17</v>
      </c>
      <c r="F4710" s="1" t="s">
        <v>17</v>
      </c>
      <c r="G4710">
        <v>30000</v>
      </c>
      <c r="H4710">
        <v>1</v>
      </c>
      <c r="I4710" s="1" t="s">
        <v>18</v>
      </c>
      <c r="J4710">
        <v>1</v>
      </c>
      <c r="K4710">
        <v>1</v>
      </c>
      <c r="L4710" s="1" t="s">
        <v>11040</v>
      </c>
      <c r="M4710" s="1"/>
      <c r="N4710" s="1" t="s">
        <v>251</v>
      </c>
      <c r="O4710" s="2">
        <v>37942</v>
      </c>
    </row>
    <row r="4711" spans="1:15" x14ac:dyDescent="0.35">
      <c r="A4711">
        <v>13788</v>
      </c>
      <c r="B4711">
        <v>232</v>
      </c>
      <c r="C4711" s="1" t="s">
        <v>11041</v>
      </c>
      <c r="D4711" s="2">
        <v>24242</v>
      </c>
      <c r="E4711" s="1" t="s">
        <v>17</v>
      </c>
      <c r="F4711" s="1" t="s">
        <v>28</v>
      </c>
      <c r="G4711">
        <v>30000</v>
      </c>
      <c r="H4711">
        <v>1</v>
      </c>
      <c r="I4711" s="1" t="s">
        <v>18</v>
      </c>
      <c r="J4711">
        <v>1</v>
      </c>
      <c r="K4711">
        <v>1</v>
      </c>
      <c r="L4711" s="1" t="s">
        <v>5606</v>
      </c>
      <c r="M4711" s="1"/>
      <c r="N4711" s="1" t="s">
        <v>117</v>
      </c>
      <c r="O4711" s="2">
        <v>37895</v>
      </c>
    </row>
    <row r="4712" spans="1:15" x14ac:dyDescent="0.35">
      <c r="A4712">
        <v>14141</v>
      </c>
      <c r="B4712">
        <v>190</v>
      </c>
      <c r="C4712" s="1" t="s">
        <v>11042</v>
      </c>
      <c r="D4712" s="2">
        <v>22078</v>
      </c>
      <c r="E4712" s="1" t="s">
        <v>16</v>
      </c>
      <c r="F4712" s="1" t="s">
        <v>28</v>
      </c>
      <c r="G4712">
        <v>10000</v>
      </c>
      <c r="H4712">
        <v>1</v>
      </c>
      <c r="I4712" s="1" t="s">
        <v>472</v>
      </c>
      <c r="J4712">
        <v>0</v>
      </c>
      <c r="K4712">
        <v>1</v>
      </c>
      <c r="L4712" s="1" t="s">
        <v>11043</v>
      </c>
      <c r="M4712" s="1"/>
      <c r="N4712" s="1" t="s">
        <v>117</v>
      </c>
      <c r="O4712" s="2">
        <v>37490</v>
      </c>
    </row>
    <row r="4713" spans="1:15" x14ac:dyDescent="0.35">
      <c r="A4713">
        <v>14560</v>
      </c>
      <c r="B4713">
        <v>298</v>
      </c>
      <c r="C4713" s="1" t="s">
        <v>11044</v>
      </c>
      <c r="D4713" s="2">
        <v>25843</v>
      </c>
      <c r="E4713" s="1" t="s">
        <v>17</v>
      </c>
      <c r="F4713" s="1" t="s">
        <v>17</v>
      </c>
      <c r="G4713">
        <v>50000</v>
      </c>
      <c r="H4713">
        <v>1</v>
      </c>
      <c r="I4713" s="1" t="s">
        <v>320</v>
      </c>
      <c r="J4713">
        <v>1</v>
      </c>
      <c r="K4713">
        <v>1</v>
      </c>
      <c r="L4713" s="1" t="s">
        <v>11045</v>
      </c>
      <c r="M4713" s="1"/>
      <c r="N4713" s="1" t="s">
        <v>11046</v>
      </c>
      <c r="O4713" s="2">
        <v>37080</v>
      </c>
    </row>
    <row r="4714" spans="1:15" x14ac:dyDescent="0.35">
      <c r="A4714">
        <v>14563</v>
      </c>
      <c r="B4714">
        <v>631</v>
      </c>
      <c r="C4714" s="1" t="s">
        <v>11047</v>
      </c>
      <c r="D4714" s="2">
        <v>25470</v>
      </c>
      <c r="E4714" s="1" t="s">
        <v>17</v>
      </c>
      <c r="F4714" s="1" t="s">
        <v>17</v>
      </c>
      <c r="G4714">
        <v>50000</v>
      </c>
      <c r="H4714">
        <v>1</v>
      </c>
      <c r="I4714" s="1" t="s">
        <v>320</v>
      </c>
      <c r="J4714">
        <v>1</v>
      </c>
      <c r="K4714">
        <v>1</v>
      </c>
      <c r="L4714" s="1" t="s">
        <v>11048</v>
      </c>
      <c r="M4714" s="1"/>
      <c r="N4714" s="1" t="s">
        <v>11049</v>
      </c>
      <c r="O4714" s="2">
        <v>38011</v>
      </c>
    </row>
    <row r="4715" spans="1:15" x14ac:dyDescent="0.35">
      <c r="A4715">
        <v>14698</v>
      </c>
      <c r="B4715">
        <v>166</v>
      </c>
      <c r="C4715" s="1" t="s">
        <v>11050</v>
      </c>
      <c r="D4715" s="2">
        <v>26950</v>
      </c>
      <c r="E4715" s="1" t="s">
        <v>17</v>
      </c>
      <c r="F4715" s="1" t="s">
        <v>28</v>
      </c>
      <c r="G4715">
        <v>40000</v>
      </c>
      <c r="H4715">
        <v>1</v>
      </c>
      <c r="I4715" s="1" t="s">
        <v>320</v>
      </c>
      <c r="J4715">
        <v>1</v>
      </c>
      <c r="K4715">
        <v>1</v>
      </c>
      <c r="L4715" s="1" t="s">
        <v>11051</v>
      </c>
      <c r="M4715" s="1"/>
      <c r="N4715" s="1" t="s">
        <v>1261</v>
      </c>
      <c r="O4715" s="2">
        <v>38152</v>
      </c>
    </row>
    <row r="4716" spans="1:15" x14ac:dyDescent="0.35">
      <c r="A4716">
        <v>14783</v>
      </c>
      <c r="B4716">
        <v>248</v>
      </c>
      <c r="C4716" s="1" t="s">
        <v>11052</v>
      </c>
      <c r="D4716" s="2">
        <v>24679</v>
      </c>
      <c r="E4716" s="1" t="s">
        <v>16</v>
      </c>
      <c r="F4716" s="1" t="s">
        <v>28</v>
      </c>
      <c r="G4716">
        <v>20000</v>
      </c>
      <c r="H4716">
        <v>1</v>
      </c>
      <c r="I4716" s="1" t="s">
        <v>472</v>
      </c>
      <c r="J4716">
        <v>0</v>
      </c>
      <c r="K4716">
        <v>1</v>
      </c>
      <c r="L4716" s="1" t="s">
        <v>5975</v>
      </c>
      <c r="M4716" s="1"/>
      <c r="N4716" s="1" t="s">
        <v>1261</v>
      </c>
      <c r="O4716" s="2">
        <v>38063</v>
      </c>
    </row>
    <row r="4717" spans="1:15" x14ac:dyDescent="0.35">
      <c r="A4717">
        <v>14785</v>
      </c>
      <c r="B4717">
        <v>208</v>
      </c>
      <c r="C4717" s="1" t="s">
        <v>11053</v>
      </c>
      <c r="D4717" s="2">
        <v>24542</v>
      </c>
      <c r="E4717" s="1" t="s">
        <v>16</v>
      </c>
      <c r="F4717" s="1" t="s">
        <v>17</v>
      </c>
      <c r="G4717">
        <v>30000</v>
      </c>
      <c r="H4717">
        <v>1</v>
      </c>
      <c r="I4717" s="1" t="s">
        <v>18</v>
      </c>
      <c r="J4717">
        <v>0</v>
      </c>
      <c r="K4717">
        <v>1</v>
      </c>
      <c r="L4717" s="1" t="s">
        <v>6241</v>
      </c>
      <c r="M4717" s="1"/>
      <c r="N4717" s="1" t="s">
        <v>208</v>
      </c>
      <c r="O4717" s="2">
        <v>38175</v>
      </c>
    </row>
    <row r="4718" spans="1:15" x14ac:dyDescent="0.35">
      <c r="A4718">
        <v>14787</v>
      </c>
      <c r="B4718">
        <v>232</v>
      </c>
      <c r="C4718" s="1" t="s">
        <v>11054</v>
      </c>
      <c r="D4718" s="2">
        <v>24278</v>
      </c>
      <c r="E4718" s="1" t="s">
        <v>16</v>
      </c>
      <c r="F4718" s="1" t="s">
        <v>28</v>
      </c>
      <c r="G4718">
        <v>20000</v>
      </c>
      <c r="H4718">
        <v>1</v>
      </c>
      <c r="I4718" s="1" t="s">
        <v>472</v>
      </c>
      <c r="J4718">
        <v>0</v>
      </c>
      <c r="K4718">
        <v>1</v>
      </c>
      <c r="L4718" s="1" t="s">
        <v>11055</v>
      </c>
      <c r="M4718" s="1"/>
      <c r="N4718" s="1" t="s">
        <v>159</v>
      </c>
      <c r="O4718" s="2">
        <v>38015</v>
      </c>
    </row>
    <row r="4719" spans="1:15" x14ac:dyDescent="0.35">
      <c r="A4719">
        <v>14924</v>
      </c>
      <c r="B4719">
        <v>203</v>
      </c>
      <c r="C4719" s="1" t="s">
        <v>11056</v>
      </c>
      <c r="D4719" s="2">
        <v>25189</v>
      </c>
      <c r="E4719" s="1" t="s">
        <v>17</v>
      </c>
      <c r="F4719" s="1" t="s">
        <v>28</v>
      </c>
      <c r="G4719">
        <v>20000</v>
      </c>
      <c r="H4719">
        <v>1</v>
      </c>
      <c r="I4719" s="1" t="s">
        <v>472</v>
      </c>
      <c r="J4719">
        <v>1</v>
      </c>
      <c r="K4719">
        <v>1</v>
      </c>
      <c r="L4719" s="1" t="s">
        <v>11057</v>
      </c>
      <c r="M4719" s="1"/>
      <c r="N4719" s="1" t="s">
        <v>36</v>
      </c>
      <c r="O4719" s="2">
        <v>37878</v>
      </c>
    </row>
    <row r="4720" spans="1:15" x14ac:dyDescent="0.35">
      <c r="A4720">
        <v>14933</v>
      </c>
      <c r="B4720">
        <v>119</v>
      </c>
      <c r="C4720" s="1" t="s">
        <v>11058</v>
      </c>
      <c r="D4720" s="2">
        <v>24490</v>
      </c>
      <c r="E4720" s="1" t="s">
        <v>17</v>
      </c>
      <c r="F4720" s="1" t="s">
        <v>17</v>
      </c>
      <c r="G4720">
        <v>20000</v>
      </c>
      <c r="H4720">
        <v>1</v>
      </c>
      <c r="I4720" s="1" t="s">
        <v>472</v>
      </c>
      <c r="J4720">
        <v>1</v>
      </c>
      <c r="K4720">
        <v>1</v>
      </c>
      <c r="L4720" s="1" t="s">
        <v>11059</v>
      </c>
      <c r="M4720" s="1"/>
      <c r="N4720" s="1" t="s">
        <v>87</v>
      </c>
      <c r="O4720" s="2">
        <v>38197</v>
      </c>
    </row>
    <row r="4721" spans="1:15" x14ac:dyDescent="0.35">
      <c r="A4721">
        <v>14938</v>
      </c>
      <c r="B4721">
        <v>246</v>
      </c>
      <c r="C4721" s="1" t="s">
        <v>11060</v>
      </c>
      <c r="D4721" s="2">
        <v>24274</v>
      </c>
      <c r="E4721" s="1" t="s">
        <v>16</v>
      </c>
      <c r="F4721" s="1" t="s">
        <v>28</v>
      </c>
      <c r="G4721">
        <v>20000</v>
      </c>
      <c r="H4721">
        <v>1</v>
      </c>
      <c r="I4721" s="1" t="s">
        <v>472</v>
      </c>
      <c r="J4721">
        <v>0</v>
      </c>
      <c r="K4721">
        <v>1</v>
      </c>
      <c r="L4721" s="1" t="s">
        <v>5645</v>
      </c>
      <c r="M4721" s="1"/>
      <c r="N4721" s="1" t="s">
        <v>530</v>
      </c>
      <c r="O4721" s="2">
        <v>37873</v>
      </c>
    </row>
    <row r="4722" spans="1:15" x14ac:dyDescent="0.35">
      <c r="A4722">
        <v>14942</v>
      </c>
      <c r="B4722">
        <v>216</v>
      </c>
      <c r="C4722" s="1" t="s">
        <v>11061</v>
      </c>
      <c r="D4722" s="2">
        <v>24151</v>
      </c>
      <c r="E4722" s="1" t="s">
        <v>16</v>
      </c>
      <c r="F4722" s="1" t="s">
        <v>28</v>
      </c>
      <c r="G4722">
        <v>30000</v>
      </c>
      <c r="H4722">
        <v>1</v>
      </c>
      <c r="I4722" s="1" t="s">
        <v>18</v>
      </c>
      <c r="J4722">
        <v>0</v>
      </c>
      <c r="K4722">
        <v>1</v>
      </c>
      <c r="L4722" s="1" t="s">
        <v>11062</v>
      </c>
      <c r="M4722" s="1"/>
      <c r="N4722" s="1" t="s">
        <v>294</v>
      </c>
      <c r="O4722" s="2">
        <v>37989</v>
      </c>
    </row>
    <row r="4723" spans="1:15" x14ac:dyDescent="0.35">
      <c r="A4723">
        <v>15053</v>
      </c>
      <c r="B4723">
        <v>224</v>
      </c>
      <c r="C4723" s="1" t="s">
        <v>11063</v>
      </c>
      <c r="D4723" s="2">
        <v>21863</v>
      </c>
      <c r="E4723" s="1" t="s">
        <v>16</v>
      </c>
      <c r="F4723" s="1" t="s">
        <v>17</v>
      </c>
      <c r="G4723">
        <v>10000</v>
      </c>
      <c r="H4723">
        <v>1</v>
      </c>
      <c r="I4723" s="1" t="s">
        <v>472</v>
      </c>
      <c r="J4723">
        <v>0</v>
      </c>
      <c r="K4723">
        <v>1</v>
      </c>
      <c r="L4723" s="1" t="s">
        <v>11064</v>
      </c>
      <c r="M4723" s="1"/>
      <c r="N4723" s="1" t="s">
        <v>169</v>
      </c>
      <c r="O4723" s="2">
        <v>38066</v>
      </c>
    </row>
    <row r="4724" spans="1:15" x14ac:dyDescent="0.35">
      <c r="A4724">
        <v>15066</v>
      </c>
      <c r="B4724">
        <v>222</v>
      </c>
      <c r="C4724" s="1" t="s">
        <v>11065</v>
      </c>
      <c r="D4724" s="2">
        <v>25632</v>
      </c>
      <c r="E4724" s="1" t="s">
        <v>17</v>
      </c>
      <c r="F4724" s="1" t="s">
        <v>28</v>
      </c>
      <c r="G4724">
        <v>10000</v>
      </c>
      <c r="H4724">
        <v>1</v>
      </c>
      <c r="I4724" s="1" t="s">
        <v>472</v>
      </c>
      <c r="J4724">
        <v>1</v>
      </c>
      <c r="K4724">
        <v>1</v>
      </c>
      <c r="L4724" s="1" t="s">
        <v>11066</v>
      </c>
      <c r="M4724" s="1"/>
      <c r="N4724" s="1" t="s">
        <v>530</v>
      </c>
      <c r="O4724" s="2">
        <v>38038</v>
      </c>
    </row>
    <row r="4725" spans="1:15" x14ac:dyDescent="0.35">
      <c r="A4725">
        <v>15618</v>
      </c>
      <c r="B4725">
        <v>162</v>
      </c>
      <c r="C4725" s="1" t="s">
        <v>11067</v>
      </c>
      <c r="D4725" s="2">
        <v>26721</v>
      </c>
      <c r="E4725" s="1" t="s">
        <v>17</v>
      </c>
      <c r="F4725" s="1" t="s">
        <v>17</v>
      </c>
      <c r="G4725">
        <v>40000</v>
      </c>
      <c r="H4725">
        <v>1</v>
      </c>
      <c r="I4725" s="1" t="s">
        <v>320</v>
      </c>
      <c r="J4725">
        <v>1</v>
      </c>
      <c r="K4725">
        <v>1</v>
      </c>
      <c r="L4725" s="1" t="s">
        <v>11068</v>
      </c>
      <c r="M4725" s="1"/>
      <c r="N4725" s="1" t="s">
        <v>231</v>
      </c>
      <c r="O4725" s="2">
        <v>37897</v>
      </c>
    </row>
    <row r="4726" spans="1:15" x14ac:dyDescent="0.35">
      <c r="A4726">
        <v>15654</v>
      </c>
      <c r="B4726">
        <v>200</v>
      </c>
      <c r="C4726" s="1" t="s">
        <v>11069</v>
      </c>
      <c r="D4726" s="2">
        <v>21987</v>
      </c>
      <c r="E4726" s="1" t="s">
        <v>16</v>
      </c>
      <c r="F4726" s="1" t="s">
        <v>17</v>
      </c>
      <c r="G4726">
        <v>10000</v>
      </c>
      <c r="H4726">
        <v>1</v>
      </c>
      <c r="I4726" s="1" t="s">
        <v>472</v>
      </c>
      <c r="J4726">
        <v>0</v>
      </c>
      <c r="K4726">
        <v>1</v>
      </c>
      <c r="L4726" s="1" t="s">
        <v>11070</v>
      </c>
      <c r="M4726" s="1"/>
      <c r="N4726" s="1" t="s">
        <v>280</v>
      </c>
      <c r="O4726" s="2">
        <v>37967</v>
      </c>
    </row>
    <row r="4727" spans="1:15" x14ac:dyDescent="0.35">
      <c r="A4727">
        <v>15658</v>
      </c>
      <c r="B4727">
        <v>184</v>
      </c>
      <c r="C4727" s="1" t="s">
        <v>11071</v>
      </c>
      <c r="D4727" s="2">
        <v>21778</v>
      </c>
      <c r="E4727" s="1" t="s">
        <v>16</v>
      </c>
      <c r="F4727" s="1" t="s">
        <v>28</v>
      </c>
      <c r="G4727">
        <v>10000</v>
      </c>
      <c r="H4727">
        <v>1</v>
      </c>
      <c r="I4727" s="1" t="s">
        <v>472</v>
      </c>
      <c r="J4727">
        <v>0</v>
      </c>
      <c r="K4727">
        <v>1</v>
      </c>
      <c r="L4727" s="1" t="s">
        <v>11072</v>
      </c>
      <c r="M4727" s="1"/>
      <c r="N4727" s="1" t="s">
        <v>244</v>
      </c>
      <c r="O4727" s="2">
        <v>38050</v>
      </c>
    </row>
    <row r="4728" spans="1:15" x14ac:dyDescent="0.35">
      <c r="A4728">
        <v>16260</v>
      </c>
      <c r="B4728">
        <v>262</v>
      </c>
      <c r="C4728" s="1" t="s">
        <v>11073</v>
      </c>
      <c r="D4728" s="2">
        <v>24158</v>
      </c>
      <c r="E4728" s="1" t="s">
        <v>16</v>
      </c>
      <c r="F4728" s="1" t="s">
        <v>28</v>
      </c>
      <c r="G4728">
        <v>20000</v>
      </c>
      <c r="H4728">
        <v>1</v>
      </c>
      <c r="I4728" s="1" t="s">
        <v>472</v>
      </c>
      <c r="J4728">
        <v>0</v>
      </c>
      <c r="K4728">
        <v>1</v>
      </c>
      <c r="L4728" s="1" t="s">
        <v>11074</v>
      </c>
      <c r="M4728" s="1"/>
      <c r="N4728" s="1" t="s">
        <v>130</v>
      </c>
      <c r="O4728" s="2">
        <v>37473</v>
      </c>
    </row>
    <row r="4729" spans="1:15" x14ac:dyDescent="0.35">
      <c r="A4729">
        <v>16265</v>
      </c>
      <c r="B4729">
        <v>220</v>
      </c>
      <c r="C4729" s="1" t="s">
        <v>11075</v>
      </c>
      <c r="D4729" s="2">
        <v>24277</v>
      </c>
      <c r="E4729" s="1" t="s">
        <v>17</v>
      </c>
      <c r="F4729" s="1" t="s">
        <v>28</v>
      </c>
      <c r="G4729">
        <v>30000</v>
      </c>
      <c r="H4729">
        <v>1</v>
      </c>
      <c r="I4729" s="1" t="s">
        <v>18</v>
      </c>
      <c r="J4729">
        <v>1</v>
      </c>
      <c r="K4729">
        <v>1</v>
      </c>
      <c r="L4729" s="1" t="s">
        <v>4179</v>
      </c>
      <c r="M4729" s="1"/>
      <c r="N4729" s="1" t="s">
        <v>203</v>
      </c>
      <c r="O4729" s="2">
        <v>38081</v>
      </c>
    </row>
    <row r="4730" spans="1:15" x14ac:dyDescent="0.35">
      <c r="A4730">
        <v>16266</v>
      </c>
      <c r="B4730">
        <v>212</v>
      </c>
      <c r="C4730" s="1" t="s">
        <v>11076</v>
      </c>
      <c r="D4730" s="2">
        <v>24215</v>
      </c>
      <c r="E4730" s="1" t="s">
        <v>17</v>
      </c>
      <c r="F4730" s="1" t="s">
        <v>28</v>
      </c>
      <c r="G4730">
        <v>30000</v>
      </c>
      <c r="H4730">
        <v>1</v>
      </c>
      <c r="I4730" s="1" t="s">
        <v>320</v>
      </c>
      <c r="J4730">
        <v>1</v>
      </c>
      <c r="K4730">
        <v>1</v>
      </c>
      <c r="L4730" s="1" t="s">
        <v>8594</v>
      </c>
      <c r="M4730" s="1"/>
      <c r="N4730" s="1" t="s">
        <v>125</v>
      </c>
      <c r="O4730" s="2">
        <v>37992</v>
      </c>
    </row>
    <row r="4731" spans="1:15" x14ac:dyDescent="0.35">
      <c r="A4731">
        <v>16387</v>
      </c>
      <c r="B4731">
        <v>229</v>
      </c>
      <c r="C4731" s="1" t="s">
        <v>11077</v>
      </c>
      <c r="D4731" s="2">
        <v>25136</v>
      </c>
      <c r="E4731" s="1" t="s">
        <v>17</v>
      </c>
      <c r="F4731" s="1" t="s">
        <v>17</v>
      </c>
      <c r="G4731">
        <v>20000</v>
      </c>
      <c r="H4731">
        <v>1</v>
      </c>
      <c r="I4731" s="1" t="s">
        <v>472</v>
      </c>
      <c r="J4731">
        <v>1</v>
      </c>
      <c r="K4731">
        <v>1</v>
      </c>
      <c r="L4731" s="1" t="s">
        <v>11078</v>
      </c>
      <c r="M4731" s="1"/>
      <c r="N4731" s="1" t="s">
        <v>133</v>
      </c>
      <c r="O4731" s="2">
        <v>38062</v>
      </c>
    </row>
    <row r="4732" spans="1:15" x14ac:dyDescent="0.35">
      <c r="A4732">
        <v>16545</v>
      </c>
      <c r="B4732">
        <v>201</v>
      </c>
      <c r="C4732" s="1" t="s">
        <v>11079</v>
      </c>
      <c r="D4732" s="2">
        <v>21562</v>
      </c>
      <c r="E4732" s="1" t="s">
        <v>17</v>
      </c>
      <c r="F4732" s="1" t="s">
        <v>28</v>
      </c>
      <c r="G4732">
        <v>10000</v>
      </c>
      <c r="H4732">
        <v>1</v>
      </c>
      <c r="I4732" s="1" t="s">
        <v>472</v>
      </c>
      <c r="J4732">
        <v>1</v>
      </c>
      <c r="K4732">
        <v>1</v>
      </c>
      <c r="L4732" s="1" t="s">
        <v>11080</v>
      </c>
      <c r="M4732" s="1"/>
      <c r="N4732" s="1" t="s">
        <v>195</v>
      </c>
      <c r="O4732" s="2">
        <v>38091</v>
      </c>
    </row>
    <row r="4733" spans="1:15" x14ac:dyDescent="0.35">
      <c r="A4733">
        <v>16555</v>
      </c>
      <c r="B4733">
        <v>211</v>
      </c>
      <c r="C4733" s="1" t="s">
        <v>11081</v>
      </c>
      <c r="D4733" s="2">
        <v>25740</v>
      </c>
      <c r="E4733" s="1" t="s">
        <v>17</v>
      </c>
      <c r="F4733" s="1" t="s">
        <v>17</v>
      </c>
      <c r="G4733">
        <v>10000</v>
      </c>
      <c r="H4733">
        <v>1</v>
      </c>
      <c r="I4733" s="1" t="s">
        <v>472</v>
      </c>
      <c r="J4733">
        <v>1</v>
      </c>
      <c r="K4733">
        <v>1</v>
      </c>
      <c r="L4733" s="1" t="s">
        <v>11082</v>
      </c>
      <c r="M4733" s="1"/>
      <c r="N4733" s="1" t="s">
        <v>102</v>
      </c>
      <c r="O4733" s="2">
        <v>38068</v>
      </c>
    </row>
    <row r="4734" spans="1:15" x14ac:dyDescent="0.35">
      <c r="A4734">
        <v>16949</v>
      </c>
      <c r="B4734">
        <v>335</v>
      </c>
      <c r="C4734" s="1" t="s">
        <v>11083</v>
      </c>
      <c r="D4734" s="2">
        <v>25674</v>
      </c>
      <c r="E4734" s="1" t="s">
        <v>17</v>
      </c>
      <c r="F4734" s="1" t="s">
        <v>17</v>
      </c>
      <c r="G4734">
        <v>50000</v>
      </c>
      <c r="H4734">
        <v>1</v>
      </c>
      <c r="I4734" s="1" t="s">
        <v>320</v>
      </c>
      <c r="J4734">
        <v>1</v>
      </c>
      <c r="K4734">
        <v>1</v>
      </c>
      <c r="L4734" s="1" t="s">
        <v>2562</v>
      </c>
      <c r="M4734" s="1"/>
      <c r="N4734" s="1" t="s">
        <v>11084</v>
      </c>
      <c r="O4734" s="2">
        <v>37916</v>
      </c>
    </row>
    <row r="4735" spans="1:15" x14ac:dyDescent="0.35">
      <c r="A4735">
        <v>17748</v>
      </c>
      <c r="B4735">
        <v>205</v>
      </c>
      <c r="C4735" s="1" t="s">
        <v>11085</v>
      </c>
      <c r="D4735" s="2">
        <v>21687</v>
      </c>
      <c r="E4735" s="1" t="s">
        <v>16</v>
      </c>
      <c r="F4735" s="1" t="s">
        <v>17</v>
      </c>
      <c r="G4735">
        <v>10000</v>
      </c>
      <c r="H4735">
        <v>1</v>
      </c>
      <c r="I4735" s="1" t="s">
        <v>472</v>
      </c>
      <c r="J4735">
        <v>0</v>
      </c>
      <c r="K4735">
        <v>1</v>
      </c>
      <c r="L4735" s="1" t="s">
        <v>4173</v>
      </c>
      <c r="M4735" s="1"/>
      <c r="N4735" s="1" t="s">
        <v>530</v>
      </c>
      <c r="O4735" s="2">
        <v>38034</v>
      </c>
    </row>
    <row r="4736" spans="1:15" x14ac:dyDescent="0.35">
      <c r="A4736">
        <v>17749</v>
      </c>
      <c r="B4736">
        <v>212</v>
      </c>
      <c r="C4736" s="1" t="s">
        <v>11086</v>
      </c>
      <c r="D4736" s="2">
        <v>21812</v>
      </c>
      <c r="E4736" s="1" t="s">
        <v>17</v>
      </c>
      <c r="F4736" s="1" t="s">
        <v>28</v>
      </c>
      <c r="G4736">
        <v>10000</v>
      </c>
      <c r="H4736">
        <v>1</v>
      </c>
      <c r="I4736" s="1" t="s">
        <v>472</v>
      </c>
      <c r="J4736">
        <v>1</v>
      </c>
      <c r="K4736">
        <v>1</v>
      </c>
      <c r="L4736" s="1" t="s">
        <v>11082</v>
      </c>
      <c r="M4736" s="1"/>
      <c r="N4736" s="1" t="s">
        <v>60</v>
      </c>
      <c r="O4736" s="2">
        <v>38024</v>
      </c>
    </row>
    <row r="4737" spans="1:15" x14ac:dyDescent="0.35">
      <c r="A4737">
        <v>17785</v>
      </c>
      <c r="B4737">
        <v>258</v>
      </c>
      <c r="C4737" s="1" t="s">
        <v>11087</v>
      </c>
      <c r="D4737" s="2">
        <v>24764</v>
      </c>
      <c r="E4737" s="1" t="s">
        <v>17</v>
      </c>
      <c r="F4737" s="1" t="s">
        <v>17</v>
      </c>
      <c r="G4737">
        <v>20000</v>
      </c>
      <c r="H4737">
        <v>1</v>
      </c>
      <c r="I4737" s="1" t="s">
        <v>472</v>
      </c>
      <c r="J4737">
        <v>1</v>
      </c>
      <c r="K4737">
        <v>1</v>
      </c>
      <c r="L4737" s="1" t="s">
        <v>1286</v>
      </c>
      <c r="M4737" s="1"/>
      <c r="N4737" s="1" t="s">
        <v>90</v>
      </c>
      <c r="O4737" s="2">
        <v>37863</v>
      </c>
    </row>
    <row r="4738" spans="1:15" x14ac:dyDescent="0.35">
      <c r="A4738">
        <v>17791</v>
      </c>
      <c r="B4738">
        <v>171</v>
      </c>
      <c r="C4738" s="1" t="s">
        <v>11088</v>
      </c>
      <c r="D4738" s="2">
        <v>24801</v>
      </c>
      <c r="E4738" s="1" t="s">
        <v>17</v>
      </c>
      <c r="F4738" s="1" t="s">
        <v>28</v>
      </c>
      <c r="G4738">
        <v>30000</v>
      </c>
      <c r="H4738">
        <v>1</v>
      </c>
      <c r="I4738" s="1" t="s">
        <v>18</v>
      </c>
      <c r="J4738">
        <v>1</v>
      </c>
      <c r="K4738">
        <v>1</v>
      </c>
      <c r="L4738" s="1" t="s">
        <v>11089</v>
      </c>
      <c r="M4738" s="1"/>
      <c r="N4738" s="1" t="s">
        <v>188</v>
      </c>
      <c r="O4738" s="2">
        <v>37969</v>
      </c>
    </row>
    <row r="4739" spans="1:15" x14ac:dyDescent="0.35">
      <c r="A4739">
        <v>17794</v>
      </c>
      <c r="B4739">
        <v>253</v>
      </c>
      <c r="C4739" s="1" t="s">
        <v>11090</v>
      </c>
      <c r="D4739" s="2">
        <v>24147</v>
      </c>
      <c r="E4739" s="1" t="s">
        <v>17</v>
      </c>
      <c r="F4739" s="1" t="s">
        <v>17</v>
      </c>
      <c r="G4739">
        <v>30000</v>
      </c>
      <c r="H4739">
        <v>1</v>
      </c>
      <c r="I4739" s="1" t="s">
        <v>18</v>
      </c>
      <c r="J4739">
        <v>1</v>
      </c>
      <c r="K4739">
        <v>1</v>
      </c>
      <c r="L4739" s="1" t="s">
        <v>5651</v>
      </c>
      <c r="M4739" s="1"/>
      <c r="N4739" s="1" t="s">
        <v>1596</v>
      </c>
      <c r="O4739" s="2">
        <v>37676</v>
      </c>
    </row>
    <row r="4740" spans="1:15" x14ac:dyDescent="0.35">
      <c r="A4740">
        <v>17939</v>
      </c>
      <c r="B4740">
        <v>219</v>
      </c>
      <c r="C4740" s="1" t="s">
        <v>11091</v>
      </c>
      <c r="D4740" s="2">
        <v>21735</v>
      </c>
      <c r="E4740" s="1" t="s">
        <v>16</v>
      </c>
      <c r="F4740" s="1" t="s">
        <v>28</v>
      </c>
      <c r="G4740">
        <v>10000</v>
      </c>
      <c r="H4740">
        <v>1</v>
      </c>
      <c r="I4740" s="1" t="s">
        <v>472</v>
      </c>
      <c r="J4740">
        <v>0</v>
      </c>
      <c r="K4740">
        <v>1</v>
      </c>
      <c r="L4740" s="1" t="s">
        <v>1721</v>
      </c>
      <c r="M4740" s="1"/>
      <c r="N4740" s="1" t="s">
        <v>308</v>
      </c>
      <c r="O4740" s="2">
        <v>38174</v>
      </c>
    </row>
    <row r="4741" spans="1:15" x14ac:dyDescent="0.35">
      <c r="A4741">
        <v>17951</v>
      </c>
      <c r="B4741">
        <v>237</v>
      </c>
      <c r="C4741" s="1" t="s">
        <v>11092</v>
      </c>
      <c r="D4741" s="2">
        <v>25670</v>
      </c>
      <c r="E4741" s="1" t="s">
        <v>17</v>
      </c>
      <c r="F4741" s="1" t="s">
        <v>17</v>
      </c>
      <c r="G4741">
        <v>10000</v>
      </c>
      <c r="H4741">
        <v>1</v>
      </c>
      <c r="I4741" s="1" t="s">
        <v>472</v>
      </c>
      <c r="J4741">
        <v>1</v>
      </c>
      <c r="K4741">
        <v>1</v>
      </c>
      <c r="L4741" s="1" t="s">
        <v>4752</v>
      </c>
      <c r="M4741" s="1"/>
      <c r="N4741" s="1" t="s">
        <v>73</v>
      </c>
      <c r="O4741" s="2">
        <v>37992</v>
      </c>
    </row>
    <row r="4742" spans="1:15" x14ac:dyDescent="0.35">
      <c r="A4742">
        <v>17981</v>
      </c>
      <c r="B4742">
        <v>271</v>
      </c>
      <c r="C4742" s="1" t="s">
        <v>11093</v>
      </c>
      <c r="D4742" s="2">
        <v>24585</v>
      </c>
      <c r="E4742" s="1" t="s">
        <v>17</v>
      </c>
      <c r="F4742" s="1" t="s">
        <v>17</v>
      </c>
      <c r="G4742">
        <v>30000</v>
      </c>
      <c r="H4742">
        <v>1</v>
      </c>
      <c r="I4742" s="1" t="s">
        <v>18</v>
      </c>
      <c r="J4742">
        <v>1</v>
      </c>
      <c r="K4742">
        <v>1</v>
      </c>
      <c r="L4742" s="1" t="s">
        <v>11094</v>
      </c>
      <c r="M4742" s="1"/>
      <c r="N4742" s="1" t="s">
        <v>1227</v>
      </c>
      <c r="O4742" s="2">
        <v>37713</v>
      </c>
    </row>
    <row r="4743" spans="1:15" x14ac:dyDescent="0.35">
      <c r="A4743">
        <v>18619</v>
      </c>
      <c r="B4743">
        <v>135</v>
      </c>
      <c r="C4743" s="1" t="s">
        <v>11095</v>
      </c>
      <c r="D4743" s="2">
        <v>26727</v>
      </c>
      <c r="E4743" s="1" t="s">
        <v>17</v>
      </c>
      <c r="F4743" s="1" t="s">
        <v>17</v>
      </c>
      <c r="G4743">
        <v>40000</v>
      </c>
      <c r="H4743">
        <v>1</v>
      </c>
      <c r="I4743" s="1" t="s">
        <v>320</v>
      </c>
      <c r="J4743">
        <v>1</v>
      </c>
      <c r="K4743">
        <v>1</v>
      </c>
      <c r="L4743" s="1" t="s">
        <v>11096</v>
      </c>
      <c r="M4743" s="1"/>
      <c r="N4743" s="1" t="s">
        <v>480</v>
      </c>
      <c r="O4743" s="2">
        <v>38000</v>
      </c>
    </row>
    <row r="4744" spans="1:15" x14ac:dyDescent="0.35">
      <c r="A4744">
        <v>19421</v>
      </c>
      <c r="B4744">
        <v>187</v>
      </c>
      <c r="C4744" s="1" t="s">
        <v>11097</v>
      </c>
      <c r="D4744" s="2">
        <v>25820</v>
      </c>
      <c r="E4744" s="1" t="s">
        <v>16</v>
      </c>
      <c r="F4744" s="1" t="s">
        <v>17</v>
      </c>
      <c r="G4744">
        <v>10000</v>
      </c>
      <c r="H4744">
        <v>1</v>
      </c>
      <c r="I4744" s="1" t="s">
        <v>472</v>
      </c>
      <c r="J4744">
        <v>0</v>
      </c>
      <c r="K4744">
        <v>1</v>
      </c>
      <c r="L4744" s="1" t="s">
        <v>207</v>
      </c>
      <c r="M4744" s="1"/>
      <c r="N4744" s="1" t="s">
        <v>1264</v>
      </c>
      <c r="O4744" s="2">
        <v>37725</v>
      </c>
    </row>
    <row r="4745" spans="1:15" x14ac:dyDescent="0.35">
      <c r="A4745">
        <v>19984</v>
      </c>
      <c r="B4745">
        <v>316</v>
      </c>
      <c r="C4745" s="1" t="s">
        <v>11098</v>
      </c>
      <c r="D4745" s="2">
        <v>25726</v>
      </c>
      <c r="E4745" s="1" t="s">
        <v>17</v>
      </c>
      <c r="F4745" s="1" t="s">
        <v>28</v>
      </c>
      <c r="G4745">
        <v>50000</v>
      </c>
      <c r="H4745">
        <v>1</v>
      </c>
      <c r="I4745" s="1" t="s">
        <v>320</v>
      </c>
      <c r="J4745">
        <v>1</v>
      </c>
      <c r="K4745">
        <v>1</v>
      </c>
      <c r="L4745" s="1" t="s">
        <v>11099</v>
      </c>
      <c r="M4745" s="1"/>
      <c r="N4745" s="1" t="s">
        <v>11100</v>
      </c>
      <c r="O4745" s="2">
        <v>37922</v>
      </c>
    </row>
    <row r="4746" spans="1:15" x14ac:dyDescent="0.35">
      <c r="A4746">
        <v>20890</v>
      </c>
      <c r="B4746">
        <v>277</v>
      </c>
      <c r="C4746" s="1" t="s">
        <v>11101</v>
      </c>
      <c r="D4746" s="2">
        <v>24396</v>
      </c>
      <c r="E4746" s="1" t="s">
        <v>16</v>
      </c>
      <c r="F4746" s="1" t="s">
        <v>17</v>
      </c>
      <c r="G4746">
        <v>20000</v>
      </c>
      <c r="H4746">
        <v>1</v>
      </c>
      <c r="I4746" s="1" t="s">
        <v>472</v>
      </c>
      <c r="J4746">
        <v>0</v>
      </c>
      <c r="K4746">
        <v>1</v>
      </c>
      <c r="L4746" s="1" t="s">
        <v>6094</v>
      </c>
      <c r="M4746" s="1"/>
      <c r="N4746" s="1" t="s">
        <v>510</v>
      </c>
      <c r="O4746" s="2">
        <v>37648</v>
      </c>
    </row>
    <row r="4747" spans="1:15" x14ac:dyDescent="0.35">
      <c r="A4747">
        <v>21023</v>
      </c>
      <c r="B4747">
        <v>274</v>
      </c>
      <c r="C4747" s="1" t="s">
        <v>11102</v>
      </c>
      <c r="D4747" s="2">
        <v>25588</v>
      </c>
      <c r="E4747" s="1" t="s">
        <v>17</v>
      </c>
      <c r="F4747" s="1" t="s">
        <v>28</v>
      </c>
      <c r="G4747">
        <v>10000</v>
      </c>
      <c r="H4747">
        <v>1</v>
      </c>
      <c r="I4747" s="1" t="s">
        <v>472</v>
      </c>
      <c r="J4747">
        <v>1</v>
      </c>
      <c r="K4747">
        <v>1</v>
      </c>
      <c r="L4747" s="1" t="s">
        <v>11103</v>
      </c>
      <c r="M4747" s="1"/>
      <c r="N4747" s="1" t="s">
        <v>211</v>
      </c>
      <c r="O4747" s="2">
        <v>37942</v>
      </c>
    </row>
    <row r="4748" spans="1:15" x14ac:dyDescent="0.35">
      <c r="A4748">
        <v>21059</v>
      </c>
      <c r="B4748">
        <v>190</v>
      </c>
      <c r="C4748" s="1" t="s">
        <v>11104</v>
      </c>
      <c r="D4748" s="2">
        <v>24507</v>
      </c>
      <c r="E4748" s="1" t="s">
        <v>17</v>
      </c>
      <c r="F4748" s="1" t="s">
        <v>28</v>
      </c>
      <c r="G4748">
        <v>20000</v>
      </c>
      <c r="H4748">
        <v>1</v>
      </c>
      <c r="I4748" s="1" t="s">
        <v>472</v>
      </c>
      <c r="J4748">
        <v>1</v>
      </c>
      <c r="K4748">
        <v>1</v>
      </c>
      <c r="L4748" s="1" t="s">
        <v>11105</v>
      </c>
      <c r="M4748" s="1"/>
      <c r="N4748" s="1" t="s">
        <v>226</v>
      </c>
      <c r="O4748" s="2">
        <v>37841</v>
      </c>
    </row>
    <row r="4749" spans="1:15" x14ac:dyDescent="0.35">
      <c r="A4749">
        <v>21669</v>
      </c>
      <c r="B4749">
        <v>236</v>
      </c>
      <c r="C4749" s="1" t="s">
        <v>11106</v>
      </c>
      <c r="D4749" s="2">
        <v>26757</v>
      </c>
      <c r="E4749" s="1" t="s">
        <v>17</v>
      </c>
      <c r="F4749" s="1" t="s">
        <v>28</v>
      </c>
      <c r="G4749">
        <v>40000</v>
      </c>
      <c r="H4749">
        <v>1</v>
      </c>
      <c r="I4749" s="1" t="s">
        <v>320</v>
      </c>
      <c r="J4749">
        <v>1</v>
      </c>
      <c r="K4749">
        <v>1</v>
      </c>
      <c r="L4749" s="1" t="s">
        <v>11107</v>
      </c>
      <c r="M4749" s="1"/>
      <c r="N4749" s="1" t="s">
        <v>26</v>
      </c>
      <c r="O4749" s="2">
        <v>37773</v>
      </c>
    </row>
    <row r="4750" spans="1:15" x14ac:dyDescent="0.35">
      <c r="A4750">
        <v>22238</v>
      </c>
      <c r="B4750">
        <v>543</v>
      </c>
      <c r="C4750" s="1" t="s">
        <v>11108</v>
      </c>
      <c r="D4750" s="2">
        <v>25890</v>
      </c>
      <c r="E4750" s="1" t="s">
        <v>17</v>
      </c>
      <c r="F4750" s="1" t="s">
        <v>17</v>
      </c>
      <c r="G4750">
        <v>40000</v>
      </c>
      <c r="H4750">
        <v>1</v>
      </c>
      <c r="I4750" s="1" t="s">
        <v>320</v>
      </c>
      <c r="J4750">
        <v>1</v>
      </c>
      <c r="K4750">
        <v>1</v>
      </c>
      <c r="L4750" s="1" t="s">
        <v>11109</v>
      </c>
      <c r="M4750" s="1"/>
      <c r="N4750" s="1" t="s">
        <v>11110</v>
      </c>
      <c r="O4750" s="2">
        <v>38167</v>
      </c>
    </row>
    <row r="4751" spans="1:15" x14ac:dyDescent="0.35">
      <c r="A4751">
        <v>22308</v>
      </c>
      <c r="B4751">
        <v>237</v>
      </c>
      <c r="C4751" s="1" t="s">
        <v>11111</v>
      </c>
      <c r="D4751" s="2">
        <v>26898</v>
      </c>
      <c r="E4751" s="1" t="s">
        <v>17</v>
      </c>
      <c r="F4751" s="1" t="s">
        <v>28</v>
      </c>
      <c r="G4751">
        <v>40000</v>
      </c>
      <c r="H4751">
        <v>1</v>
      </c>
      <c r="I4751" s="1" t="s">
        <v>320</v>
      </c>
      <c r="J4751">
        <v>1</v>
      </c>
      <c r="K4751">
        <v>1</v>
      </c>
      <c r="L4751" s="1" t="s">
        <v>3773</v>
      </c>
      <c r="M4751" s="1"/>
      <c r="N4751" s="1" t="s">
        <v>208</v>
      </c>
      <c r="O4751" s="2">
        <v>37987</v>
      </c>
    </row>
    <row r="4752" spans="1:15" x14ac:dyDescent="0.35">
      <c r="A4752">
        <v>22419</v>
      </c>
      <c r="B4752">
        <v>208</v>
      </c>
      <c r="C4752" s="1" t="s">
        <v>11112</v>
      </c>
      <c r="D4752" s="2">
        <v>21673</v>
      </c>
      <c r="E4752" s="1" t="s">
        <v>16</v>
      </c>
      <c r="F4752" s="1" t="s">
        <v>17</v>
      </c>
      <c r="G4752">
        <v>10000</v>
      </c>
      <c r="H4752">
        <v>1</v>
      </c>
      <c r="I4752" s="1" t="s">
        <v>472</v>
      </c>
      <c r="J4752">
        <v>0</v>
      </c>
      <c r="K4752">
        <v>1</v>
      </c>
      <c r="L4752" s="1" t="s">
        <v>11113</v>
      </c>
      <c r="M4752" s="1"/>
      <c r="N4752" s="1" t="s">
        <v>102</v>
      </c>
      <c r="O4752" s="2">
        <v>38073</v>
      </c>
    </row>
    <row r="4753" spans="1:15" x14ac:dyDescent="0.35">
      <c r="A4753">
        <v>22461</v>
      </c>
      <c r="B4753">
        <v>273</v>
      </c>
      <c r="C4753" s="1" t="s">
        <v>11114</v>
      </c>
      <c r="D4753" s="2">
        <v>25115</v>
      </c>
      <c r="E4753" s="1" t="s">
        <v>16</v>
      </c>
      <c r="F4753" s="1" t="s">
        <v>17</v>
      </c>
      <c r="G4753">
        <v>20000</v>
      </c>
      <c r="H4753">
        <v>1</v>
      </c>
      <c r="I4753" s="1" t="s">
        <v>472</v>
      </c>
      <c r="J4753">
        <v>1</v>
      </c>
      <c r="K4753">
        <v>1</v>
      </c>
      <c r="L4753" s="1" t="s">
        <v>11115</v>
      </c>
      <c r="M4753" s="1"/>
      <c r="N4753" s="1" t="s">
        <v>234</v>
      </c>
      <c r="O4753" s="2">
        <v>38093</v>
      </c>
    </row>
    <row r="4754" spans="1:15" x14ac:dyDescent="0.35">
      <c r="A4754">
        <v>22466</v>
      </c>
      <c r="B4754">
        <v>202</v>
      </c>
      <c r="C4754" s="1" t="s">
        <v>11116</v>
      </c>
      <c r="D4754" s="2">
        <v>24728</v>
      </c>
      <c r="E4754" s="1" t="s">
        <v>16</v>
      </c>
      <c r="F4754" s="1" t="s">
        <v>17</v>
      </c>
      <c r="G4754">
        <v>20000</v>
      </c>
      <c r="H4754">
        <v>1</v>
      </c>
      <c r="I4754" s="1" t="s">
        <v>472</v>
      </c>
      <c r="J4754">
        <v>0</v>
      </c>
      <c r="K4754">
        <v>1</v>
      </c>
      <c r="L4754" s="1" t="s">
        <v>11117</v>
      </c>
      <c r="M4754" s="1"/>
      <c r="N4754" s="1" t="s">
        <v>93</v>
      </c>
      <c r="O4754" s="2">
        <v>37987</v>
      </c>
    </row>
    <row r="4755" spans="1:15" x14ac:dyDescent="0.35">
      <c r="A4755">
        <v>22478</v>
      </c>
      <c r="B4755">
        <v>135</v>
      </c>
      <c r="C4755" s="1" t="s">
        <v>11118</v>
      </c>
      <c r="D4755" s="2">
        <v>24266</v>
      </c>
      <c r="E4755" s="1" t="s">
        <v>16</v>
      </c>
      <c r="F4755" s="1" t="s">
        <v>28</v>
      </c>
      <c r="G4755">
        <v>30000</v>
      </c>
      <c r="H4755">
        <v>1</v>
      </c>
      <c r="I4755" s="1" t="s">
        <v>18</v>
      </c>
      <c r="J4755">
        <v>1</v>
      </c>
      <c r="K4755">
        <v>1</v>
      </c>
      <c r="L4755" s="1" t="s">
        <v>11119</v>
      </c>
      <c r="M4755" s="1"/>
      <c r="N4755" s="1" t="s">
        <v>154</v>
      </c>
      <c r="O4755" s="2">
        <v>37884</v>
      </c>
    </row>
    <row r="4756" spans="1:15" x14ac:dyDescent="0.35">
      <c r="A4756">
        <v>22640</v>
      </c>
      <c r="B4756">
        <v>261</v>
      </c>
      <c r="C4756" s="1" t="s">
        <v>11120</v>
      </c>
      <c r="D4756" s="2">
        <v>24640</v>
      </c>
      <c r="E4756" s="1" t="s">
        <v>17</v>
      </c>
      <c r="F4756" s="1" t="s">
        <v>17</v>
      </c>
      <c r="G4756">
        <v>20000</v>
      </c>
      <c r="H4756">
        <v>1</v>
      </c>
      <c r="I4756" s="1" t="s">
        <v>472</v>
      </c>
      <c r="J4756">
        <v>1</v>
      </c>
      <c r="K4756">
        <v>1</v>
      </c>
      <c r="L4756" s="1" t="s">
        <v>11121</v>
      </c>
      <c r="M4756" s="1"/>
      <c r="N4756" s="1" t="s">
        <v>254</v>
      </c>
      <c r="O4756" s="2">
        <v>37850</v>
      </c>
    </row>
    <row r="4757" spans="1:15" x14ac:dyDescent="0.35">
      <c r="A4757">
        <v>22642</v>
      </c>
      <c r="B4757">
        <v>269</v>
      </c>
      <c r="C4757" s="1" t="s">
        <v>11122</v>
      </c>
      <c r="D4757" s="2">
        <v>24586</v>
      </c>
      <c r="E4757" s="1" t="s">
        <v>16</v>
      </c>
      <c r="F4757" s="1" t="s">
        <v>17</v>
      </c>
      <c r="G4757">
        <v>20000</v>
      </c>
      <c r="H4757">
        <v>1</v>
      </c>
      <c r="I4757" s="1" t="s">
        <v>472</v>
      </c>
      <c r="J4757">
        <v>0</v>
      </c>
      <c r="K4757">
        <v>1</v>
      </c>
      <c r="L4757" s="1" t="s">
        <v>11123</v>
      </c>
      <c r="M4757" s="1"/>
      <c r="N4757" s="1" t="s">
        <v>76</v>
      </c>
      <c r="O4757" s="2">
        <v>37851</v>
      </c>
    </row>
    <row r="4758" spans="1:15" x14ac:dyDescent="0.35">
      <c r="A4758">
        <v>23224</v>
      </c>
      <c r="B4758">
        <v>243</v>
      </c>
      <c r="C4758" s="1" t="s">
        <v>11124</v>
      </c>
      <c r="D4758" s="2">
        <v>26686</v>
      </c>
      <c r="E4758" s="1" t="s">
        <v>17</v>
      </c>
      <c r="F4758" s="1" t="s">
        <v>17</v>
      </c>
      <c r="G4758">
        <v>40000</v>
      </c>
      <c r="H4758">
        <v>1</v>
      </c>
      <c r="I4758" s="1" t="s">
        <v>320</v>
      </c>
      <c r="J4758">
        <v>1</v>
      </c>
      <c r="K4758">
        <v>1</v>
      </c>
      <c r="L4758" s="1" t="s">
        <v>11125</v>
      </c>
      <c r="M4758" s="1"/>
      <c r="N4758" s="1" t="s">
        <v>20</v>
      </c>
      <c r="O4758" s="2">
        <v>37839</v>
      </c>
    </row>
    <row r="4759" spans="1:15" x14ac:dyDescent="0.35">
      <c r="A4759">
        <v>23763</v>
      </c>
      <c r="B4759">
        <v>217</v>
      </c>
      <c r="C4759" s="1" t="s">
        <v>11126</v>
      </c>
      <c r="D4759" s="2">
        <v>26493</v>
      </c>
      <c r="E4759" s="1" t="s">
        <v>17</v>
      </c>
      <c r="F4759" s="1" t="s">
        <v>17</v>
      </c>
      <c r="G4759">
        <v>40000</v>
      </c>
      <c r="H4759">
        <v>1</v>
      </c>
      <c r="I4759" s="1" t="s">
        <v>320</v>
      </c>
      <c r="J4759">
        <v>1</v>
      </c>
      <c r="K4759">
        <v>1</v>
      </c>
      <c r="L4759" s="1" t="s">
        <v>11127</v>
      </c>
      <c r="M4759" s="1"/>
      <c r="N4759" s="1" t="s">
        <v>218</v>
      </c>
      <c r="O4759" s="2">
        <v>37886</v>
      </c>
    </row>
    <row r="4760" spans="1:15" x14ac:dyDescent="0.35">
      <c r="A4760">
        <v>23840</v>
      </c>
      <c r="B4760">
        <v>307</v>
      </c>
      <c r="C4760" s="1" t="s">
        <v>11128</v>
      </c>
      <c r="D4760" s="2">
        <v>25908</v>
      </c>
      <c r="E4760" s="1" t="s">
        <v>17</v>
      </c>
      <c r="F4760" s="1" t="s">
        <v>17</v>
      </c>
      <c r="G4760">
        <v>40000</v>
      </c>
      <c r="H4760">
        <v>1</v>
      </c>
      <c r="I4760" s="1" t="s">
        <v>320</v>
      </c>
      <c r="J4760">
        <v>1</v>
      </c>
      <c r="K4760">
        <v>1</v>
      </c>
      <c r="L4760" s="1" t="s">
        <v>4534</v>
      </c>
      <c r="M4760" s="1"/>
      <c r="N4760" s="1" t="s">
        <v>11129</v>
      </c>
      <c r="O4760" s="2">
        <v>38132</v>
      </c>
    </row>
    <row r="4761" spans="1:15" x14ac:dyDescent="0.35">
      <c r="A4761">
        <v>23841</v>
      </c>
      <c r="B4761">
        <v>385</v>
      </c>
      <c r="C4761" s="1" t="s">
        <v>11130</v>
      </c>
      <c r="D4761" s="2">
        <v>25640</v>
      </c>
      <c r="E4761" s="1" t="s">
        <v>17</v>
      </c>
      <c r="F4761" s="1" t="s">
        <v>28</v>
      </c>
      <c r="G4761">
        <v>40000</v>
      </c>
      <c r="H4761">
        <v>1</v>
      </c>
      <c r="I4761" s="1" t="s">
        <v>320</v>
      </c>
      <c r="J4761">
        <v>1</v>
      </c>
      <c r="K4761">
        <v>1</v>
      </c>
      <c r="L4761" s="1" t="s">
        <v>11131</v>
      </c>
      <c r="M4761" s="1"/>
      <c r="N4761" s="1" t="s">
        <v>11132</v>
      </c>
      <c r="O4761" s="2">
        <v>38132</v>
      </c>
    </row>
    <row r="4762" spans="1:15" x14ac:dyDescent="0.35">
      <c r="A4762">
        <v>24057</v>
      </c>
      <c r="B4762">
        <v>183</v>
      </c>
      <c r="C4762" s="1" t="s">
        <v>11133</v>
      </c>
      <c r="D4762" s="2">
        <v>24587</v>
      </c>
      <c r="E4762" s="1" t="s">
        <v>17</v>
      </c>
      <c r="F4762" s="1" t="s">
        <v>17</v>
      </c>
      <c r="G4762">
        <v>20000</v>
      </c>
      <c r="H4762">
        <v>1</v>
      </c>
      <c r="I4762" s="1" t="s">
        <v>472</v>
      </c>
      <c r="J4762">
        <v>1</v>
      </c>
      <c r="K4762">
        <v>1</v>
      </c>
      <c r="L4762" s="1" t="s">
        <v>11134</v>
      </c>
      <c r="M4762" s="1"/>
      <c r="N4762" s="1" t="s">
        <v>93</v>
      </c>
      <c r="O4762" s="2">
        <v>38147</v>
      </c>
    </row>
    <row r="4763" spans="1:15" x14ac:dyDescent="0.35">
      <c r="A4763">
        <v>24063</v>
      </c>
      <c r="B4763">
        <v>203</v>
      </c>
      <c r="C4763" s="1" t="s">
        <v>11135</v>
      </c>
      <c r="D4763" s="2">
        <v>24418</v>
      </c>
      <c r="E4763" s="1" t="s">
        <v>16</v>
      </c>
      <c r="F4763" s="1" t="s">
        <v>17</v>
      </c>
      <c r="G4763">
        <v>20000</v>
      </c>
      <c r="H4763">
        <v>1</v>
      </c>
      <c r="I4763" s="1" t="s">
        <v>472</v>
      </c>
      <c r="J4763">
        <v>1</v>
      </c>
      <c r="K4763">
        <v>1</v>
      </c>
      <c r="L4763" s="1" t="s">
        <v>192</v>
      </c>
      <c r="M4763" s="1"/>
      <c r="N4763" s="1" t="s">
        <v>289</v>
      </c>
      <c r="O4763" s="2">
        <v>37835</v>
      </c>
    </row>
    <row r="4764" spans="1:15" x14ac:dyDescent="0.35">
      <c r="A4764">
        <v>24185</v>
      </c>
      <c r="B4764">
        <v>223</v>
      </c>
      <c r="C4764" s="1" t="s">
        <v>11136</v>
      </c>
      <c r="D4764" s="2">
        <v>22245</v>
      </c>
      <c r="E4764" s="1" t="s">
        <v>16</v>
      </c>
      <c r="F4764" s="1" t="s">
        <v>28</v>
      </c>
      <c r="G4764">
        <v>10000</v>
      </c>
      <c r="H4764">
        <v>1</v>
      </c>
      <c r="I4764" s="1" t="s">
        <v>472</v>
      </c>
      <c r="J4764">
        <v>0</v>
      </c>
      <c r="K4764">
        <v>1</v>
      </c>
      <c r="L4764" s="1" t="s">
        <v>67</v>
      </c>
      <c r="M4764" s="1"/>
      <c r="N4764" s="1" t="s">
        <v>36</v>
      </c>
      <c r="O4764" s="2">
        <v>38176</v>
      </c>
    </row>
    <row r="4765" spans="1:15" x14ac:dyDescent="0.35">
      <c r="A4765">
        <v>24794</v>
      </c>
      <c r="B4765">
        <v>552</v>
      </c>
      <c r="C4765" s="1" t="s">
        <v>11137</v>
      </c>
      <c r="D4765" s="2">
        <v>25479</v>
      </c>
      <c r="E4765" s="1" t="s">
        <v>17</v>
      </c>
      <c r="F4765" s="1" t="s">
        <v>17</v>
      </c>
      <c r="G4765">
        <v>60000</v>
      </c>
      <c r="H4765">
        <v>1</v>
      </c>
      <c r="I4765" s="1" t="s">
        <v>320</v>
      </c>
      <c r="J4765">
        <v>1</v>
      </c>
      <c r="K4765">
        <v>1</v>
      </c>
      <c r="L4765" s="1" t="s">
        <v>11138</v>
      </c>
      <c r="M4765" s="1"/>
      <c r="N4765" s="1" t="s">
        <v>11139</v>
      </c>
      <c r="O4765" s="2">
        <v>38096</v>
      </c>
    </row>
    <row r="4766" spans="1:15" x14ac:dyDescent="0.35">
      <c r="A4766">
        <v>25307</v>
      </c>
      <c r="B4766">
        <v>175</v>
      </c>
      <c r="C4766" s="1" t="s">
        <v>11140</v>
      </c>
      <c r="D4766" s="2">
        <v>26931</v>
      </c>
      <c r="E4766" s="1" t="s">
        <v>17</v>
      </c>
      <c r="F4766" s="1" t="s">
        <v>28</v>
      </c>
      <c r="G4766">
        <v>40000</v>
      </c>
      <c r="H4766">
        <v>1</v>
      </c>
      <c r="I4766" s="1" t="s">
        <v>320</v>
      </c>
      <c r="J4766">
        <v>1</v>
      </c>
      <c r="K4766">
        <v>1</v>
      </c>
      <c r="L4766" s="1" t="s">
        <v>11141</v>
      </c>
      <c r="M4766" s="1"/>
      <c r="N4766" s="1" t="s">
        <v>30</v>
      </c>
      <c r="O4766" s="2">
        <v>37981</v>
      </c>
    </row>
    <row r="4767" spans="1:15" x14ac:dyDescent="0.35">
      <c r="A4767">
        <v>25458</v>
      </c>
      <c r="B4767">
        <v>216</v>
      </c>
      <c r="C4767" s="1" t="s">
        <v>11142</v>
      </c>
      <c r="D4767" s="2">
        <v>24146</v>
      </c>
      <c r="E4767" s="1" t="s">
        <v>17</v>
      </c>
      <c r="F4767" s="1" t="s">
        <v>17</v>
      </c>
      <c r="G4767">
        <v>20000</v>
      </c>
      <c r="H4767">
        <v>1</v>
      </c>
      <c r="I4767" s="1" t="s">
        <v>472</v>
      </c>
      <c r="J4767">
        <v>0</v>
      </c>
      <c r="K4767">
        <v>1</v>
      </c>
      <c r="L4767" s="1" t="s">
        <v>4179</v>
      </c>
      <c r="M4767" s="1"/>
      <c r="N4767" s="1" t="s">
        <v>188</v>
      </c>
      <c r="O4767" s="2">
        <v>38161</v>
      </c>
    </row>
    <row r="4768" spans="1:15" x14ac:dyDescent="0.35">
      <c r="A4768">
        <v>25459</v>
      </c>
      <c r="B4768">
        <v>134</v>
      </c>
      <c r="C4768" s="1" t="s">
        <v>11143</v>
      </c>
      <c r="D4768" s="2">
        <v>24377</v>
      </c>
      <c r="E4768" s="1" t="s">
        <v>17</v>
      </c>
      <c r="F4768" s="1" t="s">
        <v>17</v>
      </c>
      <c r="G4768">
        <v>20000</v>
      </c>
      <c r="H4768">
        <v>1</v>
      </c>
      <c r="I4768" s="1" t="s">
        <v>472</v>
      </c>
      <c r="J4768">
        <v>1</v>
      </c>
      <c r="K4768">
        <v>1</v>
      </c>
      <c r="L4768" s="1" t="s">
        <v>11144</v>
      </c>
      <c r="M4768" s="1"/>
      <c r="N4768" s="1" t="s">
        <v>136</v>
      </c>
      <c r="O4768" s="2">
        <v>38127</v>
      </c>
    </row>
    <row r="4769" spans="1:15" x14ac:dyDescent="0.35">
      <c r="A4769">
        <v>25614</v>
      </c>
      <c r="B4769">
        <v>200</v>
      </c>
      <c r="C4769" s="1" t="s">
        <v>11145</v>
      </c>
      <c r="D4769" s="2">
        <v>24974</v>
      </c>
      <c r="E4769" s="1" t="s">
        <v>17</v>
      </c>
      <c r="F4769" s="1" t="s">
        <v>28</v>
      </c>
      <c r="G4769">
        <v>20000</v>
      </c>
      <c r="H4769">
        <v>1</v>
      </c>
      <c r="I4769" s="1" t="s">
        <v>472</v>
      </c>
      <c r="J4769">
        <v>1</v>
      </c>
      <c r="K4769">
        <v>1</v>
      </c>
      <c r="L4769" s="1" t="s">
        <v>1563</v>
      </c>
      <c r="M4769" s="1"/>
      <c r="N4769" s="1" t="s">
        <v>480</v>
      </c>
      <c r="O4769" s="2">
        <v>38040</v>
      </c>
    </row>
    <row r="4770" spans="1:15" x14ac:dyDescent="0.35">
      <c r="A4770">
        <v>26219</v>
      </c>
      <c r="B4770">
        <v>234</v>
      </c>
      <c r="C4770" s="1" t="s">
        <v>11146</v>
      </c>
      <c r="D4770" s="2">
        <v>26903</v>
      </c>
      <c r="E4770" s="1" t="s">
        <v>17</v>
      </c>
      <c r="F4770" s="1" t="s">
        <v>28</v>
      </c>
      <c r="G4770">
        <v>40000</v>
      </c>
      <c r="H4770">
        <v>1</v>
      </c>
      <c r="I4770" s="1" t="s">
        <v>320</v>
      </c>
      <c r="J4770">
        <v>1</v>
      </c>
      <c r="K4770">
        <v>1</v>
      </c>
      <c r="L4770" s="1" t="s">
        <v>11147</v>
      </c>
      <c r="M4770" s="1"/>
      <c r="N4770" s="1" t="s">
        <v>125</v>
      </c>
      <c r="O4770" s="2">
        <v>37943</v>
      </c>
    </row>
    <row r="4771" spans="1:15" x14ac:dyDescent="0.35">
      <c r="A4771">
        <v>26220</v>
      </c>
      <c r="B4771">
        <v>234</v>
      </c>
      <c r="C4771" s="1" t="s">
        <v>11148</v>
      </c>
      <c r="D4771" s="2">
        <v>26806</v>
      </c>
      <c r="E4771" s="1" t="s">
        <v>17</v>
      </c>
      <c r="F4771" s="1" t="s">
        <v>17</v>
      </c>
      <c r="G4771">
        <v>40000</v>
      </c>
      <c r="H4771">
        <v>1</v>
      </c>
      <c r="I4771" s="1" t="s">
        <v>320</v>
      </c>
      <c r="J4771">
        <v>1</v>
      </c>
      <c r="K4771">
        <v>1</v>
      </c>
      <c r="L4771" s="1" t="s">
        <v>11149</v>
      </c>
      <c r="M4771" s="1"/>
      <c r="N4771" s="1" t="s">
        <v>280</v>
      </c>
      <c r="O4771" s="2">
        <v>37947</v>
      </c>
    </row>
    <row r="4772" spans="1:15" x14ac:dyDescent="0.35">
      <c r="A4772">
        <v>26822</v>
      </c>
      <c r="B4772">
        <v>158</v>
      </c>
      <c r="C4772" s="1" t="s">
        <v>11150</v>
      </c>
      <c r="D4772" s="2">
        <v>24512</v>
      </c>
      <c r="E4772" s="1" t="s">
        <v>16</v>
      </c>
      <c r="F4772" s="1" t="s">
        <v>28</v>
      </c>
      <c r="G4772">
        <v>20000</v>
      </c>
      <c r="H4772">
        <v>1</v>
      </c>
      <c r="I4772" s="1" t="s">
        <v>472</v>
      </c>
      <c r="J4772">
        <v>1</v>
      </c>
      <c r="K4772">
        <v>1</v>
      </c>
      <c r="L4772" s="1" t="s">
        <v>11151</v>
      </c>
      <c r="M4772" s="1"/>
      <c r="N4772" s="1" t="s">
        <v>1264</v>
      </c>
      <c r="O4772" s="2">
        <v>38134</v>
      </c>
    </row>
    <row r="4773" spans="1:15" x14ac:dyDescent="0.35">
      <c r="A4773">
        <v>26830</v>
      </c>
      <c r="B4773">
        <v>273</v>
      </c>
      <c r="C4773" s="1" t="s">
        <v>11152</v>
      </c>
      <c r="D4773" s="2">
        <v>24372</v>
      </c>
      <c r="E4773" s="1" t="s">
        <v>17</v>
      </c>
      <c r="F4773" s="1" t="s">
        <v>17</v>
      </c>
      <c r="G4773">
        <v>30000</v>
      </c>
      <c r="H4773">
        <v>1</v>
      </c>
      <c r="I4773" s="1" t="s">
        <v>18</v>
      </c>
      <c r="J4773">
        <v>1</v>
      </c>
      <c r="K4773">
        <v>1</v>
      </c>
      <c r="L4773" s="1" t="s">
        <v>11153</v>
      </c>
      <c r="M4773" s="1"/>
      <c r="N4773" s="1" t="s">
        <v>84</v>
      </c>
      <c r="O4773" s="2">
        <v>37954</v>
      </c>
    </row>
    <row r="4774" spans="1:15" x14ac:dyDescent="0.35">
      <c r="A4774">
        <v>26935</v>
      </c>
      <c r="B4774">
        <v>196</v>
      </c>
      <c r="C4774" s="1" t="s">
        <v>11154</v>
      </c>
      <c r="D4774" s="2">
        <v>21615</v>
      </c>
      <c r="E4774" s="1" t="s">
        <v>16</v>
      </c>
      <c r="F4774" s="1" t="s">
        <v>17</v>
      </c>
      <c r="G4774">
        <v>10000</v>
      </c>
      <c r="H4774">
        <v>1</v>
      </c>
      <c r="I4774" s="1" t="s">
        <v>472</v>
      </c>
      <c r="J4774">
        <v>1</v>
      </c>
      <c r="K4774">
        <v>1</v>
      </c>
      <c r="L4774" s="1" t="s">
        <v>11155</v>
      </c>
      <c r="M4774" s="1"/>
      <c r="N4774" s="1" t="s">
        <v>45</v>
      </c>
      <c r="O4774" s="2">
        <v>38037</v>
      </c>
    </row>
    <row r="4775" spans="1:15" x14ac:dyDescent="0.35">
      <c r="A4775">
        <v>27085</v>
      </c>
      <c r="B4775">
        <v>58</v>
      </c>
      <c r="C4775" s="1" t="s">
        <v>11156</v>
      </c>
      <c r="D4775" s="2">
        <v>25843</v>
      </c>
      <c r="E4775" s="1" t="s">
        <v>17</v>
      </c>
      <c r="F4775" s="1" t="s">
        <v>17</v>
      </c>
      <c r="G4775">
        <v>40000</v>
      </c>
      <c r="H4775">
        <v>1</v>
      </c>
      <c r="I4775" s="1" t="s">
        <v>320</v>
      </c>
      <c r="J4775">
        <v>1</v>
      </c>
      <c r="K4775">
        <v>1</v>
      </c>
      <c r="L4775" s="1" t="s">
        <v>11045</v>
      </c>
      <c r="M4775" s="1"/>
      <c r="N4775" s="1" t="s">
        <v>11157</v>
      </c>
      <c r="O4775" s="2">
        <v>37587</v>
      </c>
    </row>
    <row r="4776" spans="1:15" x14ac:dyDescent="0.35">
      <c r="A4776">
        <v>27086</v>
      </c>
      <c r="B4776">
        <v>644</v>
      </c>
      <c r="C4776" s="1" t="s">
        <v>11158</v>
      </c>
      <c r="D4776" s="2">
        <v>25572</v>
      </c>
      <c r="E4776" s="1" t="s">
        <v>17</v>
      </c>
      <c r="F4776" s="1" t="s">
        <v>28</v>
      </c>
      <c r="G4776">
        <v>40000</v>
      </c>
      <c r="H4776">
        <v>1</v>
      </c>
      <c r="I4776" s="1" t="s">
        <v>320</v>
      </c>
      <c r="J4776">
        <v>1</v>
      </c>
      <c r="K4776">
        <v>1</v>
      </c>
      <c r="L4776" s="1" t="s">
        <v>2460</v>
      </c>
      <c r="M4776" s="1"/>
      <c r="N4776" s="1" t="s">
        <v>11159</v>
      </c>
      <c r="O4776" s="2">
        <v>37700</v>
      </c>
    </row>
    <row r="4777" spans="1:15" x14ac:dyDescent="0.35">
      <c r="A4777">
        <v>27764</v>
      </c>
      <c r="B4777">
        <v>197</v>
      </c>
      <c r="C4777" s="1" t="s">
        <v>11160</v>
      </c>
      <c r="D4777" s="2">
        <v>24791</v>
      </c>
      <c r="E4777" s="1" t="s">
        <v>16</v>
      </c>
      <c r="F4777" s="1" t="s">
        <v>28</v>
      </c>
      <c r="G4777">
        <v>20000</v>
      </c>
      <c r="H4777">
        <v>1</v>
      </c>
      <c r="I4777" s="1" t="s">
        <v>472</v>
      </c>
      <c r="J4777">
        <v>0</v>
      </c>
      <c r="K4777">
        <v>1</v>
      </c>
      <c r="L4777" s="1" t="s">
        <v>11161</v>
      </c>
      <c r="M4777" s="1"/>
      <c r="N4777" s="1" t="s">
        <v>79</v>
      </c>
      <c r="O4777" s="2">
        <v>38093</v>
      </c>
    </row>
    <row r="4778" spans="1:15" x14ac:dyDescent="0.35">
      <c r="A4778">
        <v>27765</v>
      </c>
      <c r="B4778">
        <v>118</v>
      </c>
      <c r="C4778" s="1" t="s">
        <v>11162</v>
      </c>
      <c r="D4778" s="2">
        <v>24671</v>
      </c>
      <c r="E4778" s="1" t="s">
        <v>16</v>
      </c>
      <c r="F4778" s="1" t="s">
        <v>17</v>
      </c>
      <c r="G4778">
        <v>20000</v>
      </c>
      <c r="H4778">
        <v>1</v>
      </c>
      <c r="I4778" s="1" t="s">
        <v>472</v>
      </c>
      <c r="J4778">
        <v>1</v>
      </c>
      <c r="K4778">
        <v>1</v>
      </c>
      <c r="L4778" s="1" t="s">
        <v>2626</v>
      </c>
      <c r="M4778" s="1"/>
      <c r="N4778" s="1" t="s">
        <v>483</v>
      </c>
      <c r="O4778" s="2">
        <v>37826</v>
      </c>
    </row>
    <row r="4779" spans="1:15" x14ac:dyDescent="0.35">
      <c r="A4779">
        <v>27766</v>
      </c>
      <c r="B4779">
        <v>128</v>
      </c>
      <c r="C4779" s="1" t="s">
        <v>11163</v>
      </c>
      <c r="D4779" s="2">
        <v>24572</v>
      </c>
      <c r="E4779" s="1" t="s">
        <v>16</v>
      </c>
      <c r="F4779" s="1" t="s">
        <v>17</v>
      </c>
      <c r="G4779">
        <v>20000</v>
      </c>
      <c r="H4779">
        <v>1</v>
      </c>
      <c r="I4779" s="1" t="s">
        <v>472</v>
      </c>
      <c r="J4779">
        <v>1</v>
      </c>
      <c r="K4779">
        <v>1</v>
      </c>
      <c r="L4779" s="1" t="s">
        <v>7611</v>
      </c>
      <c r="M4779" s="1"/>
      <c r="N4779" s="1" t="s">
        <v>188</v>
      </c>
      <c r="O4779" s="2">
        <v>37809</v>
      </c>
    </row>
    <row r="4780" spans="1:15" x14ac:dyDescent="0.35">
      <c r="A4780">
        <v>27769</v>
      </c>
      <c r="B4780">
        <v>193</v>
      </c>
      <c r="C4780" s="1" t="s">
        <v>11164</v>
      </c>
      <c r="D4780" s="2">
        <v>24596</v>
      </c>
      <c r="E4780" s="1" t="s">
        <v>16</v>
      </c>
      <c r="F4780" s="1" t="s">
        <v>28</v>
      </c>
      <c r="G4780">
        <v>20000</v>
      </c>
      <c r="H4780">
        <v>1</v>
      </c>
      <c r="I4780" s="1" t="s">
        <v>472</v>
      </c>
      <c r="J4780">
        <v>0</v>
      </c>
      <c r="K4780">
        <v>1</v>
      </c>
      <c r="L4780" s="1" t="s">
        <v>11165</v>
      </c>
      <c r="M4780" s="1"/>
      <c r="N4780" s="1" t="s">
        <v>265</v>
      </c>
      <c r="O4780" s="2">
        <v>38102</v>
      </c>
    </row>
    <row r="4781" spans="1:15" x14ac:dyDescent="0.35">
      <c r="A4781">
        <v>27776</v>
      </c>
      <c r="B4781">
        <v>193</v>
      </c>
      <c r="C4781" s="1" t="s">
        <v>11166</v>
      </c>
      <c r="D4781" s="2">
        <v>24232</v>
      </c>
      <c r="E4781" s="1" t="s">
        <v>16</v>
      </c>
      <c r="F4781" s="1" t="s">
        <v>28</v>
      </c>
      <c r="G4781">
        <v>30000</v>
      </c>
      <c r="H4781">
        <v>1</v>
      </c>
      <c r="I4781" s="1" t="s">
        <v>18</v>
      </c>
      <c r="J4781">
        <v>0</v>
      </c>
      <c r="K4781">
        <v>1</v>
      </c>
      <c r="L4781" s="1" t="s">
        <v>11167</v>
      </c>
      <c r="M4781" s="1"/>
      <c r="N4781" s="1" t="s">
        <v>136</v>
      </c>
      <c r="O4781" s="2">
        <v>38123</v>
      </c>
    </row>
    <row r="4782" spans="1:15" x14ac:dyDescent="0.35">
      <c r="A4782">
        <v>27777</v>
      </c>
      <c r="B4782">
        <v>150</v>
      </c>
      <c r="C4782" s="1" t="s">
        <v>11168</v>
      </c>
      <c r="D4782" s="2">
        <v>24231</v>
      </c>
      <c r="E4782" s="1" t="s">
        <v>17</v>
      </c>
      <c r="F4782" s="1" t="s">
        <v>17</v>
      </c>
      <c r="G4782">
        <v>30000</v>
      </c>
      <c r="H4782">
        <v>1</v>
      </c>
      <c r="I4782" s="1" t="s">
        <v>320</v>
      </c>
      <c r="J4782">
        <v>1</v>
      </c>
      <c r="K4782">
        <v>1</v>
      </c>
      <c r="L4782" s="1" t="s">
        <v>11169</v>
      </c>
      <c r="M4782" s="1"/>
      <c r="N4782" s="1" t="s">
        <v>294</v>
      </c>
      <c r="O4782" s="2">
        <v>37857</v>
      </c>
    </row>
    <row r="4783" spans="1:15" x14ac:dyDescent="0.35">
      <c r="A4783">
        <v>27778</v>
      </c>
      <c r="B4783">
        <v>244</v>
      </c>
      <c r="C4783" s="1" t="s">
        <v>11170</v>
      </c>
      <c r="D4783" s="2">
        <v>24403</v>
      </c>
      <c r="E4783" s="1" t="s">
        <v>17</v>
      </c>
      <c r="F4783" s="1" t="s">
        <v>28</v>
      </c>
      <c r="G4783">
        <v>30000</v>
      </c>
      <c r="H4783">
        <v>1</v>
      </c>
      <c r="I4783" s="1" t="s">
        <v>320</v>
      </c>
      <c r="J4783">
        <v>1</v>
      </c>
      <c r="K4783">
        <v>1</v>
      </c>
      <c r="L4783" s="1" t="s">
        <v>11171</v>
      </c>
      <c r="M4783" s="1"/>
      <c r="N4783" s="1" t="s">
        <v>42</v>
      </c>
      <c r="O4783" s="2">
        <v>38019</v>
      </c>
    </row>
    <row r="4784" spans="1:15" x14ac:dyDescent="0.35">
      <c r="A4784">
        <v>27888</v>
      </c>
      <c r="B4784">
        <v>192</v>
      </c>
      <c r="C4784" s="1" t="s">
        <v>11172</v>
      </c>
      <c r="D4784" s="2">
        <v>22081</v>
      </c>
      <c r="E4784" s="1" t="s">
        <v>16</v>
      </c>
      <c r="F4784" s="1" t="s">
        <v>28</v>
      </c>
      <c r="G4784">
        <v>10000</v>
      </c>
      <c r="H4784">
        <v>1</v>
      </c>
      <c r="I4784" s="1" t="s">
        <v>472</v>
      </c>
      <c r="J4784">
        <v>0</v>
      </c>
      <c r="K4784">
        <v>1</v>
      </c>
      <c r="L4784" s="1" t="s">
        <v>11173</v>
      </c>
      <c r="M4784" s="1"/>
      <c r="N4784" s="1" t="s">
        <v>221</v>
      </c>
      <c r="O4784" s="2">
        <v>38157</v>
      </c>
    </row>
    <row r="4785" spans="1:15" x14ac:dyDescent="0.35">
      <c r="A4785">
        <v>27903</v>
      </c>
      <c r="B4785">
        <v>222</v>
      </c>
      <c r="C4785" s="1" t="s">
        <v>11174</v>
      </c>
      <c r="D4785" s="2">
        <v>25799</v>
      </c>
      <c r="E4785" s="1" t="s">
        <v>17</v>
      </c>
      <c r="F4785" s="1" t="s">
        <v>28</v>
      </c>
      <c r="G4785">
        <v>10000</v>
      </c>
      <c r="H4785">
        <v>1</v>
      </c>
      <c r="I4785" s="1" t="s">
        <v>472</v>
      </c>
      <c r="J4785">
        <v>0</v>
      </c>
      <c r="K4785">
        <v>1</v>
      </c>
      <c r="L4785" s="1" t="s">
        <v>11175</v>
      </c>
      <c r="M4785" s="1"/>
      <c r="N4785" s="1" t="s">
        <v>125</v>
      </c>
      <c r="O4785" s="2">
        <v>37893</v>
      </c>
    </row>
    <row r="4786" spans="1:15" x14ac:dyDescent="0.35">
      <c r="A4786">
        <v>27904</v>
      </c>
      <c r="B4786">
        <v>238</v>
      </c>
      <c r="C4786" s="1" t="s">
        <v>11176</v>
      </c>
      <c r="D4786" s="2">
        <v>25820</v>
      </c>
      <c r="E4786" s="1" t="s">
        <v>17</v>
      </c>
      <c r="F4786" s="1" t="s">
        <v>17</v>
      </c>
      <c r="G4786">
        <v>10000</v>
      </c>
      <c r="H4786">
        <v>1</v>
      </c>
      <c r="I4786" s="1" t="s">
        <v>472</v>
      </c>
      <c r="J4786">
        <v>0</v>
      </c>
      <c r="K4786">
        <v>1</v>
      </c>
      <c r="L4786" s="1" t="s">
        <v>1481</v>
      </c>
      <c r="M4786" s="1"/>
      <c r="N4786" s="1" t="s">
        <v>547</v>
      </c>
      <c r="O4786" s="2">
        <v>37861</v>
      </c>
    </row>
    <row r="4787" spans="1:15" x14ac:dyDescent="0.35">
      <c r="A4787">
        <v>28369</v>
      </c>
      <c r="B4787">
        <v>126</v>
      </c>
      <c r="C4787" s="1" t="s">
        <v>11177</v>
      </c>
      <c r="D4787" s="2">
        <v>24785</v>
      </c>
      <c r="E4787" s="1" t="s">
        <v>16</v>
      </c>
      <c r="F4787" s="1" t="s">
        <v>28</v>
      </c>
      <c r="G4787">
        <v>20000</v>
      </c>
      <c r="H4787">
        <v>1</v>
      </c>
      <c r="I4787" s="1" t="s">
        <v>472</v>
      </c>
      <c r="J4787">
        <v>1</v>
      </c>
      <c r="K4787">
        <v>1</v>
      </c>
      <c r="L4787" s="1" t="s">
        <v>7552</v>
      </c>
      <c r="M4787" s="1"/>
      <c r="N4787" s="1" t="s">
        <v>195</v>
      </c>
      <c r="O4787" s="2">
        <v>37937</v>
      </c>
    </row>
    <row r="4788" spans="1:15" x14ac:dyDescent="0.35">
      <c r="A4788">
        <v>28556</v>
      </c>
      <c r="B4788">
        <v>161</v>
      </c>
      <c r="C4788" s="1" t="s">
        <v>11178</v>
      </c>
      <c r="D4788" s="2">
        <v>26835</v>
      </c>
      <c r="E4788" s="1" t="s">
        <v>17</v>
      </c>
      <c r="F4788" s="1" t="s">
        <v>28</v>
      </c>
      <c r="G4788">
        <v>40000</v>
      </c>
      <c r="H4788">
        <v>1</v>
      </c>
      <c r="I4788" s="1" t="s">
        <v>320</v>
      </c>
      <c r="J4788">
        <v>1</v>
      </c>
      <c r="K4788">
        <v>1</v>
      </c>
      <c r="L4788" s="1" t="s">
        <v>11179</v>
      </c>
      <c r="M4788" s="1"/>
      <c r="N4788" s="1" t="s">
        <v>269</v>
      </c>
      <c r="O4788" s="2">
        <v>38103</v>
      </c>
    </row>
    <row r="4789" spans="1:15" x14ac:dyDescent="0.35">
      <c r="A4789">
        <v>28563</v>
      </c>
      <c r="B4789">
        <v>140</v>
      </c>
      <c r="C4789" s="1" t="s">
        <v>11180</v>
      </c>
      <c r="D4789" s="2">
        <v>26659</v>
      </c>
      <c r="E4789" s="1" t="s">
        <v>16</v>
      </c>
      <c r="F4789" s="1" t="s">
        <v>17</v>
      </c>
      <c r="G4789">
        <v>40000</v>
      </c>
      <c r="H4789">
        <v>1</v>
      </c>
      <c r="I4789" s="1" t="s">
        <v>18</v>
      </c>
      <c r="J4789">
        <v>1</v>
      </c>
      <c r="K4789">
        <v>1</v>
      </c>
      <c r="L4789" s="1" t="s">
        <v>11181</v>
      </c>
      <c r="M4789" s="1"/>
      <c r="N4789" s="1" t="s">
        <v>203</v>
      </c>
      <c r="O4789" s="2">
        <v>38087</v>
      </c>
    </row>
    <row r="4790" spans="1:15" x14ac:dyDescent="0.35">
      <c r="A4790">
        <v>28683</v>
      </c>
      <c r="B4790">
        <v>209</v>
      </c>
      <c r="C4790" s="1" t="s">
        <v>11182</v>
      </c>
      <c r="D4790" s="2">
        <v>25850</v>
      </c>
      <c r="E4790" s="1" t="s">
        <v>16</v>
      </c>
      <c r="F4790" s="1" t="s">
        <v>28</v>
      </c>
      <c r="G4790">
        <v>10000</v>
      </c>
      <c r="H4790">
        <v>1</v>
      </c>
      <c r="I4790" s="1" t="s">
        <v>472</v>
      </c>
      <c r="J4790">
        <v>0</v>
      </c>
      <c r="K4790">
        <v>1</v>
      </c>
      <c r="L4790" s="1" t="s">
        <v>6349</v>
      </c>
      <c r="M4790" s="1"/>
      <c r="N4790" s="1" t="s">
        <v>639</v>
      </c>
      <c r="O4790" s="2">
        <v>37513</v>
      </c>
    </row>
    <row r="4791" spans="1:15" x14ac:dyDescent="0.35">
      <c r="A4791">
        <v>28742</v>
      </c>
      <c r="B4791">
        <v>235</v>
      </c>
      <c r="C4791" s="1" t="s">
        <v>11183</v>
      </c>
      <c r="D4791" s="2">
        <v>26721</v>
      </c>
      <c r="E4791" s="1" t="s">
        <v>17</v>
      </c>
      <c r="F4791" s="1" t="s">
        <v>17</v>
      </c>
      <c r="G4791">
        <v>40000</v>
      </c>
      <c r="H4791">
        <v>1</v>
      </c>
      <c r="I4791" s="1" t="s">
        <v>320</v>
      </c>
      <c r="J4791">
        <v>1</v>
      </c>
      <c r="K4791">
        <v>1</v>
      </c>
      <c r="L4791" s="1" t="s">
        <v>11184</v>
      </c>
      <c r="M4791" s="1"/>
      <c r="N4791" s="1" t="s">
        <v>297</v>
      </c>
      <c r="O4791" s="2">
        <v>38079</v>
      </c>
    </row>
    <row r="4792" spans="1:15" x14ac:dyDescent="0.35">
      <c r="A4792">
        <v>28752</v>
      </c>
      <c r="B4792">
        <v>123</v>
      </c>
      <c r="C4792" s="1" t="s">
        <v>11185</v>
      </c>
      <c r="D4792" s="2">
        <v>26620</v>
      </c>
      <c r="E4792" s="1" t="s">
        <v>16</v>
      </c>
      <c r="F4792" s="1" t="s">
        <v>17</v>
      </c>
      <c r="G4792">
        <v>40000</v>
      </c>
      <c r="H4792">
        <v>1</v>
      </c>
      <c r="I4792" s="1" t="s">
        <v>18</v>
      </c>
      <c r="J4792">
        <v>0</v>
      </c>
      <c r="K4792">
        <v>1</v>
      </c>
      <c r="L4792" s="1" t="s">
        <v>11186</v>
      </c>
      <c r="M4792" s="1"/>
      <c r="N4792" s="1" t="s">
        <v>68</v>
      </c>
      <c r="O4792" s="2">
        <v>38153</v>
      </c>
    </row>
    <row r="4793" spans="1:15" x14ac:dyDescent="0.35">
      <c r="A4793">
        <v>28833</v>
      </c>
      <c r="B4793">
        <v>614</v>
      </c>
      <c r="C4793" s="1" t="s">
        <v>11187</v>
      </c>
      <c r="D4793" s="2">
        <v>25510</v>
      </c>
      <c r="E4793" s="1" t="s">
        <v>17</v>
      </c>
      <c r="F4793" s="1" t="s">
        <v>28</v>
      </c>
      <c r="G4793">
        <v>60000</v>
      </c>
      <c r="H4793">
        <v>1</v>
      </c>
      <c r="I4793" s="1" t="s">
        <v>320</v>
      </c>
      <c r="J4793">
        <v>1</v>
      </c>
      <c r="K4793">
        <v>1</v>
      </c>
      <c r="L4793" s="1" t="s">
        <v>4472</v>
      </c>
      <c r="M4793" s="1"/>
      <c r="N4793" s="1" t="s">
        <v>8759</v>
      </c>
      <c r="O4793" s="2">
        <v>37236</v>
      </c>
    </row>
    <row r="4794" spans="1:15" x14ac:dyDescent="0.35">
      <c r="A4794">
        <v>29361</v>
      </c>
      <c r="B4794">
        <v>220</v>
      </c>
      <c r="C4794" s="1" t="s">
        <v>11188</v>
      </c>
      <c r="D4794" s="2">
        <v>24626</v>
      </c>
      <c r="E4794" s="1" t="s">
        <v>16</v>
      </c>
      <c r="F4794" s="1" t="s">
        <v>28</v>
      </c>
      <c r="G4794">
        <v>20000</v>
      </c>
      <c r="H4794">
        <v>1</v>
      </c>
      <c r="I4794" s="1" t="s">
        <v>472</v>
      </c>
      <c r="J4794">
        <v>0</v>
      </c>
      <c r="K4794">
        <v>1</v>
      </c>
      <c r="L4794" s="1" t="s">
        <v>110</v>
      </c>
      <c r="M4794" s="1"/>
      <c r="N4794" s="1" t="s">
        <v>51</v>
      </c>
      <c r="O4794" s="2">
        <v>37629</v>
      </c>
    </row>
    <row r="4795" spans="1:15" x14ac:dyDescent="0.35">
      <c r="A4795">
        <v>29470</v>
      </c>
      <c r="B4795">
        <v>221</v>
      </c>
      <c r="C4795" s="1" t="s">
        <v>11189</v>
      </c>
      <c r="D4795" s="2">
        <v>22153</v>
      </c>
      <c r="E4795" s="1" t="s">
        <v>16</v>
      </c>
      <c r="F4795" s="1" t="s">
        <v>17</v>
      </c>
      <c r="G4795">
        <v>10000</v>
      </c>
      <c r="H4795">
        <v>1</v>
      </c>
      <c r="I4795" s="1" t="s">
        <v>472</v>
      </c>
      <c r="J4795">
        <v>0</v>
      </c>
      <c r="K4795">
        <v>1</v>
      </c>
      <c r="L4795" s="1" t="s">
        <v>11190</v>
      </c>
      <c r="M4795" s="1"/>
      <c r="N4795" s="1" t="s">
        <v>218</v>
      </c>
      <c r="O4795" s="2">
        <v>38145</v>
      </c>
    </row>
    <row r="4796" spans="1:15" x14ac:dyDescent="0.35">
      <c r="A4796">
        <v>29471</v>
      </c>
      <c r="B4796">
        <v>186</v>
      </c>
      <c r="C4796" s="1" t="s">
        <v>11191</v>
      </c>
      <c r="D4796" s="2">
        <v>22001</v>
      </c>
      <c r="E4796" s="1" t="s">
        <v>16</v>
      </c>
      <c r="F4796" s="1" t="s">
        <v>28</v>
      </c>
      <c r="G4796">
        <v>10000</v>
      </c>
      <c r="H4796">
        <v>1</v>
      </c>
      <c r="I4796" s="1" t="s">
        <v>472</v>
      </c>
      <c r="J4796">
        <v>0</v>
      </c>
      <c r="K4796">
        <v>1</v>
      </c>
      <c r="L4796" s="1" t="s">
        <v>11192</v>
      </c>
      <c r="M4796" s="1"/>
      <c r="N4796" s="1" t="s">
        <v>147</v>
      </c>
      <c r="O4796" s="2">
        <v>38192</v>
      </c>
    </row>
    <row r="4797" spans="1:15" x14ac:dyDescent="0.35">
      <c r="A4797">
        <v>15985</v>
      </c>
      <c r="B4797">
        <v>372</v>
      </c>
      <c r="C4797" s="1" t="s">
        <v>11193</v>
      </c>
      <c r="D4797" s="2">
        <v>22085</v>
      </c>
      <c r="E4797" s="1" t="s">
        <v>17</v>
      </c>
      <c r="F4797" s="1" t="s">
        <v>17</v>
      </c>
      <c r="G4797">
        <v>170000</v>
      </c>
      <c r="H4797">
        <v>1</v>
      </c>
      <c r="I4797" s="1" t="s">
        <v>1385</v>
      </c>
      <c r="J4797">
        <v>1</v>
      </c>
      <c r="K4797">
        <v>3</v>
      </c>
      <c r="L4797" s="1" t="s">
        <v>11194</v>
      </c>
      <c r="M4797" s="1"/>
      <c r="N4797" s="1" t="s">
        <v>11195</v>
      </c>
      <c r="O4797" s="2">
        <v>37800</v>
      </c>
    </row>
    <row r="4798" spans="1:15" x14ac:dyDescent="0.35">
      <c r="A4798">
        <v>16906</v>
      </c>
      <c r="B4798">
        <v>59</v>
      </c>
      <c r="C4798" s="1" t="s">
        <v>11196</v>
      </c>
      <c r="D4798" s="2">
        <v>14104</v>
      </c>
      <c r="E4798" s="1" t="s">
        <v>17</v>
      </c>
      <c r="F4798" s="1" t="s">
        <v>28</v>
      </c>
      <c r="G4798">
        <v>170000</v>
      </c>
      <c r="H4798">
        <v>1</v>
      </c>
      <c r="I4798" s="1" t="s">
        <v>1385</v>
      </c>
      <c r="J4798">
        <v>1</v>
      </c>
      <c r="K4798">
        <v>4</v>
      </c>
      <c r="L4798" s="1" t="s">
        <v>9902</v>
      </c>
      <c r="M4798" s="1"/>
      <c r="N4798" s="1" t="s">
        <v>11197</v>
      </c>
      <c r="O4798" s="2">
        <v>38028</v>
      </c>
    </row>
    <row r="4799" spans="1:15" x14ac:dyDescent="0.35">
      <c r="A4799">
        <v>18932</v>
      </c>
      <c r="B4799">
        <v>16</v>
      </c>
      <c r="C4799" s="1" t="s">
        <v>11198</v>
      </c>
      <c r="D4799" s="2">
        <v>21401</v>
      </c>
      <c r="E4799" s="1" t="s">
        <v>17</v>
      </c>
      <c r="F4799" s="1" t="s">
        <v>17</v>
      </c>
      <c r="G4799">
        <v>100000</v>
      </c>
      <c r="H4799">
        <v>1</v>
      </c>
      <c r="I4799" s="1" t="s">
        <v>1385</v>
      </c>
      <c r="J4799">
        <v>1</v>
      </c>
      <c r="K4799">
        <v>3</v>
      </c>
      <c r="L4799" s="1" t="s">
        <v>11199</v>
      </c>
      <c r="M4799" s="1"/>
      <c r="N4799" s="1" t="s">
        <v>36</v>
      </c>
      <c r="O4799" s="2">
        <v>37889</v>
      </c>
    </row>
    <row r="4800" spans="1:15" x14ac:dyDescent="0.35">
      <c r="A4800">
        <v>21409</v>
      </c>
      <c r="B4800">
        <v>36</v>
      </c>
      <c r="C4800" s="1" t="s">
        <v>11200</v>
      </c>
      <c r="D4800" s="2">
        <v>21726</v>
      </c>
      <c r="E4800" s="1" t="s">
        <v>17</v>
      </c>
      <c r="F4800" s="1" t="s">
        <v>17</v>
      </c>
      <c r="G4800">
        <v>110000</v>
      </c>
      <c r="H4800">
        <v>1</v>
      </c>
      <c r="I4800" s="1" t="s">
        <v>1385</v>
      </c>
      <c r="J4800">
        <v>1</v>
      </c>
      <c r="K4800">
        <v>4</v>
      </c>
      <c r="L4800" s="1" t="s">
        <v>7092</v>
      </c>
      <c r="M4800" s="1"/>
      <c r="N4800" s="1" t="s">
        <v>251</v>
      </c>
      <c r="O4800" s="2">
        <v>37920</v>
      </c>
    </row>
    <row r="4801" spans="1:15" x14ac:dyDescent="0.35">
      <c r="A4801">
        <v>21909</v>
      </c>
      <c r="B4801">
        <v>352</v>
      </c>
      <c r="C4801" s="1" t="s">
        <v>11201</v>
      </c>
      <c r="D4801" s="2">
        <v>12594</v>
      </c>
      <c r="E4801" s="1" t="s">
        <v>17</v>
      </c>
      <c r="F4801" s="1" t="s">
        <v>28</v>
      </c>
      <c r="G4801">
        <v>160000</v>
      </c>
      <c r="H4801">
        <v>1</v>
      </c>
      <c r="I4801" s="1" t="s">
        <v>1385</v>
      </c>
      <c r="J4801">
        <v>1</v>
      </c>
      <c r="K4801">
        <v>4</v>
      </c>
      <c r="L4801" s="1" t="s">
        <v>11202</v>
      </c>
      <c r="M4801" s="1"/>
      <c r="N4801" s="1" t="s">
        <v>11203</v>
      </c>
      <c r="O4801" s="2">
        <v>37878</v>
      </c>
    </row>
    <row r="4802" spans="1:15" x14ac:dyDescent="0.35">
      <c r="A4802">
        <v>22054</v>
      </c>
      <c r="B4802">
        <v>299</v>
      </c>
      <c r="C4802" s="1" t="s">
        <v>11204</v>
      </c>
      <c r="D4802" s="2">
        <v>25074</v>
      </c>
      <c r="E4802" s="1" t="s">
        <v>16</v>
      </c>
      <c r="F4802" s="1" t="s">
        <v>17</v>
      </c>
      <c r="G4802">
        <v>120000</v>
      </c>
      <c r="H4802">
        <v>1</v>
      </c>
      <c r="I4802" s="1" t="s">
        <v>1385</v>
      </c>
      <c r="J4802">
        <v>1</v>
      </c>
      <c r="K4802">
        <v>4</v>
      </c>
      <c r="L4802" s="1" t="s">
        <v>11205</v>
      </c>
      <c r="M4802" s="1"/>
      <c r="N4802" s="1" t="s">
        <v>11206</v>
      </c>
      <c r="O4802" s="2">
        <v>37908</v>
      </c>
    </row>
    <row r="4803" spans="1:15" x14ac:dyDescent="0.35">
      <c r="A4803">
        <v>23347</v>
      </c>
      <c r="B4803">
        <v>24</v>
      </c>
      <c r="C4803" s="1" t="s">
        <v>11207</v>
      </c>
      <c r="D4803" s="2">
        <v>21876</v>
      </c>
      <c r="E4803" s="1" t="s">
        <v>17</v>
      </c>
      <c r="F4803" s="1" t="s">
        <v>17</v>
      </c>
      <c r="G4803">
        <v>100000</v>
      </c>
      <c r="H4803">
        <v>1</v>
      </c>
      <c r="I4803" s="1" t="s">
        <v>1385</v>
      </c>
      <c r="J4803">
        <v>1</v>
      </c>
      <c r="K4803">
        <v>3</v>
      </c>
      <c r="L4803" s="1" t="s">
        <v>11208</v>
      </c>
      <c r="M4803" s="1"/>
      <c r="N4803" s="1" t="s">
        <v>154</v>
      </c>
      <c r="O4803" s="2">
        <v>38055</v>
      </c>
    </row>
    <row r="4804" spans="1:15" x14ac:dyDescent="0.35">
      <c r="A4804">
        <v>25058</v>
      </c>
      <c r="B4804">
        <v>22</v>
      </c>
      <c r="C4804" s="1" t="s">
        <v>11209</v>
      </c>
      <c r="D4804" s="2">
        <v>21556</v>
      </c>
      <c r="E4804" s="1" t="s">
        <v>17</v>
      </c>
      <c r="F4804" s="1" t="s">
        <v>17</v>
      </c>
      <c r="G4804">
        <v>100000</v>
      </c>
      <c r="H4804">
        <v>1</v>
      </c>
      <c r="I4804" s="1" t="s">
        <v>1385</v>
      </c>
      <c r="J4804">
        <v>1</v>
      </c>
      <c r="K4804">
        <v>3</v>
      </c>
      <c r="L4804" s="1" t="s">
        <v>7168</v>
      </c>
      <c r="M4804" s="1"/>
      <c r="N4804" s="1" t="s">
        <v>174</v>
      </c>
      <c r="O4804" s="2">
        <v>38106</v>
      </c>
    </row>
    <row r="4805" spans="1:15" x14ac:dyDescent="0.35">
      <c r="A4805">
        <v>26591</v>
      </c>
      <c r="B4805">
        <v>34</v>
      </c>
      <c r="C4805" s="1" t="s">
        <v>11210</v>
      </c>
      <c r="D4805" s="2">
        <v>21402</v>
      </c>
      <c r="E4805" s="1" t="s">
        <v>16</v>
      </c>
      <c r="F4805" s="1" t="s">
        <v>28</v>
      </c>
      <c r="G4805">
        <v>100000</v>
      </c>
      <c r="H4805">
        <v>1</v>
      </c>
      <c r="I4805" s="1" t="s">
        <v>1385</v>
      </c>
      <c r="J4805">
        <v>1</v>
      </c>
      <c r="K4805">
        <v>2</v>
      </c>
      <c r="L4805" s="1" t="s">
        <v>5497</v>
      </c>
      <c r="M4805" s="1"/>
      <c r="N4805" s="1" t="s">
        <v>221</v>
      </c>
      <c r="O4805" s="2">
        <v>37640</v>
      </c>
    </row>
    <row r="4806" spans="1:15" x14ac:dyDescent="0.35">
      <c r="A4806">
        <v>26592</v>
      </c>
      <c r="B4806">
        <v>39</v>
      </c>
      <c r="C4806" s="1" t="s">
        <v>11211</v>
      </c>
      <c r="D4806" s="2">
        <v>21677</v>
      </c>
      <c r="E4806" s="1" t="s">
        <v>16</v>
      </c>
      <c r="F4806" s="1" t="s">
        <v>28</v>
      </c>
      <c r="G4806">
        <v>100000</v>
      </c>
      <c r="H4806">
        <v>1</v>
      </c>
      <c r="I4806" s="1" t="s">
        <v>1385</v>
      </c>
      <c r="J4806">
        <v>1</v>
      </c>
      <c r="K4806">
        <v>3</v>
      </c>
      <c r="L4806" s="1" t="s">
        <v>7102</v>
      </c>
      <c r="M4806" s="1"/>
      <c r="N4806" s="1" t="s">
        <v>79</v>
      </c>
      <c r="O4806" s="2">
        <v>37952</v>
      </c>
    </row>
    <row r="4807" spans="1:15" x14ac:dyDescent="0.35">
      <c r="A4807">
        <v>26685</v>
      </c>
      <c r="B4807">
        <v>345</v>
      </c>
      <c r="C4807" s="1" t="s">
        <v>11212</v>
      </c>
      <c r="D4807" s="2">
        <v>23914</v>
      </c>
      <c r="E4807" s="1" t="s">
        <v>16</v>
      </c>
      <c r="F4807" s="1" t="s">
        <v>17</v>
      </c>
      <c r="G4807">
        <v>130000</v>
      </c>
      <c r="H4807">
        <v>1</v>
      </c>
      <c r="I4807" s="1" t="s">
        <v>1385</v>
      </c>
      <c r="J4807">
        <v>0</v>
      </c>
      <c r="K4807">
        <v>4</v>
      </c>
      <c r="L4807" s="1" t="s">
        <v>11213</v>
      </c>
      <c r="M4807" s="1"/>
      <c r="N4807" s="1" t="s">
        <v>11214</v>
      </c>
      <c r="O4807" s="2">
        <v>38091</v>
      </c>
    </row>
    <row r="4808" spans="1:15" x14ac:dyDescent="0.35">
      <c r="A4808">
        <v>27518</v>
      </c>
      <c r="B4808">
        <v>38</v>
      </c>
      <c r="C4808" s="1" t="s">
        <v>11215</v>
      </c>
      <c r="D4808" s="2">
        <v>21681</v>
      </c>
      <c r="E4808" s="1" t="s">
        <v>17</v>
      </c>
      <c r="F4808" s="1" t="s">
        <v>28</v>
      </c>
      <c r="G4808">
        <v>100000</v>
      </c>
      <c r="H4808">
        <v>1</v>
      </c>
      <c r="I4808" s="1" t="s">
        <v>1385</v>
      </c>
      <c r="J4808">
        <v>1</v>
      </c>
      <c r="K4808">
        <v>3</v>
      </c>
      <c r="L4808" s="1" t="s">
        <v>7136</v>
      </c>
      <c r="M4808" s="1"/>
      <c r="N4808" s="1" t="s">
        <v>1596</v>
      </c>
      <c r="O4808" s="2">
        <v>37932</v>
      </c>
    </row>
    <row r="4809" spans="1:15" x14ac:dyDescent="0.35">
      <c r="A4809">
        <v>29123</v>
      </c>
      <c r="B4809">
        <v>23</v>
      </c>
      <c r="C4809" s="1" t="s">
        <v>11216</v>
      </c>
      <c r="D4809" s="2">
        <v>21904</v>
      </c>
      <c r="E4809" s="1" t="s">
        <v>17</v>
      </c>
      <c r="F4809" s="1" t="s">
        <v>28</v>
      </c>
      <c r="G4809">
        <v>100000</v>
      </c>
      <c r="H4809">
        <v>1</v>
      </c>
      <c r="I4809" s="1" t="s">
        <v>1385</v>
      </c>
      <c r="J4809">
        <v>1</v>
      </c>
      <c r="K4809">
        <v>3</v>
      </c>
      <c r="L4809" s="1" t="s">
        <v>11217</v>
      </c>
      <c r="M4809" s="1"/>
      <c r="N4809" s="1" t="s">
        <v>181</v>
      </c>
      <c r="O4809" s="2">
        <v>38105</v>
      </c>
    </row>
    <row r="4810" spans="1:15" x14ac:dyDescent="0.35">
      <c r="A4810">
        <v>11088</v>
      </c>
      <c r="B4810">
        <v>359</v>
      </c>
      <c r="C4810" s="1" t="s">
        <v>11218</v>
      </c>
      <c r="D4810" s="2">
        <v>21149</v>
      </c>
      <c r="E4810" s="1" t="s">
        <v>17</v>
      </c>
      <c r="F4810" s="1" t="s">
        <v>17</v>
      </c>
      <c r="G4810">
        <v>80000</v>
      </c>
      <c r="H4810">
        <v>1</v>
      </c>
      <c r="I4810" s="1" t="s">
        <v>1385</v>
      </c>
      <c r="J4810">
        <v>1</v>
      </c>
      <c r="K4810">
        <v>0</v>
      </c>
      <c r="L4810" s="1" t="s">
        <v>11219</v>
      </c>
      <c r="M4810" s="1"/>
      <c r="N4810" s="1" t="s">
        <v>11220</v>
      </c>
      <c r="O4810" s="2">
        <v>37819</v>
      </c>
    </row>
    <row r="4811" spans="1:15" x14ac:dyDescent="0.35">
      <c r="A4811">
        <v>11208</v>
      </c>
      <c r="B4811">
        <v>325</v>
      </c>
      <c r="C4811" s="1" t="s">
        <v>11221</v>
      </c>
      <c r="D4811" s="2">
        <v>17567</v>
      </c>
      <c r="E4811" s="1" t="s">
        <v>17</v>
      </c>
      <c r="F4811" s="1" t="s">
        <v>28</v>
      </c>
      <c r="G4811">
        <v>60000</v>
      </c>
      <c r="H4811">
        <v>1</v>
      </c>
      <c r="I4811" s="1" t="s">
        <v>1385</v>
      </c>
      <c r="J4811">
        <v>1</v>
      </c>
      <c r="K4811">
        <v>0</v>
      </c>
      <c r="L4811" s="1" t="s">
        <v>11222</v>
      </c>
      <c r="M4811" s="1"/>
      <c r="N4811" s="1" t="s">
        <v>11223</v>
      </c>
      <c r="O4811" s="2">
        <v>37869</v>
      </c>
    </row>
    <row r="4812" spans="1:15" x14ac:dyDescent="0.35">
      <c r="A4812">
        <v>11209</v>
      </c>
      <c r="B4812">
        <v>336</v>
      </c>
      <c r="C4812" s="1" t="s">
        <v>11224</v>
      </c>
      <c r="D4812" s="2">
        <v>17545</v>
      </c>
      <c r="E4812" s="1" t="s">
        <v>17</v>
      </c>
      <c r="F4812" s="1" t="s">
        <v>28</v>
      </c>
      <c r="G4812">
        <v>60000</v>
      </c>
      <c r="H4812">
        <v>1</v>
      </c>
      <c r="I4812" s="1" t="s">
        <v>1385</v>
      </c>
      <c r="J4812">
        <v>1</v>
      </c>
      <c r="K4812">
        <v>0</v>
      </c>
      <c r="L4812" s="1" t="s">
        <v>11225</v>
      </c>
      <c r="M4812" s="1"/>
      <c r="N4812" s="1" t="s">
        <v>11226</v>
      </c>
      <c r="O4812" s="2">
        <v>37890</v>
      </c>
    </row>
    <row r="4813" spans="1:15" x14ac:dyDescent="0.35">
      <c r="A4813">
        <v>12085</v>
      </c>
      <c r="B4813">
        <v>547</v>
      </c>
      <c r="C4813" s="1" t="s">
        <v>11227</v>
      </c>
      <c r="D4813" s="2">
        <v>17526</v>
      </c>
      <c r="E4813" s="1" t="s">
        <v>17</v>
      </c>
      <c r="F4813" s="1" t="s">
        <v>17</v>
      </c>
      <c r="G4813">
        <v>60000</v>
      </c>
      <c r="H4813">
        <v>1</v>
      </c>
      <c r="I4813" s="1" t="s">
        <v>1385</v>
      </c>
      <c r="J4813">
        <v>1</v>
      </c>
      <c r="K4813">
        <v>0</v>
      </c>
      <c r="L4813" s="1" t="s">
        <v>11228</v>
      </c>
      <c r="M4813" s="1"/>
      <c r="N4813" s="1" t="s">
        <v>11229</v>
      </c>
      <c r="O4813" s="2">
        <v>37978</v>
      </c>
    </row>
    <row r="4814" spans="1:15" x14ac:dyDescent="0.35">
      <c r="A4814">
        <v>12096</v>
      </c>
      <c r="B4814">
        <v>358</v>
      </c>
      <c r="C4814" s="1" t="s">
        <v>11230</v>
      </c>
      <c r="D4814" s="2">
        <v>17590</v>
      </c>
      <c r="E4814" s="1" t="s">
        <v>17</v>
      </c>
      <c r="F4814" s="1" t="s">
        <v>28</v>
      </c>
      <c r="G4814">
        <v>60000</v>
      </c>
      <c r="H4814">
        <v>1</v>
      </c>
      <c r="I4814" s="1" t="s">
        <v>1385</v>
      </c>
      <c r="J4814">
        <v>0</v>
      </c>
      <c r="K4814">
        <v>0</v>
      </c>
      <c r="L4814" s="1" t="s">
        <v>11231</v>
      </c>
      <c r="M4814" s="1"/>
      <c r="N4814" s="1" t="s">
        <v>11232</v>
      </c>
      <c r="O4814" s="2">
        <v>37396</v>
      </c>
    </row>
    <row r="4815" spans="1:15" x14ac:dyDescent="0.35">
      <c r="A4815">
        <v>12100</v>
      </c>
      <c r="B4815">
        <v>301</v>
      </c>
      <c r="C4815" s="1" t="s">
        <v>11233</v>
      </c>
      <c r="D4815" s="2">
        <v>18012</v>
      </c>
      <c r="E4815" s="1" t="s">
        <v>16</v>
      </c>
      <c r="F4815" s="1" t="s">
        <v>17</v>
      </c>
      <c r="G4815">
        <v>60000</v>
      </c>
      <c r="H4815">
        <v>1</v>
      </c>
      <c r="I4815" s="1" t="s">
        <v>1385</v>
      </c>
      <c r="J4815">
        <v>1</v>
      </c>
      <c r="K4815">
        <v>0</v>
      </c>
      <c r="L4815" s="1" t="s">
        <v>11234</v>
      </c>
      <c r="M4815" s="1"/>
      <c r="N4815" s="1" t="s">
        <v>11235</v>
      </c>
      <c r="O4815" s="2">
        <v>38031</v>
      </c>
    </row>
    <row r="4816" spans="1:15" x14ac:dyDescent="0.35">
      <c r="A4816">
        <v>13380</v>
      </c>
      <c r="B4816">
        <v>298</v>
      </c>
      <c r="C4816" s="1" t="s">
        <v>11236</v>
      </c>
      <c r="D4816" s="2">
        <v>18196</v>
      </c>
      <c r="E4816" s="1" t="s">
        <v>17</v>
      </c>
      <c r="F4816" s="1" t="s">
        <v>28</v>
      </c>
      <c r="G4816">
        <v>60000</v>
      </c>
      <c r="H4816">
        <v>1</v>
      </c>
      <c r="I4816" s="1" t="s">
        <v>1385</v>
      </c>
      <c r="J4816">
        <v>0</v>
      </c>
      <c r="K4816">
        <v>0</v>
      </c>
      <c r="L4816" s="1" t="s">
        <v>11237</v>
      </c>
      <c r="M4816" s="1"/>
      <c r="N4816" s="1" t="s">
        <v>11238</v>
      </c>
      <c r="O4816" s="2">
        <v>37472</v>
      </c>
    </row>
    <row r="4817" spans="1:15" x14ac:dyDescent="0.35">
      <c r="A4817">
        <v>13381</v>
      </c>
      <c r="B4817">
        <v>312</v>
      </c>
      <c r="C4817" s="1" t="s">
        <v>11239</v>
      </c>
      <c r="D4817" s="2">
        <v>17979</v>
      </c>
      <c r="E4817" s="1" t="s">
        <v>17</v>
      </c>
      <c r="F4817" s="1" t="s">
        <v>28</v>
      </c>
      <c r="G4817">
        <v>60000</v>
      </c>
      <c r="H4817">
        <v>1</v>
      </c>
      <c r="I4817" s="1" t="s">
        <v>1385</v>
      </c>
      <c r="J4817">
        <v>1</v>
      </c>
      <c r="K4817">
        <v>0</v>
      </c>
      <c r="L4817" s="1" t="s">
        <v>11240</v>
      </c>
      <c r="M4817" s="1"/>
      <c r="N4817" s="1" t="s">
        <v>11241</v>
      </c>
      <c r="O4817" s="2">
        <v>38011</v>
      </c>
    </row>
    <row r="4818" spans="1:15" x14ac:dyDescent="0.35">
      <c r="A4818">
        <v>14389</v>
      </c>
      <c r="B4818">
        <v>315</v>
      </c>
      <c r="C4818" s="1" t="s">
        <v>11242</v>
      </c>
      <c r="D4818" s="2">
        <v>17381</v>
      </c>
      <c r="E4818" s="1" t="s">
        <v>17</v>
      </c>
      <c r="F4818" s="1" t="s">
        <v>17</v>
      </c>
      <c r="G4818">
        <v>60000</v>
      </c>
      <c r="H4818">
        <v>1</v>
      </c>
      <c r="I4818" s="1" t="s">
        <v>1385</v>
      </c>
      <c r="J4818">
        <v>1</v>
      </c>
      <c r="K4818">
        <v>0</v>
      </c>
      <c r="L4818" s="1" t="s">
        <v>11243</v>
      </c>
      <c r="M4818" s="1"/>
      <c r="N4818" s="1" t="s">
        <v>11244</v>
      </c>
      <c r="O4818" s="2">
        <v>38109</v>
      </c>
    </row>
    <row r="4819" spans="1:15" x14ac:dyDescent="0.35">
      <c r="A4819">
        <v>15327</v>
      </c>
      <c r="B4819">
        <v>312</v>
      </c>
      <c r="C4819" s="1" t="s">
        <v>11245</v>
      </c>
      <c r="D4819" s="2">
        <v>17883</v>
      </c>
      <c r="E4819" s="1" t="s">
        <v>16</v>
      </c>
      <c r="F4819" s="1" t="s">
        <v>28</v>
      </c>
      <c r="G4819">
        <v>60000</v>
      </c>
      <c r="H4819">
        <v>1</v>
      </c>
      <c r="I4819" s="1" t="s">
        <v>1385</v>
      </c>
      <c r="J4819">
        <v>1</v>
      </c>
      <c r="K4819">
        <v>0</v>
      </c>
      <c r="L4819" s="1" t="s">
        <v>11246</v>
      </c>
      <c r="M4819" s="1"/>
      <c r="N4819" s="1" t="s">
        <v>6792</v>
      </c>
      <c r="O4819" s="2">
        <v>38135</v>
      </c>
    </row>
    <row r="4820" spans="1:15" x14ac:dyDescent="0.35">
      <c r="A4820">
        <v>15333</v>
      </c>
      <c r="B4820">
        <v>301</v>
      </c>
      <c r="C4820" s="1" t="s">
        <v>11247</v>
      </c>
      <c r="D4820" s="2">
        <v>18207</v>
      </c>
      <c r="E4820" s="1" t="s">
        <v>17</v>
      </c>
      <c r="F4820" s="1" t="s">
        <v>28</v>
      </c>
      <c r="G4820">
        <v>60000</v>
      </c>
      <c r="H4820">
        <v>1</v>
      </c>
      <c r="I4820" s="1" t="s">
        <v>1385</v>
      </c>
      <c r="J4820">
        <v>1</v>
      </c>
      <c r="K4820">
        <v>0</v>
      </c>
      <c r="L4820" s="1" t="s">
        <v>11248</v>
      </c>
      <c r="M4820" s="1"/>
      <c r="N4820" s="1" t="s">
        <v>11249</v>
      </c>
      <c r="O4820" s="2">
        <v>37530</v>
      </c>
    </row>
    <row r="4821" spans="1:15" x14ac:dyDescent="0.35">
      <c r="A4821">
        <v>16794</v>
      </c>
      <c r="B4821">
        <v>634</v>
      </c>
      <c r="C4821" s="1" t="s">
        <v>11250</v>
      </c>
      <c r="D4821" s="2">
        <v>17277</v>
      </c>
      <c r="E4821" s="1" t="s">
        <v>17</v>
      </c>
      <c r="F4821" s="1" t="s">
        <v>28</v>
      </c>
      <c r="G4821">
        <v>60000</v>
      </c>
      <c r="H4821">
        <v>1</v>
      </c>
      <c r="I4821" s="1" t="s">
        <v>1385</v>
      </c>
      <c r="J4821">
        <v>1</v>
      </c>
      <c r="K4821">
        <v>0</v>
      </c>
      <c r="L4821" s="1" t="s">
        <v>11251</v>
      </c>
      <c r="M4821" s="1"/>
      <c r="N4821" s="1" t="s">
        <v>11252</v>
      </c>
      <c r="O4821" s="2">
        <v>37821</v>
      </c>
    </row>
    <row r="4822" spans="1:15" x14ac:dyDescent="0.35">
      <c r="A4822">
        <v>16798</v>
      </c>
      <c r="B4822">
        <v>312</v>
      </c>
      <c r="C4822" s="1" t="s">
        <v>11253</v>
      </c>
      <c r="D4822" s="2">
        <v>17657</v>
      </c>
      <c r="E4822" s="1" t="s">
        <v>17</v>
      </c>
      <c r="F4822" s="1" t="s">
        <v>28</v>
      </c>
      <c r="G4822">
        <v>60000</v>
      </c>
      <c r="H4822">
        <v>1</v>
      </c>
      <c r="I4822" s="1" t="s">
        <v>1385</v>
      </c>
      <c r="J4822">
        <v>1</v>
      </c>
      <c r="K4822">
        <v>0</v>
      </c>
      <c r="L4822" s="1" t="s">
        <v>11254</v>
      </c>
      <c r="M4822" s="1"/>
      <c r="N4822" s="1" t="s">
        <v>11255</v>
      </c>
      <c r="O4822" s="2">
        <v>37822</v>
      </c>
    </row>
    <row r="4823" spans="1:15" x14ac:dyDescent="0.35">
      <c r="A4823">
        <v>16799</v>
      </c>
      <c r="B4823">
        <v>322</v>
      </c>
      <c r="C4823" s="1" t="s">
        <v>11256</v>
      </c>
      <c r="D4823" s="2">
        <v>17813</v>
      </c>
      <c r="E4823" s="1" t="s">
        <v>17</v>
      </c>
      <c r="F4823" s="1" t="s">
        <v>28</v>
      </c>
      <c r="G4823">
        <v>60000</v>
      </c>
      <c r="H4823">
        <v>1</v>
      </c>
      <c r="I4823" s="1" t="s">
        <v>1385</v>
      </c>
      <c r="J4823">
        <v>1</v>
      </c>
      <c r="K4823">
        <v>0</v>
      </c>
      <c r="L4823" s="1" t="s">
        <v>11257</v>
      </c>
      <c r="M4823" s="1"/>
      <c r="N4823" s="1" t="s">
        <v>11258</v>
      </c>
      <c r="O4823" s="2">
        <v>37829</v>
      </c>
    </row>
    <row r="4824" spans="1:15" x14ac:dyDescent="0.35">
      <c r="A4824">
        <v>17146</v>
      </c>
      <c r="B4824">
        <v>325</v>
      </c>
      <c r="C4824" s="1" t="s">
        <v>11259</v>
      </c>
      <c r="D4824" s="2">
        <v>17576</v>
      </c>
      <c r="E4824" s="1" t="s">
        <v>16</v>
      </c>
      <c r="F4824" s="1" t="s">
        <v>17</v>
      </c>
      <c r="G4824">
        <v>60000</v>
      </c>
      <c r="H4824">
        <v>1</v>
      </c>
      <c r="I4824" s="1" t="s">
        <v>1385</v>
      </c>
      <c r="J4824">
        <v>1</v>
      </c>
      <c r="K4824">
        <v>0</v>
      </c>
      <c r="L4824" s="1" t="s">
        <v>11260</v>
      </c>
      <c r="M4824" s="1"/>
      <c r="N4824" s="1" t="s">
        <v>11261</v>
      </c>
      <c r="O4824" s="2">
        <v>38115</v>
      </c>
    </row>
    <row r="4825" spans="1:15" x14ac:dyDescent="0.35">
      <c r="A4825">
        <v>18094</v>
      </c>
      <c r="B4825">
        <v>298</v>
      </c>
      <c r="C4825" s="1" t="s">
        <v>11262</v>
      </c>
      <c r="D4825" s="2">
        <v>18083</v>
      </c>
      <c r="E4825" s="1" t="s">
        <v>16</v>
      </c>
      <c r="F4825" s="1" t="s">
        <v>17</v>
      </c>
      <c r="G4825">
        <v>60000</v>
      </c>
      <c r="H4825">
        <v>1</v>
      </c>
      <c r="I4825" s="1" t="s">
        <v>1385</v>
      </c>
      <c r="J4825">
        <v>1</v>
      </c>
      <c r="K4825">
        <v>0</v>
      </c>
      <c r="L4825" s="1" t="s">
        <v>11263</v>
      </c>
      <c r="M4825" s="1"/>
      <c r="N4825" s="1" t="s">
        <v>11264</v>
      </c>
      <c r="O4825" s="2">
        <v>37856</v>
      </c>
    </row>
    <row r="4826" spans="1:15" x14ac:dyDescent="0.35">
      <c r="A4826">
        <v>18310</v>
      </c>
      <c r="B4826">
        <v>14</v>
      </c>
      <c r="C4826" s="1" t="s">
        <v>11265</v>
      </c>
      <c r="D4826" s="2">
        <v>18175</v>
      </c>
      <c r="E4826" s="1" t="s">
        <v>17</v>
      </c>
      <c r="F4826" s="1" t="s">
        <v>17</v>
      </c>
      <c r="G4826">
        <v>10000</v>
      </c>
      <c r="H4826">
        <v>1</v>
      </c>
      <c r="I4826" s="1" t="s">
        <v>320</v>
      </c>
      <c r="J4826">
        <v>1</v>
      </c>
      <c r="K4826">
        <v>2</v>
      </c>
      <c r="L4826" s="1" t="s">
        <v>7437</v>
      </c>
      <c r="M4826" s="1"/>
      <c r="N4826" s="1" t="s">
        <v>226</v>
      </c>
      <c r="O4826" s="2">
        <v>37969</v>
      </c>
    </row>
    <row r="4827" spans="1:15" x14ac:dyDescent="0.35">
      <c r="A4827">
        <v>19632</v>
      </c>
      <c r="B4827">
        <v>10</v>
      </c>
      <c r="C4827" s="1" t="s">
        <v>11266</v>
      </c>
      <c r="D4827" s="2">
        <v>18194</v>
      </c>
      <c r="E4827" s="1" t="s">
        <v>16</v>
      </c>
      <c r="F4827" s="1" t="s">
        <v>17</v>
      </c>
      <c r="G4827">
        <v>10000</v>
      </c>
      <c r="H4827">
        <v>1</v>
      </c>
      <c r="I4827" s="1" t="s">
        <v>320</v>
      </c>
      <c r="J4827">
        <v>1</v>
      </c>
      <c r="K4827">
        <v>2</v>
      </c>
      <c r="L4827" s="1" t="s">
        <v>9596</v>
      </c>
      <c r="M4827" s="1"/>
      <c r="N4827" s="1" t="s">
        <v>181</v>
      </c>
      <c r="O4827" s="2">
        <v>37858</v>
      </c>
    </row>
    <row r="4828" spans="1:15" x14ac:dyDescent="0.35">
      <c r="A4828">
        <v>20074</v>
      </c>
      <c r="B4828">
        <v>311</v>
      </c>
      <c r="C4828" s="1" t="s">
        <v>11267</v>
      </c>
      <c r="D4828" s="2">
        <v>19597</v>
      </c>
      <c r="E4828" s="1" t="s">
        <v>16</v>
      </c>
      <c r="F4828" s="1" t="s">
        <v>17</v>
      </c>
      <c r="G4828">
        <v>10000</v>
      </c>
      <c r="H4828">
        <v>1</v>
      </c>
      <c r="I4828" s="1" t="s">
        <v>472</v>
      </c>
      <c r="J4828">
        <v>1</v>
      </c>
      <c r="K4828">
        <v>2</v>
      </c>
      <c r="L4828" s="1" t="s">
        <v>11268</v>
      </c>
      <c r="M4828" s="1"/>
      <c r="N4828" s="1" t="s">
        <v>11269</v>
      </c>
      <c r="O4828" s="2">
        <v>38095</v>
      </c>
    </row>
    <row r="4829" spans="1:15" x14ac:dyDescent="0.35">
      <c r="A4829">
        <v>20522</v>
      </c>
      <c r="B4829">
        <v>322</v>
      </c>
      <c r="C4829" s="1" t="s">
        <v>11270</v>
      </c>
      <c r="D4829" s="2">
        <v>17875</v>
      </c>
      <c r="E4829" s="1" t="s">
        <v>17</v>
      </c>
      <c r="F4829" s="1" t="s">
        <v>17</v>
      </c>
      <c r="G4829">
        <v>60000</v>
      </c>
      <c r="H4829">
        <v>1</v>
      </c>
      <c r="I4829" s="1" t="s">
        <v>1385</v>
      </c>
      <c r="J4829">
        <v>1</v>
      </c>
      <c r="K4829">
        <v>0</v>
      </c>
      <c r="L4829" s="1" t="s">
        <v>11271</v>
      </c>
      <c r="M4829" s="1"/>
      <c r="N4829" s="1" t="s">
        <v>11272</v>
      </c>
      <c r="O4829" s="2">
        <v>38034</v>
      </c>
    </row>
    <row r="4830" spans="1:15" x14ac:dyDescent="0.35">
      <c r="A4830">
        <v>20523</v>
      </c>
      <c r="B4830">
        <v>331</v>
      </c>
      <c r="C4830" s="1" t="s">
        <v>11273</v>
      </c>
      <c r="D4830" s="2">
        <v>17664</v>
      </c>
      <c r="E4830" s="1" t="s">
        <v>17</v>
      </c>
      <c r="F4830" s="1" t="s">
        <v>28</v>
      </c>
      <c r="G4830">
        <v>60000</v>
      </c>
      <c r="H4830">
        <v>1</v>
      </c>
      <c r="I4830" s="1" t="s">
        <v>1385</v>
      </c>
      <c r="J4830">
        <v>1</v>
      </c>
      <c r="K4830">
        <v>0</v>
      </c>
      <c r="L4830" s="1" t="s">
        <v>11274</v>
      </c>
      <c r="M4830" s="1"/>
      <c r="N4830" s="1" t="s">
        <v>11275</v>
      </c>
      <c r="O4830" s="2">
        <v>38137</v>
      </c>
    </row>
    <row r="4831" spans="1:15" x14ac:dyDescent="0.35">
      <c r="A4831">
        <v>20525</v>
      </c>
      <c r="B4831">
        <v>298</v>
      </c>
      <c r="C4831" s="1" t="s">
        <v>11276</v>
      </c>
      <c r="D4831" s="2">
        <v>18132</v>
      </c>
      <c r="E4831" s="1" t="s">
        <v>17</v>
      </c>
      <c r="F4831" s="1" t="s">
        <v>17</v>
      </c>
      <c r="G4831">
        <v>60000</v>
      </c>
      <c r="H4831">
        <v>1</v>
      </c>
      <c r="I4831" s="1" t="s">
        <v>1385</v>
      </c>
      <c r="J4831">
        <v>1</v>
      </c>
      <c r="K4831">
        <v>0</v>
      </c>
      <c r="L4831" s="1" t="s">
        <v>11277</v>
      </c>
      <c r="M4831" s="1"/>
      <c r="N4831" s="1" t="s">
        <v>11278</v>
      </c>
      <c r="O4831" s="2">
        <v>37997</v>
      </c>
    </row>
    <row r="4832" spans="1:15" x14ac:dyDescent="0.35">
      <c r="A4832">
        <v>21422</v>
      </c>
      <c r="B4832">
        <v>348</v>
      </c>
      <c r="C4832" s="1" t="s">
        <v>11279</v>
      </c>
      <c r="D4832" s="2">
        <v>20832</v>
      </c>
      <c r="E4832" s="1" t="s">
        <v>17</v>
      </c>
      <c r="F4832" s="1" t="s">
        <v>28</v>
      </c>
      <c r="G4832">
        <v>80000</v>
      </c>
      <c r="H4832">
        <v>1</v>
      </c>
      <c r="I4832" s="1" t="s">
        <v>1385</v>
      </c>
      <c r="J4832">
        <v>1</v>
      </c>
      <c r="K4832">
        <v>0</v>
      </c>
      <c r="L4832" s="1" t="s">
        <v>11280</v>
      </c>
      <c r="M4832" s="1"/>
      <c r="N4832" s="1" t="s">
        <v>11281</v>
      </c>
      <c r="O4832" s="2">
        <v>38112</v>
      </c>
    </row>
    <row r="4833" spans="1:15" x14ac:dyDescent="0.35">
      <c r="A4833">
        <v>21475</v>
      </c>
      <c r="B4833">
        <v>314</v>
      </c>
      <c r="C4833" s="1" t="s">
        <v>11282</v>
      </c>
      <c r="D4833" s="2">
        <v>17765</v>
      </c>
      <c r="E4833" s="1" t="s">
        <v>17</v>
      </c>
      <c r="F4833" s="1" t="s">
        <v>28</v>
      </c>
      <c r="G4833">
        <v>60000</v>
      </c>
      <c r="H4833">
        <v>1</v>
      </c>
      <c r="I4833" s="1" t="s">
        <v>1385</v>
      </c>
      <c r="J4833">
        <v>1</v>
      </c>
      <c r="K4833">
        <v>0</v>
      </c>
      <c r="L4833" s="1" t="s">
        <v>11283</v>
      </c>
      <c r="M4833" s="1"/>
      <c r="N4833" s="1" t="s">
        <v>11284</v>
      </c>
      <c r="O4833" s="2">
        <v>38107</v>
      </c>
    </row>
    <row r="4834" spans="1:15" x14ac:dyDescent="0.35">
      <c r="A4834">
        <v>21476</v>
      </c>
      <c r="B4834">
        <v>315</v>
      </c>
      <c r="C4834" s="1" t="s">
        <v>11285</v>
      </c>
      <c r="D4834" s="2">
        <v>17815</v>
      </c>
      <c r="E4834" s="1" t="s">
        <v>17</v>
      </c>
      <c r="F4834" s="1" t="s">
        <v>17</v>
      </c>
      <c r="G4834">
        <v>60000</v>
      </c>
      <c r="H4834">
        <v>1</v>
      </c>
      <c r="I4834" s="1" t="s">
        <v>1385</v>
      </c>
      <c r="J4834">
        <v>0</v>
      </c>
      <c r="K4834">
        <v>0</v>
      </c>
      <c r="L4834" s="1" t="s">
        <v>11286</v>
      </c>
      <c r="M4834" s="1"/>
      <c r="N4834" s="1" t="s">
        <v>11287</v>
      </c>
      <c r="O4834" s="2">
        <v>38102</v>
      </c>
    </row>
    <row r="4835" spans="1:15" x14ac:dyDescent="0.35">
      <c r="A4835">
        <v>21486</v>
      </c>
      <c r="B4835">
        <v>301</v>
      </c>
      <c r="C4835" s="1" t="s">
        <v>11288</v>
      </c>
      <c r="D4835" s="2">
        <v>18144</v>
      </c>
      <c r="E4835" s="1" t="s">
        <v>16</v>
      </c>
      <c r="F4835" s="1" t="s">
        <v>28</v>
      </c>
      <c r="G4835">
        <v>60000</v>
      </c>
      <c r="H4835">
        <v>1</v>
      </c>
      <c r="I4835" s="1" t="s">
        <v>1385</v>
      </c>
      <c r="J4835">
        <v>1</v>
      </c>
      <c r="K4835">
        <v>0</v>
      </c>
      <c r="L4835" s="1" t="s">
        <v>11289</v>
      </c>
      <c r="M4835" s="1"/>
      <c r="N4835" s="1" t="s">
        <v>11290</v>
      </c>
      <c r="O4835" s="2">
        <v>38078</v>
      </c>
    </row>
    <row r="4836" spans="1:15" x14ac:dyDescent="0.35">
      <c r="A4836">
        <v>21786</v>
      </c>
      <c r="B4836">
        <v>316</v>
      </c>
      <c r="C4836" s="1" t="s">
        <v>11291</v>
      </c>
      <c r="D4836" s="2">
        <v>17716</v>
      </c>
      <c r="E4836" s="1" t="s">
        <v>17</v>
      </c>
      <c r="F4836" s="1" t="s">
        <v>28</v>
      </c>
      <c r="G4836">
        <v>60000</v>
      </c>
      <c r="H4836">
        <v>1</v>
      </c>
      <c r="I4836" s="1" t="s">
        <v>1385</v>
      </c>
      <c r="J4836">
        <v>1</v>
      </c>
      <c r="K4836">
        <v>0</v>
      </c>
      <c r="L4836" s="1" t="s">
        <v>11292</v>
      </c>
      <c r="M4836" s="1"/>
      <c r="N4836" s="1" t="s">
        <v>11293</v>
      </c>
      <c r="O4836" s="2">
        <v>38047</v>
      </c>
    </row>
    <row r="4837" spans="1:15" x14ac:dyDescent="0.35">
      <c r="A4837">
        <v>21788</v>
      </c>
      <c r="B4837">
        <v>331</v>
      </c>
      <c r="C4837" s="1" t="s">
        <v>11294</v>
      </c>
      <c r="D4837" s="2">
        <v>17657</v>
      </c>
      <c r="E4837" s="1" t="s">
        <v>17</v>
      </c>
      <c r="F4837" s="1" t="s">
        <v>17</v>
      </c>
      <c r="G4837">
        <v>60000</v>
      </c>
      <c r="H4837">
        <v>1</v>
      </c>
      <c r="I4837" s="1" t="s">
        <v>1385</v>
      </c>
      <c r="J4837">
        <v>1</v>
      </c>
      <c r="K4837">
        <v>0</v>
      </c>
      <c r="L4837" s="1" t="s">
        <v>11295</v>
      </c>
      <c r="M4837" s="1"/>
      <c r="N4837" s="1" t="s">
        <v>11296</v>
      </c>
      <c r="O4837" s="2">
        <v>38136</v>
      </c>
    </row>
    <row r="4838" spans="1:15" x14ac:dyDescent="0.35">
      <c r="A4838">
        <v>22052</v>
      </c>
      <c r="B4838">
        <v>298</v>
      </c>
      <c r="C4838" s="1" t="s">
        <v>11297</v>
      </c>
      <c r="D4838" s="2">
        <v>24966</v>
      </c>
      <c r="E4838" s="1" t="s">
        <v>17</v>
      </c>
      <c r="F4838" s="1" t="s">
        <v>17</v>
      </c>
      <c r="G4838">
        <v>110000</v>
      </c>
      <c r="H4838">
        <v>1</v>
      </c>
      <c r="I4838" s="1" t="s">
        <v>1385</v>
      </c>
      <c r="J4838">
        <v>1</v>
      </c>
      <c r="K4838">
        <v>3</v>
      </c>
      <c r="L4838" s="1" t="s">
        <v>1289</v>
      </c>
      <c r="M4838" s="1"/>
      <c r="N4838" s="1" t="s">
        <v>11298</v>
      </c>
      <c r="O4838" s="2">
        <v>37846</v>
      </c>
    </row>
    <row r="4839" spans="1:15" x14ac:dyDescent="0.35">
      <c r="A4839">
        <v>23715</v>
      </c>
      <c r="B4839">
        <v>641</v>
      </c>
      <c r="C4839" s="1" t="s">
        <v>11299</v>
      </c>
      <c r="D4839" s="2">
        <v>17216</v>
      </c>
      <c r="E4839" s="1" t="s">
        <v>16</v>
      </c>
      <c r="F4839" s="1" t="s">
        <v>28</v>
      </c>
      <c r="G4839">
        <v>70000</v>
      </c>
      <c r="H4839">
        <v>1</v>
      </c>
      <c r="I4839" s="1" t="s">
        <v>1385</v>
      </c>
      <c r="J4839">
        <v>0</v>
      </c>
      <c r="K4839">
        <v>1</v>
      </c>
      <c r="L4839" s="1" t="s">
        <v>8357</v>
      </c>
      <c r="M4839" s="1"/>
      <c r="N4839" s="1" t="s">
        <v>11300</v>
      </c>
      <c r="O4839" s="2">
        <v>38127</v>
      </c>
    </row>
    <row r="4840" spans="1:15" x14ac:dyDescent="0.35">
      <c r="A4840">
        <v>24660</v>
      </c>
      <c r="B4840">
        <v>383</v>
      </c>
      <c r="C4840" s="1" t="s">
        <v>11301</v>
      </c>
      <c r="D4840" s="2">
        <v>17498</v>
      </c>
      <c r="E4840" s="1" t="s">
        <v>16</v>
      </c>
      <c r="F4840" s="1" t="s">
        <v>28</v>
      </c>
      <c r="G4840">
        <v>70000</v>
      </c>
      <c r="H4840">
        <v>1</v>
      </c>
      <c r="I4840" s="1" t="s">
        <v>1385</v>
      </c>
      <c r="J4840">
        <v>0</v>
      </c>
      <c r="K4840">
        <v>1</v>
      </c>
      <c r="L4840" s="1" t="s">
        <v>11302</v>
      </c>
      <c r="M4840" s="1"/>
      <c r="N4840" s="1" t="s">
        <v>11303</v>
      </c>
      <c r="O4840" s="2">
        <v>37838</v>
      </c>
    </row>
    <row r="4841" spans="1:15" x14ac:dyDescent="0.35">
      <c r="A4841">
        <v>24661</v>
      </c>
      <c r="B4841">
        <v>50</v>
      </c>
      <c r="C4841" s="1" t="s">
        <v>11304</v>
      </c>
      <c r="D4841" s="2">
        <v>17340</v>
      </c>
      <c r="E4841" s="1" t="s">
        <v>16</v>
      </c>
      <c r="F4841" s="1" t="s">
        <v>28</v>
      </c>
      <c r="G4841">
        <v>70000</v>
      </c>
      <c r="H4841">
        <v>1</v>
      </c>
      <c r="I4841" s="1" t="s">
        <v>1385</v>
      </c>
      <c r="J4841">
        <v>0</v>
      </c>
      <c r="K4841">
        <v>1</v>
      </c>
      <c r="L4841" s="1" t="s">
        <v>7349</v>
      </c>
      <c r="M4841" s="1"/>
      <c r="N4841" s="1" t="s">
        <v>11305</v>
      </c>
      <c r="O4841" s="2">
        <v>37411</v>
      </c>
    </row>
    <row r="4842" spans="1:15" x14ac:dyDescent="0.35">
      <c r="A4842">
        <v>24974</v>
      </c>
      <c r="B4842">
        <v>337</v>
      </c>
      <c r="C4842" s="1" t="s">
        <v>11306</v>
      </c>
      <c r="D4842" s="2">
        <v>17685</v>
      </c>
      <c r="E4842" s="1" t="s">
        <v>17</v>
      </c>
      <c r="F4842" s="1" t="s">
        <v>17</v>
      </c>
      <c r="G4842">
        <v>60000</v>
      </c>
      <c r="H4842">
        <v>1</v>
      </c>
      <c r="I4842" s="1" t="s">
        <v>1385</v>
      </c>
      <c r="J4842">
        <v>1</v>
      </c>
      <c r="K4842">
        <v>0</v>
      </c>
      <c r="L4842" s="1" t="s">
        <v>11307</v>
      </c>
      <c r="M4842" s="1"/>
      <c r="N4842" s="1" t="s">
        <v>11308</v>
      </c>
      <c r="O4842" s="2">
        <v>38057</v>
      </c>
    </row>
    <row r="4843" spans="1:15" x14ac:dyDescent="0.35">
      <c r="A4843">
        <v>25150</v>
      </c>
      <c r="B4843">
        <v>337</v>
      </c>
      <c r="C4843" s="1" t="s">
        <v>11309</v>
      </c>
      <c r="D4843" s="2">
        <v>21151</v>
      </c>
      <c r="E4843" s="1" t="s">
        <v>16</v>
      </c>
      <c r="F4843" s="1" t="s">
        <v>17</v>
      </c>
      <c r="G4843">
        <v>80000</v>
      </c>
      <c r="H4843">
        <v>1</v>
      </c>
      <c r="I4843" s="1" t="s">
        <v>1385</v>
      </c>
      <c r="J4843">
        <v>1</v>
      </c>
      <c r="K4843">
        <v>1</v>
      </c>
      <c r="L4843" s="1" t="s">
        <v>7262</v>
      </c>
      <c r="M4843" s="1"/>
      <c r="N4843" s="1" t="s">
        <v>11310</v>
      </c>
      <c r="O4843" s="2">
        <v>37932</v>
      </c>
    </row>
    <row r="4844" spans="1:15" x14ac:dyDescent="0.35">
      <c r="A4844">
        <v>25873</v>
      </c>
      <c r="B4844">
        <v>52</v>
      </c>
      <c r="C4844" s="1" t="s">
        <v>11311</v>
      </c>
      <c r="D4844" s="2">
        <v>17301</v>
      </c>
      <c r="E4844" s="1" t="s">
        <v>16</v>
      </c>
      <c r="F4844" s="1" t="s">
        <v>17</v>
      </c>
      <c r="G4844">
        <v>70000</v>
      </c>
      <c r="H4844">
        <v>1</v>
      </c>
      <c r="I4844" s="1" t="s">
        <v>1385</v>
      </c>
      <c r="J4844">
        <v>1</v>
      </c>
      <c r="K4844">
        <v>1</v>
      </c>
      <c r="L4844" s="1" t="s">
        <v>11312</v>
      </c>
      <c r="M4844" s="1"/>
      <c r="N4844" s="1" t="s">
        <v>11313</v>
      </c>
      <c r="O4844" s="2">
        <v>38113</v>
      </c>
    </row>
    <row r="4845" spans="1:15" x14ac:dyDescent="0.35">
      <c r="A4845">
        <v>25874</v>
      </c>
      <c r="B4845">
        <v>631</v>
      </c>
      <c r="C4845" s="1" t="s">
        <v>11314</v>
      </c>
      <c r="D4845" s="2">
        <v>17394</v>
      </c>
      <c r="E4845" s="1" t="s">
        <v>17</v>
      </c>
      <c r="F4845" s="1" t="s">
        <v>28</v>
      </c>
      <c r="G4845">
        <v>70000</v>
      </c>
      <c r="H4845">
        <v>1</v>
      </c>
      <c r="I4845" s="1" t="s">
        <v>1385</v>
      </c>
      <c r="J4845">
        <v>1</v>
      </c>
      <c r="K4845">
        <v>1</v>
      </c>
      <c r="L4845" s="1" t="s">
        <v>11315</v>
      </c>
      <c r="M4845" s="1"/>
      <c r="N4845" s="1" t="s">
        <v>11316</v>
      </c>
      <c r="O4845" s="2">
        <v>38115</v>
      </c>
    </row>
    <row r="4846" spans="1:15" x14ac:dyDescent="0.35">
      <c r="A4846">
        <v>25880</v>
      </c>
      <c r="B4846">
        <v>355</v>
      </c>
      <c r="C4846" s="1" t="s">
        <v>11317</v>
      </c>
      <c r="D4846" s="2">
        <v>17661</v>
      </c>
      <c r="E4846" s="1" t="s">
        <v>17</v>
      </c>
      <c r="F4846" s="1" t="s">
        <v>17</v>
      </c>
      <c r="G4846">
        <v>60000</v>
      </c>
      <c r="H4846">
        <v>1</v>
      </c>
      <c r="I4846" s="1" t="s">
        <v>1385</v>
      </c>
      <c r="J4846">
        <v>1</v>
      </c>
      <c r="K4846">
        <v>0</v>
      </c>
      <c r="L4846" s="1" t="s">
        <v>11318</v>
      </c>
      <c r="M4846" s="1"/>
      <c r="N4846" s="1" t="s">
        <v>11319</v>
      </c>
      <c r="O4846" s="2">
        <v>38072</v>
      </c>
    </row>
    <row r="4847" spans="1:15" x14ac:dyDescent="0.35">
      <c r="A4847">
        <v>25881</v>
      </c>
      <c r="B4847">
        <v>358</v>
      </c>
      <c r="C4847" s="1" t="s">
        <v>11320</v>
      </c>
      <c r="D4847" s="2">
        <v>17614</v>
      </c>
      <c r="E4847" s="1" t="s">
        <v>17</v>
      </c>
      <c r="F4847" s="1" t="s">
        <v>28</v>
      </c>
      <c r="G4847">
        <v>60000</v>
      </c>
      <c r="H4847">
        <v>1</v>
      </c>
      <c r="I4847" s="1" t="s">
        <v>1385</v>
      </c>
      <c r="J4847">
        <v>1</v>
      </c>
      <c r="K4847">
        <v>0</v>
      </c>
      <c r="L4847" s="1" t="s">
        <v>11321</v>
      </c>
      <c r="M4847" s="1"/>
      <c r="N4847" s="1" t="s">
        <v>11322</v>
      </c>
      <c r="O4847" s="2">
        <v>38175</v>
      </c>
    </row>
    <row r="4848" spans="1:15" x14ac:dyDescent="0.35">
      <c r="A4848">
        <v>25907</v>
      </c>
      <c r="B4848">
        <v>36</v>
      </c>
      <c r="C4848" s="1" t="s">
        <v>11323</v>
      </c>
      <c r="D4848" s="2">
        <v>16308</v>
      </c>
      <c r="E4848" s="1" t="s">
        <v>17</v>
      </c>
      <c r="F4848" s="1" t="s">
        <v>28</v>
      </c>
      <c r="G4848">
        <v>10000</v>
      </c>
      <c r="H4848">
        <v>1</v>
      </c>
      <c r="I4848" s="1" t="s">
        <v>320</v>
      </c>
      <c r="J4848">
        <v>1</v>
      </c>
      <c r="K4848">
        <v>2</v>
      </c>
      <c r="L4848" s="1" t="s">
        <v>9511</v>
      </c>
      <c r="M4848" s="1"/>
      <c r="N4848" s="1" t="s">
        <v>188</v>
      </c>
      <c r="O4848" s="2">
        <v>38185</v>
      </c>
    </row>
    <row r="4849" spans="1:15" x14ac:dyDescent="0.35">
      <c r="A4849">
        <v>25927</v>
      </c>
      <c r="B4849">
        <v>12</v>
      </c>
      <c r="C4849" s="1" t="s">
        <v>11324</v>
      </c>
      <c r="D4849" s="2">
        <v>17871</v>
      </c>
      <c r="E4849" s="1" t="s">
        <v>16</v>
      </c>
      <c r="F4849" s="1" t="s">
        <v>28</v>
      </c>
      <c r="G4849">
        <v>20000</v>
      </c>
      <c r="H4849">
        <v>1</v>
      </c>
      <c r="I4849" s="1" t="s">
        <v>320</v>
      </c>
      <c r="J4849">
        <v>1</v>
      </c>
      <c r="K4849">
        <v>2</v>
      </c>
      <c r="L4849" s="1" t="s">
        <v>11325</v>
      </c>
      <c r="M4849" s="1"/>
      <c r="N4849" s="1" t="s">
        <v>84</v>
      </c>
      <c r="O4849" s="2">
        <v>37377</v>
      </c>
    </row>
    <row r="4850" spans="1:15" x14ac:dyDescent="0.35">
      <c r="A4850">
        <v>26489</v>
      </c>
      <c r="B4850">
        <v>300</v>
      </c>
      <c r="C4850" s="1" t="s">
        <v>9749</v>
      </c>
      <c r="D4850" s="2">
        <v>17268</v>
      </c>
      <c r="E4850" s="1" t="s">
        <v>16</v>
      </c>
      <c r="F4850" s="1" t="s">
        <v>17</v>
      </c>
      <c r="G4850">
        <v>70000</v>
      </c>
      <c r="H4850">
        <v>1</v>
      </c>
      <c r="I4850" s="1" t="s">
        <v>1385</v>
      </c>
      <c r="J4850">
        <v>1</v>
      </c>
      <c r="K4850">
        <v>1</v>
      </c>
      <c r="L4850" s="1" t="s">
        <v>11326</v>
      </c>
      <c r="M4850" s="1"/>
      <c r="N4850" s="1" t="s">
        <v>11327</v>
      </c>
      <c r="O4850" s="2">
        <v>37839</v>
      </c>
    </row>
    <row r="4851" spans="1:15" x14ac:dyDescent="0.35">
      <c r="A4851">
        <v>26490</v>
      </c>
      <c r="B4851">
        <v>385</v>
      </c>
      <c r="C4851" s="1" t="s">
        <v>11328</v>
      </c>
      <c r="D4851" s="2">
        <v>17221</v>
      </c>
      <c r="E4851" s="1" t="s">
        <v>16</v>
      </c>
      <c r="F4851" s="1" t="s">
        <v>17</v>
      </c>
      <c r="G4851">
        <v>70000</v>
      </c>
      <c r="H4851">
        <v>1</v>
      </c>
      <c r="I4851" s="1" t="s">
        <v>1385</v>
      </c>
      <c r="J4851">
        <v>0</v>
      </c>
      <c r="K4851">
        <v>1</v>
      </c>
      <c r="L4851" s="1" t="s">
        <v>11329</v>
      </c>
      <c r="M4851" s="1"/>
      <c r="N4851" s="1" t="s">
        <v>11330</v>
      </c>
      <c r="O4851" s="2">
        <v>37545</v>
      </c>
    </row>
    <row r="4852" spans="1:15" x14ac:dyDescent="0.35">
      <c r="A4852">
        <v>26538</v>
      </c>
      <c r="B4852">
        <v>298</v>
      </c>
      <c r="C4852" s="1" t="s">
        <v>11331</v>
      </c>
      <c r="D4852" s="2">
        <v>25160</v>
      </c>
      <c r="E4852" s="1" t="s">
        <v>17</v>
      </c>
      <c r="F4852" s="1" t="s">
        <v>17</v>
      </c>
      <c r="G4852">
        <v>110000</v>
      </c>
      <c r="H4852">
        <v>1</v>
      </c>
      <c r="I4852" s="1" t="s">
        <v>1385</v>
      </c>
      <c r="J4852">
        <v>1</v>
      </c>
      <c r="K4852">
        <v>3</v>
      </c>
      <c r="L4852" s="1" t="s">
        <v>983</v>
      </c>
      <c r="M4852" s="1"/>
      <c r="N4852" s="1" t="s">
        <v>4096</v>
      </c>
      <c r="O4852" s="2">
        <v>37580</v>
      </c>
    </row>
    <row r="4853" spans="1:15" x14ac:dyDescent="0.35">
      <c r="A4853">
        <v>27412</v>
      </c>
      <c r="B4853">
        <v>329</v>
      </c>
      <c r="C4853" s="1" t="s">
        <v>11332</v>
      </c>
      <c r="D4853" s="2">
        <v>17414</v>
      </c>
      <c r="E4853" s="1" t="s">
        <v>16</v>
      </c>
      <c r="F4853" s="1" t="s">
        <v>17</v>
      </c>
      <c r="G4853">
        <v>70000</v>
      </c>
      <c r="H4853">
        <v>1</v>
      </c>
      <c r="I4853" s="1" t="s">
        <v>1385</v>
      </c>
      <c r="J4853">
        <v>1</v>
      </c>
      <c r="K4853">
        <v>1</v>
      </c>
      <c r="L4853" s="1" t="s">
        <v>11333</v>
      </c>
      <c r="M4853" s="1"/>
      <c r="N4853" s="1" t="s">
        <v>11334</v>
      </c>
      <c r="O4853" s="2">
        <v>38104</v>
      </c>
    </row>
    <row r="4854" spans="1:15" x14ac:dyDescent="0.35">
      <c r="A4854">
        <v>27417</v>
      </c>
      <c r="B4854">
        <v>312</v>
      </c>
      <c r="C4854" s="1" t="s">
        <v>11335</v>
      </c>
      <c r="D4854" s="2">
        <v>17545</v>
      </c>
      <c r="E4854" s="1" t="s">
        <v>17</v>
      </c>
      <c r="F4854" s="1" t="s">
        <v>17</v>
      </c>
      <c r="G4854">
        <v>60000</v>
      </c>
      <c r="H4854">
        <v>1</v>
      </c>
      <c r="I4854" s="1" t="s">
        <v>1385</v>
      </c>
      <c r="J4854">
        <v>1</v>
      </c>
      <c r="K4854">
        <v>0</v>
      </c>
      <c r="L4854" s="1" t="s">
        <v>11225</v>
      </c>
      <c r="M4854" s="1"/>
      <c r="N4854" s="1" t="s">
        <v>11336</v>
      </c>
      <c r="O4854" s="2">
        <v>38100</v>
      </c>
    </row>
    <row r="4855" spans="1:15" x14ac:dyDescent="0.35">
      <c r="A4855">
        <v>27471</v>
      </c>
      <c r="B4855">
        <v>30</v>
      </c>
      <c r="C4855" s="1" t="s">
        <v>11337</v>
      </c>
      <c r="D4855" s="2">
        <v>17609</v>
      </c>
      <c r="E4855" s="1" t="s">
        <v>16</v>
      </c>
      <c r="F4855" s="1" t="s">
        <v>28</v>
      </c>
      <c r="G4855">
        <v>20000</v>
      </c>
      <c r="H4855">
        <v>1</v>
      </c>
      <c r="I4855" s="1" t="s">
        <v>320</v>
      </c>
      <c r="J4855">
        <v>1</v>
      </c>
      <c r="K4855">
        <v>2</v>
      </c>
      <c r="L4855" s="1" t="s">
        <v>11338</v>
      </c>
      <c r="M4855" s="1"/>
      <c r="N4855" s="1" t="s">
        <v>84</v>
      </c>
      <c r="O4855" s="2">
        <v>37793</v>
      </c>
    </row>
    <row r="4856" spans="1:15" x14ac:dyDescent="0.35">
      <c r="A4856">
        <v>28030</v>
      </c>
      <c r="B4856">
        <v>536</v>
      </c>
      <c r="C4856" s="1" t="s">
        <v>11339</v>
      </c>
      <c r="D4856" s="2">
        <v>17445</v>
      </c>
      <c r="E4856" s="1" t="s">
        <v>16</v>
      </c>
      <c r="F4856" s="1" t="s">
        <v>17</v>
      </c>
      <c r="G4856">
        <v>70000</v>
      </c>
      <c r="H4856">
        <v>1</v>
      </c>
      <c r="I4856" s="1" t="s">
        <v>1385</v>
      </c>
      <c r="J4856">
        <v>0</v>
      </c>
      <c r="K4856">
        <v>1</v>
      </c>
      <c r="L4856" s="1" t="s">
        <v>8427</v>
      </c>
      <c r="M4856" s="1"/>
      <c r="N4856" s="1" t="s">
        <v>11340</v>
      </c>
      <c r="O4856" s="2">
        <v>37116</v>
      </c>
    </row>
    <row r="4857" spans="1:15" x14ac:dyDescent="0.35">
      <c r="A4857">
        <v>28031</v>
      </c>
      <c r="B4857">
        <v>307</v>
      </c>
      <c r="C4857" s="1" t="s">
        <v>11341</v>
      </c>
      <c r="D4857" s="2">
        <v>17235</v>
      </c>
      <c r="E4857" s="1" t="s">
        <v>16</v>
      </c>
      <c r="F4857" s="1" t="s">
        <v>28</v>
      </c>
      <c r="G4857">
        <v>70000</v>
      </c>
      <c r="H4857">
        <v>1</v>
      </c>
      <c r="I4857" s="1" t="s">
        <v>1385</v>
      </c>
      <c r="J4857">
        <v>0</v>
      </c>
      <c r="K4857">
        <v>1</v>
      </c>
      <c r="L4857" s="1" t="s">
        <v>11342</v>
      </c>
      <c r="M4857" s="1"/>
      <c r="N4857" s="1" t="s">
        <v>11343</v>
      </c>
      <c r="O4857" s="2">
        <v>37113</v>
      </c>
    </row>
    <row r="4858" spans="1:15" x14ac:dyDescent="0.35">
      <c r="A4858">
        <v>28033</v>
      </c>
      <c r="B4858">
        <v>302</v>
      </c>
      <c r="C4858" s="1" t="s">
        <v>11344</v>
      </c>
      <c r="D4858" s="2">
        <v>17218</v>
      </c>
      <c r="E4858" s="1" t="s">
        <v>16</v>
      </c>
      <c r="F4858" s="1" t="s">
        <v>17</v>
      </c>
      <c r="G4858">
        <v>70000</v>
      </c>
      <c r="H4858">
        <v>1</v>
      </c>
      <c r="I4858" s="1" t="s">
        <v>1385</v>
      </c>
      <c r="J4858">
        <v>1</v>
      </c>
      <c r="K4858">
        <v>1</v>
      </c>
      <c r="L4858" s="1" t="s">
        <v>11345</v>
      </c>
      <c r="M4858" s="1"/>
      <c r="N4858" s="1" t="s">
        <v>11346</v>
      </c>
      <c r="O4858" s="2">
        <v>38109</v>
      </c>
    </row>
    <row r="4859" spans="1:15" x14ac:dyDescent="0.35">
      <c r="A4859">
        <v>28084</v>
      </c>
      <c r="B4859">
        <v>299</v>
      </c>
      <c r="C4859" s="1" t="s">
        <v>11347</v>
      </c>
      <c r="D4859" s="2">
        <v>25072</v>
      </c>
      <c r="E4859" s="1" t="s">
        <v>16</v>
      </c>
      <c r="F4859" s="1" t="s">
        <v>17</v>
      </c>
      <c r="G4859">
        <v>110000</v>
      </c>
      <c r="H4859">
        <v>1</v>
      </c>
      <c r="I4859" s="1" t="s">
        <v>1385</v>
      </c>
      <c r="J4859">
        <v>0</v>
      </c>
      <c r="K4859">
        <v>3</v>
      </c>
      <c r="L4859" s="1" t="s">
        <v>11348</v>
      </c>
      <c r="M4859" s="1"/>
      <c r="N4859" s="1" t="s">
        <v>11349</v>
      </c>
      <c r="O4859" s="2">
        <v>38055</v>
      </c>
    </row>
    <row r="4860" spans="1:15" x14ac:dyDescent="0.35">
      <c r="A4860">
        <v>13391</v>
      </c>
      <c r="B4860">
        <v>43</v>
      </c>
      <c r="C4860" s="1" t="s">
        <v>11350</v>
      </c>
      <c r="D4860" s="2">
        <v>18686</v>
      </c>
      <c r="E4860" s="1" t="s">
        <v>17</v>
      </c>
      <c r="F4860" s="1" t="s">
        <v>28</v>
      </c>
      <c r="G4860">
        <v>40000</v>
      </c>
      <c r="H4860">
        <v>1</v>
      </c>
      <c r="I4860" s="1" t="s">
        <v>320</v>
      </c>
      <c r="J4860">
        <v>1</v>
      </c>
      <c r="K4860">
        <v>3</v>
      </c>
      <c r="L4860" s="1" t="s">
        <v>11351</v>
      </c>
      <c r="M4860" s="1"/>
      <c r="N4860" s="1" t="s">
        <v>11352</v>
      </c>
      <c r="O4860" s="2">
        <v>38081</v>
      </c>
    </row>
    <row r="4861" spans="1:15" x14ac:dyDescent="0.35">
      <c r="A4861">
        <v>17175</v>
      </c>
      <c r="B4861">
        <v>66</v>
      </c>
      <c r="C4861" s="1" t="s">
        <v>11353</v>
      </c>
      <c r="D4861" s="2">
        <v>19132</v>
      </c>
      <c r="E4861" s="1" t="s">
        <v>16</v>
      </c>
      <c r="F4861" s="1" t="s">
        <v>28</v>
      </c>
      <c r="G4861">
        <v>70000</v>
      </c>
      <c r="H4861">
        <v>1</v>
      </c>
      <c r="I4861" s="1" t="s">
        <v>320</v>
      </c>
      <c r="J4861">
        <v>1</v>
      </c>
      <c r="K4861">
        <v>3</v>
      </c>
      <c r="L4861" s="1" t="s">
        <v>8681</v>
      </c>
      <c r="M4861" s="1"/>
      <c r="N4861" s="1" t="s">
        <v>11354</v>
      </c>
      <c r="O4861" s="2">
        <v>38058</v>
      </c>
    </row>
    <row r="4862" spans="1:15" x14ac:dyDescent="0.35">
      <c r="A4862">
        <v>18116</v>
      </c>
      <c r="B4862">
        <v>54</v>
      </c>
      <c r="C4862" s="1" t="s">
        <v>11355</v>
      </c>
      <c r="D4862" s="2">
        <v>19187</v>
      </c>
      <c r="E4862" s="1" t="s">
        <v>17</v>
      </c>
      <c r="F4862" s="1" t="s">
        <v>17</v>
      </c>
      <c r="G4862">
        <v>70000</v>
      </c>
      <c r="H4862">
        <v>1</v>
      </c>
      <c r="I4862" s="1" t="s">
        <v>320</v>
      </c>
      <c r="J4862">
        <v>1</v>
      </c>
      <c r="K4862">
        <v>3</v>
      </c>
      <c r="L4862" s="1" t="s">
        <v>11356</v>
      </c>
      <c r="M4862" s="1"/>
      <c r="N4862" s="1" t="s">
        <v>11357</v>
      </c>
      <c r="O4862" s="2">
        <v>38091</v>
      </c>
    </row>
    <row r="4863" spans="1:15" x14ac:dyDescent="0.35">
      <c r="A4863">
        <v>19023</v>
      </c>
      <c r="B4863">
        <v>345</v>
      </c>
      <c r="C4863" s="1" t="s">
        <v>11358</v>
      </c>
      <c r="D4863" s="2">
        <v>19259</v>
      </c>
      <c r="E4863" s="1" t="s">
        <v>17</v>
      </c>
      <c r="F4863" s="1" t="s">
        <v>28</v>
      </c>
      <c r="G4863">
        <v>70000</v>
      </c>
      <c r="H4863">
        <v>1</v>
      </c>
      <c r="I4863" s="1" t="s">
        <v>320</v>
      </c>
      <c r="J4863">
        <v>1</v>
      </c>
      <c r="K4863">
        <v>3</v>
      </c>
      <c r="L4863" s="1" t="s">
        <v>8672</v>
      </c>
      <c r="M4863" s="1"/>
      <c r="N4863" s="1" t="s">
        <v>9360</v>
      </c>
      <c r="O4863" s="2">
        <v>37873</v>
      </c>
    </row>
    <row r="4864" spans="1:15" x14ac:dyDescent="0.35">
      <c r="A4864">
        <v>19024</v>
      </c>
      <c r="B4864">
        <v>618</v>
      </c>
      <c r="C4864" s="1" t="s">
        <v>11359</v>
      </c>
      <c r="D4864" s="2">
        <v>19212</v>
      </c>
      <c r="E4864" s="1" t="s">
        <v>16</v>
      </c>
      <c r="F4864" s="1" t="s">
        <v>17</v>
      </c>
      <c r="G4864">
        <v>70000</v>
      </c>
      <c r="H4864">
        <v>1</v>
      </c>
      <c r="I4864" s="1" t="s">
        <v>320</v>
      </c>
      <c r="J4864">
        <v>1</v>
      </c>
      <c r="K4864">
        <v>3</v>
      </c>
      <c r="L4864" s="1" t="s">
        <v>11360</v>
      </c>
      <c r="M4864" s="1"/>
      <c r="N4864" s="1" t="s">
        <v>11361</v>
      </c>
      <c r="O4864" s="2">
        <v>37890</v>
      </c>
    </row>
    <row r="4865" spans="1:15" x14ac:dyDescent="0.35">
      <c r="A4865">
        <v>19874</v>
      </c>
      <c r="B4865">
        <v>70</v>
      </c>
      <c r="C4865" s="1" t="s">
        <v>11362</v>
      </c>
      <c r="D4865" s="2">
        <v>18348</v>
      </c>
      <c r="E4865" s="1" t="s">
        <v>17</v>
      </c>
      <c r="F4865" s="1" t="s">
        <v>28</v>
      </c>
      <c r="G4865">
        <v>40000</v>
      </c>
      <c r="H4865">
        <v>1</v>
      </c>
      <c r="I4865" s="1" t="s">
        <v>320</v>
      </c>
      <c r="J4865">
        <v>1</v>
      </c>
      <c r="K4865">
        <v>3</v>
      </c>
      <c r="L4865" s="1" t="s">
        <v>11363</v>
      </c>
      <c r="M4865" s="1"/>
      <c r="N4865" s="1" t="s">
        <v>11364</v>
      </c>
      <c r="O4865" s="2">
        <v>37233</v>
      </c>
    </row>
    <row r="4866" spans="1:15" x14ac:dyDescent="0.35">
      <c r="A4866">
        <v>20545</v>
      </c>
      <c r="B4866">
        <v>623</v>
      </c>
      <c r="C4866" s="1" t="s">
        <v>11365</v>
      </c>
      <c r="D4866" s="2">
        <v>19227</v>
      </c>
      <c r="E4866" s="1" t="s">
        <v>16</v>
      </c>
      <c r="F4866" s="1" t="s">
        <v>28</v>
      </c>
      <c r="G4866">
        <v>70000</v>
      </c>
      <c r="H4866">
        <v>1</v>
      </c>
      <c r="I4866" s="1" t="s">
        <v>320</v>
      </c>
      <c r="J4866">
        <v>0</v>
      </c>
      <c r="K4866">
        <v>3</v>
      </c>
      <c r="L4866" s="1" t="s">
        <v>11366</v>
      </c>
      <c r="M4866" s="1"/>
      <c r="N4866" s="1" t="s">
        <v>11367</v>
      </c>
      <c r="O4866" s="2">
        <v>38032</v>
      </c>
    </row>
    <row r="4867" spans="1:15" x14ac:dyDescent="0.35">
      <c r="A4867">
        <v>21501</v>
      </c>
      <c r="B4867">
        <v>59</v>
      </c>
      <c r="C4867" s="1" t="s">
        <v>11368</v>
      </c>
      <c r="D4867" s="2">
        <v>19027</v>
      </c>
      <c r="E4867" s="1" t="s">
        <v>16</v>
      </c>
      <c r="F4867" s="1" t="s">
        <v>17</v>
      </c>
      <c r="G4867">
        <v>70000</v>
      </c>
      <c r="H4867">
        <v>1</v>
      </c>
      <c r="I4867" s="1" t="s">
        <v>320</v>
      </c>
      <c r="J4867">
        <v>1</v>
      </c>
      <c r="K4867">
        <v>3</v>
      </c>
      <c r="L4867" s="1" t="s">
        <v>11369</v>
      </c>
      <c r="M4867" s="1"/>
      <c r="N4867" s="1" t="s">
        <v>11370</v>
      </c>
      <c r="O4867" s="2">
        <v>37682</v>
      </c>
    </row>
    <row r="4868" spans="1:15" x14ac:dyDescent="0.35">
      <c r="A4868">
        <v>21803</v>
      </c>
      <c r="B4868">
        <v>49</v>
      </c>
      <c r="C4868" s="1" t="s">
        <v>11371</v>
      </c>
      <c r="D4868" s="2">
        <v>18893</v>
      </c>
      <c r="E4868" s="1" t="s">
        <v>17</v>
      </c>
      <c r="F4868" s="1" t="s">
        <v>28</v>
      </c>
      <c r="G4868">
        <v>40000</v>
      </c>
      <c r="H4868">
        <v>1</v>
      </c>
      <c r="I4868" s="1" t="s">
        <v>320</v>
      </c>
      <c r="J4868">
        <v>1</v>
      </c>
      <c r="K4868">
        <v>3</v>
      </c>
      <c r="L4868" s="1" t="s">
        <v>11372</v>
      </c>
      <c r="M4868" s="1"/>
      <c r="N4868" s="1" t="s">
        <v>11310</v>
      </c>
      <c r="O4868" s="2">
        <v>38105</v>
      </c>
    </row>
    <row r="4869" spans="1:15" x14ac:dyDescent="0.35">
      <c r="A4869">
        <v>22785</v>
      </c>
      <c r="B4869">
        <v>54</v>
      </c>
      <c r="C4869" s="1" t="s">
        <v>11373</v>
      </c>
      <c r="D4869" s="2">
        <v>19006</v>
      </c>
      <c r="E4869" s="1" t="s">
        <v>17</v>
      </c>
      <c r="F4869" s="1" t="s">
        <v>17</v>
      </c>
      <c r="G4869">
        <v>70000</v>
      </c>
      <c r="H4869">
        <v>1</v>
      </c>
      <c r="I4869" s="1" t="s">
        <v>320</v>
      </c>
      <c r="J4869">
        <v>1</v>
      </c>
      <c r="K4869">
        <v>3</v>
      </c>
      <c r="L4869" s="1" t="s">
        <v>11374</v>
      </c>
      <c r="M4869" s="1"/>
      <c r="N4869" s="1" t="s">
        <v>11375</v>
      </c>
      <c r="O4869" s="2">
        <v>37259</v>
      </c>
    </row>
    <row r="4870" spans="1:15" x14ac:dyDescent="0.35">
      <c r="A4870">
        <v>22786</v>
      </c>
      <c r="B4870">
        <v>612</v>
      </c>
      <c r="C4870" s="1" t="s">
        <v>11376</v>
      </c>
      <c r="D4870" s="2">
        <v>19191</v>
      </c>
      <c r="E4870" s="1" t="s">
        <v>17</v>
      </c>
      <c r="F4870" s="1" t="s">
        <v>17</v>
      </c>
      <c r="G4870">
        <v>70000</v>
      </c>
      <c r="H4870">
        <v>1</v>
      </c>
      <c r="I4870" s="1" t="s">
        <v>320</v>
      </c>
      <c r="J4870">
        <v>1</v>
      </c>
      <c r="K4870">
        <v>3</v>
      </c>
      <c r="L4870" s="1" t="s">
        <v>11377</v>
      </c>
      <c r="M4870" s="1"/>
      <c r="N4870" s="1" t="s">
        <v>11378</v>
      </c>
      <c r="O4870" s="2">
        <v>38112</v>
      </c>
    </row>
    <row r="4871" spans="1:15" x14ac:dyDescent="0.35">
      <c r="A4871">
        <v>22788</v>
      </c>
      <c r="B4871">
        <v>374</v>
      </c>
      <c r="C4871" s="1" t="s">
        <v>11379</v>
      </c>
      <c r="D4871" s="2">
        <v>19342</v>
      </c>
      <c r="E4871" s="1" t="s">
        <v>17</v>
      </c>
      <c r="F4871" s="1" t="s">
        <v>17</v>
      </c>
      <c r="G4871">
        <v>70000</v>
      </c>
      <c r="H4871">
        <v>1</v>
      </c>
      <c r="I4871" s="1" t="s">
        <v>320</v>
      </c>
      <c r="J4871">
        <v>0</v>
      </c>
      <c r="K4871">
        <v>3</v>
      </c>
      <c r="L4871" s="1" t="s">
        <v>8698</v>
      </c>
      <c r="M4871" s="1"/>
      <c r="N4871" s="1" t="s">
        <v>11380</v>
      </c>
      <c r="O4871" s="2">
        <v>38000</v>
      </c>
    </row>
    <row r="4872" spans="1:15" x14ac:dyDescent="0.35">
      <c r="A4872">
        <v>22789</v>
      </c>
      <c r="B4872">
        <v>359</v>
      </c>
      <c r="C4872" s="1" t="s">
        <v>11381</v>
      </c>
      <c r="D4872" s="2">
        <v>19186</v>
      </c>
      <c r="E4872" s="1" t="s">
        <v>17</v>
      </c>
      <c r="F4872" s="1" t="s">
        <v>17</v>
      </c>
      <c r="G4872">
        <v>70000</v>
      </c>
      <c r="H4872">
        <v>1</v>
      </c>
      <c r="I4872" s="1" t="s">
        <v>320</v>
      </c>
      <c r="J4872">
        <v>1</v>
      </c>
      <c r="K4872">
        <v>3</v>
      </c>
      <c r="L4872" s="1" t="s">
        <v>8670</v>
      </c>
      <c r="M4872" s="1"/>
      <c r="N4872" s="1" t="s">
        <v>11382</v>
      </c>
      <c r="O4872" s="2">
        <v>38004</v>
      </c>
    </row>
    <row r="4873" spans="1:15" x14ac:dyDescent="0.35">
      <c r="A4873">
        <v>23329</v>
      </c>
      <c r="B4873">
        <v>9</v>
      </c>
      <c r="C4873" s="1" t="s">
        <v>11383</v>
      </c>
      <c r="D4873" s="2">
        <v>19310</v>
      </c>
      <c r="E4873" s="1" t="s">
        <v>17</v>
      </c>
      <c r="F4873" s="1" t="s">
        <v>28</v>
      </c>
      <c r="G4873">
        <v>20000</v>
      </c>
      <c r="H4873">
        <v>1</v>
      </c>
      <c r="I4873" s="1" t="s">
        <v>18</v>
      </c>
      <c r="J4873">
        <v>1</v>
      </c>
      <c r="K4873">
        <v>3</v>
      </c>
      <c r="L4873" s="1" t="s">
        <v>11384</v>
      </c>
      <c r="M4873" s="1"/>
      <c r="N4873" s="1" t="s">
        <v>530</v>
      </c>
      <c r="O4873" s="2">
        <v>38041</v>
      </c>
    </row>
    <row r="4874" spans="1:15" x14ac:dyDescent="0.35">
      <c r="A4874">
        <v>28018</v>
      </c>
      <c r="B4874">
        <v>355</v>
      </c>
      <c r="C4874" s="1" t="s">
        <v>11385</v>
      </c>
      <c r="D4874" s="2">
        <v>16517</v>
      </c>
      <c r="E4874" s="1" t="s">
        <v>16</v>
      </c>
      <c r="F4874" s="1" t="s">
        <v>28</v>
      </c>
      <c r="G4874">
        <v>30000</v>
      </c>
      <c r="H4874">
        <v>1</v>
      </c>
      <c r="I4874" s="1" t="s">
        <v>320</v>
      </c>
      <c r="J4874">
        <v>1</v>
      </c>
      <c r="K4874">
        <v>3</v>
      </c>
      <c r="L4874" s="1" t="s">
        <v>11386</v>
      </c>
      <c r="M4874" s="1"/>
      <c r="N4874" s="1" t="s">
        <v>11387</v>
      </c>
      <c r="O4874" s="2">
        <v>37105</v>
      </c>
    </row>
    <row r="4875" spans="1:15" x14ac:dyDescent="0.35">
      <c r="A4875">
        <v>29026</v>
      </c>
      <c r="B4875">
        <v>325</v>
      </c>
      <c r="C4875" s="1" t="s">
        <v>11388</v>
      </c>
      <c r="D4875" s="2">
        <v>19109</v>
      </c>
      <c r="E4875" s="1" t="s">
        <v>17</v>
      </c>
      <c r="F4875" s="1" t="s">
        <v>28</v>
      </c>
      <c r="G4875">
        <v>40000</v>
      </c>
      <c r="H4875">
        <v>1</v>
      </c>
      <c r="I4875" s="1" t="s">
        <v>320</v>
      </c>
      <c r="J4875">
        <v>0</v>
      </c>
      <c r="K4875">
        <v>3</v>
      </c>
      <c r="L4875" s="1" t="s">
        <v>8636</v>
      </c>
      <c r="M4875" s="1"/>
      <c r="N4875" s="1" t="s">
        <v>11389</v>
      </c>
      <c r="O4875" s="2">
        <v>38036</v>
      </c>
    </row>
    <row r="4876" spans="1:15" x14ac:dyDescent="0.35">
      <c r="A4876">
        <v>29092</v>
      </c>
      <c r="B4876">
        <v>40</v>
      </c>
      <c r="C4876" s="1" t="s">
        <v>11390</v>
      </c>
      <c r="D4876" s="2">
        <v>19324</v>
      </c>
      <c r="E4876" s="1" t="s">
        <v>16</v>
      </c>
      <c r="F4876" s="1" t="s">
        <v>17</v>
      </c>
      <c r="G4876">
        <v>20000</v>
      </c>
      <c r="H4876">
        <v>1</v>
      </c>
      <c r="I4876" s="1" t="s">
        <v>18</v>
      </c>
      <c r="J4876">
        <v>0</v>
      </c>
      <c r="K4876">
        <v>3</v>
      </c>
      <c r="L4876" s="1" t="s">
        <v>11391</v>
      </c>
      <c r="M4876" s="1"/>
      <c r="N4876" s="1" t="s">
        <v>530</v>
      </c>
      <c r="O4876" s="2">
        <v>37956</v>
      </c>
    </row>
    <row r="4877" spans="1:15" x14ac:dyDescent="0.35">
      <c r="A4877">
        <v>11025</v>
      </c>
      <c r="B4877">
        <v>24</v>
      </c>
      <c r="C4877" s="1" t="s">
        <v>11392</v>
      </c>
      <c r="D4877" s="2">
        <v>16794</v>
      </c>
      <c r="E4877" s="1" t="s">
        <v>17</v>
      </c>
      <c r="F4877" s="1" t="s">
        <v>17</v>
      </c>
      <c r="G4877">
        <v>10000</v>
      </c>
      <c r="H4877">
        <v>1</v>
      </c>
      <c r="I4877" s="1" t="s">
        <v>18</v>
      </c>
      <c r="J4877">
        <v>1</v>
      </c>
      <c r="K4877">
        <v>2</v>
      </c>
      <c r="L4877" s="1" t="s">
        <v>11393</v>
      </c>
      <c r="M4877" s="1"/>
      <c r="N4877" s="1" t="s">
        <v>76</v>
      </c>
      <c r="O4877" s="2">
        <v>37081</v>
      </c>
    </row>
    <row r="4878" spans="1:15" x14ac:dyDescent="0.35">
      <c r="A4878">
        <v>11035</v>
      </c>
      <c r="B4878">
        <v>33</v>
      </c>
      <c r="C4878" s="1" t="s">
        <v>11394</v>
      </c>
      <c r="D4878" s="2">
        <v>17587</v>
      </c>
      <c r="E4878" s="1" t="s">
        <v>17</v>
      </c>
      <c r="F4878" s="1" t="s">
        <v>28</v>
      </c>
      <c r="G4878">
        <v>10000</v>
      </c>
      <c r="H4878">
        <v>1</v>
      </c>
      <c r="I4878" s="1" t="s">
        <v>18</v>
      </c>
      <c r="J4878">
        <v>1</v>
      </c>
      <c r="K4878">
        <v>2</v>
      </c>
      <c r="L4878" s="1" t="s">
        <v>11395</v>
      </c>
      <c r="M4878" s="1"/>
      <c r="N4878" s="1" t="s">
        <v>297</v>
      </c>
      <c r="O4878" s="2">
        <v>37112</v>
      </c>
    </row>
    <row r="4879" spans="1:15" x14ac:dyDescent="0.35">
      <c r="A4879">
        <v>11215</v>
      </c>
      <c r="B4879">
        <v>62</v>
      </c>
      <c r="C4879" s="1" t="s">
        <v>11396</v>
      </c>
      <c r="D4879" s="2">
        <v>18435</v>
      </c>
      <c r="E4879" s="1" t="s">
        <v>17</v>
      </c>
      <c r="F4879" s="1" t="s">
        <v>28</v>
      </c>
      <c r="G4879">
        <v>40000</v>
      </c>
      <c r="H4879">
        <v>1</v>
      </c>
      <c r="I4879" s="1" t="s">
        <v>320</v>
      </c>
      <c r="J4879">
        <v>1</v>
      </c>
      <c r="K4879">
        <v>2</v>
      </c>
      <c r="L4879" s="1" t="s">
        <v>11397</v>
      </c>
      <c r="M4879" s="1"/>
      <c r="N4879" s="1" t="s">
        <v>11398</v>
      </c>
      <c r="O4879" s="2">
        <v>37852</v>
      </c>
    </row>
    <row r="4880" spans="1:15" x14ac:dyDescent="0.35">
      <c r="A4880">
        <v>12106</v>
      </c>
      <c r="B4880">
        <v>59</v>
      </c>
      <c r="C4880" s="1" t="s">
        <v>11399</v>
      </c>
      <c r="D4880" s="2">
        <v>18422</v>
      </c>
      <c r="E4880" s="1" t="s">
        <v>17</v>
      </c>
      <c r="F4880" s="1" t="s">
        <v>17</v>
      </c>
      <c r="G4880">
        <v>40000</v>
      </c>
      <c r="H4880">
        <v>1</v>
      </c>
      <c r="I4880" s="1" t="s">
        <v>320</v>
      </c>
      <c r="J4880">
        <v>1</v>
      </c>
      <c r="K4880">
        <v>2</v>
      </c>
      <c r="L4880" s="1" t="s">
        <v>11400</v>
      </c>
      <c r="M4880" s="1"/>
      <c r="N4880" s="1" t="s">
        <v>11401</v>
      </c>
      <c r="O4880" s="2">
        <v>37970</v>
      </c>
    </row>
    <row r="4881" spans="1:15" x14ac:dyDescent="0.35">
      <c r="A4881">
        <v>13026</v>
      </c>
      <c r="B4881">
        <v>9</v>
      </c>
      <c r="C4881" s="1" t="s">
        <v>11402</v>
      </c>
      <c r="D4881" s="2">
        <v>17638</v>
      </c>
      <c r="E4881" s="1" t="s">
        <v>16</v>
      </c>
      <c r="F4881" s="1" t="s">
        <v>28</v>
      </c>
      <c r="G4881">
        <v>10000</v>
      </c>
      <c r="H4881">
        <v>1</v>
      </c>
      <c r="I4881" s="1" t="s">
        <v>18</v>
      </c>
      <c r="J4881">
        <v>1</v>
      </c>
      <c r="K4881">
        <v>2</v>
      </c>
      <c r="L4881" s="1" t="s">
        <v>11403</v>
      </c>
      <c r="M4881" s="1"/>
      <c r="N4881" s="1" t="s">
        <v>39</v>
      </c>
      <c r="O4881" s="2">
        <v>37984</v>
      </c>
    </row>
    <row r="4882" spans="1:15" x14ac:dyDescent="0.35">
      <c r="A4882">
        <v>14854</v>
      </c>
      <c r="B4882">
        <v>38</v>
      </c>
      <c r="C4882" s="1" t="s">
        <v>11404</v>
      </c>
      <c r="D4882" s="2">
        <v>17849</v>
      </c>
      <c r="E4882" s="1" t="s">
        <v>16</v>
      </c>
      <c r="F4882" s="1" t="s">
        <v>28</v>
      </c>
      <c r="G4882">
        <v>20000</v>
      </c>
      <c r="H4882">
        <v>1</v>
      </c>
      <c r="I4882" s="1" t="s">
        <v>18</v>
      </c>
      <c r="J4882">
        <v>1</v>
      </c>
      <c r="K4882">
        <v>2</v>
      </c>
      <c r="L4882" s="1" t="s">
        <v>11405</v>
      </c>
      <c r="M4882" s="1"/>
      <c r="N4882" s="1" t="s">
        <v>36</v>
      </c>
      <c r="O4882" s="2">
        <v>38016</v>
      </c>
    </row>
    <row r="4883" spans="1:15" x14ac:dyDescent="0.35">
      <c r="A4883">
        <v>15439</v>
      </c>
      <c r="B4883">
        <v>21</v>
      </c>
      <c r="C4883" s="1" t="s">
        <v>11406</v>
      </c>
      <c r="D4883" s="2">
        <v>17547</v>
      </c>
      <c r="E4883" s="1" t="s">
        <v>17</v>
      </c>
      <c r="F4883" s="1" t="s">
        <v>17</v>
      </c>
      <c r="G4883">
        <v>10000</v>
      </c>
      <c r="H4883">
        <v>1</v>
      </c>
      <c r="I4883" s="1" t="s">
        <v>18</v>
      </c>
      <c r="J4883">
        <v>1</v>
      </c>
      <c r="K4883">
        <v>2</v>
      </c>
      <c r="L4883" s="1" t="s">
        <v>11407</v>
      </c>
      <c r="M4883" s="1"/>
      <c r="N4883" s="1" t="s">
        <v>133</v>
      </c>
      <c r="O4883" s="2">
        <v>37747</v>
      </c>
    </row>
    <row r="4884" spans="1:15" x14ac:dyDescent="0.35">
      <c r="A4884">
        <v>15900</v>
      </c>
      <c r="B4884">
        <v>50</v>
      </c>
      <c r="C4884" s="1" t="s">
        <v>11408</v>
      </c>
      <c r="D4884" s="2">
        <v>18350</v>
      </c>
      <c r="E4884" s="1" t="s">
        <v>16</v>
      </c>
      <c r="F4884" s="1" t="s">
        <v>17</v>
      </c>
      <c r="G4884">
        <v>40000</v>
      </c>
      <c r="H4884">
        <v>1</v>
      </c>
      <c r="I4884" s="1" t="s">
        <v>320</v>
      </c>
      <c r="J4884">
        <v>1</v>
      </c>
      <c r="K4884">
        <v>2</v>
      </c>
      <c r="L4884" s="1" t="s">
        <v>11409</v>
      </c>
      <c r="M4884" s="1"/>
      <c r="N4884" s="1" t="s">
        <v>11410</v>
      </c>
      <c r="O4884" s="2">
        <v>37873</v>
      </c>
    </row>
    <row r="4885" spans="1:15" x14ac:dyDescent="0.35">
      <c r="A4885">
        <v>16025</v>
      </c>
      <c r="B4885">
        <v>6</v>
      </c>
      <c r="C4885" s="1" t="s">
        <v>11411</v>
      </c>
      <c r="D4885" s="2">
        <v>16503</v>
      </c>
      <c r="E4885" s="1" t="s">
        <v>17</v>
      </c>
      <c r="F4885" s="1" t="s">
        <v>17</v>
      </c>
      <c r="G4885">
        <v>10000</v>
      </c>
      <c r="H4885">
        <v>1</v>
      </c>
      <c r="I4885" s="1" t="s">
        <v>18</v>
      </c>
      <c r="J4885">
        <v>1</v>
      </c>
      <c r="K4885">
        <v>2</v>
      </c>
      <c r="L4885" s="1" t="s">
        <v>7446</v>
      </c>
      <c r="M4885" s="1"/>
      <c r="N4885" s="1" t="s">
        <v>536</v>
      </c>
      <c r="O4885" s="2">
        <v>37778</v>
      </c>
    </row>
    <row r="4886" spans="1:15" x14ac:dyDescent="0.35">
      <c r="A4886">
        <v>16032</v>
      </c>
      <c r="B4886">
        <v>2</v>
      </c>
      <c r="C4886" s="1" t="s">
        <v>11412</v>
      </c>
      <c r="D4886" s="2">
        <v>17547</v>
      </c>
      <c r="E4886" s="1" t="s">
        <v>17</v>
      </c>
      <c r="F4886" s="1" t="s">
        <v>17</v>
      </c>
      <c r="G4886">
        <v>10000</v>
      </c>
      <c r="H4886">
        <v>1</v>
      </c>
      <c r="I4886" s="1" t="s">
        <v>18</v>
      </c>
      <c r="J4886">
        <v>1</v>
      </c>
      <c r="K4886">
        <v>2</v>
      </c>
      <c r="L4886" s="1" t="s">
        <v>11407</v>
      </c>
      <c r="M4886" s="1"/>
      <c r="N4886" s="1" t="s">
        <v>90</v>
      </c>
      <c r="O4886" s="2">
        <v>37860</v>
      </c>
    </row>
    <row r="4887" spans="1:15" x14ac:dyDescent="0.35">
      <c r="A4887">
        <v>16338</v>
      </c>
      <c r="B4887">
        <v>23</v>
      </c>
      <c r="C4887" s="1" t="s">
        <v>11413</v>
      </c>
      <c r="D4887" s="2">
        <v>17975</v>
      </c>
      <c r="E4887" s="1" t="s">
        <v>17</v>
      </c>
      <c r="F4887" s="1" t="s">
        <v>28</v>
      </c>
      <c r="G4887">
        <v>20000</v>
      </c>
      <c r="H4887">
        <v>1</v>
      </c>
      <c r="I4887" s="1" t="s">
        <v>18</v>
      </c>
      <c r="J4887">
        <v>1</v>
      </c>
      <c r="K4887">
        <v>2</v>
      </c>
      <c r="L4887" s="1" t="s">
        <v>11414</v>
      </c>
      <c r="M4887" s="1"/>
      <c r="N4887" s="1" t="s">
        <v>33</v>
      </c>
      <c r="O4887" s="2">
        <v>37834</v>
      </c>
    </row>
    <row r="4888" spans="1:15" x14ac:dyDescent="0.35">
      <c r="A4888">
        <v>16480</v>
      </c>
      <c r="B4888">
        <v>23</v>
      </c>
      <c r="C4888" s="1" t="s">
        <v>11415</v>
      </c>
      <c r="D4888" s="2">
        <v>17937</v>
      </c>
      <c r="E4888" s="1" t="s">
        <v>17</v>
      </c>
      <c r="F4888" s="1" t="s">
        <v>17</v>
      </c>
      <c r="G4888">
        <v>20000</v>
      </c>
      <c r="H4888">
        <v>1</v>
      </c>
      <c r="I4888" s="1" t="s">
        <v>18</v>
      </c>
      <c r="J4888">
        <v>1</v>
      </c>
      <c r="K4888">
        <v>2</v>
      </c>
      <c r="L4888" s="1" t="s">
        <v>11416</v>
      </c>
      <c r="M4888" s="1"/>
      <c r="N4888" s="1" t="s">
        <v>277</v>
      </c>
      <c r="O4888" s="2">
        <v>37985</v>
      </c>
    </row>
    <row r="4889" spans="1:15" x14ac:dyDescent="0.35">
      <c r="A4889">
        <v>16926</v>
      </c>
      <c r="B4889">
        <v>24</v>
      </c>
      <c r="C4889" s="1" t="s">
        <v>11417</v>
      </c>
      <c r="D4889" s="2">
        <v>16494</v>
      </c>
      <c r="E4889" s="1" t="s">
        <v>17</v>
      </c>
      <c r="F4889" s="1" t="s">
        <v>17</v>
      </c>
      <c r="G4889">
        <v>10000</v>
      </c>
      <c r="H4889">
        <v>1</v>
      </c>
      <c r="I4889" s="1" t="s">
        <v>18</v>
      </c>
      <c r="J4889">
        <v>1</v>
      </c>
      <c r="K4889">
        <v>2</v>
      </c>
      <c r="L4889" s="1" t="s">
        <v>8399</v>
      </c>
      <c r="M4889" s="1"/>
      <c r="N4889" s="1" t="s">
        <v>30</v>
      </c>
      <c r="O4889" s="2">
        <v>37939</v>
      </c>
    </row>
    <row r="4890" spans="1:15" x14ac:dyDescent="0.35">
      <c r="A4890">
        <v>17479</v>
      </c>
      <c r="B4890">
        <v>3</v>
      </c>
      <c r="C4890" s="1" t="s">
        <v>11418</v>
      </c>
      <c r="D4890" s="2">
        <v>17789</v>
      </c>
      <c r="E4890" s="1" t="s">
        <v>17</v>
      </c>
      <c r="F4890" s="1" t="s">
        <v>28</v>
      </c>
      <c r="G4890">
        <v>10000</v>
      </c>
      <c r="H4890">
        <v>1</v>
      </c>
      <c r="I4890" s="1" t="s">
        <v>18</v>
      </c>
      <c r="J4890">
        <v>1</v>
      </c>
      <c r="K4890">
        <v>2</v>
      </c>
      <c r="L4890" s="1" t="s">
        <v>11419</v>
      </c>
      <c r="M4890" s="1"/>
      <c r="N4890" s="1" t="s">
        <v>174</v>
      </c>
      <c r="O4890" s="2">
        <v>37927</v>
      </c>
    </row>
    <row r="4891" spans="1:15" x14ac:dyDescent="0.35">
      <c r="A4891">
        <v>17496</v>
      </c>
      <c r="B4891">
        <v>22</v>
      </c>
      <c r="C4891" s="1" t="s">
        <v>11420</v>
      </c>
      <c r="D4891" s="2">
        <v>18554</v>
      </c>
      <c r="E4891" s="1" t="s">
        <v>17</v>
      </c>
      <c r="F4891" s="1" t="s">
        <v>28</v>
      </c>
      <c r="G4891">
        <v>20000</v>
      </c>
      <c r="H4891">
        <v>1</v>
      </c>
      <c r="I4891" s="1" t="s">
        <v>18</v>
      </c>
      <c r="J4891">
        <v>1</v>
      </c>
      <c r="K4891">
        <v>2</v>
      </c>
      <c r="L4891" s="1" t="s">
        <v>11421</v>
      </c>
      <c r="M4891" s="1"/>
      <c r="N4891" s="1" t="s">
        <v>159</v>
      </c>
      <c r="O4891" s="2">
        <v>38076</v>
      </c>
    </row>
    <row r="4892" spans="1:15" x14ac:dyDescent="0.35">
      <c r="A4892">
        <v>18092</v>
      </c>
      <c r="B4892">
        <v>54</v>
      </c>
      <c r="C4892" s="1" t="s">
        <v>11422</v>
      </c>
      <c r="D4892" s="2">
        <v>17973</v>
      </c>
      <c r="E4892" s="1" t="s">
        <v>17</v>
      </c>
      <c r="F4892" s="1" t="s">
        <v>17</v>
      </c>
      <c r="G4892">
        <v>40000</v>
      </c>
      <c r="H4892">
        <v>1</v>
      </c>
      <c r="I4892" s="1" t="s">
        <v>320</v>
      </c>
      <c r="J4892">
        <v>1</v>
      </c>
      <c r="K4892">
        <v>2</v>
      </c>
      <c r="L4892" s="1" t="s">
        <v>11423</v>
      </c>
      <c r="M4892" s="1"/>
      <c r="N4892" s="1" t="s">
        <v>11424</v>
      </c>
      <c r="O4892" s="2">
        <v>38142</v>
      </c>
    </row>
    <row r="4893" spans="1:15" x14ac:dyDescent="0.35">
      <c r="A4893">
        <v>18443</v>
      </c>
      <c r="B4893">
        <v>22</v>
      </c>
      <c r="C4893" s="1" t="s">
        <v>11425</v>
      </c>
      <c r="D4893" s="2">
        <v>17387</v>
      </c>
      <c r="E4893" s="1" t="s">
        <v>17</v>
      </c>
      <c r="F4893" s="1" t="s">
        <v>17</v>
      </c>
      <c r="G4893">
        <v>10000</v>
      </c>
      <c r="H4893">
        <v>1</v>
      </c>
      <c r="I4893" s="1" t="s">
        <v>18</v>
      </c>
      <c r="J4893">
        <v>1</v>
      </c>
      <c r="K4893">
        <v>2</v>
      </c>
      <c r="L4893" s="1" t="s">
        <v>11426</v>
      </c>
      <c r="M4893" s="1"/>
      <c r="N4893" s="1" t="s">
        <v>234</v>
      </c>
      <c r="O4893" s="2">
        <v>38157</v>
      </c>
    </row>
    <row r="4894" spans="1:15" x14ac:dyDescent="0.35">
      <c r="A4894">
        <v>18447</v>
      </c>
      <c r="B4894">
        <v>5</v>
      </c>
      <c r="C4894" s="1" t="s">
        <v>11427</v>
      </c>
      <c r="D4894" s="2">
        <v>17800</v>
      </c>
      <c r="E4894" s="1" t="s">
        <v>17</v>
      </c>
      <c r="F4894" s="1" t="s">
        <v>28</v>
      </c>
      <c r="G4894">
        <v>10000</v>
      </c>
      <c r="H4894">
        <v>1</v>
      </c>
      <c r="I4894" s="1" t="s">
        <v>18</v>
      </c>
      <c r="J4894">
        <v>1</v>
      </c>
      <c r="K4894">
        <v>2</v>
      </c>
      <c r="L4894" s="1" t="s">
        <v>11428</v>
      </c>
      <c r="M4894" s="1"/>
      <c r="N4894" s="1" t="s">
        <v>208</v>
      </c>
      <c r="O4894" s="2">
        <v>37943</v>
      </c>
    </row>
    <row r="4895" spans="1:15" x14ac:dyDescent="0.35">
      <c r="A4895">
        <v>18451</v>
      </c>
      <c r="B4895">
        <v>38</v>
      </c>
      <c r="C4895" s="1" t="s">
        <v>11429</v>
      </c>
      <c r="D4895" s="2">
        <v>17661</v>
      </c>
      <c r="E4895" s="1" t="s">
        <v>17</v>
      </c>
      <c r="F4895" s="1" t="s">
        <v>17</v>
      </c>
      <c r="G4895">
        <v>20000</v>
      </c>
      <c r="H4895">
        <v>1</v>
      </c>
      <c r="I4895" s="1" t="s">
        <v>18</v>
      </c>
      <c r="J4895">
        <v>1</v>
      </c>
      <c r="K4895">
        <v>2</v>
      </c>
      <c r="L4895" s="1" t="s">
        <v>11318</v>
      </c>
      <c r="M4895" s="1"/>
      <c r="N4895" s="1" t="s">
        <v>188</v>
      </c>
      <c r="O4895" s="2">
        <v>38131</v>
      </c>
    </row>
    <row r="4896" spans="1:15" x14ac:dyDescent="0.35">
      <c r="A4896">
        <v>18895</v>
      </c>
      <c r="B4896">
        <v>28</v>
      </c>
      <c r="C4896" s="1" t="s">
        <v>11430</v>
      </c>
      <c r="D4896" s="2">
        <v>18127</v>
      </c>
      <c r="E4896" s="1" t="s">
        <v>17</v>
      </c>
      <c r="F4896" s="1" t="s">
        <v>17</v>
      </c>
      <c r="G4896">
        <v>10000</v>
      </c>
      <c r="H4896">
        <v>1</v>
      </c>
      <c r="I4896" s="1" t="s">
        <v>18</v>
      </c>
      <c r="J4896">
        <v>1</v>
      </c>
      <c r="K4896">
        <v>2</v>
      </c>
      <c r="L4896" s="1" t="s">
        <v>11431</v>
      </c>
      <c r="M4896" s="1"/>
      <c r="N4896" s="1" t="s">
        <v>297</v>
      </c>
      <c r="O4896" s="2">
        <v>37863</v>
      </c>
    </row>
    <row r="4897" spans="1:15" x14ac:dyDescent="0.35">
      <c r="A4897">
        <v>18896</v>
      </c>
      <c r="B4897">
        <v>31</v>
      </c>
      <c r="C4897" s="1" t="s">
        <v>11432</v>
      </c>
      <c r="D4897" s="2">
        <v>17973</v>
      </c>
      <c r="E4897" s="1" t="s">
        <v>17</v>
      </c>
      <c r="F4897" s="1" t="s">
        <v>17</v>
      </c>
      <c r="G4897">
        <v>20000</v>
      </c>
      <c r="H4897">
        <v>1</v>
      </c>
      <c r="I4897" s="1" t="s">
        <v>18</v>
      </c>
      <c r="J4897">
        <v>0</v>
      </c>
      <c r="K4897">
        <v>2</v>
      </c>
      <c r="L4897" s="1" t="s">
        <v>11433</v>
      </c>
      <c r="M4897" s="1"/>
      <c r="N4897" s="1" t="s">
        <v>200</v>
      </c>
      <c r="O4897" s="2">
        <v>37915</v>
      </c>
    </row>
    <row r="4898" spans="1:15" x14ac:dyDescent="0.35">
      <c r="A4898">
        <v>18897</v>
      </c>
      <c r="B4898">
        <v>15</v>
      </c>
      <c r="C4898" s="1" t="s">
        <v>11434</v>
      </c>
      <c r="D4898" s="2">
        <v>18117</v>
      </c>
      <c r="E4898" s="1" t="s">
        <v>17</v>
      </c>
      <c r="F4898" s="1" t="s">
        <v>17</v>
      </c>
      <c r="G4898">
        <v>20000</v>
      </c>
      <c r="H4898">
        <v>1</v>
      </c>
      <c r="I4898" s="1" t="s">
        <v>18</v>
      </c>
      <c r="J4898">
        <v>1</v>
      </c>
      <c r="K4898">
        <v>2</v>
      </c>
      <c r="L4898" s="1" t="s">
        <v>11435</v>
      </c>
      <c r="M4898" s="1"/>
      <c r="N4898" s="1" t="s">
        <v>130</v>
      </c>
      <c r="O4898" s="2">
        <v>38050</v>
      </c>
    </row>
    <row r="4899" spans="1:15" x14ac:dyDescent="0.35">
      <c r="A4899">
        <v>19761</v>
      </c>
      <c r="B4899">
        <v>30</v>
      </c>
      <c r="C4899" s="1" t="s">
        <v>11436</v>
      </c>
      <c r="D4899" s="2">
        <v>18425</v>
      </c>
      <c r="E4899" s="1" t="s">
        <v>17</v>
      </c>
      <c r="F4899" s="1" t="s">
        <v>17</v>
      </c>
      <c r="G4899">
        <v>20000</v>
      </c>
      <c r="H4899">
        <v>1</v>
      </c>
      <c r="I4899" s="1" t="s">
        <v>18</v>
      </c>
      <c r="J4899">
        <v>1</v>
      </c>
      <c r="K4899">
        <v>2</v>
      </c>
      <c r="L4899" s="1" t="s">
        <v>11437</v>
      </c>
      <c r="M4899" s="1"/>
      <c r="N4899" s="1" t="s">
        <v>26</v>
      </c>
      <c r="O4899" s="2">
        <v>38152</v>
      </c>
    </row>
    <row r="4900" spans="1:15" x14ac:dyDescent="0.35">
      <c r="A4900">
        <v>19764</v>
      </c>
      <c r="B4900">
        <v>37</v>
      </c>
      <c r="C4900" s="1" t="s">
        <v>11438</v>
      </c>
      <c r="D4900" s="2">
        <v>18736</v>
      </c>
      <c r="E4900" s="1" t="s">
        <v>17</v>
      </c>
      <c r="F4900" s="1" t="s">
        <v>17</v>
      </c>
      <c r="G4900">
        <v>20000</v>
      </c>
      <c r="H4900">
        <v>1</v>
      </c>
      <c r="I4900" s="1" t="s">
        <v>18</v>
      </c>
      <c r="J4900">
        <v>0</v>
      </c>
      <c r="K4900">
        <v>2</v>
      </c>
      <c r="L4900" s="1" t="s">
        <v>11439</v>
      </c>
      <c r="M4900" s="1"/>
      <c r="N4900" s="1" t="s">
        <v>598</v>
      </c>
      <c r="O4900" s="2">
        <v>37879</v>
      </c>
    </row>
    <row r="4901" spans="1:15" x14ac:dyDescent="0.35">
      <c r="A4901">
        <v>19872</v>
      </c>
      <c r="B4901">
        <v>49</v>
      </c>
      <c r="C4901" s="1" t="s">
        <v>11440</v>
      </c>
      <c r="D4901" s="2">
        <v>18348</v>
      </c>
      <c r="E4901" s="1" t="s">
        <v>17</v>
      </c>
      <c r="F4901" s="1" t="s">
        <v>28</v>
      </c>
      <c r="G4901">
        <v>40000</v>
      </c>
      <c r="H4901">
        <v>1</v>
      </c>
      <c r="I4901" s="1" t="s">
        <v>320</v>
      </c>
      <c r="J4901">
        <v>0</v>
      </c>
      <c r="K4901">
        <v>2</v>
      </c>
      <c r="L4901" s="1" t="s">
        <v>11441</v>
      </c>
      <c r="M4901" s="1"/>
      <c r="N4901" s="1" t="s">
        <v>11442</v>
      </c>
      <c r="O4901" s="2">
        <v>38188</v>
      </c>
    </row>
    <row r="4902" spans="1:15" x14ac:dyDescent="0.35">
      <c r="A4902">
        <v>19873</v>
      </c>
      <c r="B4902">
        <v>58</v>
      </c>
      <c r="C4902" s="1" t="s">
        <v>11443</v>
      </c>
      <c r="D4902" s="2">
        <v>18478</v>
      </c>
      <c r="E4902" s="1" t="s">
        <v>16</v>
      </c>
      <c r="F4902" s="1" t="s">
        <v>17</v>
      </c>
      <c r="G4902">
        <v>40000</v>
      </c>
      <c r="H4902">
        <v>1</v>
      </c>
      <c r="I4902" s="1" t="s">
        <v>320</v>
      </c>
      <c r="J4902">
        <v>1</v>
      </c>
      <c r="K4902">
        <v>2</v>
      </c>
      <c r="L4902" s="1" t="s">
        <v>11444</v>
      </c>
      <c r="M4902" s="1"/>
      <c r="N4902" s="1" t="s">
        <v>11445</v>
      </c>
      <c r="O4902" s="2">
        <v>37903</v>
      </c>
    </row>
    <row r="4903" spans="1:15" x14ac:dyDescent="0.35">
      <c r="A4903">
        <v>19889</v>
      </c>
      <c r="B4903">
        <v>316</v>
      </c>
      <c r="C4903" s="1" t="s">
        <v>11446</v>
      </c>
      <c r="D4903" s="2">
        <v>19166</v>
      </c>
      <c r="E4903" s="1" t="s">
        <v>16</v>
      </c>
      <c r="F4903" s="1" t="s">
        <v>28</v>
      </c>
      <c r="G4903">
        <v>70000</v>
      </c>
      <c r="H4903">
        <v>1</v>
      </c>
      <c r="I4903" s="1" t="s">
        <v>320</v>
      </c>
      <c r="J4903">
        <v>0</v>
      </c>
      <c r="K4903">
        <v>2</v>
      </c>
      <c r="L4903" s="1" t="s">
        <v>11447</v>
      </c>
      <c r="M4903" s="1"/>
      <c r="N4903" s="1" t="s">
        <v>11448</v>
      </c>
      <c r="O4903" s="2">
        <v>38103</v>
      </c>
    </row>
    <row r="4904" spans="1:15" x14ac:dyDescent="0.35">
      <c r="A4904">
        <v>20404</v>
      </c>
      <c r="B4904">
        <v>29</v>
      </c>
      <c r="C4904" s="1" t="s">
        <v>11449</v>
      </c>
      <c r="D4904" s="2">
        <v>17755</v>
      </c>
      <c r="E4904" s="1" t="s">
        <v>16</v>
      </c>
      <c r="F4904" s="1" t="s">
        <v>17</v>
      </c>
      <c r="G4904">
        <v>10000</v>
      </c>
      <c r="H4904">
        <v>1</v>
      </c>
      <c r="I4904" s="1" t="s">
        <v>18</v>
      </c>
      <c r="J4904">
        <v>1</v>
      </c>
      <c r="K4904">
        <v>2</v>
      </c>
      <c r="L4904" s="1" t="s">
        <v>11450</v>
      </c>
      <c r="M4904" s="1"/>
      <c r="N4904" s="1" t="s">
        <v>1189</v>
      </c>
      <c r="O4904" s="2">
        <v>38182</v>
      </c>
    </row>
    <row r="4905" spans="1:15" x14ac:dyDescent="0.35">
      <c r="A4905">
        <v>20415</v>
      </c>
      <c r="B4905">
        <v>17</v>
      </c>
      <c r="C4905" s="1" t="s">
        <v>11451</v>
      </c>
      <c r="D4905" s="2">
        <v>18065</v>
      </c>
      <c r="E4905" s="1" t="s">
        <v>17</v>
      </c>
      <c r="F4905" s="1" t="s">
        <v>28</v>
      </c>
      <c r="G4905">
        <v>20000</v>
      </c>
      <c r="H4905">
        <v>1</v>
      </c>
      <c r="I4905" s="1" t="s">
        <v>18</v>
      </c>
      <c r="J4905">
        <v>1</v>
      </c>
      <c r="K4905">
        <v>2</v>
      </c>
      <c r="L4905" s="1" t="s">
        <v>11452</v>
      </c>
      <c r="M4905" s="1"/>
      <c r="N4905" s="1" t="s">
        <v>2633</v>
      </c>
      <c r="O4905" s="2">
        <v>38031</v>
      </c>
    </row>
    <row r="4906" spans="1:15" x14ac:dyDescent="0.35">
      <c r="A4906">
        <v>20419</v>
      </c>
      <c r="B4906">
        <v>35</v>
      </c>
      <c r="C4906" s="1" t="s">
        <v>11453</v>
      </c>
      <c r="D4906" s="2">
        <v>18726</v>
      </c>
      <c r="E4906" s="1" t="s">
        <v>17</v>
      </c>
      <c r="F4906" s="1" t="s">
        <v>17</v>
      </c>
      <c r="G4906">
        <v>20000</v>
      </c>
      <c r="H4906">
        <v>1</v>
      </c>
      <c r="I4906" s="1" t="s">
        <v>18</v>
      </c>
      <c r="J4906">
        <v>1</v>
      </c>
      <c r="K4906">
        <v>2</v>
      </c>
      <c r="L4906" s="1" t="s">
        <v>11454</v>
      </c>
      <c r="M4906" s="1"/>
      <c r="N4906" s="1" t="s">
        <v>218</v>
      </c>
      <c r="O4906" s="2">
        <v>37903</v>
      </c>
    </row>
    <row r="4907" spans="1:15" x14ac:dyDescent="0.35">
      <c r="A4907">
        <v>20544</v>
      </c>
      <c r="B4907">
        <v>627</v>
      </c>
      <c r="C4907" s="1" t="s">
        <v>11455</v>
      </c>
      <c r="D4907" s="2">
        <v>19293</v>
      </c>
      <c r="E4907" s="1" t="s">
        <v>17</v>
      </c>
      <c r="F4907" s="1" t="s">
        <v>17</v>
      </c>
      <c r="G4907">
        <v>70000</v>
      </c>
      <c r="H4907">
        <v>1</v>
      </c>
      <c r="I4907" s="1" t="s">
        <v>320</v>
      </c>
      <c r="J4907">
        <v>0</v>
      </c>
      <c r="K4907">
        <v>2</v>
      </c>
      <c r="L4907" s="1" t="s">
        <v>11456</v>
      </c>
      <c r="M4907" s="1"/>
      <c r="N4907" s="1" t="s">
        <v>11457</v>
      </c>
      <c r="O4907" s="2">
        <v>37993</v>
      </c>
    </row>
    <row r="4908" spans="1:15" x14ac:dyDescent="0.35">
      <c r="A4908">
        <v>21367</v>
      </c>
      <c r="B4908">
        <v>13</v>
      </c>
      <c r="C4908" s="1" t="s">
        <v>11458</v>
      </c>
      <c r="D4908" s="2">
        <v>17608</v>
      </c>
      <c r="E4908" s="1" t="s">
        <v>17</v>
      </c>
      <c r="F4908" s="1" t="s">
        <v>28</v>
      </c>
      <c r="G4908">
        <v>20000</v>
      </c>
      <c r="H4908">
        <v>1</v>
      </c>
      <c r="I4908" s="1" t="s">
        <v>18</v>
      </c>
      <c r="J4908">
        <v>1</v>
      </c>
      <c r="K4908">
        <v>2</v>
      </c>
      <c r="L4908" s="1" t="s">
        <v>11459</v>
      </c>
      <c r="M4908" s="1"/>
      <c r="N4908" s="1" t="s">
        <v>265</v>
      </c>
      <c r="O4908" s="2">
        <v>37858</v>
      </c>
    </row>
    <row r="4909" spans="1:15" x14ac:dyDescent="0.35">
      <c r="A4909">
        <v>21371</v>
      </c>
      <c r="B4909">
        <v>9</v>
      </c>
      <c r="C4909" s="1" t="s">
        <v>11460</v>
      </c>
      <c r="D4909" s="2">
        <v>18001</v>
      </c>
      <c r="E4909" s="1" t="s">
        <v>17</v>
      </c>
      <c r="F4909" s="1" t="s">
        <v>28</v>
      </c>
      <c r="G4909">
        <v>20000</v>
      </c>
      <c r="H4909">
        <v>1</v>
      </c>
      <c r="I4909" s="1" t="s">
        <v>18</v>
      </c>
      <c r="J4909">
        <v>1</v>
      </c>
      <c r="K4909">
        <v>2</v>
      </c>
      <c r="L4909" s="1" t="s">
        <v>11461</v>
      </c>
      <c r="M4909" s="1"/>
      <c r="N4909" s="1" t="s">
        <v>1227</v>
      </c>
      <c r="O4909" s="2">
        <v>37993</v>
      </c>
    </row>
    <row r="4910" spans="1:15" x14ac:dyDescent="0.35">
      <c r="A4910">
        <v>21375</v>
      </c>
      <c r="B4910">
        <v>18</v>
      </c>
      <c r="C4910" s="1" t="s">
        <v>11462</v>
      </c>
      <c r="D4910" s="2">
        <v>18042</v>
      </c>
      <c r="E4910" s="1" t="s">
        <v>16</v>
      </c>
      <c r="F4910" s="1" t="s">
        <v>17</v>
      </c>
      <c r="G4910">
        <v>20000</v>
      </c>
      <c r="H4910">
        <v>1</v>
      </c>
      <c r="I4910" s="1" t="s">
        <v>18</v>
      </c>
      <c r="J4910">
        <v>1</v>
      </c>
      <c r="K4910">
        <v>2</v>
      </c>
      <c r="L4910" s="1" t="s">
        <v>11463</v>
      </c>
      <c r="M4910" s="1"/>
      <c r="N4910" s="1" t="s">
        <v>254</v>
      </c>
      <c r="O4910" s="2">
        <v>37867</v>
      </c>
    </row>
    <row r="4911" spans="1:15" x14ac:dyDescent="0.35">
      <c r="A4911">
        <v>21377</v>
      </c>
      <c r="B4911">
        <v>4</v>
      </c>
      <c r="C4911" s="1" t="s">
        <v>11464</v>
      </c>
      <c r="D4911" s="2">
        <v>18311</v>
      </c>
      <c r="E4911" s="1" t="s">
        <v>16</v>
      </c>
      <c r="F4911" s="1" t="s">
        <v>28</v>
      </c>
      <c r="G4911">
        <v>20000</v>
      </c>
      <c r="H4911">
        <v>1</v>
      </c>
      <c r="I4911" s="1" t="s">
        <v>18</v>
      </c>
      <c r="J4911">
        <v>1</v>
      </c>
      <c r="K4911">
        <v>2</v>
      </c>
      <c r="L4911" s="1" t="s">
        <v>11465</v>
      </c>
      <c r="M4911" s="1"/>
      <c r="N4911" s="1" t="s">
        <v>133</v>
      </c>
      <c r="O4911" s="2">
        <v>37961</v>
      </c>
    </row>
    <row r="4912" spans="1:15" x14ac:dyDescent="0.35">
      <c r="A4912">
        <v>21383</v>
      </c>
      <c r="B4912">
        <v>32</v>
      </c>
      <c r="C4912" s="1" t="s">
        <v>11466</v>
      </c>
      <c r="D4912" s="2">
        <v>18851</v>
      </c>
      <c r="E4912" s="1" t="s">
        <v>17</v>
      </c>
      <c r="F4912" s="1" t="s">
        <v>17</v>
      </c>
      <c r="G4912">
        <v>20000</v>
      </c>
      <c r="H4912">
        <v>1</v>
      </c>
      <c r="I4912" s="1" t="s">
        <v>18</v>
      </c>
      <c r="J4912">
        <v>1</v>
      </c>
      <c r="K4912">
        <v>2</v>
      </c>
      <c r="L4912" s="1" t="s">
        <v>11467</v>
      </c>
      <c r="M4912" s="1"/>
      <c r="N4912" s="1" t="s">
        <v>130</v>
      </c>
      <c r="O4912" s="2">
        <v>38110</v>
      </c>
    </row>
    <row r="4913" spans="1:15" x14ac:dyDescent="0.35">
      <c r="A4913">
        <v>21490</v>
      </c>
      <c r="B4913">
        <v>50</v>
      </c>
      <c r="C4913" s="1" t="s">
        <v>11468</v>
      </c>
      <c r="D4913" s="2">
        <v>18573</v>
      </c>
      <c r="E4913" s="1" t="s">
        <v>17</v>
      </c>
      <c r="F4913" s="1" t="s">
        <v>17</v>
      </c>
      <c r="G4913">
        <v>40000</v>
      </c>
      <c r="H4913">
        <v>1</v>
      </c>
      <c r="I4913" s="1" t="s">
        <v>320</v>
      </c>
      <c r="J4913">
        <v>1</v>
      </c>
      <c r="K4913">
        <v>2</v>
      </c>
      <c r="L4913" s="1" t="s">
        <v>11469</v>
      </c>
      <c r="M4913" s="1"/>
      <c r="N4913" s="1" t="s">
        <v>11470</v>
      </c>
      <c r="O4913" s="2">
        <v>38133</v>
      </c>
    </row>
    <row r="4914" spans="1:15" x14ac:dyDescent="0.35">
      <c r="A4914">
        <v>22063</v>
      </c>
      <c r="B4914">
        <v>7</v>
      </c>
      <c r="C4914" s="1" t="s">
        <v>11471</v>
      </c>
      <c r="D4914" s="2">
        <v>16712</v>
      </c>
      <c r="E4914" s="1" t="s">
        <v>17</v>
      </c>
      <c r="F4914" s="1" t="s">
        <v>28</v>
      </c>
      <c r="G4914">
        <v>10000</v>
      </c>
      <c r="H4914">
        <v>1</v>
      </c>
      <c r="I4914" s="1" t="s">
        <v>18</v>
      </c>
      <c r="J4914">
        <v>1</v>
      </c>
      <c r="K4914">
        <v>2</v>
      </c>
      <c r="L4914" s="1" t="s">
        <v>7334</v>
      </c>
      <c r="M4914" s="1"/>
      <c r="N4914" s="1" t="s">
        <v>65</v>
      </c>
      <c r="O4914" s="2">
        <v>38186</v>
      </c>
    </row>
    <row r="4915" spans="1:15" x14ac:dyDescent="0.35">
      <c r="A4915">
        <v>22151</v>
      </c>
      <c r="B4915">
        <v>28</v>
      </c>
      <c r="C4915" s="1" t="s">
        <v>11472</v>
      </c>
      <c r="D4915" s="2">
        <v>17720</v>
      </c>
      <c r="E4915" s="1" t="s">
        <v>17</v>
      </c>
      <c r="F4915" s="1" t="s">
        <v>17</v>
      </c>
      <c r="G4915">
        <v>10000</v>
      </c>
      <c r="H4915">
        <v>1</v>
      </c>
      <c r="I4915" s="1" t="s">
        <v>18</v>
      </c>
      <c r="J4915">
        <v>1</v>
      </c>
      <c r="K4915">
        <v>2</v>
      </c>
      <c r="L4915" s="1" t="s">
        <v>11473</v>
      </c>
      <c r="M4915" s="1"/>
      <c r="N4915" s="1" t="s">
        <v>280</v>
      </c>
      <c r="O4915" s="2">
        <v>38057</v>
      </c>
    </row>
    <row r="4916" spans="1:15" x14ac:dyDescent="0.35">
      <c r="A4916">
        <v>22167</v>
      </c>
      <c r="B4916">
        <v>5</v>
      </c>
      <c r="C4916" s="1" t="s">
        <v>11474</v>
      </c>
      <c r="D4916" s="2">
        <v>17979</v>
      </c>
      <c r="E4916" s="1" t="s">
        <v>17</v>
      </c>
      <c r="F4916" s="1" t="s">
        <v>28</v>
      </c>
      <c r="G4916">
        <v>20000</v>
      </c>
      <c r="H4916">
        <v>1</v>
      </c>
      <c r="I4916" s="1" t="s">
        <v>18</v>
      </c>
      <c r="J4916">
        <v>1</v>
      </c>
      <c r="K4916">
        <v>2</v>
      </c>
      <c r="L4916" s="1" t="s">
        <v>11475</v>
      </c>
      <c r="M4916" s="1"/>
      <c r="N4916" s="1" t="s">
        <v>84</v>
      </c>
      <c r="O4916" s="2">
        <v>37847</v>
      </c>
    </row>
    <row r="4917" spans="1:15" x14ac:dyDescent="0.35">
      <c r="A4917">
        <v>23087</v>
      </c>
      <c r="B4917">
        <v>27</v>
      </c>
      <c r="C4917" s="1" t="s">
        <v>11476</v>
      </c>
      <c r="D4917" s="2">
        <v>17875</v>
      </c>
      <c r="E4917" s="1" t="s">
        <v>17</v>
      </c>
      <c r="F4917" s="1" t="s">
        <v>17</v>
      </c>
      <c r="G4917">
        <v>20000</v>
      </c>
      <c r="H4917">
        <v>1</v>
      </c>
      <c r="I4917" s="1" t="s">
        <v>18</v>
      </c>
      <c r="J4917">
        <v>1</v>
      </c>
      <c r="K4917">
        <v>2</v>
      </c>
      <c r="L4917" s="1" t="s">
        <v>11477</v>
      </c>
      <c r="M4917" s="1"/>
      <c r="N4917" s="1" t="s">
        <v>294</v>
      </c>
      <c r="O4917" s="2">
        <v>38046</v>
      </c>
    </row>
    <row r="4918" spans="1:15" x14ac:dyDescent="0.35">
      <c r="A4918">
        <v>23094</v>
      </c>
      <c r="B4918">
        <v>36</v>
      </c>
      <c r="C4918" s="1" t="s">
        <v>11478</v>
      </c>
      <c r="D4918" s="2">
        <v>18258</v>
      </c>
      <c r="E4918" s="1" t="s">
        <v>17</v>
      </c>
      <c r="F4918" s="1" t="s">
        <v>28</v>
      </c>
      <c r="G4918">
        <v>20000</v>
      </c>
      <c r="H4918">
        <v>1</v>
      </c>
      <c r="I4918" s="1" t="s">
        <v>18</v>
      </c>
      <c r="J4918">
        <v>1</v>
      </c>
      <c r="K4918">
        <v>2</v>
      </c>
      <c r="L4918" s="1" t="s">
        <v>11479</v>
      </c>
      <c r="M4918" s="1"/>
      <c r="N4918" s="1" t="s">
        <v>203</v>
      </c>
      <c r="O4918" s="2">
        <v>37923</v>
      </c>
    </row>
    <row r="4919" spans="1:15" x14ac:dyDescent="0.35">
      <c r="A4919">
        <v>23095</v>
      </c>
      <c r="B4919">
        <v>30</v>
      </c>
      <c r="C4919" s="1" t="s">
        <v>11480</v>
      </c>
      <c r="D4919" s="2">
        <v>18589</v>
      </c>
      <c r="E4919" s="1" t="s">
        <v>17</v>
      </c>
      <c r="F4919" s="1" t="s">
        <v>17</v>
      </c>
      <c r="G4919">
        <v>20000</v>
      </c>
      <c r="H4919">
        <v>1</v>
      </c>
      <c r="I4919" s="1" t="s">
        <v>18</v>
      </c>
      <c r="J4919">
        <v>1</v>
      </c>
      <c r="K4919">
        <v>2</v>
      </c>
      <c r="L4919" s="1" t="s">
        <v>8617</v>
      </c>
      <c r="M4919" s="1"/>
      <c r="N4919" s="1" t="s">
        <v>188</v>
      </c>
      <c r="O4919" s="2">
        <v>37975</v>
      </c>
    </row>
    <row r="4920" spans="1:15" x14ac:dyDescent="0.35">
      <c r="A4920">
        <v>23321</v>
      </c>
      <c r="B4920">
        <v>35</v>
      </c>
      <c r="C4920" s="1" t="s">
        <v>11481</v>
      </c>
      <c r="D4920" s="2">
        <v>18440</v>
      </c>
      <c r="E4920" s="1" t="s">
        <v>17</v>
      </c>
      <c r="F4920" s="1" t="s">
        <v>17</v>
      </c>
      <c r="G4920">
        <v>20000</v>
      </c>
      <c r="H4920">
        <v>1</v>
      </c>
      <c r="I4920" s="1" t="s">
        <v>18</v>
      </c>
      <c r="J4920">
        <v>1</v>
      </c>
      <c r="K4920">
        <v>2</v>
      </c>
      <c r="L4920" s="1" t="s">
        <v>11482</v>
      </c>
      <c r="M4920" s="1"/>
      <c r="N4920" s="1" t="s">
        <v>76</v>
      </c>
      <c r="O4920" s="2">
        <v>37652</v>
      </c>
    </row>
    <row r="4921" spans="1:15" x14ac:dyDescent="0.35">
      <c r="A4921">
        <v>23322</v>
      </c>
      <c r="B4921">
        <v>31</v>
      </c>
      <c r="C4921" s="1" t="s">
        <v>11483</v>
      </c>
      <c r="D4921" s="2">
        <v>18435</v>
      </c>
      <c r="E4921" s="1" t="s">
        <v>17</v>
      </c>
      <c r="F4921" s="1" t="s">
        <v>17</v>
      </c>
      <c r="G4921">
        <v>20000</v>
      </c>
      <c r="H4921">
        <v>1</v>
      </c>
      <c r="I4921" s="1" t="s">
        <v>18</v>
      </c>
      <c r="J4921">
        <v>1</v>
      </c>
      <c r="K4921">
        <v>2</v>
      </c>
      <c r="L4921" s="1" t="s">
        <v>11397</v>
      </c>
      <c r="M4921" s="1"/>
      <c r="N4921" s="1" t="s">
        <v>20</v>
      </c>
      <c r="O4921" s="2">
        <v>37644</v>
      </c>
    </row>
    <row r="4922" spans="1:15" x14ac:dyDescent="0.35">
      <c r="A4922">
        <v>23324</v>
      </c>
      <c r="B4922">
        <v>37</v>
      </c>
      <c r="C4922" s="1" t="s">
        <v>11484</v>
      </c>
      <c r="D4922" s="2">
        <v>18819</v>
      </c>
      <c r="E4922" s="1" t="s">
        <v>17</v>
      </c>
      <c r="F4922" s="1" t="s">
        <v>28</v>
      </c>
      <c r="G4922">
        <v>20000</v>
      </c>
      <c r="H4922">
        <v>1</v>
      </c>
      <c r="I4922" s="1" t="s">
        <v>18</v>
      </c>
      <c r="J4922">
        <v>1</v>
      </c>
      <c r="K4922">
        <v>2</v>
      </c>
      <c r="L4922" s="1" t="s">
        <v>11485</v>
      </c>
      <c r="M4922" s="1"/>
      <c r="N4922" s="1" t="s">
        <v>1194</v>
      </c>
      <c r="O4922" s="2">
        <v>37632</v>
      </c>
    </row>
    <row r="4923" spans="1:15" x14ac:dyDescent="0.35">
      <c r="A4923">
        <v>23698</v>
      </c>
      <c r="B4923">
        <v>301</v>
      </c>
      <c r="C4923" s="1" t="s">
        <v>11486</v>
      </c>
      <c r="D4923" s="2">
        <v>16578</v>
      </c>
      <c r="E4923" s="1" t="s">
        <v>17</v>
      </c>
      <c r="F4923" s="1" t="s">
        <v>28</v>
      </c>
      <c r="G4923">
        <v>30000</v>
      </c>
      <c r="H4923">
        <v>1</v>
      </c>
      <c r="I4923" s="1" t="s">
        <v>320</v>
      </c>
      <c r="J4923">
        <v>1</v>
      </c>
      <c r="K4923">
        <v>2</v>
      </c>
      <c r="L4923" s="1" t="s">
        <v>11487</v>
      </c>
      <c r="M4923" s="1"/>
      <c r="N4923" s="1" t="s">
        <v>11488</v>
      </c>
      <c r="O4923" s="2">
        <v>38166</v>
      </c>
    </row>
    <row r="4924" spans="1:15" x14ac:dyDescent="0.35">
      <c r="A4924">
        <v>23740</v>
      </c>
      <c r="B4924">
        <v>355</v>
      </c>
      <c r="C4924" s="1" t="s">
        <v>11489</v>
      </c>
      <c r="D4924" s="2">
        <v>19312</v>
      </c>
      <c r="E4924" s="1" t="s">
        <v>17</v>
      </c>
      <c r="F4924" s="1" t="s">
        <v>17</v>
      </c>
      <c r="G4924">
        <v>70000</v>
      </c>
      <c r="H4924">
        <v>1</v>
      </c>
      <c r="I4924" s="1" t="s">
        <v>320</v>
      </c>
      <c r="J4924">
       